="U810">
        <v>-2.2800075450000001</v>
      </c>
      <c r="V810">
        <v>6.6159676000000001E-2</v>
      </c>
      <c r="W810">
        <v>0.11312327899999999</v>
      </c>
      <c r="X810" t="s">
        <v>281</v>
      </c>
      <c r="Y810">
        <v>2.0719104179999999</v>
      </c>
      <c r="Z810">
        <v>8.9228973000000003E-2</v>
      </c>
      <c r="AA810">
        <v>9.3416021000000002E-2</v>
      </c>
      <c r="AB810" t="s">
        <v>281</v>
      </c>
      <c r="AC810">
        <v>-0.84180070799999995</v>
      </c>
      <c r="AD810">
        <v>1.5382687000000001E-2</v>
      </c>
      <c r="AE810">
        <v>1.5420484E-2</v>
      </c>
      <c r="AF810" t="s">
        <v>281</v>
      </c>
      <c r="AG810">
        <v>1.0166300559999999</v>
      </c>
      <c r="AH810">
        <v>3.3081043999999997E-2</v>
      </c>
      <c r="AI810">
        <v>2.2490821000000001E-2</v>
      </c>
      <c r="AJ810" t="s">
        <v>281</v>
      </c>
      <c r="AK810">
        <v>0.52579418600000005</v>
      </c>
      <c r="AL810">
        <v>9.7437089999999997E-3</v>
      </c>
      <c r="AM810">
        <v>6.0160439999999999E-3</v>
      </c>
      <c r="AN810" t="s">
        <v>281</v>
      </c>
      <c r="AO810">
        <v>1.9373216170000001</v>
      </c>
      <c r="AP810">
        <v>0.20716947199999999</v>
      </c>
      <c r="AQ810">
        <v>8.1673819999999994E-2</v>
      </c>
      <c r="AR810" t="s">
        <v>281</v>
      </c>
      <c r="AS810">
        <v>-0.485779085</v>
      </c>
      <c r="AT810">
        <v>2.2111705999999998E-2</v>
      </c>
      <c r="AU810">
        <v>5.1351959999999999E-3</v>
      </c>
      <c r="AV810" t="s">
        <v>281</v>
      </c>
      <c r="AW810">
        <v>-1.2924486829999999</v>
      </c>
      <c r="AX810">
        <v>0.18975532000000001</v>
      </c>
      <c r="AY810">
        <v>3.6350135999999998E-2</v>
      </c>
      <c r="AZ810" t="s">
        <v>281</v>
      </c>
      <c r="BA810">
        <v>0.50755014600000004</v>
      </c>
      <c r="BB810">
        <v>3.6181400000000002E-2</v>
      </c>
      <c r="BC810">
        <v>5.605797E-3</v>
      </c>
      <c r="BD810" t="s">
        <v>281</v>
      </c>
      <c r="BE810">
        <v>0.67833622800000004</v>
      </c>
      <c r="BF810">
        <v>9.1229624999999995E-2</v>
      </c>
      <c r="BG810">
        <v>1.0013121E-2</v>
      </c>
      <c r="BH810" t="s">
        <v>281</v>
      </c>
      <c r="BI810">
        <v>6.4858149999999998E-3</v>
      </c>
      <c r="BJ810">
        <v>1.2649E-5</v>
      </c>
      <c r="BK810">
        <v>9.1500000000000003E-7</v>
      </c>
      <c r="BL810" t="s">
        <v>281</v>
      </c>
      <c r="BM810">
        <v>0.37454392399999997</v>
      </c>
      <c r="BN810">
        <v>5.9896369999999997E-2</v>
      </c>
      <c r="BO810">
        <v>3.0527060000000001E-3</v>
      </c>
      <c r="BP810" t="s">
        <v>281</v>
      </c>
      <c r="BQ810">
        <v>-0.39826384599999998</v>
      </c>
      <c r="BR810">
        <v>0.106296311</v>
      </c>
      <c r="BS810">
        <v>3.4516059999999999E-3</v>
      </c>
      <c r="BT810" t="s">
        <v>281</v>
      </c>
      <c r="BU810">
        <v>-0.19520261699999999</v>
      </c>
      <c r="BV810">
        <v>2.7101165999999999E-2</v>
      </c>
      <c r="BW810">
        <v>8.2918399999999995E-4</v>
      </c>
      <c r="BX810" t="s">
        <v>281</v>
      </c>
      <c r="BY810">
        <v>0.25759132699999998</v>
      </c>
      <c r="BZ810">
        <v>6.1912284999999997E-2</v>
      </c>
      <c r="CA810">
        <v>1.4439159999999999E-3</v>
      </c>
      <c r="CB810" t="s">
        <v>281</v>
      </c>
      <c r="CC810">
        <v>-0.390813933</v>
      </c>
      <c r="CD810">
        <v>0.170478818</v>
      </c>
      <c r="CE810">
        <v>3.3236820000000001E-3</v>
      </c>
      <c r="CF810" t="s">
        <v>281</v>
      </c>
      <c r="CG810">
        <v>0.27419160399999998</v>
      </c>
      <c r="CH810">
        <v>0.121917831</v>
      </c>
      <c r="CI810">
        <v>1.636017E-3</v>
      </c>
      <c r="CJ810" t="s">
        <v>281</v>
      </c>
      <c r="CK810">
        <v>3.1042283E-2</v>
      </c>
      <c r="CL810">
        <v>2.991938E-3</v>
      </c>
      <c r="CM810">
        <v>2.0968999999999999E-5</v>
      </c>
      <c r="CN810" t="s">
        <v>281</v>
      </c>
      <c r="CO810">
        <v>-0.148381757</v>
      </c>
      <c r="CP810">
        <v>8.5304459999999999E-2</v>
      </c>
      <c r="CQ810">
        <v>4.7911600000000003E-4</v>
      </c>
      <c r="CR810" t="s">
        <v>281</v>
      </c>
      <c r="CS810">
        <v>3.1438859999999999E-2</v>
      </c>
      <c r="CT810">
        <v>4.3141560000000004E-3</v>
      </c>
      <c r="CU810">
        <v>2.1509E-5</v>
      </c>
      <c r="CV810" t="s">
        <v>281</v>
      </c>
      <c r="CW810">
        <v>6.3378560000000002E-3</v>
      </c>
      <c r="CX810">
        <v>2.35472E-4</v>
      </c>
      <c r="CY810">
        <v>8.7400000000000002E-7</v>
      </c>
      <c r="CZ810" t="s">
        <v>281</v>
      </c>
      <c r="DA810">
        <v>-5.5015052000000002E-2</v>
      </c>
      <c r="DB810">
        <v>3.6952681000000001E-2</v>
      </c>
      <c r="DC810">
        <v>6.5863000000000003E-5</v>
      </c>
      <c r="DD810" t="s">
        <v>281</v>
      </c>
      <c r="DE810">
        <v>5.5860332999999998E-2</v>
      </c>
      <c r="DF810">
        <v>6.1183673000000001E-2</v>
      </c>
      <c r="DG810">
        <v>6.7903000000000004E-5</v>
      </c>
      <c r="DH810" t="s">
        <v>281</v>
      </c>
      <c r="DI810">
        <v>-8.5717480000000006E-3</v>
      </c>
      <c r="DJ810">
        <v>3.894242E-3</v>
      </c>
      <c r="DK810">
        <v>1.5990000000000001E-6</v>
      </c>
      <c r="DL810" t="s">
        <v>281</v>
      </c>
      <c r="DM810">
        <v>6.4564189999999997E-3</v>
      </c>
      <c r="DN810">
        <v>5.8010559999999997E-3</v>
      </c>
      <c r="DO810">
        <v>9.0699999999999996E-7</v>
      </c>
      <c r="DP810" t="s">
        <v>281</v>
      </c>
      <c r="DQ810">
        <v>-3.7026429999999998E-3</v>
      </c>
      <c r="DR810">
        <v>2.1693110000000002E-3</v>
      </c>
      <c r="DS810">
        <v>2.9799999999999999E-7</v>
      </c>
      <c r="DT810" t="s">
        <v>281</v>
      </c>
      <c r="DU810">
        <v>5.8519900000000001E-4</v>
      </c>
      <c r="DV810">
        <v>6.8481999999999999E-5</v>
      </c>
      <c r="DW810">
        <v>6.9999999999999998E-9</v>
      </c>
      <c r="DX810" t="s">
        <v>281</v>
      </c>
      <c r="DY810">
        <v>-3.0809000000000003E-5</v>
      </c>
      <c r="DZ810">
        <v>1.2542E-5</v>
      </c>
      <c r="EA810">
        <v>0</v>
      </c>
      <c r="EB810" t="s">
        <v>281</v>
      </c>
    </row>
    <row r="811" spans="1:132" customFormat="1" x14ac:dyDescent="0.25">
      <c r="A811">
        <v>14308</v>
      </c>
      <c r="B811" t="s">
        <v>281</v>
      </c>
      <c r="C811">
        <v>7.0670597590000002</v>
      </c>
      <c r="D811" s="71" t="s">
        <v>281</v>
      </c>
      <c r="E811" s="71">
        <v>-0.66436841000000002</v>
      </c>
      <c r="F811" s="71">
        <v>1.5756349999999999E-3</v>
      </c>
      <c r="G811" s="71">
        <v>8.8377239999999999E-3</v>
      </c>
      <c r="H811" t="s">
        <v>281</v>
      </c>
      <c r="I811">
        <v>4.2833219199999997</v>
      </c>
      <c r="J811">
        <v>8.4535362000000003E-2</v>
      </c>
      <c r="K811">
        <v>0.36735326499999998</v>
      </c>
      <c r="L811" s="71" t="s">
        <v>281</v>
      </c>
      <c r="M811" s="71">
        <v>-2.6471754729999999</v>
      </c>
      <c r="N811" s="71">
        <v>4.889831E-2</v>
      </c>
      <c r="O811" s="71">
        <v>0.140309777</v>
      </c>
      <c r="P811" t="s">
        <v>281</v>
      </c>
      <c r="Q811">
        <v>1.9231334490000001</v>
      </c>
      <c r="R811">
        <v>4.2576601999999998E-2</v>
      </c>
      <c r="S811">
        <v>7.4052771000000003E-2</v>
      </c>
      <c r="T811" t="s">
        <v>281</v>
      </c>
      <c r="U811">
        <v>-2.6439509800000001</v>
      </c>
      <c r="V811">
        <v>8.8966723999999997E-2</v>
      </c>
      <c r="W811">
        <v>0.13996816500000001</v>
      </c>
      <c r="X811" t="s">
        <v>281</v>
      </c>
      <c r="Y811">
        <v>2.1562239619999999</v>
      </c>
      <c r="Z811">
        <v>9.6638835000000006E-2</v>
      </c>
      <c r="AA811">
        <v>9.3091539000000001E-2</v>
      </c>
      <c r="AB811" t="s">
        <v>281</v>
      </c>
      <c r="AC811">
        <v>-0.75111298000000004</v>
      </c>
      <c r="AD811">
        <v>1.2246844E-2</v>
      </c>
      <c r="AE811">
        <v>1.1296216E-2</v>
      </c>
      <c r="AF811" t="s">
        <v>281</v>
      </c>
      <c r="AG811">
        <v>0.94937518300000001</v>
      </c>
      <c r="AH811">
        <v>2.8848888E-2</v>
      </c>
      <c r="AI811">
        <v>1.8046718E-2</v>
      </c>
      <c r="AJ811" t="s">
        <v>281</v>
      </c>
      <c r="AK811">
        <v>0.59853126599999995</v>
      </c>
      <c r="AL811">
        <v>1.2626019E-2</v>
      </c>
      <c r="AM811">
        <v>7.1729230000000003E-3</v>
      </c>
      <c r="AN811" t="s">
        <v>281</v>
      </c>
      <c r="AO811">
        <v>1.8806392709999999</v>
      </c>
      <c r="AP811">
        <v>0.19522404800000001</v>
      </c>
      <c r="AQ811">
        <v>7.0816339000000006E-2</v>
      </c>
      <c r="AR811" t="s">
        <v>281</v>
      </c>
      <c r="AS811">
        <v>-0.36528238600000001</v>
      </c>
      <c r="AT811">
        <v>1.2502650000000001E-2</v>
      </c>
      <c r="AU811">
        <v>2.6716520000000001E-3</v>
      </c>
      <c r="AV811" t="s">
        <v>281</v>
      </c>
      <c r="AW811">
        <v>-1.2700978979999999</v>
      </c>
      <c r="AX811">
        <v>0.183249053</v>
      </c>
      <c r="AY811">
        <v>3.2299579000000002E-2</v>
      </c>
      <c r="AZ811" t="s">
        <v>281</v>
      </c>
      <c r="BA811">
        <v>0.50297696700000005</v>
      </c>
      <c r="BB811">
        <v>3.5532327000000002E-2</v>
      </c>
      <c r="BC811">
        <v>5.0654569999999998E-3</v>
      </c>
      <c r="BD811" t="s">
        <v>281</v>
      </c>
      <c r="BE811">
        <v>0.85409759600000001</v>
      </c>
      <c r="BF811">
        <v>0.14463082499999999</v>
      </c>
      <c r="BG811">
        <v>1.4606208000000001E-2</v>
      </c>
      <c r="BH811" t="s">
        <v>281</v>
      </c>
      <c r="BI811">
        <v>8.3252499999999998E-4</v>
      </c>
      <c r="BJ811">
        <v>2.0800000000000001E-7</v>
      </c>
      <c r="BK811">
        <v>1.4E-8</v>
      </c>
      <c r="BL811" t="s">
        <v>281</v>
      </c>
      <c r="BM811">
        <v>0.41904640900000001</v>
      </c>
      <c r="BN811">
        <v>7.4975476999999999E-2</v>
      </c>
      <c r="BO811">
        <v>3.5159829999999999E-3</v>
      </c>
      <c r="BP811" t="s">
        <v>281</v>
      </c>
      <c r="BQ811">
        <v>-0.36055561400000002</v>
      </c>
      <c r="BR811">
        <v>8.7120618999999996E-2</v>
      </c>
      <c r="BS811">
        <v>2.6029569999999999E-3</v>
      </c>
      <c r="BT811" t="s">
        <v>281</v>
      </c>
      <c r="BU811">
        <v>-0.11139986</v>
      </c>
      <c r="BV811">
        <v>8.8264490000000001E-3</v>
      </c>
      <c r="BW811">
        <v>2.4847999999999998E-4</v>
      </c>
      <c r="BX811" t="s">
        <v>281</v>
      </c>
      <c r="BY811">
        <v>0.34843238100000001</v>
      </c>
      <c r="BZ811">
        <v>0.113279513</v>
      </c>
      <c r="CA811">
        <v>2.4308569999999998E-3</v>
      </c>
      <c r="CB811" t="s">
        <v>281</v>
      </c>
      <c r="CC811">
        <v>-0.470762024</v>
      </c>
      <c r="CD811">
        <v>0.24736211899999999</v>
      </c>
      <c r="CE811">
        <v>4.4373670000000002E-3</v>
      </c>
      <c r="CF811" t="s">
        <v>281</v>
      </c>
      <c r="CG811">
        <v>0.148521018</v>
      </c>
      <c r="CH811">
        <v>3.5771302999999997E-2</v>
      </c>
      <c r="CI811">
        <v>4.4167000000000002E-4</v>
      </c>
      <c r="CJ811" t="s">
        <v>281</v>
      </c>
      <c r="CK811">
        <v>-6.5828919E-2</v>
      </c>
      <c r="CL811">
        <v>1.3454845999999999E-2</v>
      </c>
      <c r="CM811">
        <v>8.6767000000000005E-5</v>
      </c>
      <c r="CN811" t="s">
        <v>281</v>
      </c>
      <c r="CO811">
        <v>-0.139398891</v>
      </c>
      <c r="CP811">
        <v>7.5288622999999999E-2</v>
      </c>
      <c r="CQ811">
        <v>3.8908200000000001E-4</v>
      </c>
      <c r="CR811" t="s">
        <v>281</v>
      </c>
      <c r="CS811">
        <v>7.8503119999999996E-2</v>
      </c>
      <c r="CT811">
        <v>2.6898994999999998E-2</v>
      </c>
      <c r="CU811">
        <v>1.2339499999999999E-4</v>
      </c>
      <c r="CV811" t="s">
        <v>281</v>
      </c>
      <c r="CW811">
        <v>-6.5429090000000004E-3</v>
      </c>
      <c r="CX811">
        <v>2.5095500000000003E-4</v>
      </c>
      <c r="CY811">
        <v>8.5700000000000001E-7</v>
      </c>
      <c r="CZ811" t="s">
        <v>281</v>
      </c>
      <c r="DA811">
        <v>-7.6669130000000002E-2</v>
      </c>
      <c r="DB811">
        <v>7.1766863E-2</v>
      </c>
      <c r="DC811">
        <v>1.1769600000000001E-4</v>
      </c>
      <c r="DD811" t="s">
        <v>281</v>
      </c>
      <c r="DE811">
        <v>2.7488405E-2</v>
      </c>
      <c r="DF811">
        <v>1.4815885000000001E-2</v>
      </c>
      <c r="DG811">
        <v>1.5129E-5</v>
      </c>
      <c r="DH811" t="s">
        <v>281</v>
      </c>
      <c r="DI811">
        <v>-6.7581760000000003E-3</v>
      </c>
      <c r="DJ811">
        <v>2.4207120000000002E-3</v>
      </c>
      <c r="DK811">
        <v>9.1399999999999995E-7</v>
      </c>
      <c r="DL811" t="s">
        <v>281</v>
      </c>
      <c r="DM811">
        <v>-3.3779449999999998E-3</v>
      </c>
      <c r="DN811">
        <v>1.587921E-3</v>
      </c>
      <c r="DO811">
        <v>2.28E-7</v>
      </c>
      <c r="DP811" t="s">
        <v>281</v>
      </c>
      <c r="DQ811">
        <v>-2.3053029999999999E-3</v>
      </c>
      <c r="DR811">
        <v>8.4091899999999998E-4</v>
      </c>
      <c r="DS811">
        <v>1.06E-7</v>
      </c>
      <c r="DT811" t="s">
        <v>281</v>
      </c>
      <c r="DU811">
        <v>-2.8439649999999999E-3</v>
      </c>
      <c r="DV811">
        <v>1.617397E-3</v>
      </c>
      <c r="DW811">
        <v>1.6199999999999999E-7</v>
      </c>
      <c r="DX811" t="s">
        <v>281</v>
      </c>
      <c r="DY811">
        <v>-2.5315000000000001E-5</v>
      </c>
      <c r="DZ811">
        <v>8.4679999999999992E-6</v>
      </c>
      <c r="EA811">
        <v>0</v>
      </c>
      <c r="EB811" t="s">
        <v>281</v>
      </c>
    </row>
    <row r="812" spans="1:132" customFormat="1" x14ac:dyDescent="0.25">
      <c r="A812">
        <v>14309</v>
      </c>
      <c r="B812" t="s">
        <v>281</v>
      </c>
      <c r="C812">
        <v>7.0944504430000004</v>
      </c>
      <c r="D812" s="71" t="s">
        <v>281</v>
      </c>
      <c r="E812" s="71">
        <v>-0.49048201600000002</v>
      </c>
      <c r="F812" s="71">
        <v>8.5878400000000002E-4</v>
      </c>
      <c r="G812" s="71">
        <v>4.7797880000000001E-3</v>
      </c>
      <c r="H812" t="s">
        <v>281</v>
      </c>
      <c r="I812">
        <v>4.3381355719999997</v>
      </c>
      <c r="J812">
        <v>8.6712803000000005E-2</v>
      </c>
      <c r="K812">
        <v>0.37391141300000003</v>
      </c>
      <c r="L812" s="71" t="s">
        <v>281</v>
      </c>
      <c r="M812" s="71">
        <v>-2.8729624120000001</v>
      </c>
      <c r="N812" s="71">
        <v>5.7595463999999999E-2</v>
      </c>
      <c r="O812" s="71">
        <v>0.163991889</v>
      </c>
      <c r="P812" t="s">
        <v>281</v>
      </c>
      <c r="Q812">
        <v>1.9657394399999999</v>
      </c>
      <c r="R812">
        <v>4.4484022999999998E-2</v>
      </c>
      <c r="S812">
        <v>7.6774038000000003E-2</v>
      </c>
      <c r="T812" t="s">
        <v>281</v>
      </c>
      <c r="U812">
        <v>-2.5018848650000001</v>
      </c>
      <c r="V812">
        <v>7.9662777000000004E-2</v>
      </c>
      <c r="W812">
        <v>0.124364698</v>
      </c>
      <c r="X812" t="s">
        <v>281</v>
      </c>
      <c r="Y812">
        <v>2.2295315659999999</v>
      </c>
      <c r="Z812">
        <v>0.103321618</v>
      </c>
      <c r="AA812">
        <v>9.8761967000000006E-2</v>
      </c>
      <c r="AB812" t="s">
        <v>281</v>
      </c>
      <c r="AC812">
        <v>-0.39064918199999998</v>
      </c>
      <c r="AD812">
        <v>3.3127410000000001E-3</v>
      </c>
      <c r="AE812">
        <v>3.0320500000000001E-3</v>
      </c>
      <c r="AF812" t="s">
        <v>281</v>
      </c>
      <c r="AG812">
        <v>0.81894989900000004</v>
      </c>
      <c r="AH812">
        <v>2.1466834000000001E-2</v>
      </c>
      <c r="AI812">
        <v>1.3325305000000001E-2</v>
      </c>
      <c r="AJ812" t="s">
        <v>281</v>
      </c>
      <c r="AK812">
        <v>0.85077748399999997</v>
      </c>
      <c r="AL812">
        <v>2.5510839E-2</v>
      </c>
      <c r="AM812">
        <v>1.4381178E-2</v>
      </c>
      <c r="AN812" t="s">
        <v>281</v>
      </c>
      <c r="AO812">
        <v>1.7015304680000001</v>
      </c>
      <c r="AP812">
        <v>0.15980919800000001</v>
      </c>
      <c r="AQ812">
        <v>5.7523054999999997E-2</v>
      </c>
      <c r="AR812" t="s">
        <v>281</v>
      </c>
      <c r="AS812">
        <v>-0.44034283899999999</v>
      </c>
      <c r="AT812">
        <v>1.8168811E-2</v>
      </c>
      <c r="AU812">
        <v>3.8525149999999999E-3</v>
      </c>
      <c r="AV812" t="s">
        <v>281</v>
      </c>
      <c r="AW812">
        <v>-1.3451131620000001</v>
      </c>
      <c r="AX812">
        <v>0.205534622</v>
      </c>
      <c r="AY812">
        <v>3.5948446000000002E-2</v>
      </c>
      <c r="AZ812" t="s">
        <v>281</v>
      </c>
      <c r="BA812">
        <v>0.55371935400000005</v>
      </c>
      <c r="BB812">
        <v>4.3063256000000001E-2</v>
      </c>
      <c r="BC812">
        <v>6.0917469999999998E-3</v>
      </c>
      <c r="BD812" t="s">
        <v>281</v>
      </c>
      <c r="BE812">
        <v>0.82852674400000004</v>
      </c>
      <c r="BF812">
        <v>0.136100252</v>
      </c>
      <c r="BG812">
        <v>1.3638781000000001E-2</v>
      </c>
      <c r="BH812" t="s">
        <v>281</v>
      </c>
      <c r="BI812">
        <v>-9.8912912000000006E-2</v>
      </c>
      <c r="BJ812">
        <v>2.9418230000000001E-3</v>
      </c>
      <c r="BK812">
        <v>1.9438800000000001E-4</v>
      </c>
      <c r="BL812" t="s">
        <v>281</v>
      </c>
      <c r="BM812">
        <v>0.41805266099999999</v>
      </c>
      <c r="BN812">
        <v>7.4620297000000002E-2</v>
      </c>
      <c r="BO812">
        <v>3.472358E-3</v>
      </c>
      <c r="BP812" t="s">
        <v>281</v>
      </c>
      <c r="BQ812">
        <v>-0.408100507</v>
      </c>
      <c r="BR812">
        <v>0.11161195</v>
      </c>
      <c r="BS812">
        <v>3.3089999999999999E-3</v>
      </c>
      <c r="BT812" t="s">
        <v>281</v>
      </c>
      <c r="BU812">
        <v>-0.22901929900000001</v>
      </c>
      <c r="BV812">
        <v>3.7304469999999999E-2</v>
      </c>
      <c r="BW812">
        <v>1.042093E-3</v>
      </c>
      <c r="BX812" t="s">
        <v>281</v>
      </c>
      <c r="BY812">
        <v>0.16672477199999999</v>
      </c>
      <c r="BZ812">
        <v>2.5936694E-2</v>
      </c>
      <c r="CA812">
        <v>5.52284E-4</v>
      </c>
      <c r="CB812" t="s">
        <v>281</v>
      </c>
      <c r="CC812">
        <v>-3.3414548000000002E-2</v>
      </c>
      <c r="CD812">
        <v>1.24624E-3</v>
      </c>
      <c r="CE812">
        <v>2.2184E-5</v>
      </c>
      <c r="CF812" t="s">
        <v>281</v>
      </c>
      <c r="CG812">
        <v>-5.1495109999999997E-2</v>
      </c>
      <c r="CH812">
        <v>4.3002220000000002E-3</v>
      </c>
      <c r="CI812">
        <v>5.2685999999999997E-5</v>
      </c>
      <c r="CJ812" t="s">
        <v>281</v>
      </c>
      <c r="CK812">
        <v>-0.114327556</v>
      </c>
      <c r="CL812">
        <v>4.0583279E-2</v>
      </c>
      <c r="CM812">
        <v>2.59695E-4</v>
      </c>
      <c r="CN812" t="s">
        <v>281</v>
      </c>
      <c r="CO812">
        <v>-0.16289431200000001</v>
      </c>
      <c r="CP812">
        <v>0.102806969</v>
      </c>
      <c r="CQ812">
        <v>5.2719900000000001E-4</v>
      </c>
      <c r="CR812" t="s">
        <v>281</v>
      </c>
      <c r="CS812">
        <v>5.8832229E-2</v>
      </c>
      <c r="CT812">
        <v>1.5107508E-2</v>
      </c>
      <c r="CU812">
        <v>6.8769000000000005E-5</v>
      </c>
      <c r="CV812" t="s">
        <v>281</v>
      </c>
      <c r="CW812">
        <v>-1.5909052999999999E-2</v>
      </c>
      <c r="CX812">
        <v>1.4836890000000001E-3</v>
      </c>
      <c r="CY812">
        <v>5.0289999999999996E-6</v>
      </c>
      <c r="CZ812" t="s">
        <v>281</v>
      </c>
      <c r="DA812">
        <v>-6.7727073999999998E-2</v>
      </c>
      <c r="DB812">
        <v>5.6002512999999997E-2</v>
      </c>
      <c r="DC812">
        <v>9.1135000000000001E-5</v>
      </c>
      <c r="DD812" t="s">
        <v>281</v>
      </c>
      <c r="DE812">
        <v>-3.5954216999999997E-2</v>
      </c>
      <c r="DF812">
        <v>2.5347094000000001E-2</v>
      </c>
      <c r="DG812">
        <v>2.5684E-5</v>
      </c>
      <c r="DH812" t="s">
        <v>281</v>
      </c>
      <c r="DI812">
        <v>-3.6781190000000001E-3</v>
      </c>
      <c r="DJ812">
        <v>7.1702699999999996E-4</v>
      </c>
      <c r="DK812">
        <v>2.6899999999999999E-7</v>
      </c>
      <c r="DL812" t="s">
        <v>281</v>
      </c>
      <c r="DM812">
        <v>-1.9312979999999999E-3</v>
      </c>
      <c r="DN812">
        <v>5.1906599999999999E-4</v>
      </c>
      <c r="DO812">
        <v>7.4000000000000001E-8</v>
      </c>
      <c r="DP812" t="s">
        <v>281</v>
      </c>
      <c r="DQ812">
        <v>-2.4794259999999999E-3</v>
      </c>
      <c r="DR812">
        <v>9.7274799999999995E-4</v>
      </c>
      <c r="DS812">
        <v>1.2200000000000001E-7</v>
      </c>
      <c r="DT812" t="s">
        <v>281</v>
      </c>
      <c r="DU812">
        <v>-2.8377480000000002E-3</v>
      </c>
      <c r="DV812">
        <v>1.6103339999999999E-3</v>
      </c>
      <c r="DW812">
        <v>1.6E-7</v>
      </c>
      <c r="DX812" t="s">
        <v>281</v>
      </c>
      <c r="DY812">
        <v>-4.2697000000000001E-5</v>
      </c>
      <c r="DZ812">
        <v>2.4088999999999999E-5</v>
      </c>
      <c r="EA812">
        <v>0</v>
      </c>
      <c r="EB812" t="s">
        <v>281</v>
      </c>
    </row>
    <row r="813" spans="1:132" customFormat="1" x14ac:dyDescent="0.25">
      <c r="A813">
        <v>14310</v>
      </c>
      <c r="B813" t="s">
        <v>281</v>
      </c>
      <c r="C813">
        <v>7.3186094009999998</v>
      </c>
      <c r="D813" s="71" t="s">
        <v>281</v>
      </c>
      <c r="E813" s="71">
        <v>-0.71070741400000004</v>
      </c>
      <c r="F813" s="71">
        <v>1.8030979999999999E-3</v>
      </c>
      <c r="G813" s="71">
        <v>9.4302789999999997E-3</v>
      </c>
      <c r="H813" t="s">
        <v>281</v>
      </c>
      <c r="I813">
        <v>4.4144204609999997</v>
      </c>
      <c r="J813">
        <v>8.9789256999999997E-2</v>
      </c>
      <c r="K813">
        <v>0.36382308600000002</v>
      </c>
      <c r="L813" s="71" t="s">
        <v>281</v>
      </c>
      <c r="M813" s="71">
        <v>-2.9086745120000002</v>
      </c>
      <c r="N813" s="71">
        <v>5.9036233E-2</v>
      </c>
      <c r="O813" s="71">
        <v>0.15795490300000001</v>
      </c>
      <c r="P813" t="s">
        <v>281</v>
      </c>
      <c r="Q813">
        <v>2.0090740829999998</v>
      </c>
      <c r="R813">
        <v>4.6466937999999999E-2</v>
      </c>
      <c r="S813">
        <v>7.5358937000000001E-2</v>
      </c>
      <c r="T813" t="s">
        <v>281</v>
      </c>
      <c r="U813">
        <v>-2.72023386</v>
      </c>
      <c r="V813">
        <v>9.4174491999999999E-2</v>
      </c>
      <c r="W813">
        <v>0.138151418</v>
      </c>
      <c r="X813" t="s">
        <v>281</v>
      </c>
      <c r="Y813">
        <v>2.2146060190000001</v>
      </c>
      <c r="Z813">
        <v>0.10194288</v>
      </c>
      <c r="AA813">
        <v>9.1566331000000001E-2</v>
      </c>
      <c r="AB813" t="s">
        <v>281</v>
      </c>
      <c r="AC813">
        <v>-0.72568985600000002</v>
      </c>
      <c r="AD813">
        <v>1.143183E-2</v>
      </c>
      <c r="AE813">
        <v>9.83207E-3</v>
      </c>
      <c r="AF813" t="s">
        <v>281</v>
      </c>
      <c r="AG813">
        <v>0.90609688200000005</v>
      </c>
      <c r="AH813">
        <v>2.6278622000000001E-2</v>
      </c>
      <c r="AI813">
        <v>1.5328234E-2</v>
      </c>
      <c r="AJ813" t="s">
        <v>281</v>
      </c>
      <c r="AK813">
        <v>0.79332859600000005</v>
      </c>
      <c r="AL813">
        <v>2.2181912000000002E-2</v>
      </c>
      <c r="AM813">
        <v>1.1750303E-2</v>
      </c>
      <c r="AN813" t="s">
        <v>281</v>
      </c>
      <c r="AO813">
        <v>1.7712740810000001</v>
      </c>
      <c r="AP813">
        <v>0.17317844900000001</v>
      </c>
      <c r="AQ813">
        <v>5.8575282999999999E-2</v>
      </c>
      <c r="AR813" t="s">
        <v>281</v>
      </c>
      <c r="AS813">
        <v>-0.37434114299999999</v>
      </c>
      <c r="AT813">
        <v>1.3130454E-2</v>
      </c>
      <c r="AU813">
        <v>2.616242E-3</v>
      </c>
      <c r="AV813" t="s">
        <v>281</v>
      </c>
      <c r="AW813">
        <v>-1.305441257</v>
      </c>
      <c r="AX813">
        <v>0.193589595</v>
      </c>
      <c r="AY813">
        <v>3.1816876000000001E-2</v>
      </c>
      <c r="AZ813" t="s">
        <v>281</v>
      </c>
      <c r="BA813">
        <v>0.52190371599999996</v>
      </c>
      <c r="BB813">
        <v>3.8256763999999999E-2</v>
      </c>
      <c r="BC813">
        <v>5.0853829999999997E-3</v>
      </c>
      <c r="BD813" t="s">
        <v>281</v>
      </c>
      <c r="BE813">
        <v>1.019872412</v>
      </c>
      <c r="BF813">
        <v>0.20622321499999999</v>
      </c>
      <c r="BG813">
        <v>1.9419344000000002E-2</v>
      </c>
      <c r="BH813" t="s">
        <v>281</v>
      </c>
      <c r="BI813">
        <v>-0.139518372</v>
      </c>
      <c r="BJ813">
        <v>5.8529300000000001E-3</v>
      </c>
      <c r="BK813">
        <v>3.6341699999999999E-4</v>
      </c>
      <c r="BL813" t="s">
        <v>281</v>
      </c>
      <c r="BM813">
        <v>0.41120994700000002</v>
      </c>
      <c r="BN813">
        <v>7.2197509000000007E-2</v>
      </c>
      <c r="BO813">
        <v>3.1569670000000001E-3</v>
      </c>
      <c r="BP813" t="s">
        <v>281</v>
      </c>
      <c r="BQ813">
        <v>-0.29284924200000001</v>
      </c>
      <c r="BR813">
        <v>5.7473101999999998E-2</v>
      </c>
      <c r="BS813">
        <v>1.601147E-3</v>
      </c>
      <c r="BT813" t="s">
        <v>281</v>
      </c>
      <c r="BU813">
        <v>-0.139558969</v>
      </c>
      <c r="BV813">
        <v>1.3852629E-2</v>
      </c>
      <c r="BW813">
        <v>3.6362900000000002E-4</v>
      </c>
      <c r="BX813" t="s">
        <v>281</v>
      </c>
      <c r="BY813">
        <v>0.28166827799999999</v>
      </c>
      <c r="BZ813">
        <v>7.4027014000000002E-2</v>
      </c>
      <c r="CA813">
        <v>1.481217E-3</v>
      </c>
      <c r="CB813" t="s">
        <v>281</v>
      </c>
      <c r="CC813">
        <v>-0.293354057</v>
      </c>
      <c r="CD813">
        <v>9.6053798999999995E-2</v>
      </c>
      <c r="CE813">
        <v>1.6066710000000001E-3</v>
      </c>
      <c r="CF813" t="s">
        <v>281</v>
      </c>
      <c r="CG813">
        <v>0.11307302700000001</v>
      </c>
      <c r="CH813">
        <v>2.0733707000000001E-2</v>
      </c>
      <c r="CI813">
        <v>2.38705E-4</v>
      </c>
      <c r="CJ813" t="s">
        <v>281</v>
      </c>
      <c r="CK813">
        <v>-4.1370127999999999E-2</v>
      </c>
      <c r="CL813">
        <v>5.313969E-3</v>
      </c>
      <c r="CM813">
        <v>3.1952999999999997E-5</v>
      </c>
      <c r="CN813" t="s">
        <v>281</v>
      </c>
      <c r="CO813">
        <v>-0.13708368600000001</v>
      </c>
      <c r="CP813">
        <v>7.2808529999999996E-2</v>
      </c>
      <c r="CQ813">
        <v>3.50844E-4</v>
      </c>
      <c r="CR813" t="s">
        <v>281</v>
      </c>
      <c r="CS813">
        <v>4.2992959999999997E-2</v>
      </c>
      <c r="CT813">
        <v>8.0678329999999999E-3</v>
      </c>
      <c r="CU813">
        <v>3.4508999999999998E-5</v>
      </c>
      <c r="CV813" t="s">
        <v>281</v>
      </c>
      <c r="CW813">
        <v>7.4735879999999998E-3</v>
      </c>
      <c r="CX813">
        <v>3.27425E-4</v>
      </c>
      <c r="CY813">
        <v>1.043E-6</v>
      </c>
      <c r="CZ813" t="s">
        <v>281</v>
      </c>
      <c r="DA813">
        <v>-5.1557415000000002E-2</v>
      </c>
      <c r="DB813">
        <v>3.245377E-2</v>
      </c>
      <c r="DC813">
        <v>4.9628E-5</v>
      </c>
      <c r="DD813" t="s">
        <v>281</v>
      </c>
      <c r="DE813">
        <v>2.2192976E-2</v>
      </c>
      <c r="DF813">
        <v>9.6573860000000004E-3</v>
      </c>
      <c r="DG813">
        <v>9.1949999999999992E-6</v>
      </c>
      <c r="DH813" t="s">
        <v>281</v>
      </c>
      <c r="DI813">
        <v>-6.0208309999999999E-3</v>
      </c>
      <c r="DJ813">
        <v>1.921308E-3</v>
      </c>
      <c r="DK813">
        <v>6.7700000000000004E-7</v>
      </c>
      <c r="DL813" t="s">
        <v>281</v>
      </c>
      <c r="DM813">
        <v>-7.7127050000000003E-3</v>
      </c>
      <c r="DN813">
        <v>8.2782199999999993E-3</v>
      </c>
      <c r="DO813">
        <v>1.111E-6</v>
      </c>
      <c r="DP813" t="s">
        <v>281</v>
      </c>
      <c r="DQ813">
        <v>-4.603523E-3</v>
      </c>
      <c r="DR813">
        <v>3.3533479999999999E-3</v>
      </c>
      <c r="DS813">
        <v>3.96E-7</v>
      </c>
      <c r="DT813" t="s">
        <v>281</v>
      </c>
      <c r="DU813">
        <v>-3.2738200000000002E-3</v>
      </c>
      <c r="DV813">
        <v>2.1432740000000001E-3</v>
      </c>
      <c r="DW813">
        <v>1.9999999999999999E-7</v>
      </c>
      <c r="DX813" t="s">
        <v>281</v>
      </c>
      <c r="DY813">
        <v>-2.97E-5</v>
      </c>
      <c r="DZ813">
        <v>1.1654999999999999E-5</v>
      </c>
      <c r="EA813">
        <v>0</v>
      </c>
      <c r="EB813" t="s">
        <v>281</v>
      </c>
    </row>
    <row r="814" spans="1:132" customFormat="1" x14ac:dyDescent="0.25">
      <c r="A814">
        <v>14311</v>
      </c>
      <c r="B814" t="s">
        <v>281</v>
      </c>
      <c r="C814">
        <v>7.6985925980000003</v>
      </c>
      <c r="D814" s="71" t="s">
        <v>281</v>
      </c>
      <c r="E814" s="71">
        <v>-0.69948354000000001</v>
      </c>
      <c r="F814" s="71">
        <v>1.746596E-3</v>
      </c>
      <c r="G814" s="71">
        <v>8.2552900000000002E-3</v>
      </c>
      <c r="H814" t="s">
        <v>281</v>
      </c>
      <c r="I814">
        <v>4.5440606519999998</v>
      </c>
      <c r="J814">
        <v>9.5140454999999999E-2</v>
      </c>
      <c r="K814">
        <v>0.34838990600000003</v>
      </c>
      <c r="L814" s="71" t="s">
        <v>281</v>
      </c>
      <c r="M814" s="71">
        <v>-3.5101955789999999</v>
      </c>
      <c r="N814" s="71">
        <v>8.5978729000000004E-2</v>
      </c>
      <c r="O814" s="71">
        <v>0.207893042</v>
      </c>
      <c r="P814" t="s">
        <v>281</v>
      </c>
      <c r="Q814">
        <v>2.0829202630000001</v>
      </c>
      <c r="R814">
        <v>4.9945624000000001E-2</v>
      </c>
      <c r="S814">
        <v>7.3201944000000005E-2</v>
      </c>
      <c r="T814" t="s">
        <v>281</v>
      </c>
      <c r="U814">
        <v>-2.7812896560000002</v>
      </c>
      <c r="V814">
        <v>9.8449438E-2</v>
      </c>
      <c r="W814">
        <v>0.13051780599999999</v>
      </c>
      <c r="X814" t="s">
        <v>281</v>
      </c>
      <c r="Y814">
        <v>2.3915808599999999</v>
      </c>
      <c r="Z814">
        <v>0.11888692300000001</v>
      </c>
      <c r="AA814">
        <v>9.6504477000000005E-2</v>
      </c>
      <c r="AB814" t="s">
        <v>281</v>
      </c>
      <c r="AC814">
        <v>-0.51816538400000001</v>
      </c>
      <c r="AD814">
        <v>5.828415E-3</v>
      </c>
      <c r="AE814">
        <v>4.5301660000000004E-3</v>
      </c>
      <c r="AF814" t="s">
        <v>281</v>
      </c>
      <c r="AG814">
        <v>0.79831859100000002</v>
      </c>
      <c r="AH814">
        <v>2.0398856E-2</v>
      </c>
      <c r="AI814">
        <v>1.0753004E-2</v>
      </c>
      <c r="AJ814" t="s">
        <v>281</v>
      </c>
      <c r="AK814">
        <v>1.131098277</v>
      </c>
      <c r="AL814">
        <v>4.5091370999999998E-2</v>
      </c>
      <c r="AM814">
        <v>2.1586290000000001E-2</v>
      </c>
      <c r="AN814" t="s">
        <v>281</v>
      </c>
      <c r="AO814">
        <v>1.516810521</v>
      </c>
      <c r="AP814">
        <v>0.126994519</v>
      </c>
      <c r="AQ814">
        <v>3.8818611000000003E-2</v>
      </c>
      <c r="AR814" t="s">
        <v>281</v>
      </c>
      <c r="AS814">
        <v>-0.35422977500000002</v>
      </c>
      <c r="AT814">
        <v>1.1757494E-2</v>
      </c>
      <c r="AU814">
        <v>2.1171300000000001E-3</v>
      </c>
      <c r="AV814" t="s">
        <v>281</v>
      </c>
      <c r="AW814">
        <v>-1.1765408930000001</v>
      </c>
      <c r="AX814">
        <v>0.15724664799999999</v>
      </c>
      <c r="AY814">
        <v>2.3355619000000001E-2</v>
      </c>
      <c r="AZ814" t="s">
        <v>281</v>
      </c>
      <c r="BA814">
        <v>0.49367453300000003</v>
      </c>
      <c r="BB814">
        <v>3.4230157999999997E-2</v>
      </c>
      <c r="BC814">
        <v>4.1120540000000004E-3</v>
      </c>
      <c r="BD814" t="s">
        <v>281</v>
      </c>
      <c r="BE814">
        <v>1.2042521020000001</v>
      </c>
      <c r="BF814">
        <v>0.28752836300000001</v>
      </c>
      <c r="BG814">
        <v>2.4468771E-2</v>
      </c>
      <c r="BH814" t="s">
        <v>281</v>
      </c>
      <c r="BI814">
        <v>-0.126943155</v>
      </c>
      <c r="BJ814">
        <v>4.8453940000000003E-3</v>
      </c>
      <c r="BK814">
        <v>2.7189199999999998E-4</v>
      </c>
      <c r="BL814" t="s">
        <v>281</v>
      </c>
      <c r="BM814">
        <v>0.26211065099999997</v>
      </c>
      <c r="BN814">
        <v>2.933353E-2</v>
      </c>
      <c r="BO814">
        <v>1.159169E-3</v>
      </c>
      <c r="BP814" t="s">
        <v>281</v>
      </c>
      <c r="BQ814">
        <v>-0.34026890799999998</v>
      </c>
      <c r="BR814">
        <v>7.7592717000000005E-2</v>
      </c>
      <c r="BS814">
        <v>1.9535379999999999E-3</v>
      </c>
      <c r="BT814" t="s">
        <v>281</v>
      </c>
      <c r="BU814">
        <v>-0.17132425200000001</v>
      </c>
      <c r="BV814">
        <v>2.0876341999999999E-2</v>
      </c>
      <c r="BW814">
        <v>4.9523899999999997E-4</v>
      </c>
      <c r="BX814" t="s">
        <v>281</v>
      </c>
      <c r="BY814">
        <v>0.16296625200000001</v>
      </c>
      <c r="BZ814">
        <v>2.4780480000000001E-2</v>
      </c>
      <c r="CA814">
        <v>4.4809800000000002E-4</v>
      </c>
      <c r="CB814" t="s">
        <v>281</v>
      </c>
      <c r="CC814">
        <v>0.14064531899999999</v>
      </c>
      <c r="CD814">
        <v>2.2079076999999999E-2</v>
      </c>
      <c r="CE814">
        <v>3.3375499999999998E-4</v>
      </c>
      <c r="CF814" t="s">
        <v>281</v>
      </c>
      <c r="CG814">
        <v>-6.0765116000000001E-2</v>
      </c>
      <c r="CH814">
        <v>5.9878040000000002E-3</v>
      </c>
      <c r="CI814">
        <v>6.2299999999999996E-5</v>
      </c>
      <c r="CJ814" t="s">
        <v>281</v>
      </c>
      <c r="CK814">
        <v>-0.12653712</v>
      </c>
      <c r="CL814">
        <v>4.9714283999999997E-2</v>
      </c>
      <c r="CM814">
        <v>2.70155E-4</v>
      </c>
      <c r="CN814" t="s">
        <v>281</v>
      </c>
      <c r="CO814">
        <v>-0.14428294699999999</v>
      </c>
      <c r="CP814">
        <v>8.0656750999999999E-2</v>
      </c>
      <c r="CQ814">
        <v>3.51243E-4</v>
      </c>
      <c r="CR814" t="s">
        <v>281</v>
      </c>
      <c r="CS814">
        <v>7.0586615000000005E-2</v>
      </c>
      <c r="CT814">
        <v>2.174738E-2</v>
      </c>
      <c r="CU814">
        <v>8.4066000000000005E-5</v>
      </c>
      <c r="CV814" t="s">
        <v>281</v>
      </c>
      <c r="CW814">
        <v>-1.5074954E-2</v>
      </c>
      <c r="CX814">
        <v>1.33219E-3</v>
      </c>
      <c r="CY814">
        <v>3.8340000000000001E-6</v>
      </c>
      <c r="CZ814" t="s">
        <v>281</v>
      </c>
      <c r="DA814">
        <v>-5.9581413999999999E-2</v>
      </c>
      <c r="DB814">
        <v>4.3341557000000003E-2</v>
      </c>
      <c r="DC814">
        <v>5.9895999999999997E-5</v>
      </c>
      <c r="DD814" t="s">
        <v>281</v>
      </c>
      <c r="DE814">
        <v>-1.1658945E-2</v>
      </c>
      <c r="DF814">
        <v>2.6653050000000002E-3</v>
      </c>
      <c r="DG814">
        <v>2.2929999999999999E-6</v>
      </c>
      <c r="DH814" t="s">
        <v>281</v>
      </c>
      <c r="DI814">
        <v>-3.0088860000000001E-3</v>
      </c>
      <c r="DJ814">
        <v>4.7983900000000003E-4</v>
      </c>
      <c r="DK814">
        <v>1.5300000000000001E-7</v>
      </c>
      <c r="DL814" t="s">
        <v>281</v>
      </c>
      <c r="DM814">
        <v>-1.189355E-3</v>
      </c>
      <c r="DN814">
        <v>1.9685500000000001E-4</v>
      </c>
      <c r="DO814">
        <v>2.4E-8</v>
      </c>
      <c r="DP814" t="s">
        <v>281</v>
      </c>
      <c r="DQ814">
        <v>-1.8554579999999999E-3</v>
      </c>
      <c r="DR814">
        <v>5.4475400000000005E-4</v>
      </c>
      <c r="DS814">
        <v>5.8000000000000003E-8</v>
      </c>
      <c r="DT814" t="s">
        <v>281</v>
      </c>
      <c r="DU814">
        <v>-3.2523280000000001E-3</v>
      </c>
      <c r="DV814">
        <v>2.115226E-3</v>
      </c>
      <c r="DW814">
        <v>1.7800000000000001E-7</v>
      </c>
      <c r="DX814" t="s">
        <v>281</v>
      </c>
      <c r="DY814">
        <v>-3.3148999999999997E-5</v>
      </c>
      <c r="DZ814">
        <v>1.452E-5</v>
      </c>
      <c r="EA814">
        <v>0</v>
      </c>
      <c r="EB814" t="s">
        <v>281</v>
      </c>
    </row>
    <row r="815" spans="1:132" customFormat="1" x14ac:dyDescent="0.25">
      <c r="A815">
        <v>14312</v>
      </c>
      <c r="B815" t="s">
        <v>281</v>
      </c>
      <c r="C815">
        <v>7.5043985989999999</v>
      </c>
      <c r="D815" s="71" t="s">
        <v>281</v>
      </c>
      <c r="E815" s="71">
        <v>-0.44533273099999998</v>
      </c>
      <c r="F815" s="71">
        <v>7.0795700000000005E-4</v>
      </c>
      <c r="G815" s="71">
        <v>3.5215789999999999E-3</v>
      </c>
      <c r="H815" t="s">
        <v>281</v>
      </c>
      <c r="I815">
        <v>4.359413086</v>
      </c>
      <c r="J815">
        <v>8.7565500000000004E-2</v>
      </c>
      <c r="K815">
        <v>0.33746152099999999</v>
      </c>
      <c r="L815" s="71" t="s">
        <v>281</v>
      </c>
      <c r="M815" s="71">
        <v>-3.1220759259999999</v>
      </c>
      <c r="N815" s="71">
        <v>6.8016662000000006E-2</v>
      </c>
      <c r="O815" s="71">
        <v>0.173083287</v>
      </c>
      <c r="P815" t="s">
        <v>281</v>
      </c>
      <c r="Q815">
        <v>2.0328206120000001</v>
      </c>
      <c r="R815">
        <v>4.7571874E-2</v>
      </c>
      <c r="S815">
        <v>7.3378077E-2</v>
      </c>
      <c r="T815" t="s">
        <v>281</v>
      </c>
      <c r="U815">
        <v>-2.62770226</v>
      </c>
      <c r="V815">
        <v>8.7876572999999999E-2</v>
      </c>
      <c r="W815">
        <v>0.122608484</v>
      </c>
      <c r="X815" t="s">
        <v>281</v>
      </c>
      <c r="Y815">
        <v>2.624577559</v>
      </c>
      <c r="Z815">
        <v>0.14318013600000001</v>
      </c>
      <c r="AA815">
        <v>0.12231706000000001</v>
      </c>
      <c r="AB815" t="s">
        <v>281</v>
      </c>
      <c r="AC815">
        <v>-0.48995346299999998</v>
      </c>
      <c r="AD815">
        <v>5.211027E-3</v>
      </c>
      <c r="AE815">
        <v>4.2626319999999997E-3</v>
      </c>
      <c r="AF815" t="s">
        <v>281</v>
      </c>
      <c r="AG815">
        <v>1.0529743949999999</v>
      </c>
      <c r="AH815">
        <v>3.5488605999999999E-2</v>
      </c>
      <c r="AI815">
        <v>1.9688101E-2</v>
      </c>
      <c r="AJ815" t="s">
        <v>281</v>
      </c>
      <c r="AK815">
        <v>1.3372341809999999</v>
      </c>
      <c r="AL815">
        <v>6.3024252000000003E-2</v>
      </c>
      <c r="AM815">
        <v>3.1752882000000003E-2</v>
      </c>
      <c r="AN815" t="s">
        <v>281</v>
      </c>
      <c r="AO815">
        <v>1.6225795569999999</v>
      </c>
      <c r="AP815">
        <v>0.14532298599999999</v>
      </c>
      <c r="AQ815">
        <v>4.6749849000000003E-2</v>
      </c>
      <c r="AR815" t="s">
        <v>281</v>
      </c>
      <c r="AS815">
        <v>-0.35866968100000002</v>
      </c>
      <c r="AT815">
        <v>1.2054077E-2</v>
      </c>
      <c r="AU815">
        <v>2.284323E-3</v>
      </c>
      <c r="AV815" t="s">
        <v>281</v>
      </c>
      <c r="AW815">
        <v>-1.3942909130000001</v>
      </c>
      <c r="AX815">
        <v>0.220838169</v>
      </c>
      <c r="AY815">
        <v>3.4520334999999999E-2</v>
      </c>
      <c r="AZ815" t="s">
        <v>281</v>
      </c>
      <c r="BA815">
        <v>0.43056908799999999</v>
      </c>
      <c r="BB815">
        <v>2.6038331000000001E-2</v>
      </c>
      <c r="BC815">
        <v>3.2919550000000001E-3</v>
      </c>
      <c r="BD815" t="s">
        <v>281</v>
      </c>
      <c r="BE815">
        <v>1.0367307160000001</v>
      </c>
      <c r="BF815">
        <v>0.213097226</v>
      </c>
      <c r="BG815">
        <v>1.9085351E-2</v>
      </c>
      <c r="BH815" t="s">
        <v>281</v>
      </c>
      <c r="BI815">
        <v>-6.2606011000000003E-2</v>
      </c>
      <c r="BJ815">
        <v>1.1785350000000001E-3</v>
      </c>
      <c r="BK815">
        <v>6.9598999999999996E-5</v>
      </c>
      <c r="BL815" t="s">
        <v>281</v>
      </c>
      <c r="BM815">
        <v>0.29546280000000003</v>
      </c>
      <c r="BN815">
        <v>3.7273537000000002E-2</v>
      </c>
      <c r="BO815">
        <v>1.5501499999999999E-3</v>
      </c>
      <c r="BP815" t="s">
        <v>281</v>
      </c>
      <c r="BQ815">
        <v>-0.35093309</v>
      </c>
      <c r="BR815">
        <v>8.2532513000000002E-2</v>
      </c>
      <c r="BS815">
        <v>2.1868389999999999E-3</v>
      </c>
      <c r="BT815" t="s">
        <v>281</v>
      </c>
      <c r="BU815">
        <v>-0.26312762899999997</v>
      </c>
      <c r="BV815">
        <v>4.9243579000000003E-2</v>
      </c>
      <c r="BW815">
        <v>1.229422E-3</v>
      </c>
      <c r="BX815" t="s">
        <v>281</v>
      </c>
      <c r="BY815">
        <v>0.18896321299999999</v>
      </c>
      <c r="BZ815">
        <v>3.3317230000000003E-2</v>
      </c>
      <c r="CA815">
        <v>6.3404900000000003E-4</v>
      </c>
      <c r="CB815" t="s">
        <v>281</v>
      </c>
      <c r="CC815">
        <v>8.6805730000000005E-3</v>
      </c>
      <c r="CD815">
        <v>8.4105999999999997E-5</v>
      </c>
      <c r="CE815">
        <v>1.3379999999999999E-6</v>
      </c>
      <c r="CF815" t="s">
        <v>281</v>
      </c>
      <c r="CG815">
        <v>4.4465196999999998E-2</v>
      </c>
      <c r="CH815">
        <v>3.2062649999999998E-3</v>
      </c>
      <c r="CI815">
        <v>3.5108000000000003E-5</v>
      </c>
      <c r="CJ815" t="s">
        <v>281</v>
      </c>
      <c r="CK815">
        <v>-4.5647409E-2</v>
      </c>
      <c r="CL815">
        <v>6.4696019999999996E-3</v>
      </c>
      <c r="CM815">
        <v>3.6999999999999998E-5</v>
      </c>
      <c r="CN815" t="s">
        <v>281</v>
      </c>
      <c r="CO815">
        <v>-0.106781894</v>
      </c>
      <c r="CP815">
        <v>4.4177991E-2</v>
      </c>
      <c r="CQ815">
        <v>2.0247099999999999E-4</v>
      </c>
      <c r="CR815" t="s">
        <v>281</v>
      </c>
      <c r="CS815">
        <v>2.1100774999999999E-2</v>
      </c>
      <c r="CT815">
        <v>1.9433860000000001E-3</v>
      </c>
      <c r="CU815">
        <v>7.9060000000000002E-6</v>
      </c>
      <c r="CV815" t="s">
        <v>281</v>
      </c>
      <c r="CW815">
        <v>-1.832717E-3</v>
      </c>
      <c r="CX815">
        <v>1.969E-5</v>
      </c>
      <c r="CY815">
        <v>5.9999999999999995E-8</v>
      </c>
      <c r="CZ815" t="s">
        <v>281</v>
      </c>
      <c r="DA815">
        <v>-3.8774595000000002E-2</v>
      </c>
      <c r="DB815">
        <v>1.8355974000000001E-2</v>
      </c>
      <c r="DC815">
        <v>2.6696999999999999E-5</v>
      </c>
      <c r="DD815" t="s">
        <v>281</v>
      </c>
      <c r="DE815">
        <v>-2.7209881000000002E-2</v>
      </c>
      <c r="DF815">
        <v>1.4517164000000001E-2</v>
      </c>
      <c r="DG815">
        <v>1.3147E-5</v>
      </c>
      <c r="DH815" t="s">
        <v>281</v>
      </c>
      <c r="DI815">
        <v>-3.4371369999999998E-3</v>
      </c>
      <c r="DJ815">
        <v>6.26149E-4</v>
      </c>
      <c r="DK815">
        <v>2.1E-7</v>
      </c>
      <c r="DL815" t="s">
        <v>281</v>
      </c>
      <c r="DM815">
        <v>-2.014844E-3</v>
      </c>
      <c r="DN815">
        <v>5.6494499999999997E-4</v>
      </c>
      <c r="DO815">
        <v>7.1999999999999996E-8</v>
      </c>
      <c r="DP815" t="s">
        <v>281</v>
      </c>
      <c r="DQ815">
        <v>-4.5853370000000001E-3</v>
      </c>
      <c r="DR815">
        <v>3.3269060000000001E-3</v>
      </c>
      <c r="DS815">
        <v>3.7300000000000002E-7</v>
      </c>
      <c r="DT815" t="s">
        <v>281</v>
      </c>
      <c r="DU815">
        <v>-2.6159099999999999E-3</v>
      </c>
      <c r="DV815">
        <v>1.3684019999999999E-3</v>
      </c>
      <c r="DW815">
        <v>1.2200000000000001E-7</v>
      </c>
      <c r="DX815" t="s">
        <v>281</v>
      </c>
      <c r="DY815">
        <v>-3.1432E-5</v>
      </c>
      <c r="DZ815">
        <v>1.3055E-5</v>
      </c>
      <c r="EA815">
        <v>0</v>
      </c>
      <c r="EB815" t="s">
        <v>281</v>
      </c>
    </row>
    <row r="816" spans="1:132" customFormat="1" x14ac:dyDescent="0.25">
      <c r="A816">
        <v>14313</v>
      </c>
      <c r="B816" t="s">
        <v>281</v>
      </c>
      <c r="C816">
        <v>7.4711649329999998</v>
      </c>
      <c r="D816" s="71" t="s">
        <v>281</v>
      </c>
      <c r="E816" s="71">
        <v>-0.400459913</v>
      </c>
      <c r="F816" s="71">
        <v>5.7247400000000001E-4</v>
      </c>
      <c r="G816" s="71">
        <v>2.873039E-3</v>
      </c>
      <c r="H816" t="s">
        <v>281</v>
      </c>
      <c r="I816">
        <v>4.3286518379999999</v>
      </c>
      <c r="J816">
        <v>8.6334086000000004E-2</v>
      </c>
      <c r="K816">
        <v>0.33568247200000001</v>
      </c>
      <c r="L816" s="71" t="s">
        <v>281</v>
      </c>
      <c r="M816" s="71">
        <v>-2.95557654</v>
      </c>
      <c r="N816" s="71">
        <v>6.0955488000000002E-2</v>
      </c>
      <c r="O816" s="71">
        <v>0.156497633</v>
      </c>
      <c r="P816" t="s">
        <v>281</v>
      </c>
      <c r="Q816">
        <v>2.0214575159999999</v>
      </c>
      <c r="R816">
        <v>4.7041524000000001E-2</v>
      </c>
      <c r="S816">
        <v>7.3206995999999996E-2</v>
      </c>
      <c r="T816" t="s">
        <v>281</v>
      </c>
      <c r="U816">
        <v>-2.6917728990000001</v>
      </c>
      <c r="V816">
        <v>9.2214164000000001E-2</v>
      </c>
      <c r="W816">
        <v>0.12980761900000001</v>
      </c>
      <c r="X816" t="s">
        <v>281</v>
      </c>
      <c r="Y816">
        <v>2.5889652999999999</v>
      </c>
      <c r="Z816">
        <v>0.139320943</v>
      </c>
      <c r="AA816">
        <v>0.12008141899999999</v>
      </c>
      <c r="AB816" t="s">
        <v>281</v>
      </c>
      <c r="AC816">
        <v>-0.56377111300000005</v>
      </c>
      <c r="AD816">
        <v>6.8995259999999996E-3</v>
      </c>
      <c r="AE816">
        <v>5.6941509999999997E-3</v>
      </c>
      <c r="AF816" t="s">
        <v>281</v>
      </c>
      <c r="AG816">
        <v>1.1805411939999999</v>
      </c>
      <c r="AH816">
        <v>4.4608294E-2</v>
      </c>
      <c r="AI816">
        <v>2.4968108999999999E-2</v>
      </c>
      <c r="AJ816" t="s">
        <v>281</v>
      </c>
      <c r="AK816">
        <v>1.3410904930000001</v>
      </c>
      <c r="AL816">
        <v>6.3388273999999994E-2</v>
      </c>
      <c r="AM816">
        <v>3.2221037000000001E-2</v>
      </c>
      <c r="AN816" t="s">
        <v>281</v>
      </c>
      <c r="AO816">
        <v>1.6788275260000001</v>
      </c>
      <c r="AP816">
        <v>0.155573089</v>
      </c>
      <c r="AQ816">
        <v>5.0493505000000001E-2</v>
      </c>
      <c r="AR816" t="s">
        <v>281</v>
      </c>
      <c r="AS816">
        <v>-0.30903124700000001</v>
      </c>
      <c r="AT816">
        <v>8.9484830000000001E-3</v>
      </c>
      <c r="AU816">
        <v>1.710914E-3</v>
      </c>
      <c r="AV816" t="s">
        <v>281</v>
      </c>
      <c r="AW816">
        <v>-1.418154291</v>
      </c>
      <c r="AX816">
        <v>0.22846217699999999</v>
      </c>
      <c r="AY816">
        <v>3.6030501999999999E-2</v>
      </c>
      <c r="AZ816" t="s">
        <v>281</v>
      </c>
      <c r="BA816">
        <v>0.35282361600000001</v>
      </c>
      <c r="BB816">
        <v>1.7484079E-2</v>
      </c>
      <c r="BC816">
        <v>2.2301729999999998E-3</v>
      </c>
      <c r="BD816" t="s">
        <v>281</v>
      </c>
      <c r="BE816">
        <v>1.09410216</v>
      </c>
      <c r="BF816">
        <v>0.23733490600000001</v>
      </c>
      <c r="BG816">
        <v>2.1445644999999999E-2</v>
      </c>
      <c r="BH816" t="s">
        <v>281</v>
      </c>
      <c r="BI816">
        <v>-1.2747189000000001E-2</v>
      </c>
      <c r="BJ816">
        <v>4.8857999999999999E-5</v>
      </c>
      <c r="BK816">
        <v>2.9110000000000002E-6</v>
      </c>
      <c r="BL816" t="s">
        <v>281</v>
      </c>
      <c r="BM816">
        <v>0.33693690900000001</v>
      </c>
      <c r="BN816">
        <v>4.8472136999999998E-2</v>
      </c>
      <c r="BO816">
        <v>2.0338579999999999E-3</v>
      </c>
      <c r="BP816" t="s">
        <v>281</v>
      </c>
      <c r="BQ816">
        <v>-0.27825977800000001</v>
      </c>
      <c r="BR816">
        <v>5.1889237999999997E-2</v>
      </c>
      <c r="BS816">
        <v>1.3871529999999999E-3</v>
      </c>
      <c r="BT816" t="s">
        <v>281</v>
      </c>
      <c r="BU816">
        <v>-0.195610901</v>
      </c>
      <c r="BV816">
        <v>2.7214654000000001E-2</v>
      </c>
      <c r="BW816">
        <v>6.8550299999999996E-4</v>
      </c>
      <c r="BX816" t="s">
        <v>281</v>
      </c>
      <c r="BY816">
        <v>0.32832070000000002</v>
      </c>
      <c r="BZ816">
        <v>0.100579828</v>
      </c>
      <c r="CA816">
        <v>1.9311669999999999E-3</v>
      </c>
      <c r="CB816" t="s">
        <v>281</v>
      </c>
      <c r="CC816">
        <v>-0.18353143099999999</v>
      </c>
      <c r="CD816">
        <v>3.7596831999999997E-2</v>
      </c>
      <c r="CE816">
        <v>6.0345400000000001E-4</v>
      </c>
      <c r="CF816" t="s">
        <v>281</v>
      </c>
      <c r="CG816">
        <v>0.10427961500000001</v>
      </c>
      <c r="CH816">
        <v>1.7634281000000002E-2</v>
      </c>
      <c r="CI816">
        <v>1.9481500000000001E-4</v>
      </c>
      <c r="CJ816" t="s">
        <v>281</v>
      </c>
      <c r="CK816">
        <v>-6.9171716999999994E-2</v>
      </c>
      <c r="CL816">
        <v>1.4856018E-2</v>
      </c>
      <c r="CM816">
        <v>8.5719999999999999E-5</v>
      </c>
      <c r="CN816" t="s">
        <v>281</v>
      </c>
      <c r="CO816">
        <v>-7.4515930999999994E-2</v>
      </c>
      <c r="CP816">
        <v>2.1513397E-2</v>
      </c>
      <c r="CQ816">
        <v>9.9476999999999996E-5</v>
      </c>
      <c r="CR816" t="s">
        <v>281</v>
      </c>
      <c r="CS816">
        <v>9.8373490000000004E-3</v>
      </c>
      <c r="CT816">
        <v>4.22395E-4</v>
      </c>
      <c r="CU816">
        <v>1.734E-6</v>
      </c>
      <c r="CV816" t="s">
        <v>281</v>
      </c>
      <c r="CW816">
        <v>1.3374287E-2</v>
      </c>
      <c r="CX816">
        <v>1.048565E-3</v>
      </c>
      <c r="CY816">
        <v>3.2049999999999998E-6</v>
      </c>
      <c r="CZ816" t="s">
        <v>281</v>
      </c>
      <c r="DA816">
        <v>-3.0689983000000001E-2</v>
      </c>
      <c r="DB816">
        <v>1.1499427E-2</v>
      </c>
      <c r="DC816">
        <v>1.6874000000000001E-5</v>
      </c>
      <c r="DD816" t="s">
        <v>281</v>
      </c>
      <c r="DE816">
        <v>-2.3433807000000001E-2</v>
      </c>
      <c r="DF816">
        <v>1.0767483E-2</v>
      </c>
      <c r="DG816">
        <v>9.8379999999999997E-6</v>
      </c>
      <c r="DH816" t="s">
        <v>281</v>
      </c>
      <c r="DI816">
        <v>-3.380058E-3</v>
      </c>
      <c r="DJ816">
        <v>6.0552499999999999E-4</v>
      </c>
      <c r="DK816">
        <v>2.05E-7</v>
      </c>
      <c r="DL816" t="s">
        <v>281</v>
      </c>
      <c r="DM816">
        <v>-3.668045E-3</v>
      </c>
      <c r="DN816">
        <v>1.8723749999999999E-3</v>
      </c>
      <c r="DO816">
        <v>2.41E-7</v>
      </c>
      <c r="DP816" t="s">
        <v>281</v>
      </c>
      <c r="DQ816">
        <v>-5.3002259999999999E-3</v>
      </c>
      <c r="DR816">
        <v>4.4451530000000003E-3</v>
      </c>
      <c r="DS816">
        <v>5.0299999999999999E-7</v>
      </c>
      <c r="DT816" t="s">
        <v>281</v>
      </c>
      <c r="DU816">
        <v>-2.6941209999999998E-3</v>
      </c>
      <c r="DV816">
        <v>1.4514510000000001E-3</v>
      </c>
      <c r="DW816">
        <v>1.3E-7</v>
      </c>
      <c r="DX816" t="s">
        <v>281</v>
      </c>
      <c r="DY816">
        <v>-1.7473E-5</v>
      </c>
      <c r="DZ816">
        <v>4.0339999999999998E-6</v>
      </c>
      <c r="EA816">
        <v>0</v>
      </c>
      <c r="EB816" t="s">
        <v>281</v>
      </c>
    </row>
    <row r="817" spans="1:132" customFormat="1" x14ac:dyDescent="0.25">
      <c r="A817">
        <v>14314</v>
      </c>
      <c r="B817" t="s">
        <v>281</v>
      </c>
      <c r="C817">
        <v>7.1391584850000003</v>
      </c>
      <c r="D817" s="71" t="s">
        <v>281</v>
      </c>
      <c r="E817" s="71">
        <v>-0.45707105799999997</v>
      </c>
      <c r="F817" s="71">
        <v>7.4576999999999998E-4</v>
      </c>
      <c r="G817" s="71">
        <v>4.0989570000000003E-3</v>
      </c>
      <c r="H817" t="s">
        <v>281</v>
      </c>
      <c r="I817">
        <v>4.3260983660000001</v>
      </c>
      <c r="J817">
        <v>8.6232259000000006E-2</v>
      </c>
      <c r="K817">
        <v>0.36719667</v>
      </c>
      <c r="L817" s="71" t="s">
        <v>281</v>
      </c>
      <c r="M817" s="71">
        <v>-2.5660577789999999</v>
      </c>
      <c r="N817" s="71">
        <v>4.5947433000000003E-2</v>
      </c>
      <c r="O817" s="71">
        <v>0.12919295</v>
      </c>
      <c r="P817" t="s">
        <v>281</v>
      </c>
      <c r="Q817">
        <v>1.863588861</v>
      </c>
      <c r="R817">
        <v>3.9980881000000003E-2</v>
      </c>
      <c r="S817">
        <v>6.8140633000000006E-2</v>
      </c>
      <c r="T817" t="s">
        <v>281</v>
      </c>
      <c r="U817">
        <v>-2.2274468679999999</v>
      </c>
      <c r="V817">
        <v>6.3144496999999994E-2</v>
      </c>
      <c r="W817">
        <v>9.7346572000000006E-2</v>
      </c>
      <c r="X817" t="s">
        <v>281</v>
      </c>
      <c r="Y817">
        <v>2.6565487839999999</v>
      </c>
      <c r="Z817">
        <v>0.14668967199999999</v>
      </c>
      <c r="AA817">
        <v>0.138465489</v>
      </c>
      <c r="AB817" t="s">
        <v>281</v>
      </c>
      <c r="AC817">
        <v>-0.55287961799999996</v>
      </c>
      <c r="AD817">
        <v>6.635518E-3</v>
      </c>
      <c r="AE817">
        <v>5.9974570000000003E-3</v>
      </c>
      <c r="AF817" t="s">
        <v>281</v>
      </c>
      <c r="AG817">
        <v>1.1538493519999999</v>
      </c>
      <c r="AH817">
        <v>4.2613926000000003E-2</v>
      </c>
      <c r="AI817">
        <v>2.6121865000000001E-2</v>
      </c>
      <c r="AJ817" t="s">
        <v>281</v>
      </c>
      <c r="AK817">
        <v>1.3784039880000001</v>
      </c>
      <c r="AL817">
        <v>6.6964680999999998E-2</v>
      </c>
      <c r="AM817">
        <v>3.7278549000000001E-2</v>
      </c>
      <c r="AN817" t="s">
        <v>281</v>
      </c>
      <c r="AO817">
        <v>1.7227024419999999</v>
      </c>
      <c r="AP817">
        <v>0.16381092</v>
      </c>
      <c r="AQ817">
        <v>5.8227279E-2</v>
      </c>
      <c r="AR817" t="s">
        <v>281</v>
      </c>
      <c r="AS817">
        <v>-0.27548020699999998</v>
      </c>
      <c r="AT817">
        <v>7.1109140000000003E-3</v>
      </c>
      <c r="AU817">
        <v>1.488973E-3</v>
      </c>
      <c r="AV817" t="s">
        <v>281</v>
      </c>
      <c r="AW817">
        <v>-1.479690009</v>
      </c>
      <c r="AX817">
        <v>0.24871892200000001</v>
      </c>
      <c r="AY817">
        <v>4.2958335E-2</v>
      </c>
      <c r="AZ817" t="s">
        <v>281</v>
      </c>
      <c r="BA817">
        <v>0.27270623300000002</v>
      </c>
      <c r="BB817">
        <v>1.044522E-2</v>
      </c>
      <c r="BC817">
        <v>1.4591370000000001E-3</v>
      </c>
      <c r="BD817" t="s">
        <v>281</v>
      </c>
      <c r="BE817">
        <v>0.92431950200000002</v>
      </c>
      <c r="BF817">
        <v>0.16939090800000001</v>
      </c>
      <c r="BG817">
        <v>1.676294E-2</v>
      </c>
      <c r="BH817" t="s">
        <v>281</v>
      </c>
      <c r="BI817">
        <v>0.14854915399999999</v>
      </c>
      <c r="BJ817">
        <v>6.6351520000000001E-3</v>
      </c>
      <c r="BK817">
        <v>4.3295900000000001E-4</v>
      </c>
      <c r="BL817" t="s">
        <v>281</v>
      </c>
      <c r="BM817">
        <v>0.239071378</v>
      </c>
      <c r="BN817">
        <v>2.440339E-2</v>
      </c>
      <c r="BO817">
        <v>1.121401E-3</v>
      </c>
      <c r="BP817" t="s">
        <v>281</v>
      </c>
      <c r="BQ817">
        <v>-0.26010274500000002</v>
      </c>
      <c r="BR817">
        <v>4.5338411000000002E-2</v>
      </c>
      <c r="BS817">
        <v>1.327382E-3</v>
      </c>
      <c r="BT817" t="s">
        <v>281</v>
      </c>
      <c r="BU817">
        <v>-0.197138966</v>
      </c>
      <c r="BV817">
        <v>2.7641503000000001E-2</v>
      </c>
      <c r="BW817">
        <v>7.6251900000000002E-4</v>
      </c>
      <c r="BX817" t="s">
        <v>281</v>
      </c>
      <c r="BY817">
        <v>0.14579631900000001</v>
      </c>
      <c r="BZ817">
        <v>1.9833870999999999E-2</v>
      </c>
      <c r="CA817">
        <v>4.1706099999999998E-4</v>
      </c>
      <c r="CB817" t="s">
        <v>281</v>
      </c>
      <c r="CC817">
        <v>-2.4911302E-2</v>
      </c>
      <c r="CD817">
        <v>6.9266499999999997E-4</v>
      </c>
      <c r="CE817">
        <v>1.2176E-5</v>
      </c>
      <c r="CF817" t="s">
        <v>281</v>
      </c>
      <c r="CG817">
        <v>0.209557626</v>
      </c>
      <c r="CH817">
        <v>7.1214079E-2</v>
      </c>
      <c r="CI817">
        <v>8.6161400000000002E-4</v>
      </c>
      <c r="CJ817" t="s">
        <v>281</v>
      </c>
      <c r="CK817">
        <v>-8.8870775999999999E-2</v>
      </c>
      <c r="CL817">
        <v>2.4522414999999999E-2</v>
      </c>
      <c r="CM817">
        <v>1.54962E-4</v>
      </c>
      <c r="CN817" t="s">
        <v>281</v>
      </c>
      <c r="CO817">
        <v>-8.8147977000000002E-2</v>
      </c>
      <c r="CP817">
        <v>3.0104776999999999E-2</v>
      </c>
      <c r="CQ817">
        <v>1.5245100000000001E-4</v>
      </c>
      <c r="CR817" t="s">
        <v>281</v>
      </c>
      <c r="CS817">
        <v>1.6974340000000001E-3</v>
      </c>
      <c r="CT817">
        <v>1.2576E-5</v>
      </c>
      <c r="CU817">
        <v>5.7000000000000001E-8</v>
      </c>
      <c r="CV817" t="s">
        <v>281</v>
      </c>
      <c r="CW817">
        <v>2.2166286E-2</v>
      </c>
      <c r="CX817">
        <v>2.880316E-3</v>
      </c>
      <c r="CY817">
        <v>9.6399999999999992E-6</v>
      </c>
      <c r="CZ817" t="s">
        <v>281</v>
      </c>
      <c r="DA817">
        <v>1.0897607E-2</v>
      </c>
      <c r="DB817">
        <v>1.449924E-3</v>
      </c>
      <c r="DC817">
        <v>2.3300000000000001E-6</v>
      </c>
      <c r="DD817" t="s">
        <v>281</v>
      </c>
      <c r="DE817">
        <v>-1.9397292E-2</v>
      </c>
      <c r="DF817">
        <v>7.3775259999999997E-3</v>
      </c>
      <c r="DG817">
        <v>7.3819999999999998E-6</v>
      </c>
      <c r="DH817" t="s">
        <v>281</v>
      </c>
      <c r="DI817">
        <v>-4.7976590000000001E-3</v>
      </c>
      <c r="DJ817">
        <v>1.219953E-3</v>
      </c>
      <c r="DK817">
        <v>4.5200000000000002E-7</v>
      </c>
      <c r="DL817" t="s">
        <v>281</v>
      </c>
      <c r="DM817">
        <v>9.1337359999999999E-3</v>
      </c>
      <c r="DN817">
        <v>1.1609685999999999E-2</v>
      </c>
      <c r="DO817">
        <v>1.637E-6</v>
      </c>
      <c r="DP817" t="s">
        <v>281</v>
      </c>
      <c r="DQ817">
        <v>-2.9016150000000002E-3</v>
      </c>
      <c r="DR817">
        <v>1.332225E-3</v>
      </c>
      <c r="DS817">
        <v>1.6500000000000001E-7</v>
      </c>
      <c r="DT817" t="s">
        <v>281</v>
      </c>
      <c r="DU817">
        <v>-6.4873199999999995E-4</v>
      </c>
      <c r="DV817">
        <v>8.4159000000000005E-5</v>
      </c>
      <c r="DW817">
        <v>8.0000000000000005E-9</v>
      </c>
      <c r="DX817" t="s">
        <v>281</v>
      </c>
      <c r="DY817">
        <v>-2.5726999999999999E-5</v>
      </c>
      <c r="DZ817">
        <v>8.7460000000000006E-6</v>
      </c>
      <c r="EA817">
        <v>0</v>
      </c>
      <c r="EB817" t="s">
        <v>281</v>
      </c>
    </row>
    <row r="818" spans="1:132" customFormat="1" x14ac:dyDescent="0.25">
      <c r="A818">
        <v>14315</v>
      </c>
      <c r="B818" t="s">
        <v>281</v>
      </c>
      <c r="C818">
        <v>7.0834183919999996</v>
      </c>
      <c r="D818" s="71" t="s">
        <v>281</v>
      </c>
      <c r="E818" s="71">
        <v>-0.61476962999999996</v>
      </c>
      <c r="F818" s="71">
        <v>1.3491569999999999E-3</v>
      </c>
      <c r="G818" s="71">
        <v>7.5324980000000003E-3</v>
      </c>
      <c r="H818" t="s">
        <v>281</v>
      </c>
      <c r="I818">
        <v>4.2545694259999998</v>
      </c>
      <c r="J818">
        <v>8.3404255999999996E-2</v>
      </c>
      <c r="K818">
        <v>0.36076586599999999</v>
      </c>
      <c r="L818" s="71" t="s">
        <v>281</v>
      </c>
      <c r="M818" s="71">
        <v>-2.3206296719999999</v>
      </c>
      <c r="N818" s="71">
        <v>3.7578555E-2</v>
      </c>
      <c r="O818" s="71">
        <v>0.107331177</v>
      </c>
      <c r="P818" t="s">
        <v>281</v>
      </c>
      <c r="Q818">
        <v>1.9152267359999999</v>
      </c>
      <c r="R818">
        <v>4.2227225E-2</v>
      </c>
      <c r="S818">
        <v>7.3106266000000003E-2</v>
      </c>
      <c r="T818" t="s">
        <v>281</v>
      </c>
      <c r="U818">
        <v>-2.373402676</v>
      </c>
      <c r="V818">
        <v>7.1690838000000007E-2</v>
      </c>
      <c r="W818">
        <v>0.112268279</v>
      </c>
      <c r="X818" t="s">
        <v>281</v>
      </c>
      <c r="Y818">
        <v>2.4721032869999999</v>
      </c>
      <c r="Z818">
        <v>0.12702733099999999</v>
      </c>
      <c r="AA818">
        <v>0.121800041</v>
      </c>
      <c r="AB818" t="s">
        <v>281</v>
      </c>
      <c r="AC818">
        <v>-0.53410413000000001</v>
      </c>
      <c r="AD818">
        <v>6.1924930000000003E-3</v>
      </c>
      <c r="AE818">
        <v>5.6854660000000001E-3</v>
      </c>
      <c r="AF818" t="s">
        <v>281</v>
      </c>
      <c r="AG818">
        <v>1.2698174170000001</v>
      </c>
      <c r="AH818">
        <v>5.1610240000000002E-2</v>
      </c>
      <c r="AI818">
        <v>3.2136366E-2</v>
      </c>
      <c r="AJ818" t="s">
        <v>281</v>
      </c>
      <c r="AK818">
        <v>1.168308455</v>
      </c>
      <c r="AL818">
        <v>4.8106946999999997E-2</v>
      </c>
      <c r="AM818">
        <v>2.720378E-2</v>
      </c>
      <c r="AN818" t="s">
        <v>281</v>
      </c>
      <c r="AO818">
        <v>1.9241228370000001</v>
      </c>
      <c r="AP818">
        <v>0.204356238</v>
      </c>
      <c r="AQ818">
        <v>7.3786990999999996E-2</v>
      </c>
      <c r="AR818" t="s">
        <v>281</v>
      </c>
      <c r="AS818">
        <v>-0.42102704699999999</v>
      </c>
      <c r="AT818">
        <v>1.6609808E-2</v>
      </c>
      <c r="AU818">
        <v>3.5329229999999999E-3</v>
      </c>
      <c r="AV818" t="s">
        <v>281</v>
      </c>
      <c r="AW818">
        <v>-1.5041491259999999</v>
      </c>
      <c r="AX818">
        <v>0.25700947600000001</v>
      </c>
      <c r="AY818">
        <v>4.5091636999999997E-2</v>
      </c>
      <c r="AZ818" t="s">
        <v>281</v>
      </c>
      <c r="BA818">
        <v>0.34803322399999997</v>
      </c>
      <c r="BB818">
        <v>1.7012528999999998E-2</v>
      </c>
      <c r="BC818">
        <v>2.414102E-3</v>
      </c>
      <c r="BD818" t="s">
        <v>281</v>
      </c>
      <c r="BE818">
        <v>0.92924291800000003</v>
      </c>
      <c r="BF818">
        <v>0.171200246</v>
      </c>
      <c r="BG818">
        <v>1.7209677E-2</v>
      </c>
      <c r="BH818" t="s">
        <v>281</v>
      </c>
      <c r="BI818">
        <v>8.5145903999999994E-2</v>
      </c>
      <c r="BJ818">
        <v>2.179907E-3</v>
      </c>
      <c r="BK818">
        <v>1.4449100000000001E-4</v>
      </c>
      <c r="BL818" t="s">
        <v>281</v>
      </c>
      <c r="BM818">
        <v>0.30015087099999999</v>
      </c>
      <c r="BN818">
        <v>3.846575E-2</v>
      </c>
      <c r="BO818">
        <v>1.795533E-3</v>
      </c>
      <c r="BP818" t="s">
        <v>281</v>
      </c>
      <c r="BQ818">
        <v>-0.18293741999999999</v>
      </c>
      <c r="BR818">
        <v>2.2427533999999999E-2</v>
      </c>
      <c r="BS818">
        <v>6.6699000000000001E-4</v>
      </c>
      <c r="BT818" t="s">
        <v>281</v>
      </c>
      <c r="BU818">
        <v>-0.233457637</v>
      </c>
      <c r="BV818">
        <v>3.8764382999999999E-2</v>
      </c>
      <c r="BW818">
        <v>1.0862510000000001E-3</v>
      </c>
      <c r="BX818" t="s">
        <v>281</v>
      </c>
      <c r="BY818">
        <v>0.38747812100000001</v>
      </c>
      <c r="BZ818">
        <v>0.140090514</v>
      </c>
      <c r="CA818">
        <v>2.9923240000000002E-3</v>
      </c>
      <c r="CB818" t="s">
        <v>281</v>
      </c>
      <c r="CC818">
        <v>-0.29856383600000003</v>
      </c>
      <c r="CD818">
        <v>9.9495800999999995E-2</v>
      </c>
      <c r="CE818">
        <v>1.7765960000000001E-3</v>
      </c>
      <c r="CF818" t="s">
        <v>281</v>
      </c>
      <c r="CG818">
        <v>0.28059246199999999</v>
      </c>
      <c r="CH818">
        <v>0.12767648700000001</v>
      </c>
      <c r="CI818">
        <v>1.5691559999999999E-3</v>
      </c>
      <c r="CJ818" t="s">
        <v>281</v>
      </c>
      <c r="CK818">
        <v>-6.1573028000000002E-2</v>
      </c>
      <c r="CL818">
        <v>1.1771350999999999E-2</v>
      </c>
      <c r="CM818">
        <v>7.5561000000000004E-5</v>
      </c>
      <c r="CN818" t="s">
        <v>281</v>
      </c>
      <c r="CO818">
        <v>-2.7739686999999999E-2</v>
      </c>
      <c r="CP818">
        <v>2.9813560000000001E-3</v>
      </c>
      <c r="CQ818">
        <v>1.5336E-5</v>
      </c>
      <c r="CR818" t="s">
        <v>281</v>
      </c>
      <c r="CS818">
        <v>-1.6898013E-2</v>
      </c>
      <c r="CT818">
        <v>1.246331E-3</v>
      </c>
      <c r="CU818">
        <v>5.6910000000000002E-6</v>
      </c>
      <c r="CV818" t="s">
        <v>281</v>
      </c>
      <c r="CW818">
        <v>8.0478400000000005E-3</v>
      </c>
      <c r="CX818">
        <v>3.7967600000000002E-4</v>
      </c>
      <c r="CY818">
        <v>1.291E-6</v>
      </c>
      <c r="CZ818" t="s">
        <v>281</v>
      </c>
      <c r="DA818">
        <v>1.4074219000000001E-2</v>
      </c>
      <c r="DB818">
        <v>2.4184190000000002E-3</v>
      </c>
      <c r="DC818">
        <v>3.9480000000000001E-6</v>
      </c>
      <c r="DD818" t="s">
        <v>281</v>
      </c>
      <c r="DE818">
        <v>-4.2801660000000002E-3</v>
      </c>
      <c r="DF818">
        <v>3.5921100000000001E-4</v>
      </c>
      <c r="DG818">
        <v>3.65E-7</v>
      </c>
      <c r="DH818" t="s">
        <v>281</v>
      </c>
      <c r="DI818">
        <v>-5.3549670000000004E-3</v>
      </c>
      <c r="DJ818">
        <v>1.5198399999999999E-3</v>
      </c>
      <c r="DK818">
        <v>5.7199999999999999E-7</v>
      </c>
      <c r="DL818" t="s">
        <v>281</v>
      </c>
      <c r="DM818">
        <v>-2.1182670000000001E-3</v>
      </c>
      <c r="DN818">
        <v>6.2443199999999996E-4</v>
      </c>
      <c r="DO818">
        <v>8.9000000000000003E-8</v>
      </c>
      <c r="DP818" t="s">
        <v>281</v>
      </c>
      <c r="DQ818">
        <v>-5.5888930000000002E-3</v>
      </c>
      <c r="DR818">
        <v>4.9425340000000002E-3</v>
      </c>
      <c r="DS818">
        <v>6.2300000000000001E-7</v>
      </c>
      <c r="DT818" t="s">
        <v>281</v>
      </c>
      <c r="DU818">
        <v>-2.3827789999999998E-3</v>
      </c>
      <c r="DV818">
        <v>1.1353649999999999E-3</v>
      </c>
      <c r="DW818">
        <v>1.1300000000000001E-7</v>
      </c>
      <c r="DX818" t="s">
        <v>281</v>
      </c>
      <c r="DY818">
        <v>-1.3318E-5</v>
      </c>
      <c r="DZ818">
        <v>2.3439999999999999E-6</v>
      </c>
      <c r="EA818">
        <v>0</v>
      </c>
      <c r="EB818" t="s">
        <v>281</v>
      </c>
    </row>
    <row r="819" spans="1:132" customFormat="1" x14ac:dyDescent="0.25">
      <c r="A819">
        <v>14316</v>
      </c>
      <c r="B819" t="s">
        <v>281</v>
      </c>
      <c r="C819">
        <v>6.7818974919999997</v>
      </c>
      <c r="D819" s="71" t="s">
        <v>281</v>
      </c>
      <c r="E819" s="71">
        <v>-0.598687266</v>
      </c>
      <c r="F819" s="71">
        <v>1.2794919999999999E-3</v>
      </c>
      <c r="G819" s="71">
        <v>7.7928729999999996E-3</v>
      </c>
      <c r="H819" t="s">
        <v>281</v>
      </c>
      <c r="I819">
        <v>4.3088937810000001</v>
      </c>
      <c r="J819">
        <v>8.5547743999999995E-2</v>
      </c>
      <c r="K819">
        <v>0.403672472</v>
      </c>
      <c r="L819" s="71" t="s">
        <v>281</v>
      </c>
      <c r="M819" s="71">
        <v>-2.2659991979999998</v>
      </c>
      <c r="N819" s="71">
        <v>3.5830090000000002E-2</v>
      </c>
      <c r="O819" s="71">
        <v>0.111639289</v>
      </c>
      <c r="P819" t="s">
        <v>281</v>
      </c>
      <c r="Q819">
        <v>1.879897691</v>
      </c>
      <c r="R819">
        <v>4.0683713000000003E-2</v>
      </c>
      <c r="S819">
        <v>7.6836218999999997E-2</v>
      </c>
      <c r="T819" t="s">
        <v>281</v>
      </c>
      <c r="U819">
        <v>-1.933112784</v>
      </c>
      <c r="V819">
        <v>4.7559271E-2</v>
      </c>
      <c r="W819">
        <v>8.1247862000000004E-2</v>
      </c>
      <c r="X819" t="s">
        <v>281</v>
      </c>
      <c r="Y819">
        <v>2.4333325010000002</v>
      </c>
      <c r="Z819">
        <v>0.123074155</v>
      </c>
      <c r="AA819">
        <v>0.128736137</v>
      </c>
      <c r="AB819" t="s">
        <v>281</v>
      </c>
      <c r="AC819">
        <v>-0.20108762199999999</v>
      </c>
      <c r="AD819">
        <v>8.7777700000000005E-4</v>
      </c>
      <c r="AE819">
        <v>8.7916100000000005E-4</v>
      </c>
      <c r="AF819" t="s">
        <v>281</v>
      </c>
      <c r="AG819">
        <v>0.95982789099999999</v>
      </c>
      <c r="AH819">
        <v>2.9487643000000001E-2</v>
      </c>
      <c r="AI819">
        <v>2.0030154000000001E-2</v>
      </c>
      <c r="AJ819" t="s">
        <v>281</v>
      </c>
      <c r="AK819">
        <v>1.2021043090000001</v>
      </c>
      <c r="AL819">
        <v>5.0930398000000002E-2</v>
      </c>
      <c r="AM819">
        <v>3.1418241E-2</v>
      </c>
      <c r="AN819" t="s">
        <v>281</v>
      </c>
      <c r="AO819">
        <v>1.700392149</v>
      </c>
      <c r="AP819">
        <v>0.159595446</v>
      </c>
      <c r="AQ819">
        <v>6.2863091999999995E-2</v>
      </c>
      <c r="AR819" t="s">
        <v>281</v>
      </c>
      <c r="AS819">
        <v>-0.29786433600000001</v>
      </c>
      <c r="AT819">
        <v>8.3134569999999998E-3</v>
      </c>
      <c r="AU819">
        <v>1.9290100000000001E-3</v>
      </c>
      <c r="AV819" t="s">
        <v>281</v>
      </c>
      <c r="AW819">
        <v>-1.521848417</v>
      </c>
      <c r="AX819">
        <v>0.26309351199999997</v>
      </c>
      <c r="AY819">
        <v>5.0354739000000003E-2</v>
      </c>
      <c r="AZ819" t="s">
        <v>281</v>
      </c>
      <c r="BA819">
        <v>0.27661755999999998</v>
      </c>
      <c r="BB819">
        <v>1.0746993E-2</v>
      </c>
      <c r="BC819">
        <v>1.6636310000000001E-3</v>
      </c>
      <c r="BD819" t="s">
        <v>281</v>
      </c>
      <c r="BE819">
        <v>0.84954794600000005</v>
      </c>
      <c r="BF819">
        <v>0.14309407599999999</v>
      </c>
      <c r="BG819">
        <v>1.5691821000000002E-2</v>
      </c>
      <c r="BH819" t="s">
        <v>281</v>
      </c>
      <c r="BI819">
        <v>0.11038899100000001</v>
      </c>
      <c r="BJ819">
        <v>3.6640560000000002E-3</v>
      </c>
      <c r="BK819">
        <v>2.6494099999999998E-4</v>
      </c>
      <c r="BL819" t="s">
        <v>281</v>
      </c>
      <c r="BM819">
        <v>0.208245502</v>
      </c>
      <c r="BN819">
        <v>1.8515961000000001E-2</v>
      </c>
      <c r="BO819">
        <v>9.4286299999999995E-4</v>
      </c>
      <c r="BP819" t="s">
        <v>281</v>
      </c>
      <c r="BQ819">
        <v>-0.221294871</v>
      </c>
      <c r="BR819">
        <v>3.2818529999999999E-2</v>
      </c>
      <c r="BS819">
        <v>1.0647320000000001E-3</v>
      </c>
      <c r="BT819" t="s">
        <v>281</v>
      </c>
      <c r="BU819">
        <v>-0.26669931600000002</v>
      </c>
      <c r="BV819">
        <v>5.0589515000000002E-2</v>
      </c>
      <c r="BW819">
        <v>1.5464700000000001E-3</v>
      </c>
      <c r="BX819" t="s">
        <v>281</v>
      </c>
      <c r="BY819">
        <v>6.8014897000000005E-2</v>
      </c>
      <c r="BZ819">
        <v>4.3164079999999999E-3</v>
      </c>
      <c r="CA819">
        <v>1.00579E-4</v>
      </c>
      <c r="CB819" t="s">
        <v>281</v>
      </c>
      <c r="CC819">
        <v>0.147616936</v>
      </c>
      <c r="CD819">
        <v>2.4322192999999999E-2</v>
      </c>
      <c r="CE819">
        <v>4.7377299999999998E-4</v>
      </c>
      <c r="CF819" t="s">
        <v>281</v>
      </c>
      <c r="CG819">
        <v>2.3889206999999999E-2</v>
      </c>
      <c r="CH819">
        <v>9.2546999999999996E-4</v>
      </c>
      <c r="CI819">
        <v>1.2408E-5</v>
      </c>
      <c r="CJ819" t="s">
        <v>281</v>
      </c>
      <c r="CK819">
        <v>-0.15731192399999999</v>
      </c>
      <c r="CL819">
        <v>7.6836678000000005E-2</v>
      </c>
      <c r="CM819">
        <v>5.3804799999999996E-4</v>
      </c>
      <c r="CN819" t="s">
        <v>281</v>
      </c>
      <c r="CO819">
        <v>-0.110084574</v>
      </c>
      <c r="CP819">
        <v>4.6953032999999998E-2</v>
      </c>
      <c r="CQ819">
        <v>2.63482E-4</v>
      </c>
      <c r="CR819" t="s">
        <v>281</v>
      </c>
      <c r="CS819">
        <v>4.8588879999999996E-3</v>
      </c>
      <c r="CT819">
        <v>1.03047E-4</v>
      </c>
      <c r="CU819">
        <v>5.13E-7</v>
      </c>
      <c r="CV819" t="s">
        <v>281</v>
      </c>
      <c r="CW819">
        <v>1.1451207999999999E-2</v>
      </c>
      <c r="CX819">
        <v>7.6869999999999998E-4</v>
      </c>
      <c r="CY819">
        <v>2.8509999999999999E-6</v>
      </c>
      <c r="CZ819" t="s">
        <v>281</v>
      </c>
      <c r="DA819">
        <v>-5.530854E-3</v>
      </c>
      <c r="DB819">
        <v>3.7347999999999998E-4</v>
      </c>
      <c r="DC819">
        <v>6.6499999999999999E-7</v>
      </c>
      <c r="DD819" t="s">
        <v>281</v>
      </c>
      <c r="DE819">
        <v>3.8920334000000001E-2</v>
      </c>
      <c r="DF819">
        <v>2.9701722E-2</v>
      </c>
      <c r="DG819">
        <v>3.2934E-5</v>
      </c>
      <c r="DH819" t="s">
        <v>281</v>
      </c>
      <c r="DI819">
        <v>-4.7565589999999996E-3</v>
      </c>
      <c r="DJ819">
        <v>1.19914E-3</v>
      </c>
      <c r="DK819">
        <v>4.9200000000000001E-7</v>
      </c>
      <c r="DL819" t="s">
        <v>281</v>
      </c>
      <c r="DM819">
        <v>3.5675529999999998E-3</v>
      </c>
      <c r="DN819">
        <v>1.7711879999999999E-3</v>
      </c>
      <c r="DO819">
        <v>2.7700000000000001E-7</v>
      </c>
      <c r="DP819" t="s">
        <v>281</v>
      </c>
      <c r="DQ819">
        <v>-2.8920199999999999E-3</v>
      </c>
      <c r="DR819">
        <v>1.3234290000000001E-3</v>
      </c>
      <c r="DS819">
        <v>1.8199999999999999E-7</v>
      </c>
      <c r="DT819" t="s">
        <v>281</v>
      </c>
      <c r="DU819">
        <v>-2.0243409999999998E-3</v>
      </c>
      <c r="DV819">
        <v>8.1947499999999996E-4</v>
      </c>
      <c r="DW819">
        <v>8.9000000000000003E-8</v>
      </c>
      <c r="DX819" t="s">
        <v>281</v>
      </c>
      <c r="DY819">
        <v>-8.8263999999999994E-5</v>
      </c>
      <c r="DZ819">
        <v>1.02942E-4</v>
      </c>
      <c r="EA819">
        <v>0</v>
      </c>
      <c r="EB819" t="s">
        <v>281</v>
      </c>
    </row>
    <row r="820" spans="1:132" customFormat="1" x14ac:dyDescent="0.25">
      <c r="A820">
        <v>14317</v>
      </c>
      <c r="B820" t="s">
        <v>281</v>
      </c>
      <c r="C820">
        <v>6.9180051970000003</v>
      </c>
      <c r="D820" s="71" t="s">
        <v>281</v>
      </c>
      <c r="E820" s="71">
        <v>-0.82979741299999998</v>
      </c>
      <c r="F820" s="71">
        <v>2.4579990000000002E-3</v>
      </c>
      <c r="G820" s="71">
        <v>1.4387402000000001E-2</v>
      </c>
      <c r="H820" t="s">
        <v>281</v>
      </c>
      <c r="I820">
        <v>4.2971788340000003</v>
      </c>
      <c r="J820">
        <v>8.5083204999999995E-2</v>
      </c>
      <c r="K820">
        <v>0.38583808000000003</v>
      </c>
      <c r="L820" s="71" t="s">
        <v>281</v>
      </c>
      <c r="M820" s="71">
        <v>-2.118782527</v>
      </c>
      <c r="N820" s="71">
        <v>3.1325726999999998E-2</v>
      </c>
      <c r="O820" s="71">
        <v>9.3801761999999997E-2</v>
      </c>
      <c r="P820" t="s">
        <v>281</v>
      </c>
      <c r="Q820">
        <v>1.941538776</v>
      </c>
      <c r="R820">
        <v>4.3395458999999997E-2</v>
      </c>
      <c r="S820">
        <v>7.8764473000000002E-2</v>
      </c>
      <c r="T820" t="s">
        <v>281</v>
      </c>
      <c r="U820">
        <v>-2.1343902049999999</v>
      </c>
      <c r="V820">
        <v>5.7978694999999997E-2</v>
      </c>
      <c r="W820">
        <v>9.5188804000000002E-2</v>
      </c>
      <c r="X820" t="s">
        <v>281</v>
      </c>
      <c r="Y820">
        <v>2.4462290719999999</v>
      </c>
      <c r="Z820">
        <v>0.124382188</v>
      </c>
      <c r="AA820">
        <v>0.12503525300000001</v>
      </c>
      <c r="AB820" t="s">
        <v>281</v>
      </c>
      <c r="AC820">
        <v>-0.38964076800000003</v>
      </c>
      <c r="AD820">
        <v>3.2956600000000002E-3</v>
      </c>
      <c r="AE820">
        <v>3.172247E-3</v>
      </c>
      <c r="AF820" t="s">
        <v>281</v>
      </c>
      <c r="AG820">
        <v>1.1138465639999999</v>
      </c>
      <c r="AH820">
        <v>3.9710382000000002E-2</v>
      </c>
      <c r="AI820">
        <v>2.5923221999999999E-2</v>
      </c>
      <c r="AJ820" t="s">
        <v>281</v>
      </c>
      <c r="AK820">
        <v>1.2504986250000001</v>
      </c>
      <c r="AL820">
        <v>5.5113652999999999E-2</v>
      </c>
      <c r="AM820">
        <v>3.2674177999999998E-2</v>
      </c>
      <c r="AN820" t="s">
        <v>281</v>
      </c>
      <c r="AO820">
        <v>1.794577096</v>
      </c>
      <c r="AP820">
        <v>0.177765121</v>
      </c>
      <c r="AQ820">
        <v>6.7291851E-2</v>
      </c>
      <c r="AR820" t="s">
        <v>281</v>
      </c>
      <c r="AS820">
        <v>-0.32192309600000002</v>
      </c>
      <c r="AT820">
        <v>9.7106629999999996E-3</v>
      </c>
      <c r="AU820">
        <v>2.1654220000000002E-3</v>
      </c>
      <c r="AV820" t="s">
        <v>281</v>
      </c>
      <c r="AW820">
        <v>-1.490938388</v>
      </c>
      <c r="AX820">
        <v>0.25251474200000001</v>
      </c>
      <c r="AY820">
        <v>4.6446994999999998E-2</v>
      </c>
      <c r="AZ820" t="s">
        <v>281</v>
      </c>
      <c r="BA820">
        <v>0.26410491899999999</v>
      </c>
      <c r="BB820">
        <v>9.7967139999999998E-3</v>
      </c>
      <c r="BC820">
        <v>1.457442E-3</v>
      </c>
      <c r="BD820" t="s">
        <v>281</v>
      </c>
      <c r="BE820">
        <v>1.023897608</v>
      </c>
      <c r="BF820">
        <v>0.20785425599999999</v>
      </c>
      <c r="BG820">
        <v>2.1905404999999999E-2</v>
      </c>
      <c r="BH820" t="s">
        <v>281</v>
      </c>
      <c r="BI820">
        <v>6.5975567999999998E-2</v>
      </c>
      <c r="BJ820">
        <v>1.308811E-3</v>
      </c>
      <c r="BK820">
        <v>9.0950000000000002E-5</v>
      </c>
      <c r="BL820" t="s">
        <v>281</v>
      </c>
      <c r="BM820">
        <v>0.21682570700000001</v>
      </c>
      <c r="BN820">
        <v>2.0073196000000001E-2</v>
      </c>
      <c r="BO820">
        <v>9.8233499999999998E-4</v>
      </c>
      <c r="BP820" t="s">
        <v>281</v>
      </c>
      <c r="BQ820">
        <v>-0.172599951</v>
      </c>
      <c r="BR820">
        <v>1.9964468999999999E-2</v>
      </c>
      <c r="BS820">
        <v>6.22472E-4</v>
      </c>
      <c r="BT820" t="s">
        <v>281</v>
      </c>
      <c r="BU820">
        <v>-0.23482492099999999</v>
      </c>
      <c r="BV820">
        <v>3.9219772999999999E-2</v>
      </c>
      <c r="BW820">
        <v>1.152197E-3</v>
      </c>
      <c r="BX820" t="s">
        <v>281</v>
      </c>
      <c r="BY820">
        <v>0.28400362800000001</v>
      </c>
      <c r="BZ820">
        <v>7.5259639000000003E-2</v>
      </c>
      <c r="CA820">
        <v>1.6853339999999999E-3</v>
      </c>
      <c r="CB820" t="s">
        <v>281</v>
      </c>
      <c r="CC820">
        <v>-0.120404834</v>
      </c>
      <c r="CD820">
        <v>1.6181477999999999E-2</v>
      </c>
      <c r="CE820">
        <v>3.0291900000000002E-4</v>
      </c>
      <c r="CF820" t="s">
        <v>281</v>
      </c>
      <c r="CG820">
        <v>0.19555706</v>
      </c>
      <c r="CH820">
        <v>6.2016309999999998E-2</v>
      </c>
      <c r="CI820">
        <v>7.9907100000000005E-4</v>
      </c>
      <c r="CJ820" t="s">
        <v>281</v>
      </c>
      <c r="CK820">
        <v>-9.0078331999999997E-2</v>
      </c>
      <c r="CL820">
        <v>2.5193353000000002E-2</v>
      </c>
      <c r="CM820">
        <v>1.69543E-4</v>
      </c>
      <c r="CN820" t="s">
        <v>281</v>
      </c>
      <c r="CO820">
        <v>-3.7136252000000002E-2</v>
      </c>
      <c r="CP820">
        <v>5.3432669999999996E-3</v>
      </c>
      <c r="CQ820">
        <v>2.8816E-5</v>
      </c>
      <c r="CR820" t="s">
        <v>281</v>
      </c>
      <c r="CS820">
        <v>-4.6097949999999999E-3</v>
      </c>
      <c r="CT820">
        <v>9.2751999999999996E-5</v>
      </c>
      <c r="CU820">
        <v>4.4400000000000001E-7</v>
      </c>
      <c r="CV820" t="s">
        <v>281</v>
      </c>
      <c r="CW820">
        <v>1.3566020999999999E-2</v>
      </c>
      <c r="CX820">
        <v>1.0788449999999999E-3</v>
      </c>
      <c r="CY820">
        <v>3.8449999999999996E-6</v>
      </c>
      <c r="CZ820" t="s">
        <v>281</v>
      </c>
      <c r="DA820">
        <v>-2.6208761000000001E-2</v>
      </c>
      <c r="DB820">
        <v>8.3864060000000008E-3</v>
      </c>
      <c r="DC820">
        <v>1.4353E-5</v>
      </c>
      <c r="DD820" t="s">
        <v>281</v>
      </c>
      <c r="DE820">
        <v>5.5809641E-2</v>
      </c>
      <c r="DF820">
        <v>6.1072676999999999E-2</v>
      </c>
      <c r="DG820">
        <v>6.5080999999999996E-5</v>
      </c>
      <c r="DH820" t="s">
        <v>281</v>
      </c>
      <c r="DI820">
        <v>-5.1556600000000003E-3</v>
      </c>
      <c r="DJ820">
        <v>1.408811E-3</v>
      </c>
      <c r="DK820">
        <v>5.5499999999999998E-7</v>
      </c>
      <c r="DL820" t="s">
        <v>281</v>
      </c>
      <c r="DM820">
        <v>-4.7000660000000001E-3</v>
      </c>
      <c r="DN820">
        <v>3.074196E-3</v>
      </c>
      <c r="DO820">
        <v>4.6199999999999998E-7</v>
      </c>
      <c r="DP820" t="s">
        <v>281</v>
      </c>
      <c r="DQ820">
        <v>3.6123496999999997E-2</v>
      </c>
      <c r="DR820">
        <v>0.20647979599999999</v>
      </c>
      <c r="DS820">
        <v>2.7265999999999999E-5</v>
      </c>
      <c r="DT820" t="s">
        <v>281</v>
      </c>
      <c r="DU820">
        <v>9.3359689999999995E-3</v>
      </c>
      <c r="DV820">
        <v>1.7429581999999999E-2</v>
      </c>
      <c r="DW820">
        <v>1.821E-6</v>
      </c>
      <c r="DX820" t="s">
        <v>281</v>
      </c>
      <c r="DY820">
        <v>9.7915E-5</v>
      </c>
      <c r="DZ820">
        <v>1.2668400000000001E-4</v>
      </c>
      <c r="EA820">
        <v>0</v>
      </c>
      <c r="EB820" t="s">
        <v>281</v>
      </c>
    </row>
    <row r="821" spans="1:132" customFormat="1" x14ac:dyDescent="0.25">
      <c r="A821">
        <v>14318</v>
      </c>
      <c r="B821" t="s">
        <v>281</v>
      </c>
      <c r="C821">
        <v>6.6122317239999999</v>
      </c>
      <c r="D821" s="71" t="s">
        <v>281</v>
      </c>
      <c r="E821" s="71">
        <v>-0.82212732799999999</v>
      </c>
      <c r="F821" s="71">
        <v>2.4127689999999999E-3</v>
      </c>
      <c r="G821" s="71">
        <v>1.5459023000000001E-2</v>
      </c>
      <c r="H821" t="s">
        <v>281</v>
      </c>
      <c r="I821">
        <v>4.2697403930000002</v>
      </c>
      <c r="J821">
        <v>8.4000123999999995E-2</v>
      </c>
      <c r="K821">
        <v>0.41697192100000002</v>
      </c>
      <c r="L821" s="71" t="s">
        <v>281</v>
      </c>
      <c r="M821" s="71">
        <v>-1.728987271</v>
      </c>
      <c r="N821" s="71">
        <v>2.0859888E-2</v>
      </c>
      <c r="O821" s="71">
        <v>6.8373445000000005E-2</v>
      </c>
      <c r="P821" t="s">
        <v>281</v>
      </c>
      <c r="Q821">
        <v>1.895822849</v>
      </c>
      <c r="R821">
        <v>4.1375918999999997E-2</v>
      </c>
      <c r="S821">
        <v>8.2205215999999998E-2</v>
      </c>
      <c r="T821" t="s">
        <v>281</v>
      </c>
      <c r="U821">
        <v>-1.8489766080000001</v>
      </c>
      <c r="V821">
        <v>4.3509454000000003E-2</v>
      </c>
      <c r="W821">
        <v>7.8192788999999999E-2</v>
      </c>
      <c r="X821" t="s">
        <v>281</v>
      </c>
      <c r="Y821">
        <v>2.3612308240000002</v>
      </c>
      <c r="Z821">
        <v>0.11588863200000001</v>
      </c>
      <c r="AA821">
        <v>0.127520721</v>
      </c>
      <c r="AB821" t="s">
        <v>281</v>
      </c>
      <c r="AC821">
        <v>-0.31750237399999998</v>
      </c>
      <c r="AD821">
        <v>2.1883039999999999E-3</v>
      </c>
      <c r="AE821">
        <v>2.3056740000000002E-3</v>
      </c>
      <c r="AF821" t="s">
        <v>281</v>
      </c>
      <c r="AG821">
        <v>1.1403328370000001</v>
      </c>
      <c r="AH821">
        <v>4.1621390000000001E-2</v>
      </c>
      <c r="AI821">
        <v>2.9741792E-2</v>
      </c>
      <c r="AJ821" t="s">
        <v>281</v>
      </c>
      <c r="AK821">
        <v>1.1529643389999999</v>
      </c>
      <c r="AL821">
        <v>4.6851609000000002E-2</v>
      </c>
      <c r="AM821">
        <v>3.0404343E-2</v>
      </c>
      <c r="AN821" t="s">
        <v>281</v>
      </c>
      <c r="AO821">
        <v>1.7700574689999999</v>
      </c>
      <c r="AP821">
        <v>0.17294063300000001</v>
      </c>
      <c r="AQ821">
        <v>7.1660296999999998E-2</v>
      </c>
      <c r="AR821" t="s">
        <v>281</v>
      </c>
      <c r="AS821">
        <v>-0.13624524099999999</v>
      </c>
      <c r="AT821">
        <v>1.7393510000000001E-3</v>
      </c>
      <c r="AU821">
        <v>4.2456699999999999E-4</v>
      </c>
      <c r="AV821" t="s">
        <v>281</v>
      </c>
      <c r="AW821">
        <v>-1.49465804</v>
      </c>
      <c r="AX821">
        <v>0.25377628200000002</v>
      </c>
      <c r="AY821">
        <v>5.1096076999999997E-2</v>
      </c>
      <c r="AZ821" t="s">
        <v>281</v>
      </c>
      <c r="BA821">
        <v>8.2945826E-2</v>
      </c>
      <c r="BB821">
        <v>9.6630999999999996E-4</v>
      </c>
      <c r="BC821">
        <v>1.5735900000000001E-4</v>
      </c>
      <c r="BD821" t="s">
        <v>281</v>
      </c>
      <c r="BE821">
        <v>0.92610152800000001</v>
      </c>
      <c r="BF821">
        <v>0.170044687</v>
      </c>
      <c r="BG821">
        <v>1.9616479999999999E-2</v>
      </c>
      <c r="BH821" t="s">
        <v>281</v>
      </c>
      <c r="BI821">
        <v>0.17470249099999999</v>
      </c>
      <c r="BJ821">
        <v>9.1771690000000006E-3</v>
      </c>
      <c r="BK821">
        <v>6.9807500000000004E-4</v>
      </c>
      <c r="BL821" t="s">
        <v>281</v>
      </c>
      <c r="BM821">
        <v>0.147371274</v>
      </c>
      <c r="BN821">
        <v>9.2730090000000005E-3</v>
      </c>
      <c r="BO821">
        <v>4.9673999999999996E-4</v>
      </c>
      <c r="BP821" t="s">
        <v>281</v>
      </c>
      <c r="BQ821">
        <v>-0.15745684600000001</v>
      </c>
      <c r="BR821">
        <v>1.6614968000000001E-2</v>
      </c>
      <c r="BS821">
        <v>5.6705700000000004E-4</v>
      </c>
      <c r="BT821" t="s">
        <v>281</v>
      </c>
      <c r="BU821">
        <v>-0.234992697</v>
      </c>
      <c r="BV821">
        <v>3.9275836000000001E-2</v>
      </c>
      <c r="BW821">
        <v>1.2630269999999999E-3</v>
      </c>
      <c r="BX821" t="s">
        <v>281</v>
      </c>
      <c r="BY821">
        <v>0.24710778999999999</v>
      </c>
      <c r="BZ821">
        <v>5.6975379999999999E-2</v>
      </c>
      <c r="CA821">
        <v>1.3966149999999999E-3</v>
      </c>
      <c r="CB821" t="s">
        <v>281</v>
      </c>
      <c r="CC821">
        <v>-0.19475357099999999</v>
      </c>
      <c r="CD821">
        <v>4.2335159999999997E-2</v>
      </c>
      <c r="CE821">
        <v>8.6751000000000005E-4</v>
      </c>
      <c r="CF821" t="s">
        <v>281</v>
      </c>
      <c r="CG821">
        <v>0.111697244</v>
      </c>
      <c r="CH821">
        <v>2.0232234000000002E-2</v>
      </c>
      <c r="CI821">
        <v>2.8535700000000003E-4</v>
      </c>
      <c r="CJ821" t="s">
        <v>281</v>
      </c>
      <c r="CK821">
        <v>-0.10386314200000001</v>
      </c>
      <c r="CL821">
        <v>3.3494092000000003E-2</v>
      </c>
      <c r="CM821">
        <v>2.4673300000000001E-4</v>
      </c>
      <c r="CN821" t="s">
        <v>281</v>
      </c>
      <c r="CO821">
        <v>-4.1005805999999999E-2</v>
      </c>
      <c r="CP821">
        <v>6.5148050000000002E-3</v>
      </c>
      <c r="CQ821">
        <v>3.8458999999999999E-5</v>
      </c>
      <c r="CR821" t="s">
        <v>281</v>
      </c>
      <c r="CS821">
        <v>-2.3944069999999999E-3</v>
      </c>
      <c r="CT821">
        <v>2.5024E-5</v>
      </c>
      <c r="CU821">
        <v>1.31E-7</v>
      </c>
      <c r="CV821" t="s">
        <v>281</v>
      </c>
      <c r="CW821">
        <v>1.8892092999999999E-2</v>
      </c>
      <c r="CX821">
        <v>2.092254E-3</v>
      </c>
      <c r="CY821">
        <v>8.1629999999999996E-6</v>
      </c>
      <c r="CZ821" t="s">
        <v>281</v>
      </c>
      <c r="DA821">
        <v>-7.9933379999999991E-3</v>
      </c>
      <c r="DB821">
        <v>7.8008000000000005E-4</v>
      </c>
      <c r="DC821">
        <v>1.4610000000000001E-6</v>
      </c>
      <c r="DD821" t="s">
        <v>281</v>
      </c>
      <c r="DE821">
        <v>1.157859E-3</v>
      </c>
      <c r="DF821">
        <v>2.6287000000000001E-5</v>
      </c>
      <c r="DG821">
        <v>3.1E-8</v>
      </c>
      <c r="DH821" t="s">
        <v>281</v>
      </c>
      <c r="DI821">
        <v>-3.922086E-3</v>
      </c>
      <c r="DJ821">
        <v>8.1530199999999995E-4</v>
      </c>
      <c r="DK821">
        <v>3.5199999999999998E-7</v>
      </c>
      <c r="DL821" t="s">
        <v>281</v>
      </c>
      <c r="DM821">
        <v>2.8526710000000002E-3</v>
      </c>
      <c r="DN821">
        <v>1.1324709999999999E-3</v>
      </c>
      <c r="DO821">
        <v>1.86E-7</v>
      </c>
      <c r="DP821" t="s">
        <v>281</v>
      </c>
      <c r="DQ821">
        <v>-3.923363E-3</v>
      </c>
      <c r="DR821">
        <v>2.4356500000000001E-3</v>
      </c>
      <c r="DS821">
        <v>3.5199999999999998E-7</v>
      </c>
      <c r="DT821" t="s">
        <v>281</v>
      </c>
      <c r="DU821">
        <v>-1.4295040000000001E-3</v>
      </c>
      <c r="DV821">
        <v>4.0863800000000001E-4</v>
      </c>
      <c r="DW821">
        <v>4.6999999999999997E-8</v>
      </c>
      <c r="DX821" t="s">
        <v>281</v>
      </c>
      <c r="DY821">
        <v>-4.1600000000000002E-5</v>
      </c>
      <c r="DZ821">
        <v>2.2867E-5</v>
      </c>
      <c r="EA821">
        <v>0</v>
      </c>
      <c r="EB821" t="s">
        <v>281</v>
      </c>
    </row>
    <row r="822" spans="1:132" customFormat="1" x14ac:dyDescent="0.25">
      <c r="A822">
        <v>14319</v>
      </c>
      <c r="B822" t="s">
        <v>281</v>
      </c>
      <c r="C822">
        <v>6.2099249900000002</v>
      </c>
      <c r="D822" s="71" t="s">
        <v>281</v>
      </c>
      <c r="E822" s="71">
        <v>-0.93822597600000002</v>
      </c>
      <c r="F822" s="71">
        <v>3.142335E-3</v>
      </c>
      <c r="G822" s="71">
        <v>2.2826651E-2</v>
      </c>
      <c r="H822" t="s">
        <v>281</v>
      </c>
      <c r="I822">
        <v>4.1767428510000002</v>
      </c>
      <c r="J822">
        <v>8.0380825000000003E-2</v>
      </c>
      <c r="K822">
        <v>0.45237934499999999</v>
      </c>
      <c r="L822" s="71" t="s">
        <v>281</v>
      </c>
      <c r="M822" s="71">
        <v>-1.266581121</v>
      </c>
      <c r="N822" s="71">
        <v>1.1194235E-2</v>
      </c>
      <c r="O822" s="71">
        <v>4.1599997999999999E-2</v>
      </c>
      <c r="P822" t="s">
        <v>281</v>
      </c>
      <c r="Q822">
        <v>1.7716791780000001</v>
      </c>
      <c r="R822">
        <v>3.6134522000000002E-2</v>
      </c>
      <c r="S822">
        <v>8.1394948999999994E-2</v>
      </c>
      <c r="T822" t="s">
        <v>281</v>
      </c>
      <c r="U822">
        <v>-1.3129233810000001</v>
      </c>
      <c r="V822">
        <v>2.1938128000000001E-2</v>
      </c>
      <c r="W822">
        <v>4.4699849E-2</v>
      </c>
      <c r="X822" t="s">
        <v>281</v>
      </c>
      <c r="Y822">
        <v>2.1602421770000002</v>
      </c>
      <c r="Z822">
        <v>9.6999350999999998E-2</v>
      </c>
      <c r="AA822">
        <v>0.121013041</v>
      </c>
      <c r="AB822" t="s">
        <v>281</v>
      </c>
      <c r="AC822">
        <v>-3.5363354999999999E-2</v>
      </c>
      <c r="AD822">
        <v>2.7146999999999999E-5</v>
      </c>
      <c r="AE822">
        <v>3.2428999999999997E-5</v>
      </c>
      <c r="AF822" t="s">
        <v>281</v>
      </c>
      <c r="AG822">
        <v>1.0603273609999999</v>
      </c>
      <c r="AH822">
        <v>3.5985973999999997E-2</v>
      </c>
      <c r="AI822">
        <v>2.9154609000000001E-2</v>
      </c>
      <c r="AJ822" t="s">
        <v>281</v>
      </c>
      <c r="AK822">
        <v>1.0143375670000001</v>
      </c>
      <c r="AL822">
        <v>3.6262503000000001E-2</v>
      </c>
      <c r="AM822">
        <v>2.6680399E-2</v>
      </c>
      <c r="AN822" t="s">
        <v>281</v>
      </c>
      <c r="AO822">
        <v>1.889845088</v>
      </c>
      <c r="AP822">
        <v>0.19713998699999999</v>
      </c>
      <c r="AQ822">
        <v>9.2614653000000005E-2</v>
      </c>
      <c r="AR822" t="s">
        <v>281</v>
      </c>
      <c r="AS822">
        <v>-0.36357800099999998</v>
      </c>
      <c r="AT822">
        <v>1.2386249E-2</v>
      </c>
      <c r="AU822">
        <v>3.4278550000000001E-3</v>
      </c>
      <c r="AV822" t="s">
        <v>281</v>
      </c>
      <c r="AW822">
        <v>-1.5397760540000001</v>
      </c>
      <c r="AX822">
        <v>0.26932859599999998</v>
      </c>
      <c r="AY822">
        <v>6.1481211000000001E-2</v>
      </c>
      <c r="AZ822" t="s">
        <v>281</v>
      </c>
      <c r="BA822">
        <v>0.133827907</v>
      </c>
      <c r="BB822">
        <v>2.5154800000000001E-3</v>
      </c>
      <c r="BC822">
        <v>4.6443E-4</v>
      </c>
      <c r="BD822" t="s">
        <v>281</v>
      </c>
      <c r="BE822">
        <v>0.77148285900000002</v>
      </c>
      <c r="BF822">
        <v>0.118004461</v>
      </c>
      <c r="BG822">
        <v>1.5434048000000001E-2</v>
      </c>
      <c r="BH822" t="s">
        <v>281</v>
      </c>
      <c r="BI822">
        <v>0.27664347299999997</v>
      </c>
      <c r="BJ822">
        <v>2.3011842000000001E-2</v>
      </c>
      <c r="BK822">
        <v>1.9845779999999999E-3</v>
      </c>
      <c r="BL822" t="s">
        <v>281</v>
      </c>
      <c r="BM822">
        <v>8.0345908999999993E-2</v>
      </c>
      <c r="BN822">
        <v>2.7562749999999999E-3</v>
      </c>
      <c r="BO822">
        <v>1.674E-4</v>
      </c>
      <c r="BP822" t="s">
        <v>281</v>
      </c>
      <c r="BQ822">
        <v>-0.14261358699999999</v>
      </c>
      <c r="BR822">
        <v>1.3630075E-2</v>
      </c>
      <c r="BS822">
        <v>5.2741099999999998E-4</v>
      </c>
      <c r="BT822" t="s">
        <v>281</v>
      </c>
      <c r="BU822">
        <v>-0.280043818</v>
      </c>
      <c r="BV822">
        <v>5.5778739000000001E-2</v>
      </c>
      <c r="BW822">
        <v>2.0336640000000001E-3</v>
      </c>
      <c r="BX822" t="s">
        <v>281</v>
      </c>
      <c r="BY822">
        <v>0.17207097499999999</v>
      </c>
      <c r="BZ822">
        <v>2.7626736999999998E-2</v>
      </c>
      <c r="CA822">
        <v>7.6778999999999997E-4</v>
      </c>
      <c r="CB822" t="s">
        <v>281</v>
      </c>
      <c r="CC822">
        <v>7.8948404E-2</v>
      </c>
      <c r="CD822">
        <v>6.9569209999999996E-3</v>
      </c>
      <c r="CE822">
        <v>1.6162699999999999E-4</v>
      </c>
      <c r="CF822" t="s">
        <v>281</v>
      </c>
      <c r="CG822">
        <v>0.14136180600000001</v>
      </c>
      <c r="CH822">
        <v>3.2405825999999999E-2</v>
      </c>
      <c r="CI822">
        <v>5.1819300000000002E-4</v>
      </c>
      <c r="CJ822" t="s">
        <v>281</v>
      </c>
      <c r="CK822">
        <v>-0.11776663699999999</v>
      </c>
      <c r="CL822">
        <v>4.3061568000000001E-2</v>
      </c>
      <c r="CM822">
        <v>3.5964299999999999E-4</v>
      </c>
      <c r="CN822" t="s">
        <v>281</v>
      </c>
      <c r="CO822">
        <v>-4.5017959999999997E-3</v>
      </c>
      <c r="CP822">
        <v>7.852E-5</v>
      </c>
      <c r="CQ822">
        <v>5.2600000000000002E-7</v>
      </c>
      <c r="CR822" t="s">
        <v>281</v>
      </c>
      <c r="CS822">
        <v>5.5252890000000001E-3</v>
      </c>
      <c r="CT822">
        <v>1.3325199999999999E-4</v>
      </c>
      <c r="CU822">
        <v>7.92E-7</v>
      </c>
      <c r="CV822" t="s">
        <v>281</v>
      </c>
      <c r="CW822">
        <v>1.4468419999999999E-2</v>
      </c>
      <c r="CX822">
        <v>1.2271459999999999E-3</v>
      </c>
      <c r="CY822">
        <v>5.4280000000000004E-6</v>
      </c>
      <c r="CZ822" t="s">
        <v>281</v>
      </c>
      <c r="DA822">
        <v>3.4480663000000002E-2</v>
      </c>
      <c r="DB822">
        <v>1.451557E-2</v>
      </c>
      <c r="DC822">
        <v>3.0830000000000001E-5</v>
      </c>
      <c r="DD822" t="s">
        <v>281</v>
      </c>
      <c r="DE822">
        <v>1.2167763E-2</v>
      </c>
      <c r="DF822">
        <v>2.9030200000000001E-3</v>
      </c>
      <c r="DG822">
        <v>3.839E-6</v>
      </c>
      <c r="DH822" t="s">
        <v>281</v>
      </c>
      <c r="DI822">
        <v>-4.1891929999999999E-3</v>
      </c>
      <c r="DJ822">
        <v>9.3013299999999998E-4</v>
      </c>
      <c r="DK822">
        <v>4.5499999999999998E-7</v>
      </c>
      <c r="DL822" t="s">
        <v>281</v>
      </c>
      <c r="DM822">
        <v>-2.672354E-2</v>
      </c>
      <c r="DN822">
        <v>9.9382868999999999E-2</v>
      </c>
      <c r="DO822">
        <v>1.8519E-5</v>
      </c>
      <c r="DP822" t="s">
        <v>281</v>
      </c>
      <c r="DQ822">
        <v>8.9349327000000006E-2</v>
      </c>
      <c r="DR822">
        <v>1.2632245799999999</v>
      </c>
      <c r="DS822">
        <v>2.0701899999999999E-4</v>
      </c>
      <c r="DT822" t="s">
        <v>281</v>
      </c>
      <c r="DU822">
        <v>1.8438900000000001E-2</v>
      </c>
      <c r="DV822">
        <v>6.7988926000000005E-2</v>
      </c>
      <c r="DW822">
        <v>8.8170000000000005E-6</v>
      </c>
      <c r="DX822" t="s">
        <v>281</v>
      </c>
      <c r="DY822">
        <v>2.6885E-4</v>
      </c>
      <c r="DZ822">
        <v>9.5508099999999999E-4</v>
      </c>
      <c r="EA822">
        <v>2.0000000000000001E-9</v>
      </c>
      <c r="EB822" t="s">
        <v>281</v>
      </c>
    </row>
    <row r="823" spans="1:132" customFormat="1" x14ac:dyDescent="0.25">
      <c r="A823">
        <v>14320</v>
      </c>
      <c r="B823" t="s">
        <v>281</v>
      </c>
      <c r="C823">
        <v>6.3051097629999999</v>
      </c>
      <c r="D823" s="71" t="s">
        <v>281</v>
      </c>
      <c r="E823" s="71">
        <v>-1.2641554779999999</v>
      </c>
      <c r="F823" s="71">
        <v>5.7047749999999996E-3</v>
      </c>
      <c r="G823" s="71">
        <v>4.0199039999999998E-2</v>
      </c>
      <c r="H823" t="s">
        <v>281</v>
      </c>
      <c r="I823">
        <v>4.2327454629999997</v>
      </c>
      <c r="J823">
        <v>8.2550800999999993E-2</v>
      </c>
      <c r="K823">
        <v>0.45067036700000002</v>
      </c>
      <c r="L823" s="71" t="s">
        <v>281</v>
      </c>
      <c r="M823" s="71">
        <v>-1.221651026</v>
      </c>
      <c r="N823" s="71">
        <v>1.0414123000000001E-2</v>
      </c>
      <c r="O823" s="71">
        <v>3.7541275999999998E-2</v>
      </c>
      <c r="P823" t="s">
        <v>281</v>
      </c>
      <c r="Q823">
        <v>1.8349413160000001</v>
      </c>
      <c r="R823">
        <v>3.8761137000000001E-2</v>
      </c>
      <c r="S823">
        <v>8.469525E-2</v>
      </c>
      <c r="T823" t="s">
        <v>281</v>
      </c>
      <c r="U823">
        <v>-1.596018454</v>
      </c>
      <c r="V823">
        <v>3.2418776000000003E-2</v>
      </c>
      <c r="W823">
        <v>6.4075279999999998E-2</v>
      </c>
      <c r="X823" t="s">
        <v>281</v>
      </c>
      <c r="Y823">
        <v>1.805348411</v>
      </c>
      <c r="Z823">
        <v>6.7746366000000002E-2</v>
      </c>
      <c r="AA823">
        <v>8.1985444000000005E-2</v>
      </c>
      <c r="AB823" t="s">
        <v>281</v>
      </c>
      <c r="AC823">
        <v>-0.17326737</v>
      </c>
      <c r="AD823">
        <v>6.5169900000000005E-4</v>
      </c>
      <c r="AE823">
        <v>7.5517599999999998E-4</v>
      </c>
      <c r="AF823" t="s">
        <v>281</v>
      </c>
      <c r="AG823">
        <v>1.242205513</v>
      </c>
      <c r="AH823">
        <v>4.9390137000000001E-2</v>
      </c>
      <c r="AI823">
        <v>3.8815179999999998E-2</v>
      </c>
      <c r="AJ823" t="s">
        <v>281</v>
      </c>
      <c r="AK823">
        <v>0.88347114800000004</v>
      </c>
      <c r="AL823">
        <v>2.7509170999999999E-2</v>
      </c>
      <c r="AM823">
        <v>1.9633576999999999E-2</v>
      </c>
      <c r="AN823" t="s">
        <v>281</v>
      </c>
      <c r="AO823">
        <v>1.8735602229999999</v>
      </c>
      <c r="AP823">
        <v>0.19375709999999999</v>
      </c>
      <c r="AQ823">
        <v>8.8297825999999996E-2</v>
      </c>
      <c r="AR823" t="s">
        <v>281</v>
      </c>
      <c r="AS823">
        <v>-0.34723084399999998</v>
      </c>
      <c r="AT823">
        <v>1.1297471E-2</v>
      </c>
      <c r="AU823">
        <v>3.0328519999999999E-3</v>
      </c>
      <c r="AV823" t="s">
        <v>281</v>
      </c>
      <c r="AW823">
        <v>-1.4477806529999999</v>
      </c>
      <c r="AX823">
        <v>0.238107394</v>
      </c>
      <c r="AY823">
        <v>5.2725442999999997E-2</v>
      </c>
      <c r="AZ823" t="s">
        <v>281</v>
      </c>
      <c r="BA823">
        <v>6.5342914000000002E-2</v>
      </c>
      <c r="BB823">
        <v>5.9968700000000001E-4</v>
      </c>
      <c r="BC823">
        <v>1.07402E-4</v>
      </c>
      <c r="BD823" t="s">
        <v>281</v>
      </c>
      <c r="BE823">
        <v>1.0331072059999999</v>
      </c>
      <c r="BF823">
        <v>0.21161022400000001</v>
      </c>
      <c r="BG823">
        <v>2.6847600999999999E-2</v>
      </c>
      <c r="BH823" t="s">
        <v>281</v>
      </c>
      <c r="BI823">
        <v>0.199361492</v>
      </c>
      <c r="BJ823">
        <v>1.1950693E-2</v>
      </c>
      <c r="BK823">
        <v>9.9976300000000008E-4</v>
      </c>
      <c r="BL823" t="s">
        <v>281</v>
      </c>
      <c r="BM823">
        <v>0.139054964</v>
      </c>
      <c r="BN823">
        <v>8.2559680000000007E-3</v>
      </c>
      <c r="BO823">
        <v>4.86393E-4</v>
      </c>
      <c r="BP823" t="s">
        <v>281</v>
      </c>
      <c r="BQ823">
        <v>-5.3443518000000002E-2</v>
      </c>
      <c r="BR823">
        <v>1.9141080000000001E-3</v>
      </c>
      <c r="BS823">
        <v>7.1846000000000003E-5</v>
      </c>
      <c r="BT823" t="s">
        <v>281</v>
      </c>
      <c r="BU823">
        <v>-0.21534766799999999</v>
      </c>
      <c r="BV823">
        <v>3.2983524E-2</v>
      </c>
      <c r="BW823">
        <v>1.166528E-3</v>
      </c>
      <c r="BX823" t="s">
        <v>281</v>
      </c>
      <c r="BY823">
        <v>0.40951327900000001</v>
      </c>
      <c r="BZ823">
        <v>0.15647693600000001</v>
      </c>
      <c r="CA823">
        <v>4.2184279999999998E-3</v>
      </c>
      <c r="CB823" t="s">
        <v>281</v>
      </c>
      <c r="CC823">
        <v>-0.25442093500000001</v>
      </c>
      <c r="CD823">
        <v>7.2249698000000001E-2</v>
      </c>
      <c r="CE823">
        <v>1.628247E-3</v>
      </c>
      <c r="CF823" t="s">
        <v>281</v>
      </c>
      <c r="CG823">
        <v>0.24152513</v>
      </c>
      <c r="CH823">
        <v>9.4598351999999997E-2</v>
      </c>
      <c r="CI823">
        <v>1.4673690000000001E-3</v>
      </c>
      <c r="CJ823" t="s">
        <v>281</v>
      </c>
      <c r="CK823">
        <v>-9.1884925000000006E-2</v>
      </c>
      <c r="CL823">
        <v>2.6214032000000002E-2</v>
      </c>
      <c r="CM823">
        <v>2.12375E-4</v>
      </c>
      <c r="CN823" t="s">
        <v>281</v>
      </c>
      <c r="CO823">
        <v>7.9511984999999993E-2</v>
      </c>
      <c r="CP823">
        <v>2.4494914E-2</v>
      </c>
      <c r="CQ823">
        <v>1.5903E-4</v>
      </c>
      <c r="CR823" t="s">
        <v>281</v>
      </c>
      <c r="CS823">
        <v>4.1294047E-2</v>
      </c>
      <c r="CT823">
        <v>7.4428130000000004E-3</v>
      </c>
      <c r="CU823">
        <v>4.2892999999999997E-5</v>
      </c>
      <c r="CV823" t="s">
        <v>281</v>
      </c>
      <c r="CW823">
        <v>4.9003045000000002E-2</v>
      </c>
      <c r="CX823">
        <v>1.4076682E-2</v>
      </c>
      <c r="CY823">
        <v>6.0402999999999997E-5</v>
      </c>
      <c r="CZ823" t="s">
        <v>281</v>
      </c>
      <c r="DA823">
        <v>-6.339969E-3</v>
      </c>
      <c r="DB823">
        <v>4.9074600000000002E-4</v>
      </c>
      <c r="DC823">
        <v>1.0109999999999999E-6</v>
      </c>
      <c r="DD823" t="s">
        <v>281</v>
      </c>
      <c r="DE823">
        <v>-3.0531951000000002E-2</v>
      </c>
      <c r="DF823">
        <v>1.8278376999999998E-2</v>
      </c>
      <c r="DG823">
        <v>2.3448999999999999E-5</v>
      </c>
      <c r="DH823" t="s">
        <v>281</v>
      </c>
      <c r="DI823">
        <v>-2.463519E-3</v>
      </c>
      <c r="DJ823">
        <v>3.2165900000000002E-4</v>
      </c>
      <c r="DK823">
        <v>1.5300000000000001E-7</v>
      </c>
      <c r="DL823" t="s">
        <v>281</v>
      </c>
      <c r="DM823">
        <v>-2.0931090999999999E-2</v>
      </c>
      <c r="DN823">
        <v>6.0968748000000003E-2</v>
      </c>
      <c r="DO823">
        <v>1.102E-5</v>
      </c>
      <c r="DP823" t="s">
        <v>281</v>
      </c>
      <c r="DQ823">
        <v>4.3667824000000001E-2</v>
      </c>
      <c r="DR823">
        <v>0.30173180900000002</v>
      </c>
      <c r="DS823">
        <v>4.7966000000000001E-5</v>
      </c>
      <c r="DT823" t="s">
        <v>281</v>
      </c>
      <c r="DU823">
        <v>2.9172005000000001E-2</v>
      </c>
      <c r="DV823">
        <v>0.170176941</v>
      </c>
      <c r="DW823">
        <v>2.1407E-5</v>
      </c>
      <c r="DX823" t="s">
        <v>281</v>
      </c>
      <c r="DY823">
        <v>2.7989099999999999E-4</v>
      </c>
      <c r="DZ823">
        <v>1.035139E-3</v>
      </c>
      <c r="EA823">
        <v>2.0000000000000001E-9</v>
      </c>
      <c r="EB823" t="s">
        <v>281</v>
      </c>
    </row>
    <row r="824" spans="1:132" customFormat="1" x14ac:dyDescent="0.25">
      <c r="A824">
        <v>14321</v>
      </c>
      <c r="B824" t="s">
        <v>281</v>
      </c>
      <c r="C824">
        <v>5.7962694279999996</v>
      </c>
      <c r="D824" s="71" t="s">
        <v>281</v>
      </c>
      <c r="E824" s="71">
        <v>-1.1312777140000001</v>
      </c>
      <c r="F824" s="71">
        <v>4.5685250000000004E-3</v>
      </c>
      <c r="G824" s="71">
        <v>3.8092662999999999E-2</v>
      </c>
      <c r="H824" t="s">
        <v>281</v>
      </c>
      <c r="I824">
        <v>4.1111386850000002</v>
      </c>
      <c r="J824">
        <v>7.7875570000000005E-2</v>
      </c>
      <c r="K824">
        <v>0.50306850199999997</v>
      </c>
      <c r="L824" s="71" t="s">
        <v>281</v>
      </c>
      <c r="M824" s="71">
        <v>-0.624272944</v>
      </c>
      <c r="N824" s="71">
        <v>2.719427E-3</v>
      </c>
      <c r="O824" s="71">
        <v>1.1599837E-2</v>
      </c>
      <c r="P824" t="s">
        <v>281</v>
      </c>
      <c r="Q824">
        <v>1.6551222919999999</v>
      </c>
      <c r="R824">
        <v>3.1536414999999998E-2</v>
      </c>
      <c r="S824">
        <v>8.1538561999999995E-2</v>
      </c>
      <c r="T824" t="s">
        <v>281</v>
      </c>
      <c r="U824">
        <v>-0.93558449799999999</v>
      </c>
      <c r="V824">
        <v>1.1140041999999999E-2</v>
      </c>
      <c r="W824">
        <v>2.6053670000000001E-2</v>
      </c>
      <c r="X824" t="s">
        <v>281</v>
      </c>
      <c r="Y824">
        <v>1.7206684160000001</v>
      </c>
      <c r="Z824">
        <v>6.1540117999999998E-2</v>
      </c>
      <c r="AA824">
        <v>8.8124617000000002E-2</v>
      </c>
      <c r="AB824" t="s">
        <v>281</v>
      </c>
      <c r="AC824">
        <v>0.22725081999999999</v>
      </c>
      <c r="AD824">
        <v>1.121049E-3</v>
      </c>
      <c r="AE824">
        <v>1.5371409999999999E-3</v>
      </c>
      <c r="AF824" t="s">
        <v>281</v>
      </c>
      <c r="AG824">
        <v>1.0503576349999999</v>
      </c>
      <c r="AH824">
        <v>3.5312439000000001E-2</v>
      </c>
      <c r="AI824">
        <v>3.2838042999999997E-2</v>
      </c>
      <c r="AJ824" t="s">
        <v>281</v>
      </c>
      <c r="AK824">
        <v>0.722968634</v>
      </c>
      <c r="AL824">
        <v>1.8421783000000001E-2</v>
      </c>
      <c r="AM824">
        <v>1.5557570999999999E-2</v>
      </c>
      <c r="AN824" t="s">
        <v>281</v>
      </c>
      <c r="AO824">
        <v>1.8988121929999999</v>
      </c>
      <c r="AP824">
        <v>0.19901524000000001</v>
      </c>
      <c r="AQ824">
        <v>0.107316597</v>
      </c>
      <c r="AR824" t="s">
        <v>281</v>
      </c>
      <c r="AS824">
        <v>-0.334475299</v>
      </c>
      <c r="AT824">
        <v>1.0482689999999999E-2</v>
      </c>
      <c r="AU824">
        <v>3.329898E-3</v>
      </c>
      <c r="AV824" t="s">
        <v>281</v>
      </c>
      <c r="AW824">
        <v>-1.5144164259999999</v>
      </c>
      <c r="AX824">
        <v>0.26053013699999999</v>
      </c>
      <c r="AY824">
        <v>6.8264276999999998E-2</v>
      </c>
      <c r="AZ824" t="s">
        <v>281</v>
      </c>
      <c r="BA824">
        <v>2.233359E-2</v>
      </c>
      <c r="BB824">
        <v>7.0055999999999995E-5</v>
      </c>
      <c r="BC824">
        <v>1.4846E-5</v>
      </c>
      <c r="BD824" t="s">
        <v>281</v>
      </c>
      <c r="BE824">
        <v>0.67154301699999996</v>
      </c>
      <c r="BF824">
        <v>8.9411533000000001E-2</v>
      </c>
      <c r="BG824">
        <v>1.3423030000000001E-2</v>
      </c>
      <c r="BH824" t="s">
        <v>281</v>
      </c>
      <c r="BI824">
        <v>0.33305463899999999</v>
      </c>
      <c r="BJ824">
        <v>3.3353506999999998E-2</v>
      </c>
      <c r="BK824">
        <v>3.3016709999999999E-3</v>
      </c>
      <c r="BL824" t="s">
        <v>281</v>
      </c>
      <c r="BM824">
        <v>9.5755203999999997E-2</v>
      </c>
      <c r="BN824">
        <v>3.9148919999999997E-3</v>
      </c>
      <c r="BO824">
        <v>2.7291499999999998E-4</v>
      </c>
      <c r="BP824" t="s">
        <v>281</v>
      </c>
      <c r="BQ824">
        <v>-0.10178944199999999</v>
      </c>
      <c r="BR824">
        <v>6.9435549999999997E-3</v>
      </c>
      <c r="BS824">
        <v>3.0839600000000001E-4</v>
      </c>
      <c r="BT824" t="s">
        <v>281</v>
      </c>
      <c r="BU824">
        <v>-0.2852635</v>
      </c>
      <c r="BV824">
        <v>5.7877415000000001E-2</v>
      </c>
      <c r="BW824">
        <v>2.422118E-3</v>
      </c>
      <c r="BX824" t="s">
        <v>281</v>
      </c>
      <c r="BY824">
        <v>0.18031612799999999</v>
      </c>
      <c r="BZ824">
        <v>3.0337759999999998E-2</v>
      </c>
      <c r="CA824">
        <v>9.6776999999999996E-4</v>
      </c>
      <c r="CB824" t="s">
        <v>281</v>
      </c>
      <c r="CC824">
        <v>1.1087616E-2</v>
      </c>
      <c r="CD824">
        <v>1.37217E-4</v>
      </c>
      <c r="CE824">
        <v>3.659E-6</v>
      </c>
      <c r="CF824" t="s">
        <v>281</v>
      </c>
      <c r="CG824">
        <v>8.2178855999999995E-2</v>
      </c>
      <c r="CH824">
        <v>1.0951639000000001E-2</v>
      </c>
      <c r="CI824">
        <v>2.0101200000000001E-4</v>
      </c>
      <c r="CJ824" t="s">
        <v>281</v>
      </c>
      <c r="CK824">
        <v>-0.21956842500000001</v>
      </c>
      <c r="CL824">
        <v>0.149687339</v>
      </c>
      <c r="CM824">
        <v>1.4349689999999999E-3</v>
      </c>
      <c r="CN824" t="s">
        <v>281</v>
      </c>
      <c r="CO824">
        <v>2.8484309999999998E-3</v>
      </c>
      <c r="CP824">
        <v>3.1436000000000002E-5</v>
      </c>
      <c r="CQ824">
        <v>2.41E-7</v>
      </c>
      <c r="CR824" t="s">
        <v>281</v>
      </c>
      <c r="CS824">
        <v>6.6779186000000004E-2</v>
      </c>
      <c r="CT824">
        <v>1.9464553999999998E-2</v>
      </c>
      <c r="CU824">
        <v>1.3273500000000001E-4</v>
      </c>
      <c r="CV824" t="s">
        <v>281</v>
      </c>
      <c r="CW824">
        <v>5.3202539E-2</v>
      </c>
      <c r="CX824">
        <v>1.659277E-2</v>
      </c>
      <c r="CY824">
        <v>8.4250000000000001E-5</v>
      </c>
      <c r="CZ824" t="s">
        <v>281</v>
      </c>
      <c r="DA824">
        <v>1.6274368000000001E-2</v>
      </c>
      <c r="DB824">
        <v>3.2336359999999998E-3</v>
      </c>
      <c r="DC824">
        <v>7.8830000000000006E-6</v>
      </c>
      <c r="DD824" t="s">
        <v>281</v>
      </c>
      <c r="DE824">
        <v>-6.2937160000000004E-3</v>
      </c>
      <c r="DF824">
        <v>7.7668099999999999E-4</v>
      </c>
      <c r="DG824">
        <v>1.1790000000000001E-6</v>
      </c>
      <c r="DH824" t="s">
        <v>281</v>
      </c>
      <c r="DI824">
        <v>-2.4231779999999998E-3</v>
      </c>
      <c r="DJ824">
        <v>3.1121099999999999E-4</v>
      </c>
      <c r="DK824">
        <v>1.7499999999999999E-7</v>
      </c>
      <c r="DL824" t="s">
        <v>281</v>
      </c>
      <c r="DM824">
        <v>-1.7650615000000001E-2</v>
      </c>
      <c r="DN824">
        <v>4.3355405E-2</v>
      </c>
      <c r="DO824">
        <v>9.2730000000000008E-6</v>
      </c>
      <c r="DP824" t="s">
        <v>281</v>
      </c>
      <c r="DQ824">
        <v>-2.5492280000000002E-3</v>
      </c>
      <c r="DR824">
        <v>1.0282889999999999E-3</v>
      </c>
      <c r="DS824">
        <v>1.9299999999999999E-7</v>
      </c>
      <c r="DT824" t="s">
        <v>281</v>
      </c>
      <c r="DU824">
        <v>5.5687252E-2</v>
      </c>
      <c r="DV824">
        <v>0.62012569100000003</v>
      </c>
      <c r="DW824">
        <v>9.2303E-5</v>
      </c>
      <c r="DX824" t="s">
        <v>281</v>
      </c>
      <c r="DY824">
        <v>2.9634000000000003E-4</v>
      </c>
      <c r="DZ824">
        <v>1.1603819999999999E-3</v>
      </c>
      <c r="EA824">
        <v>3E-9</v>
      </c>
      <c r="EB824" t="s">
        <v>281</v>
      </c>
    </row>
    <row r="825" spans="1:132" customFormat="1" x14ac:dyDescent="0.25">
      <c r="A825">
        <v>14322</v>
      </c>
      <c r="B825" t="s">
        <v>281</v>
      </c>
      <c r="C825">
        <v>6.0168421460000001</v>
      </c>
      <c r="D825" s="71" t="s">
        <v>281</v>
      </c>
      <c r="E825" s="71">
        <v>-1.5654620610000001</v>
      </c>
      <c r="F825" s="71">
        <v>8.7482789999999994E-3</v>
      </c>
      <c r="G825" s="71">
        <v>6.7693639E-2</v>
      </c>
      <c r="H825" t="s">
        <v>281</v>
      </c>
      <c r="I825">
        <v>4.2289712909999997</v>
      </c>
      <c r="J825">
        <v>8.2403651999999994E-2</v>
      </c>
      <c r="K825">
        <v>0.49400601599999999</v>
      </c>
      <c r="L825" s="71" t="s">
        <v>281</v>
      </c>
      <c r="M825" s="71">
        <v>-0.66301391399999998</v>
      </c>
      <c r="N825" s="71">
        <v>3.0674230000000001E-3</v>
      </c>
      <c r="O825" s="71">
        <v>1.2142498E-2</v>
      </c>
      <c r="P825" t="s">
        <v>281</v>
      </c>
      <c r="Q825">
        <v>1.7001223809999999</v>
      </c>
      <c r="R825">
        <v>3.3274575000000001E-2</v>
      </c>
      <c r="S825">
        <v>7.9840479000000006E-2</v>
      </c>
      <c r="T825" t="s">
        <v>281</v>
      </c>
      <c r="U825">
        <v>-1.1425145940000001</v>
      </c>
      <c r="V825">
        <v>1.6612857000000002E-2</v>
      </c>
      <c r="W825">
        <v>3.6056724999999998E-2</v>
      </c>
      <c r="X825" t="s">
        <v>281</v>
      </c>
      <c r="Y825">
        <v>1.4816666700000001</v>
      </c>
      <c r="Z825">
        <v>4.5631524E-2</v>
      </c>
      <c r="AA825">
        <v>6.0640642000000002E-2</v>
      </c>
      <c r="AB825" t="s">
        <v>281</v>
      </c>
      <c r="AC825">
        <v>1.7401158E-2</v>
      </c>
      <c r="AD825">
        <v>6.5729999999999996E-6</v>
      </c>
      <c r="AE825">
        <v>8.3639999999999999E-6</v>
      </c>
      <c r="AF825" t="s">
        <v>281</v>
      </c>
      <c r="AG825">
        <v>1.081375838</v>
      </c>
      <c r="AH825">
        <v>3.7428863999999999E-2</v>
      </c>
      <c r="AI825">
        <v>3.2301008999999999E-2</v>
      </c>
      <c r="AJ825" t="s">
        <v>281</v>
      </c>
      <c r="AK825">
        <v>0.52202185599999995</v>
      </c>
      <c r="AL825">
        <v>9.6043980000000001E-3</v>
      </c>
      <c r="AM825">
        <v>7.527316E-3</v>
      </c>
      <c r="AN825" t="s">
        <v>281</v>
      </c>
      <c r="AO825">
        <v>1.9883501020000001</v>
      </c>
      <c r="AP825">
        <v>0.21822676899999999</v>
      </c>
      <c r="AQ825">
        <v>0.109206497</v>
      </c>
      <c r="AR825" t="s">
        <v>281</v>
      </c>
      <c r="AS825">
        <v>-0.47899872500000001</v>
      </c>
      <c r="AT825">
        <v>2.1498757E-2</v>
      </c>
      <c r="AU825">
        <v>6.3376969999999998E-3</v>
      </c>
      <c r="AV825" t="s">
        <v>281</v>
      </c>
      <c r="AW825">
        <v>-1.5135484320000001</v>
      </c>
      <c r="AX825">
        <v>0.26023157499999999</v>
      </c>
      <c r="AY825">
        <v>6.3278388000000005E-2</v>
      </c>
      <c r="AZ825" t="s">
        <v>281</v>
      </c>
      <c r="BA825">
        <v>7.0279980000000006E-2</v>
      </c>
      <c r="BB825">
        <v>6.9373000000000004E-4</v>
      </c>
      <c r="BC825">
        <v>1.3643499999999999E-4</v>
      </c>
      <c r="BD825" t="s">
        <v>281</v>
      </c>
      <c r="BE825">
        <v>0.86016942399999996</v>
      </c>
      <c r="BF825">
        <v>0.146694512</v>
      </c>
      <c r="BG825">
        <v>2.0437640999999999E-2</v>
      </c>
      <c r="BH825" t="s">
        <v>281</v>
      </c>
      <c r="BI825">
        <v>0.21490620999999999</v>
      </c>
      <c r="BJ825">
        <v>1.3887001E-2</v>
      </c>
      <c r="BK825">
        <v>1.275736E-3</v>
      </c>
      <c r="BL825" t="s">
        <v>281</v>
      </c>
      <c r="BM825">
        <v>7.2551986999999998E-2</v>
      </c>
      <c r="BN825">
        <v>2.2474679999999999E-3</v>
      </c>
      <c r="BO825">
        <v>1.4539899999999999E-4</v>
      </c>
      <c r="BP825" t="s">
        <v>281</v>
      </c>
      <c r="BQ825">
        <v>-0.10576666699999999</v>
      </c>
      <c r="BR825">
        <v>7.496768E-3</v>
      </c>
      <c r="BS825">
        <v>3.0900099999999999E-4</v>
      </c>
      <c r="BT825" t="s">
        <v>281</v>
      </c>
      <c r="BU825">
        <v>-0.29130389499999998</v>
      </c>
      <c r="BV825">
        <v>6.0354448999999998E-2</v>
      </c>
      <c r="BW825">
        <v>2.343988E-3</v>
      </c>
      <c r="BX825" t="s">
        <v>281</v>
      </c>
      <c r="BY825">
        <v>0.32916235399999999</v>
      </c>
      <c r="BZ825">
        <v>0.101096164</v>
      </c>
      <c r="CA825">
        <v>2.9928369999999999E-3</v>
      </c>
      <c r="CB825" t="s">
        <v>281</v>
      </c>
      <c r="CC825">
        <v>-0.174136816</v>
      </c>
      <c r="CD825">
        <v>3.3846327000000002E-2</v>
      </c>
      <c r="CE825">
        <v>8.3761399999999998E-4</v>
      </c>
      <c r="CF825" t="s">
        <v>281</v>
      </c>
      <c r="CG825">
        <v>0.24153603400000001</v>
      </c>
      <c r="CH825">
        <v>9.4606893999999997E-2</v>
      </c>
      <c r="CI825">
        <v>1.6114860000000001E-3</v>
      </c>
      <c r="CJ825" t="s">
        <v>281</v>
      </c>
      <c r="CK825">
        <v>-0.119262147</v>
      </c>
      <c r="CL825">
        <v>4.4162184E-2</v>
      </c>
      <c r="CM825">
        <v>3.9288700000000002E-4</v>
      </c>
      <c r="CN825" t="s">
        <v>281</v>
      </c>
      <c r="CO825">
        <v>2.4528231000000001E-2</v>
      </c>
      <c r="CP825">
        <v>2.3310050000000001E-3</v>
      </c>
      <c r="CQ825">
        <v>1.6619000000000001E-5</v>
      </c>
      <c r="CR825" t="s">
        <v>281</v>
      </c>
      <c r="CS825">
        <v>3.2824896999999999E-2</v>
      </c>
      <c r="CT825">
        <v>4.7029350000000001E-3</v>
      </c>
      <c r="CU825">
        <v>2.9762999999999999E-5</v>
      </c>
      <c r="CV825" t="s">
        <v>281</v>
      </c>
      <c r="CW825">
        <v>5.9421213000000001E-2</v>
      </c>
      <c r="CX825">
        <v>2.0698421000000002E-2</v>
      </c>
      <c r="CY825">
        <v>9.7532000000000001E-5</v>
      </c>
      <c r="CZ825" t="s">
        <v>281</v>
      </c>
      <c r="DA825">
        <v>-8.605283E-3</v>
      </c>
      <c r="DB825">
        <v>9.0409300000000002E-4</v>
      </c>
      <c r="DC825">
        <v>2.0449999999999999E-6</v>
      </c>
      <c r="DD825" t="s">
        <v>281</v>
      </c>
      <c r="DE825">
        <v>1.8247269E-2</v>
      </c>
      <c r="DF825">
        <v>6.5286629999999997E-3</v>
      </c>
      <c r="DG825">
        <v>9.1970000000000002E-6</v>
      </c>
      <c r="DH825" t="s">
        <v>281</v>
      </c>
      <c r="DI825">
        <v>-5.0759380000000003E-3</v>
      </c>
      <c r="DJ825">
        <v>1.365579E-3</v>
      </c>
      <c r="DK825">
        <v>7.1200000000000002E-7</v>
      </c>
      <c r="DL825" t="s">
        <v>281</v>
      </c>
      <c r="DM825">
        <v>-2.3695913999999998E-2</v>
      </c>
      <c r="DN825">
        <v>7.8139475E-2</v>
      </c>
      <c r="DO825">
        <v>1.5509999999999999E-5</v>
      </c>
      <c r="DP825" t="s">
        <v>281</v>
      </c>
      <c r="DQ825">
        <v>0.105223917</v>
      </c>
      <c r="DR825">
        <v>1.7519710610000001</v>
      </c>
      <c r="DS825">
        <v>3.0583800000000001E-4</v>
      </c>
      <c r="DT825" t="s">
        <v>281</v>
      </c>
      <c r="DU825">
        <v>-4.2086129999999999E-3</v>
      </c>
      <c r="DV825">
        <v>3.5419800000000001E-3</v>
      </c>
      <c r="DW825">
        <v>4.89E-7</v>
      </c>
      <c r="DX825" t="s">
        <v>281</v>
      </c>
      <c r="DY825">
        <v>1.6114100000000001E-4</v>
      </c>
      <c r="DZ825">
        <v>3.43111E-4</v>
      </c>
      <c r="EA825">
        <v>1.0000000000000001E-9</v>
      </c>
      <c r="EB825" t="s">
        <v>281</v>
      </c>
    </row>
    <row r="826" spans="1:132" customFormat="1" x14ac:dyDescent="0.25">
      <c r="A826">
        <v>14323</v>
      </c>
      <c r="B826" t="s">
        <v>281</v>
      </c>
      <c r="C826">
        <v>5.4730101150000001</v>
      </c>
      <c r="D826" s="71" t="s">
        <v>281</v>
      </c>
      <c r="E826" s="71">
        <v>-1.1448089960000001</v>
      </c>
      <c r="F826" s="71">
        <v>4.6784670000000004E-3</v>
      </c>
      <c r="G826" s="71">
        <v>4.3753577000000002E-2</v>
      </c>
      <c r="H826" t="s">
        <v>281</v>
      </c>
      <c r="I826">
        <v>3.8757405700000001</v>
      </c>
      <c r="J826">
        <v>6.9212793999999994E-2</v>
      </c>
      <c r="K826">
        <v>0.50148378699999996</v>
      </c>
      <c r="L826" s="71" t="s">
        <v>281</v>
      </c>
      <c r="M826" s="71">
        <v>0.234767695</v>
      </c>
      <c r="N826" s="71">
        <v>3.8459600000000002E-4</v>
      </c>
      <c r="O826" s="71">
        <v>1.8400269999999999E-3</v>
      </c>
      <c r="P826" t="s">
        <v>281</v>
      </c>
      <c r="Q826">
        <v>1.587570446</v>
      </c>
      <c r="R826">
        <v>2.9014704999999998E-2</v>
      </c>
      <c r="S826">
        <v>8.4142131999999994E-2</v>
      </c>
      <c r="T826" t="s">
        <v>281</v>
      </c>
      <c r="U826">
        <v>-0.32397376700000002</v>
      </c>
      <c r="V826">
        <v>1.3357969999999999E-3</v>
      </c>
      <c r="W826">
        <v>3.504025E-3</v>
      </c>
      <c r="X826" t="s">
        <v>281</v>
      </c>
      <c r="Y826">
        <v>1.4282572920000001</v>
      </c>
      <c r="Z826">
        <v>4.2401072999999997E-2</v>
      </c>
      <c r="AA826">
        <v>6.8102082999999994E-2</v>
      </c>
      <c r="AB826" t="s">
        <v>281</v>
      </c>
      <c r="AC826">
        <v>0.54276483600000003</v>
      </c>
      <c r="AD826">
        <v>6.3949480000000001E-3</v>
      </c>
      <c r="AE826">
        <v>9.8349219999999994E-3</v>
      </c>
      <c r="AF826" t="s">
        <v>281</v>
      </c>
      <c r="AG826">
        <v>1.081886691</v>
      </c>
      <c r="AH826">
        <v>3.7464235999999998E-2</v>
      </c>
      <c r="AI826">
        <v>3.9076086000000003E-2</v>
      </c>
      <c r="AJ826" t="s">
        <v>281</v>
      </c>
      <c r="AK826">
        <v>0.36809240500000001</v>
      </c>
      <c r="AL826">
        <v>4.7753639999999998E-3</v>
      </c>
      <c r="AM826">
        <v>4.523361E-3</v>
      </c>
      <c r="AN826" t="s">
        <v>281</v>
      </c>
      <c r="AO826">
        <v>1.9916347750000001</v>
      </c>
      <c r="AP826">
        <v>0.218948368</v>
      </c>
      <c r="AQ826">
        <v>0.13242406000000001</v>
      </c>
      <c r="AR826" t="s">
        <v>281</v>
      </c>
      <c r="AS826">
        <v>-0.35786827199999999</v>
      </c>
      <c r="AT826">
        <v>1.200027E-2</v>
      </c>
      <c r="AU826">
        <v>4.2755689999999999E-3</v>
      </c>
      <c r="AV826" t="s">
        <v>281</v>
      </c>
      <c r="AW826">
        <v>-1.634224822</v>
      </c>
      <c r="AX826">
        <v>0.30338279600000001</v>
      </c>
      <c r="AY826">
        <v>8.9160214000000002E-2</v>
      </c>
      <c r="AZ826" t="s">
        <v>281</v>
      </c>
      <c r="BA826">
        <v>-0.109407964</v>
      </c>
      <c r="BB826">
        <v>1.6812229999999999E-3</v>
      </c>
      <c r="BC826">
        <v>3.9961800000000002E-4</v>
      </c>
      <c r="BD826" t="s">
        <v>281</v>
      </c>
      <c r="BE826">
        <v>0.345966883</v>
      </c>
      <c r="BF826">
        <v>2.3730939E-2</v>
      </c>
      <c r="BG826">
        <v>3.9959180000000002E-3</v>
      </c>
      <c r="BH826" t="s">
        <v>281</v>
      </c>
      <c r="BI826">
        <v>0.458914871</v>
      </c>
      <c r="BJ826">
        <v>6.3324939999999996E-2</v>
      </c>
      <c r="BK826">
        <v>7.0309140000000001E-3</v>
      </c>
      <c r="BL826" t="s">
        <v>281</v>
      </c>
      <c r="BM826">
        <v>0.13296416599999999</v>
      </c>
      <c r="BN826">
        <v>7.548562E-3</v>
      </c>
      <c r="BO826">
        <v>5.9022399999999998E-4</v>
      </c>
      <c r="BP826" t="s">
        <v>281</v>
      </c>
      <c r="BQ826">
        <v>-7.9847869000000002E-2</v>
      </c>
      <c r="BR826">
        <v>4.2727069999999997E-3</v>
      </c>
      <c r="BS826">
        <v>2.1285E-4</v>
      </c>
      <c r="BT826" t="s">
        <v>281</v>
      </c>
      <c r="BU826">
        <v>-0.36106242900000002</v>
      </c>
      <c r="BV826">
        <v>9.2721682999999999E-2</v>
      </c>
      <c r="BW826">
        <v>4.3522329999999996E-3</v>
      </c>
      <c r="BX826" t="s">
        <v>281</v>
      </c>
      <c r="BY826">
        <v>5.1036405999999999E-2</v>
      </c>
      <c r="BZ826">
        <v>2.430382E-3</v>
      </c>
      <c r="CA826">
        <v>8.6958000000000003E-5</v>
      </c>
      <c r="CB826" t="s">
        <v>281</v>
      </c>
      <c r="CC826">
        <v>-9.4384112000000006E-2</v>
      </c>
      <c r="CD826">
        <v>9.9432449999999999E-3</v>
      </c>
      <c r="CE826">
        <v>2.9740300000000001E-4</v>
      </c>
      <c r="CF826" t="s">
        <v>281</v>
      </c>
      <c r="CG826">
        <v>-4.2456586999999997E-2</v>
      </c>
      <c r="CH826">
        <v>2.9231359999999998E-3</v>
      </c>
      <c r="CI826">
        <v>6.0177999999999999E-5</v>
      </c>
      <c r="CJ826" t="s">
        <v>281</v>
      </c>
      <c r="CK826">
        <v>-0.14995067100000001</v>
      </c>
      <c r="CL826">
        <v>6.9813934999999994E-2</v>
      </c>
      <c r="CM826">
        <v>7.5066200000000003E-4</v>
      </c>
      <c r="CN826" t="s">
        <v>281</v>
      </c>
      <c r="CO826">
        <v>4.3057933E-2</v>
      </c>
      <c r="CP826">
        <v>7.1831849999999999E-3</v>
      </c>
      <c r="CQ826">
        <v>6.1895000000000003E-5</v>
      </c>
      <c r="CR826" t="s">
        <v>281</v>
      </c>
      <c r="CS826">
        <v>2.8412706999999999E-2</v>
      </c>
      <c r="CT826">
        <v>3.5236070000000002E-3</v>
      </c>
      <c r="CU826">
        <v>2.6951E-5</v>
      </c>
      <c r="CV826" t="s">
        <v>281</v>
      </c>
      <c r="CW826">
        <v>4.5385670000000003E-3</v>
      </c>
      <c r="CX826">
        <v>1.20751E-4</v>
      </c>
      <c r="CY826">
        <v>6.8800000000000002E-7</v>
      </c>
      <c r="CZ826" t="s">
        <v>281</v>
      </c>
      <c r="DA826">
        <v>-1.9407362000000001E-2</v>
      </c>
      <c r="DB826">
        <v>4.598497E-3</v>
      </c>
      <c r="DC826">
        <v>1.2574E-5</v>
      </c>
      <c r="DD826" t="s">
        <v>281</v>
      </c>
      <c r="DE826">
        <v>-4.23225E-4</v>
      </c>
      <c r="DF826">
        <v>3.512E-6</v>
      </c>
      <c r="DG826">
        <v>6E-9</v>
      </c>
      <c r="DH826" t="s">
        <v>281</v>
      </c>
      <c r="DI826">
        <v>-3.3551980000000002E-3</v>
      </c>
      <c r="DJ826">
        <v>5.9665100000000002E-4</v>
      </c>
      <c r="DK826">
        <v>3.7599999999999998E-7</v>
      </c>
      <c r="DL826" t="s">
        <v>281</v>
      </c>
      <c r="DM826">
        <v>3.4493700000000002E-3</v>
      </c>
      <c r="DN826">
        <v>1.655782E-3</v>
      </c>
      <c r="DO826">
        <v>3.9700000000000002E-7</v>
      </c>
      <c r="DP826" t="s">
        <v>281</v>
      </c>
      <c r="DQ826">
        <v>-2.8627499999999998E-3</v>
      </c>
      <c r="DR826">
        <v>1.2967759999999999E-3</v>
      </c>
      <c r="DS826">
        <v>2.7399999999999999E-7</v>
      </c>
      <c r="DT826" t="s">
        <v>281</v>
      </c>
      <c r="DU826">
        <v>-1.0985999999999999E-3</v>
      </c>
      <c r="DV826">
        <v>2.4135000000000001E-4</v>
      </c>
      <c r="DW826">
        <v>4.0000000000000001E-8</v>
      </c>
      <c r="DX826" t="s">
        <v>281</v>
      </c>
      <c r="DY826">
        <v>-1.45616E-4</v>
      </c>
      <c r="DZ826">
        <v>2.8018200000000002E-4</v>
      </c>
      <c r="EA826">
        <v>1.0000000000000001E-9</v>
      </c>
      <c r="EB826" t="s">
        <v>281</v>
      </c>
    </row>
    <row r="827" spans="1:132" customFormat="1" x14ac:dyDescent="0.25">
      <c r="A827">
        <v>14324</v>
      </c>
      <c r="B827" t="s">
        <v>281</v>
      </c>
      <c r="C827">
        <v>5.4482372640000003</v>
      </c>
      <c r="D827" s="71" t="s">
        <v>281</v>
      </c>
      <c r="E827" s="71">
        <v>-1.369119234</v>
      </c>
      <c r="F827" s="71">
        <v>6.691448E-3</v>
      </c>
      <c r="G827" s="71">
        <v>6.3149588000000006E-2</v>
      </c>
      <c r="H827" t="s">
        <v>281</v>
      </c>
      <c r="I827">
        <v>3.8637787530000001</v>
      </c>
      <c r="J827">
        <v>6.8786226000000006E-2</v>
      </c>
      <c r="K827">
        <v>0.50293571299999995</v>
      </c>
      <c r="L827" s="71" t="s">
        <v>281</v>
      </c>
      <c r="M827" s="71">
        <v>0.55115002599999996</v>
      </c>
      <c r="N827" s="71">
        <v>2.1196689999999998E-3</v>
      </c>
      <c r="O827" s="71">
        <v>1.0233581E-2</v>
      </c>
      <c r="P827" t="s">
        <v>281</v>
      </c>
      <c r="Q827">
        <v>1.5523341770000001</v>
      </c>
      <c r="R827">
        <v>2.774103E-2</v>
      </c>
      <c r="S827">
        <v>8.1181750999999996E-2</v>
      </c>
      <c r="T827" t="s">
        <v>281</v>
      </c>
      <c r="U827">
        <v>-4.0685985000000001E-2</v>
      </c>
      <c r="V827">
        <v>2.1067E-5</v>
      </c>
      <c r="W827">
        <v>5.5767000000000003E-5</v>
      </c>
      <c r="X827" t="s">
        <v>281</v>
      </c>
      <c r="Y827">
        <v>1.3341718389999999</v>
      </c>
      <c r="Z827">
        <v>3.6998786999999998E-2</v>
      </c>
      <c r="AA827">
        <v>5.9966888000000003E-2</v>
      </c>
      <c r="AB827" t="s">
        <v>281</v>
      </c>
      <c r="AC827">
        <v>0.61109102199999998</v>
      </c>
      <c r="AD827">
        <v>8.1063520000000007E-3</v>
      </c>
      <c r="AE827">
        <v>1.2580554000000001E-2</v>
      </c>
      <c r="AF827" t="s">
        <v>281</v>
      </c>
      <c r="AG827">
        <v>0.92196437099999995</v>
      </c>
      <c r="AH827">
        <v>2.7207058999999999E-2</v>
      </c>
      <c r="AI827">
        <v>2.8636256999999998E-2</v>
      </c>
      <c r="AJ827" t="s">
        <v>281</v>
      </c>
      <c r="AK827">
        <v>0.372873872</v>
      </c>
      <c r="AL827">
        <v>4.900232E-3</v>
      </c>
      <c r="AM827">
        <v>4.6839459999999996E-3</v>
      </c>
      <c r="AN827" t="s">
        <v>281</v>
      </c>
      <c r="AO827">
        <v>1.945006351</v>
      </c>
      <c r="AP827">
        <v>0.20881628199999999</v>
      </c>
      <c r="AQ827">
        <v>0.127447119</v>
      </c>
      <c r="AR827" t="s">
        <v>281</v>
      </c>
      <c r="AS827">
        <v>-0.347686149</v>
      </c>
      <c r="AT827">
        <v>1.1327116999999999E-2</v>
      </c>
      <c r="AU827">
        <v>4.072516E-3</v>
      </c>
      <c r="AV827" t="s">
        <v>281</v>
      </c>
      <c r="AW827">
        <v>-1.615195012</v>
      </c>
      <c r="AX827">
        <v>0.29635842200000001</v>
      </c>
      <c r="AY827">
        <v>8.7889683999999996E-2</v>
      </c>
      <c r="AZ827" t="s">
        <v>281</v>
      </c>
      <c r="BA827">
        <v>-0.108332043</v>
      </c>
      <c r="BB827">
        <v>1.6483190000000001E-3</v>
      </c>
      <c r="BC827">
        <v>3.95368E-4</v>
      </c>
      <c r="BD827" t="s">
        <v>281</v>
      </c>
      <c r="BE827">
        <v>0.38231796400000001</v>
      </c>
      <c r="BF827">
        <v>2.8979793E-2</v>
      </c>
      <c r="BG827">
        <v>4.9242189999999996E-3</v>
      </c>
      <c r="BH827" t="s">
        <v>281</v>
      </c>
      <c r="BI827">
        <v>0.43146536000000002</v>
      </c>
      <c r="BJ827">
        <v>5.5976069000000003E-2</v>
      </c>
      <c r="BK827">
        <v>6.2716220000000001E-3</v>
      </c>
      <c r="BL827" t="s">
        <v>281</v>
      </c>
      <c r="BM827">
        <v>0.124502487</v>
      </c>
      <c r="BN827">
        <v>6.6183700000000002E-3</v>
      </c>
      <c r="BO827">
        <v>5.2220900000000004E-4</v>
      </c>
      <c r="BP827" t="s">
        <v>281</v>
      </c>
      <c r="BQ827">
        <v>-6.9522667999999996E-2</v>
      </c>
      <c r="BR827">
        <v>3.239137E-3</v>
      </c>
      <c r="BS827">
        <v>1.6283199999999999E-4</v>
      </c>
      <c r="BT827" t="s">
        <v>281</v>
      </c>
      <c r="BU827">
        <v>-0.279510225</v>
      </c>
      <c r="BV827">
        <v>5.5566380999999998E-2</v>
      </c>
      <c r="BW827">
        <v>2.6319849999999999E-3</v>
      </c>
      <c r="BX827" t="s">
        <v>281</v>
      </c>
      <c r="BY827">
        <v>9.0816606999999994E-2</v>
      </c>
      <c r="BZ827">
        <v>7.6956430000000003E-3</v>
      </c>
      <c r="CA827">
        <v>2.7785499999999997E-4</v>
      </c>
      <c r="CB827" t="s">
        <v>281</v>
      </c>
      <c r="CC827">
        <v>0.11292477099999999</v>
      </c>
      <c r="CD827">
        <v>1.4233404E-2</v>
      </c>
      <c r="CE827">
        <v>4.2960200000000001E-4</v>
      </c>
      <c r="CF827" t="s">
        <v>281</v>
      </c>
      <c r="CG827">
        <v>-2.3304440999999999E-2</v>
      </c>
      <c r="CH827">
        <v>8.8071700000000004E-4</v>
      </c>
      <c r="CI827">
        <v>1.8295999999999999E-5</v>
      </c>
      <c r="CJ827" t="s">
        <v>281</v>
      </c>
      <c r="CK827">
        <v>-0.19844832000000001</v>
      </c>
      <c r="CL827">
        <v>0.122275697</v>
      </c>
      <c r="CM827">
        <v>1.326731E-3</v>
      </c>
      <c r="CN827" t="s">
        <v>281</v>
      </c>
      <c r="CO827">
        <v>3.8394070000000002E-2</v>
      </c>
      <c r="CP827">
        <v>5.7113529999999997E-3</v>
      </c>
      <c r="CQ827">
        <v>4.9660999999999998E-5</v>
      </c>
      <c r="CR827" t="s">
        <v>281</v>
      </c>
      <c r="CS827">
        <v>2.3982955E-2</v>
      </c>
      <c r="CT827">
        <v>2.5105430000000001E-3</v>
      </c>
      <c r="CU827">
        <v>1.9377000000000001E-5</v>
      </c>
      <c r="CV827" t="s">
        <v>281</v>
      </c>
      <c r="CW827">
        <v>4.8107943E-2</v>
      </c>
      <c r="CX827">
        <v>1.3567123E-2</v>
      </c>
      <c r="CY827">
        <v>7.7968999999999998E-5</v>
      </c>
      <c r="CZ827" t="s">
        <v>281</v>
      </c>
      <c r="DA827">
        <v>-7.7871049999999999E-3</v>
      </c>
      <c r="DB827">
        <v>7.4034600000000002E-4</v>
      </c>
      <c r="DC827">
        <v>2.0430000000000002E-6</v>
      </c>
      <c r="DD827" t="s">
        <v>281</v>
      </c>
      <c r="DE827">
        <v>-4.0802195999999999E-2</v>
      </c>
      <c r="DF827">
        <v>3.2643414000000003E-2</v>
      </c>
      <c r="DG827">
        <v>5.6085999999999998E-5</v>
      </c>
      <c r="DH827" t="s">
        <v>281</v>
      </c>
      <c r="DI827">
        <v>-1.442154E-3</v>
      </c>
      <c r="DJ827">
        <v>1.10232E-4</v>
      </c>
      <c r="DK827">
        <v>7.0000000000000005E-8</v>
      </c>
      <c r="DL827" t="s">
        <v>281</v>
      </c>
      <c r="DM827">
        <v>3.7943500000000002E-4</v>
      </c>
      <c r="DN827">
        <v>2.0035E-5</v>
      </c>
      <c r="DO827">
        <v>5.0000000000000001E-9</v>
      </c>
      <c r="DP827" t="s">
        <v>281</v>
      </c>
      <c r="DQ827">
        <v>-4.2249439999999996E-3</v>
      </c>
      <c r="DR827">
        <v>2.8244889999999999E-3</v>
      </c>
      <c r="DS827">
        <v>6.0100000000000005E-7</v>
      </c>
      <c r="DT827" t="s">
        <v>281</v>
      </c>
      <c r="DU827">
        <v>-1.7482509999999999E-3</v>
      </c>
      <c r="DV827">
        <v>6.1118900000000005E-4</v>
      </c>
      <c r="DW827">
        <v>1.03E-7</v>
      </c>
      <c r="DX827" t="s">
        <v>281</v>
      </c>
      <c r="DY827">
        <v>-1.4189199999999999E-4</v>
      </c>
      <c r="DZ827">
        <v>2.6603199999999998E-4</v>
      </c>
      <c r="EA827">
        <v>1.0000000000000001E-9</v>
      </c>
      <c r="EB827" t="s">
        <v>281</v>
      </c>
    </row>
    <row r="828" spans="1:132" customFormat="1" x14ac:dyDescent="0.25">
      <c r="A828">
        <v>14325</v>
      </c>
      <c r="B828" t="s">
        <v>281</v>
      </c>
      <c r="C828">
        <v>5.4628424139999998</v>
      </c>
      <c r="D828" s="71" t="s">
        <v>281</v>
      </c>
      <c r="E828" s="71">
        <v>-1.534399837</v>
      </c>
      <c r="F828" s="71">
        <v>8.4045530000000004E-3</v>
      </c>
      <c r="G828" s="71">
        <v>7.8893230999999994E-2</v>
      </c>
      <c r="H828" t="s">
        <v>281</v>
      </c>
      <c r="I828">
        <v>3.8265347639999998</v>
      </c>
      <c r="J828">
        <v>6.7466520000000002E-2</v>
      </c>
      <c r="K828">
        <v>0.49065246099999998</v>
      </c>
      <c r="L828" s="71" t="s">
        <v>281</v>
      </c>
      <c r="M828" s="71">
        <v>0.77768701600000001</v>
      </c>
      <c r="N828" s="71">
        <v>4.2202489999999997E-3</v>
      </c>
      <c r="O828" s="71">
        <v>2.0266201000000001E-2</v>
      </c>
      <c r="P828" t="s">
        <v>281</v>
      </c>
      <c r="Q828">
        <v>1.60956645</v>
      </c>
      <c r="R828">
        <v>2.9824280000000002E-2</v>
      </c>
      <c r="S828">
        <v>8.6812142999999994E-2</v>
      </c>
      <c r="T828" t="s">
        <v>281</v>
      </c>
      <c r="U828">
        <v>-8.1022852000000006E-2</v>
      </c>
      <c r="V828">
        <v>8.3547999999999994E-5</v>
      </c>
      <c r="W828">
        <v>2.19977E-4</v>
      </c>
      <c r="X828" t="s">
        <v>281</v>
      </c>
      <c r="Y828">
        <v>1.323714866</v>
      </c>
      <c r="Z828">
        <v>3.6421082E-2</v>
      </c>
      <c r="AA828">
        <v>5.8715336E-2</v>
      </c>
      <c r="AB828" t="s">
        <v>281</v>
      </c>
      <c r="AC828">
        <v>0.41692199499999999</v>
      </c>
      <c r="AD828">
        <v>3.773317E-3</v>
      </c>
      <c r="AE828">
        <v>5.8246829999999998E-3</v>
      </c>
      <c r="AF828" t="s">
        <v>281</v>
      </c>
      <c r="AG828">
        <v>0.99638405600000002</v>
      </c>
      <c r="AH828">
        <v>3.1776559000000003E-2</v>
      </c>
      <c r="AI828">
        <v>3.3267195999999999E-2</v>
      </c>
      <c r="AJ828" t="s">
        <v>281</v>
      </c>
      <c r="AK828">
        <v>0.29170253000000002</v>
      </c>
      <c r="AL828">
        <v>2.9989769999999999E-3</v>
      </c>
      <c r="AM828">
        <v>2.8513010000000001E-3</v>
      </c>
      <c r="AN828" t="s">
        <v>281</v>
      </c>
      <c r="AO828">
        <v>1.969013245</v>
      </c>
      <c r="AP828">
        <v>0.21400286399999999</v>
      </c>
      <c r="AQ828">
        <v>0.12991518899999999</v>
      </c>
      <c r="AR828" t="s">
        <v>281</v>
      </c>
      <c r="AS828">
        <v>-0.20369113599999999</v>
      </c>
      <c r="AT828">
        <v>3.8876649999999998E-3</v>
      </c>
      <c r="AU828">
        <v>1.3902949999999999E-3</v>
      </c>
      <c r="AV828" t="s">
        <v>281</v>
      </c>
      <c r="AW828">
        <v>-1.4678261859999999</v>
      </c>
      <c r="AX828">
        <v>0.244746566</v>
      </c>
      <c r="AY828">
        <v>7.2195797000000006E-2</v>
      </c>
      <c r="AZ828" t="s">
        <v>281</v>
      </c>
      <c r="BA828">
        <v>-0.189016568</v>
      </c>
      <c r="BB828">
        <v>5.0179600000000001E-3</v>
      </c>
      <c r="BC828">
        <v>1.1971880000000001E-3</v>
      </c>
      <c r="BD828" t="s">
        <v>281</v>
      </c>
      <c r="BE828">
        <v>0.48064869300000002</v>
      </c>
      <c r="BF828">
        <v>4.5803787999999998E-2</v>
      </c>
      <c r="BG828">
        <v>7.7413760000000003E-3</v>
      </c>
      <c r="BH828" t="s">
        <v>281</v>
      </c>
      <c r="BI828">
        <v>0.36047391499999998</v>
      </c>
      <c r="BJ828">
        <v>3.9071332E-2</v>
      </c>
      <c r="BK828">
        <v>4.3542199999999998E-3</v>
      </c>
      <c r="BL828" t="s">
        <v>281</v>
      </c>
      <c r="BM828">
        <v>0.11045946</v>
      </c>
      <c r="BN828">
        <v>5.2095570000000001E-3</v>
      </c>
      <c r="BO828">
        <v>4.08854E-4</v>
      </c>
      <c r="BP828" t="s">
        <v>281</v>
      </c>
      <c r="BQ828">
        <v>2.5416241999999999E-2</v>
      </c>
      <c r="BR828">
        <v>4.3291100000000002E-4</v>
      </c>
      <c r="BS828">
        <v>2.1645999999999999E-5</v>
      </c>
      <c r="BT828" t="s">
        <v>281</v>
      </c>
      <c r="BU828">
        <v>-0.247964086</v>
      </c>
      <c r="BV828">
        <v>4.3731489999999998E-2</v>
      </c>
      <c r="BW828">
        <v>2.0603459999999998E-3</v>
      </c>
      <c r="BX828" t="s">
        <v>281</v>
      </c>
      <c r="BY828">
        <v>0.21548088400000001</v>
      </c>
      <c r="BZ828">
        <v>4.3324330000000001E-2</v>
      </c>
      <c r="CA828">
        <v>1.5558950000000001E-3</v>
      </c>
      <c r="CB828" t="s">
        <v>281</v>
      </c>
      <c r="CC828">
        <v>-0.15582779599999999</v>
      </c>
      <c r="CD828">
        <v>2.7103176999999999E-2</v>
      </c>
      <c r="CE828">
        <v>8.1367799999999997E-4</v>
      </c>
      <c r="CF828" t="s">
        <v>281</v>
      </c>
      <c r="CG828">
        <v>1.4572363E-2</v>
      </c>
      <c r="CH828">
        <v>3.4436500000000001E-4</v>
      </c>
      <c r="CI828">
        <v>7.1160000000000001E-6</v>
      </c>
      <c r="CJ828" t="s">
        <v>281</v>
      </c>
      <c r="CK828">
        <v>-0.11966286399999999</v>
      </c>
      <c r="CL828">
        <v>4.4459448999999998E-2</v>
      </c>
      <c r="CM828">
        <v>4.7982299999999999E-4</v>
      </c>
      <c r="CN828" t="s">
        <v>281</v>
      </c>
      <c r="CO828">
        <v>4.9535518000000001E-2</v>
      </c>
      <c r="CP828">
        <v>9.5070139999999994E-3</v>
      </c>
      <c r="CQ828">
        <v>8.2224000000000004E-5</v>
      </c>
      <c r="CR828" t="s">
        <v>281</v>
      </c>
      <c r="CS828">
        <v>1.6079449999999999E-2</v>
      </c>
      <c r="CT828">
        <v>1.1285080000000001E-3</v>
      </c>
      <c r="CU828">
        <v>8.6640000000000004E-6</v>
      </c>
      <c r="CV828" t="s">
        <v>281</v>
      </c>
      <c r="CW828">
        <v>4.9797946000000003E-2</v>
      </c>
      <c r="CX828">
        <v>1.4537075E-2</v>
      </c>
      <c r="CY828">
        <v>8.3096999999999994E-5</v>
      </c>
      <c r="CZ828" t="s">
        <v>281</v>
      </c>
      <c r="DA828">
        <v>-3.5215311999999999E-2</v>
      </c>
      <c r="DB828">
        <v>1.5140700999999999E-2</v>
      </c>
      <c r="DC828">
        <v>4.1554999999999998E-5</v>
      </c>
      <c r="DD828" t="s">
        <v>281</v>
      </c>
      <c r="DE828">
        <v>6.4571986999999997E-2</v>
      </c>
      <c r="DF828">
        <v>8.1755467999999998E-2</v>
      </c>
      <c r="DG828">
        <v>1.3971799999999999E-4</v>
      </c>
      <c r="DH828" t="s">
        <v>281</v>
      </c>
      <c r="DI828">
        <v>-3.5803300000000001E-3</v>
      </c>
      <c r="DJ828">
        <v>6.7940800000000005E-4</v>
      </c>
      <c r="DK828">
        <v>4.3000000000000001E-7</v>
      </c>
      <c r="DL828" t="s">
        <v>281</v>
      </c>
      <c r="DM828">
        <v>7.3096800000000003E-4</v>
      </c>
      <c r="DN828">
        <v>7.4357000000000007E-5</v>
      </c>
      <c r="DO828">
        <v>1.7999999999999999E-8</v>
      </c>
      <c r="DP828" t="s">
        <v>281</v>
      </c>
      <c r="DQ828">
        <v>-2.958535E-3</v>
      </c>
      <c r="DR828">
        <v>1.3850049999999999E-3</v>
      </c>
      <c r="DS828">
        <v>2.9299999999999999E-7</v>
      </c>
      <c r="DT828" t="s">
        <v>281</v>
      </c>
      <c r="DU828">
        <v>-1.216558E-3</v>
      </c>
      <c r="DV828">
        <v>2.9596100000000002E-4</v>
      </c>
      <c r="DW828">
        <v>4.9999999999999998E-8</v>
      </c>
      <c r="DX828" t="s">
        <v>281</v>
      </c>
      <c r="DY828">
        <v>-1.51633E-4</v>
      </c>
      <c r="DZ828">
        <v>3.0381400000000002E-4</v>
      </c>
      <c r="EA828">
        <v>1.0000000000000001E-9</v>
      </c>
      <c r="EB828" t="s">
        <v>281</v>
      </c>
    </row>
    <row r="829" spans="1:132" customFormat="1" x14ac:dyDescent="0.25">
      <c r="A829">
        <v>14326</v>
      </c>
      <c r="B829" t="s">
        <v>281</v>
      </c>
      <c r="C829">
        <v>5.3698300789999998</v>
      </c>
      <c r="D829" s="71" t="s">
        <v>281</v>
      </c>
      <c r="E829" s="71">
        <v>-1.2963225970000001</v>
      </c>
      <c r="F829" s="71">
        <v>5.9987909999999998E-3</v>
      </c>
      <c r="G829" s="71">
        <v>5.8278060999999999E-2</v>
      </c>
      <c r="H829" t="s">
        <v>281</v>
      </c>
      <c r="I829">
        <v>3.5849798580000001</v>
      </c>
      <c r="J829">
        <v>5.9217549000000001E-2</v>
      </c>
      <c r="K829">
        <v>0.44570997499999998</v>
      </c>
      <c r="L829" s="71" t="s">
        <v>281</v>
      </c>
      <c r="M829" s="71">
        <v>1.4004052979999999</v>
      </c>
      <c r="N829" s="71">
        <v>1.3684719E-2</v>
      </c>
      <c r="O829" s="71">
        <v>6.8012134000000002E-2</v>
      </c>
      <c r="P829" t="s">
        <v>281</v>
      </c>
      <c r="Q829">
        <v>1.4842582090000001</v>
      </c>
      <c r="R829">
        <v>2.5361274E-2</v>
      </c>
      <c r="S829">
        <v>7.6400786999999998E-2</v>
      </c>
      <c r="T829" t="s">
        <v>281</v>
      </c>
      <c r="U829">
        <v>0.602118402</v>
      </c>
      <c r="V829">
        <v>4.6140740000000001E-3</v>
      </c>
      <c r="W829">
        <v>1.257311E-2</v>
      </c>
      <c r="X829" t="s">
        <v>281</v>
      </c>
      <c r="Y829">
        <v>1.337486849</v>
      </c>
      <c r="Z829">
        <v>3.7182877000000003E-2</v>
      </c>
      <c r="AA829">
        <v>6.2038023999999997E-2</v>
      </c>
      <c r="AB829" t="s">
        <v>281</v>
      </c>
      <c r="AC829">
        <v>0.823379254</v>
      </c>
      <c r="AD829">
        <v>1.4716803000000001E-2</v>
      </c>
      <c r="AE829">
        <v>2.3511414000000001E-2</v>
      </c>
      <c r="AF829" t="s">
        <v>281</v>
      </c>
      <c r="AG829">
        <v>0.84766750300000004</v>
      </c>
      <c r="AH829">
        <v>2.2998758000000001E-2</v>
      </c>
      <c r="AI829">
        <v>2.4918963999999998E-2</v>
      </c>
      <c r="AJ829" t="s">
        <v>281</v>
      </c>
      <c r="AK829">
        <v>0.33220593900000001</v>
      </c>
      <c r="AL829">
        <v>3.889623E-3</v>
      </c>
      <c r="AM829">
        <v>3.8273109999999999E-3</v>
      </c>
      <c r="AN829" t="s">
        <v>281</v>
      </c>
      <c r="AO829">
        <v>1.8660590990000001</v>
      </c>
      <c r="AP829">
        <v>0.192208725</v>
      </c>
      <c r="AQ829">
        <v>0.120761834</v>
      </c>
      <c r="AR829" t="s">
        <v>281</v>
      </c>
      <c r="AS829">
        <v>-0.106209917</v>
      </c>
      <c r="AT829">
        <v>1.0569990000000001E-3</v>
      </c>
      <c r="AU829">
        <v>3.91209E-4</v>
      </c>
      <c r="AV829" t="s">
        <v>281</v>
      </c>
      <c r="AW829">
        <v>-1.5504709830000001</v>
      </c>
      <c r="AX829">
        <v>0.27308297799999998</v>
      </c>
      <c r="AY829">
        <v>8.3369308000000003E-2</v>
      </c>
      <c r="AZ829" t="s">
        <v>281</v>
      </c>
      <c r="BA829">
        <v>-0.30442501900000002</v>
      </c>
      <c r="BB829">
        <v>1.3016318000000001E-2</v>
      </c>
      <c r="BC829">
        <v>3.2139540000000002E-3</v>
      </c>
      <c r="BD829" t="s">
        <v>281</v>
      </c>
      <c r="BE829">
        <v>0.17968368200000001</v>
      </c>
      <c r="BF829">
        <v>6.4012260000000003E-3</v>
      </c>
      <c r="BG829">
        <v>1.1196859999999999E-3</v>
      </c>
      <c r="BH829" t="s">
        <v>281</v>
      </c>
      <c r="BI829">
        <v>0.47297940900000002</v>
      </c>
      <c r="BJ829">
        <v>6.7265906E-2</v>
      </c>
      <c r="BK829">
        <v>7.7582429999999997E-3</v>
      </c>
      <c r="BL829" t="s">
        <v>281</v>
      </c>
      <c r="BM829">
        <v>5.0547020999999998E-2</v>
      </c>
      <c r="BN829">
        <v>1.0909030000000001E-3</v>
      </c>
      <c r="BO829">
        <v>8.8607000000000001E-5</v>
      </c>
      <c r="BP829" t="s">
        <v>281</v>
      </c>
      <c r="BQ829">
        <v>-4.2999316000000003E-2</v>
      </c>
      <c r="BR829">
        <v>1.23908E-3</v>
      </c>
      <c r="BS829">
        <v>6.4121000000000005E-5</v>
      </c>
      <c r="BT829" t="s">
        <v>281</v>
      </c>
      <c r="BU829">
        <v>-0.34496606899999999</v>
      </c>
      <c r="BV829">
        <v>8.4638794000000003E-2</v>
      </c>
      <c r="BW829">
        <v>4.1269729999999999E-3</v>
      </c>
      <c r="BX829" t="s">
        <v>281</v>
      </c>
      <c r="BY829">
        <v>4.7700737E-2</v>
      </c>
      <c r="BZ829">
        <v>2.1230709999999998E-3</v>
      </c>
      <c r="CA829">
        <v>7.8909E-5</v>
      </c>
      <c r="CB829" t="s">
        <v>281</v>
      </c>
      <c r="CC829">
        <v>0.139497284</v>
      </c>
      <c r="CD829">
        <v>2.1720102000000002E-2</v>
      </c>
      <c r="CE829">
        <v>6.7485500000000003E-4</v>
      </c>
      <c r="CF829" t="s">
        <v>281</v>
      </c>
      <c r="CG829">
        <v>-0.19843514300000001</v>
      </c>
      <c r="CH829">
        <v>6.3855175E-2</v>
      </c>
      <c r="CI829">
        <v>1.365577E-3</v>
      </c>
      <c r="CJ829" t="s">
        <v>281</v>
      </c>
      <c r="CK829">
        <v>-0.209271401</v>
      </c>
      <c r="CL829">
        <v>0.135976874</v>
      </c>
      <c r="CM829">
        <v>1.5187930000000001E-3</v>
      </c>
      <c r="CN829" t="s">
        <v>281</v>
      </c>
      <c r="CO829">
        <v>1.8725110999999999E-2</v>
      </c>
      <c r="CP829">
        <v>1.3584999999999999E-3</v>
      </c>
      <c r="CQ829">
        <v>1.216E-5</v>
      </c>
      <c r="CR829" t="s">
        <v>281</v>
      </c>
      <c r="CS829">
        <v>4.8480199999999998E-3</v>
      </c>
      <c r="CT829">
        <v>1.02587E-4</v>
      </c>
      <c r="CU829">
        <v>8.1500000000000003E-7</v>
      </c>
      <c r="CV829" t="s">
        <v>281</v>
      </c>
      <c r="CW829">
        <v>1.9191587E-2</v>
      </c>
      <c r="CX829">
        <v>2.159116E-3</v>
      </c>
      <c r="CY829">
        <v>1.2773E-5</v>
      </c>
      <c r="CZ829" t="s">
        <v>281</v>
      </c>
      <c r="DA829">
        <v>-3.4414034000000003E-2</v>
      </c>
      <c r="DB829">
        <v>1.4459526E-2</v>
      </c>
      <c r="DC829">
        <v>4.1072000000000002E-5</v>
      </c>
      <c r="DD829" t="s">
        <v>281</v>
      </c>
      <c r="DE829">
        <v>6.0111046000000001E-2</v>
      </c>
      <c r="DF829">
        <v>7.0849545999999999E-2</v>
      </c>
      <c r="DG829">
        <v>1.2531099999999999E-4</v>
      </c>
      <c r="DH829" t="s">
        <v>281</v>
      </c>
      <c r="DI829">
        <v>-1.8229629999999999E-3</v>
      </c>
      <c r="DJ829">
        <v>1.76133E-4</v>
      </c>
      <c r="DK829">
        <v>1.15E-7</v>
      </c>
      <c r="DL829" t="s">
        <v>281</v>
      </c>
      <c r="DM829">
        <v>1.3009349E-2</v>
      </c>
      <c r="DN829">
        <v>2.3552375E-2</v>
      </c>
      <c r="DO829">
        <v>5.8690000000000001E-6</v>
      </c>
      <c r="DP829" t="s">
        <v>281</v>
      </c>
      <c r="DQ829">
        <v>8.9001100000000001E-4</v>
      </c>
      <c r="DR829">
        <v>1.2533999999999999E-4</v>
      </c>
      <c r="DS829">
        <v>2.7E-8</v>
      </c>
      <c r="DT829" t="s">
        <v>281</v>
      </c>
      <c r="DU829">
        <v>3.7001699999999999E-4</v>
      </c>
      <c r="DV829">
        <v>2.7379E-5</v>
      </c>
      <c r="DW829">
        <v>5.0000000000000001E-9</v>
      </c>
      <c r="DX829" t="s">
        <v>281</v>
      </c>
      <c r="DY829">
        <v>-1.88171E-4</v>
      </c>
      <c r="DZ829">
        <v>4.6787199999999998E-4</v>
      </c>
      <c r="EA829">
        <v>1.0000000000000001E-9</v>
      </c>
      <c r="EB829" t="s">
        <v>281</v>
      </c>
    </row>
    <row r="830" spans="1:132" customFormat="1" x14ac:dyDescent="0.25">
      <c r="A830">
        <v>14327</v>
      </c>
      <c r="B830" t="s">
        <v>281</v>
      </c>
      <c r="C830">
        <v>5.4844425609999998</v>
      </c>
      <c r="D830" s="71" t="s">
        <v>281</v>
      </c>
      <c r="E830" s="71">
        <v>-1.844127039</v>
      </c>
      <c r="F830" s="71">
        <v>1.2140015000000001E-2</v>
      </c>
      <c r="G830" s="71">
        <v>0.11306200600000001</v>
      </c>
      <c r="H830" t="s">
        <v>281</v>
      </c>
      <c r="I830">
        <v>3.7379460519999999</v>
      </c>
      <c r="J830">
        <v>6.4378825000000001E-2</v>
      </c>
      <c r="K830">
        <v>0.46451642300000001</v>
      </c>
      <c r="L830" s="71" t="s">
        <v>281</v>
      </c>
      <c r="M830" s="71">
        <v>1.229309465</v>
      </c>
      <c r="N830" s="71">
        <v>1.0545103E-2</v>
      </c>
      <c r="O830" s="71">
        <v>5.0240906000000002E-2</v>
      </c>
      <c r="P830" t="s">
        <v>281</v>
      </c>
      <c r="Q830">
        <v>1.686815503</v>
      </c>
      <c r="R830">
        <v>3.2755733000000002E-2</v>
      </c>
      <c r="S830">
        <v>9.4595436000000005E-2</v>
      </c>
      <c r="T830" t="s">
        <v>281</v>
      </c>
      <c r="U830">
        <v>0.32680304100000002</v>
      </c>
      <c r="V830">
        <v>1.3592299999999999E-3</v>
      </c>
      <c r="W830">
        <v>3.5506449999999998E-3</v>
      </c>
      <c r="X830" t="s">
        <v>281</v>
      </c>
      <c r="Y830">
        <v>1.020219741</v>
      </c>
      <c r="Z830">
        <v>2.1634726E-2</v>
      </c>
      <c r="AA830">
        <v>3.4603693999999997E-2</v>
      </c>
      <c r="AB830" t="s">
        <v>281</v>
      </c>
      <c r="AC830">
        <v>0.70555789800000002</v>
      </c>
      <c r="AD830">
        <v>1.0806348E-2</v>
      </c>
      <c r="AE830">
        <v>1.6550089E-2</v>
      </c>
      <c r="AF830" t="s">
        <v>281</v>
      </c>
      <c r="AG830">
        <v>0.68336054499999999</v>
      </c>
      <c r="AH830">
        <v>1.4946968999999999E-2</v>
      </c>
      <c r="AI830">
        <v>1.5525115000000001E-2</v>
      </c>
      <c r="AJ830" t="s">
        <v>281</v>
      </c>
      <c r="AK830">
        <v>0.295983365</v>
      </c>
      <c r="AL830">
        <v>3.087645E-3</v>
      </c>
      <c r="AM830">
        <v>2.912525E-3</v>
      </c>
      <c r="AN830" t="s">
        <v>281</v>
      </c>
      <c r="AO830">
        <v>1.776892895</v>
      </c>
      <c r="AP830">
        <v>0.17427890100000001</v>
      </c>
      <c r="AQ830">
        <v>0.104968144</v>
      </c>
      <c r="AR830" t="s">
        <v>281</v>
      </c>
      <c r="AS830">
        <v>-0.23715904500000001</v>
      </c>
      <c r="AT830">
        <v>5.2701629999999996E-3</v>
      </c>
      <c r="AU830">
        <v>1.8698829999999999E-3</v>
      </c>
      <c r="AV830" t="s">
        <v>281</v>
      </c>
      <c r="AW830">
        <v>-1.5299389590000001</v>
      </c>
      <c r="AX830">
        <v>0.26589829500000001</v>
      </c>
      <c r="AY830">
        <v>7.7818566000000006E-2</v>
      </c>
      <c r="AZ830" t="s">
        <v>281</v>
      </c>
      <c r="BA830">
        <v>-0.16121501399999999</v>
      </c>
      <c r="BB830">
        <v>3.6503830000000001E-3</v>
      </c>
      <c r="BC830">
        <v>8.64064E-4</v>
      </c>
      <c r="BD830" t="s">
        <v>281</v>
      </c>
      <c r="BE830">
        <v>0.556178006</v>
      </c>
      <c r="BF830">
        <v>6.1330073999999998E-2</v>
      </c>
      <c r="BG830">
        <v>1.0284013E-2</v>
      </c>
      <c r="BH830" t="s">
        <v>281</v>
      </c>
      <c r="BI830">
        <v>0.281505014</v>
      </c>
      <c r="BJ830">
        <v>2.3827737000000002E-2</v>
      </c>
      <c r="BK830">
        <v>2.6345549999999998E-3</v>
      </c>
      <c r="BL830" t="s">
        <v>281</v>
      </c>
      <c r="BM830">
        <v>4.1349568000000003E-2</v>
      </c>
      <c r="BN830">
        <v>7.3002400000000002E-4</v>
      </c>
      <c r="BO830">
        <v>5.6842999999999998E-5</v>
      </c>
      <c r="BP830" t="s">
        <v>281</v>
      </c>
      <c r="BQ830">
        <v>1.0060457E-2</v>
      </c>
      <c r="BR830">
        <v>6.7828000000000002E-5</v>
      </c>
      <c r="BS830">
        <v>3.365E-6</v>
      </c>
      <c r="BT830" t="s">
        <v>281</v>
      </c>
      <c r="BU830">
        <v>-0.28938465899999999</v>
      </c>
      <c r="BV830">
        <v>5.9561786999999998E-2</v>
      </c>
      <c r="BW830">
        <v>2.784108E-3</v>
      </c>
      <c r="BX830" t="s">
        <v>281</v>
      </c>
      <c r="BY830">
        <v>0.121250464</v>
      </c>
      <c r="BZ830">
        <v>1.3717696E-2</v>
      </c>
      <c r="CA830">
        <v>4.8876699999999998E-4</v>
      </c>
      <c r="CB830" t="s">
        <v>281</v>
      </c>
      <c r="CC830">
        <v>0.153841532</v>
      </c>
      <c r="CD830">
        <v>2.6416637999999999E-2</v>
      </c>
      <c r="CE830">
        <v>7.86832E-4</v>
      </c>
      <c r="CF830" t="s">
        <v>281</v>
      </c>
      <c r="CG830">
        <v>-0.13793227599999999</v>
      </c>
      <c r="CH830">
        <v>3.0852526000000002E-2</v>
      </c>
      <c r="CI830">
        <v>6.3250899999999996E-4</v>
      </c>
      <c r="CJ830" t="s">
        <v>281</v>
      </c>
      <c r="CK830">
        <v>-0.12742450599999999</v>
      </c>
      <c r="CL830">
        <v>5.0414005999999997E-2</v>
      </c>
      <c r="CM830">
        <v>5.3981000000000005E-4</v>
      </c>
      <c r="CN830" t="s">
        <v>281</v>
      </c>
      <c r="CO830">
        <v>0.134414648</v>
      </c>
      <c r="CP830">
        <v>7.0000946999999994E-2</v>
      </c>
      <c r="CQ830">
        <v>6.0065900000000002E-4</v>
      </c>
      <c r="CR830" t="s">
        <v>281</v>
      </c>
      <c r="CS830">
        <v>-4.8683446999999998E-2</v>
      </c>
      <c r="CT830">
        <v>1.0344865999999999E-2</v>
      </c>
      <c r="CU830">
        <v>7.8794999999999994E-5</v>
      </c>
      <c r="CV830" t="s">
        <v>281</v>
      </c>
      <c r="CW830">
        <v>1.0014621E-2</v>
      </c>
      <c r="CX830">
        <v>5.8792700000000002E-4</v>
      </c>
      <c r="CY830">
        <v>3.3340000000000002E-6</v>
      </c>
      <c r="CZ830" t="s">
        <v>281</v>
      </c>
      <c r="DA830">
        <v>-4.8567199999999998E-4</v>
      </c>
      <c r="DB830">
        <v>2.88E-6</v>
      </c>
      <c r="DC830">
        <v>8.0000000000000005E-9</v>
      </c>
      <c r="DD830" t="s">
        <v>281</v>
      </c>
      <c r="DE830">
        <v>-1.2858569E-2</v>
      </c>
      <c r="DF830">
        <v>3.242006E-3</v>
      </c>
      <c r="DG830">
        <v>5.4970000000000001E-6</v>
      </c>
      <c r="DH830" t="s">
        <v>281</v>
      </c>
      <c r="DI830">
        <v>5.4624399999999998E-4</v>
      </c>
      <c r="DJ830">
        <v>1.5815E-5</v>
      </c>
      <c r="DK830">
        <v>1E-8</v>
      </c>
      <c r="DL830" t="s">
        <v>281</v>
      </c>
      <c r="DM830">
        <v>2.6124194999999999E-2</v>
      </c>
      <c r="DN830">
        <v>9.4975019999999993E-2</v>
      </c>
      <c r="DO830">
        <v>2.2688999999999999E-5</v>
      </c>
      <c r="DP830" t="s">
        <v>281</v>
      </c>
      <c r="DQ830">
        <v>2.8405119999999999E-3</v>
      </c>
      <c r="DR830">
        <v>1.276707E-3</v>
      </c>
      <c r="DS830">
        <v>2.6800000000000002E-7</v>
      </c>
      <c r="DT830" t="s">
        <v>281</v>
      </c>
      <c r="DU830">
        <v>3.6451970000000002E-3</v>
      </c>
      <c r="DV830">
        <v>2.6571139999999999E-3</v>
      </c>
      <c r="DW830">
        <v>4.4200000000000001E-7</v>
      </c>
      <c r="DX830" t="s">
        <v>281</v>
      </c>
      <c r="DY830">
        <v>-9.7318999999999994E-5</v>
      </c>
      <c r="DZ830">
        <v>1.2514700000000001E-4</v>
      </c>
      <c r="EA830">
        <v>0</v>
      </c>
      <c r="EB830" t="s">
        <v>281</v>
      </c>
    </row>
    <row r="831" spans="1:132" customFormat="1" x14ac:dyDescent="0.25">
      <c r="A831">
        <v>14328</v>
      </c>
      <c r="B831" t="s">
        <v>281</v>
      </c>
      <c r="C831">
        <v>5.5378473530000001</v>
      </c>
      <c r="D831" s="71" t="s">
        <v>281</v>
      </c>
      <c r="E831" s="71">
        <v>-1.6816377659999999</v>
      </c>
      <c r="F831" s="71">
        <v>1.009491E-2</v>
      </c>
      <c r="G831" s="71">
        <v>9.2211045000000005E-2</v>
      </c>
      <c r="H831" t="s">
        <v>281</v>
      </c>
      <c r="I831">
        <v>3.4597657009999998</v>
      </c>
      <c r="J831">
        <v>5.5153155000000002E-2</v>
      </c>
      <c r="K831">
        <v>0.390311562</v>
      </c>
      <c r="L831" s="71" t="s">
        <v>281</v>
      </c>
      <c r="M831" s="71">
        <v>1.8654884789999999</v>
      </c>
      <c r="N831" s="71">
        <v>2.4283625999999999E-2</v>
      </c>
      <c r="O831" s="71">
        <v>0.113475781</v>
      </c>
      <c r="P831" t="s">
        <v>281</v>
      </c>
      <c r="Q831">
        <v>1.5871401759999999</v>
      </c>
      <c r="R831">
        <v>2.8998980000000001E-2</v>
      </c>
      <c r="S831">
        <v>8.2138848E-2</v>
      </c>
      <c r="T831" t="s">
        <v>281</v>
      </c>
      <c r="U831">
        <v>0.72261583900000004</v>
      </c>
      <c r="V831">
        <v>6.6456240000000001E-3</v>
      </c>
      <c r="W831">
        <v>1.7026797999999999E-2</v>
      </c>
      <c r="X831" t="s">
        <v>281</v>
      </c>
      <c r="Y831">
        <v>1.018426445</v>
      </c>
      <c r="Z831">
        <v>2.1558734999999999E-2</v>
      </c>
      <c r="AA831">
        <v>3.3820294000000001E-2</v>
      </c>
      <c r="AB831" t="s">
        <v>281</v>
      </c>
      <c r="AC831">
        <v>0.96493868800000004</v>
      </c>
      <c r="AD831">
        <v>2.0212175999999998E-2</v>
      </c>
      <c r="AE831">
        <v>3.0361098E-2</v>
      </c>
      <c r="AF831" t="s">
        <v>281</v>
      </c>
      <c r="AG831">
        <v>0.81111890499999995</v>
      </c>
      <c r="AH831">
        <v>2.1058255000000001E-2</v>
      </c>
      <c r="AI831">
        <v>2.1452953E-2</v>
      </c>
      <c r="AJ831" t="s">
        <v>281</v>
      </c>
      <c r="AK831">
        <v>0.22147915800000001</v>
      </c>
      <c r="AL831">
        <v>1.7288550000000001E-3</v>
      </c>
      <c r="AM831">
        <v>1.599498E-3</v>
      </c>
      <c r="AN831" t="s">
        <v>281</v>
      </c>
      <c r="AO831">
        <v>1.8675075409999999</v>
      </c>
      <c r="AP831">
        <v>0.192507228</v>
      </c>
      <c r="AQ831">
        <v>0.11372154900000001</v>
      </c>
      <c r="AR831" t="s">
        <v>281</v>
      </c>
      <c r="AS831">
        <v>-0.24784598599999999</v>
      </c>
      <c r="AT831">
        <v>5.7558360000000003E-3</v>
      </c>
      <c r="AU831">
        <v>2.0030040000000001E-3</v>
      </c>
      <c r="AV831" t="s">
        <v>281</v>
      </c>
      <c r="AW831">
        <v>-1.5876867640000001</v>
      </c>
      <c r="AX831">
        <v>0.28634987200000001</v>
      </c>
      <c r="AY831">
        <v>8.2195432999999998E-2</v>
      </c>
      <c r="AZ831" t="s">
        <v>281</v>
      </c>
      <c r="BA831">
        <v>-0.241048705</v>
      </c>
      <c r="BB831">
        <v>8.160881E-3</v>
      </c>
      <c r="BC831">
        <v>1.894644E-3</v>
      </c>
      <c r="BD831" t="s">
        <v>281</v>
      </c>
      <c r="BE831">
        <v>0.28742282699999999</v>
      </c>
      <c r="BF831">
        <v>1.6379036999999999E-2</v>
      </c>
      <c r="BG831">
        <v>2.6937699999999998E-3</v>
      </c>
      <c r="BH831" t="s">
        <v>281</v>
      </c>
      <c r="BI831">
        <v>0.45394086</v>
      </c>
      <c r="BJ831">
        <v>6.1959667000000003E-2</v>
      </c>
      <c r="BK831">
        <v>6.7191849999999999E-3</v>
      </c>
      <c r="BL831" t="s">
        <v>281</v>
      </c>
      <c r="BM831">
        <v>-2.9510270000000002E-3</v>
      </c>
      <c r="BN831">
        <v>3.7179999999999998E-6</v>
      </c>
      <c r="BO831">
        <v>2.84E-7</v>
      </c>
      <c r="BP831" t="s">
        <v>281</v>
      </c>
      <c r="BQ831">
        <v>-6.4461128000000006E-2</v>
      </c>
      <c r="BR831">
        <v>2.78466E-3</v>
      </c>
      <c r="BS831">
        <v>1.35492E-4</v>
      </c>
      <c r="BT831" t="s">
        <v>281</v>
      </c>
      <c r="BU831">
        <v>-0.37902424600000001</v>
      </c>
      <c r="BV831">
        <v>0.102176423</v>
      </c>
      <c r="BW831">
        <v>4.6843789999999998E-3</v>
      </c>
      <c r="BX831" t="s">
        <v>281</v>
      </c>
      <c r="BY831">
        <v>0.127449594</v>
      </c>
      <c r="BZ831">
        <v>1.5156233E-2</v>
      </c>
      <c r="CA831">
        <v>5.29657E-4</v>
      </c>
      <c r="CB831" t="s">
        <v>281</v>
      </c>
      <c r="CC831">
        <v>6.6055643999999997E-2</v>
      </c>
      <c r="CD831">
        <v>4.8702379999999998E-3</v>
      </c>
      <c r="CE831">
        <v>1.42278E-4</v>
      </c>
      <c r="CF831" t="s">
        <v>281</v>
      </c>
      <c r="CG831">
        <v>-0.19172277700000001</v>
      </c>
      <c r="CH831">
        <v>5.9608245999999997E-2</v>
      </c>
      <c r="CI831">
        <v>1.198576E-3</v>
      </c>
      <c r="CJ831" t="s">
        <v>281</v>
      </c>
      <c r="CK831">
        <v>-0.124323294</v>
      </c>
      <c r="CL831">
        <v>4.7989951000000003E-2</v>
      </c>
      <c r="CM831">
        <v>5.0399099999999997E-4</v>
      </c>
      <c r="CN831" t="s">
        <v>281</v>
      </c>
      <c r="CO831">
        <v>0.17033042700000001</v>
      </c>
      <c r="CP831">
        <v>0.11240747399999999</v>
      </c>
      <c r="CQ831">
        <v>9.4602499999999997E-4</v>
      </c>
      <c r="CR831" t="s">
        <v>281</v>
      </c>
      <c r="CS831">
        <v>-2.7221941999999999E-2</v>
      </c>
      <c r="CT831">
        <v>3.2344499999999998E-3</v>
      </c>
      <c r="CU831">
        <v>2.4162999999999999E-5</v>
      </c>
      <c r="CV831" t="s">
        <v>281</v>
      </c>
      <c r="CW831">
        <v>3.0823874000000001E-2</v>
      </c>
      <c r="CX831">
        <v>5.5696590000000002E-3</v>
      </c>
      <c r="CY831">
        <v>3.0981E-5</v>
      </c>
      <c r="CZ831" t="s">
        <v>281</v>
      </c>
      <c r="DA831">
        <v>7.7199920000000002E-3</v>
      </c>
      <c r="DB831">
        <v>7.2763999999999999E-4</v>
      </c>
      <c r="DC831">
        <v>1.9429999999999999E-6</v>
      </c>
      <c r="DD831" t="s">
        <v>281</v>
      </c>
      <c r="DE831">
        <v>-7.3370658000000005E-2</v>
      </c>
      <c r="DF831">
        <v>0.105553668</v>
      </c>
      <c r="DG831">
        <v>1.7553499999999999E-4</v>
      </c>
      <c r="DH831" t="s">
        <v>281</v>
      </c>
      <c r="DI831">
        <v>1.8806459999999999E-3</v>
      </c>
      <c r="DJ831">
        <v>1.8745599999999999E-4</v>
      </c>
      <c r="DK831">
        <v>1.15E-7</v>
      </c>
      <c r="DL831" t="s">
        <v>281</v>
      </c>
      <c r="DM831">
        <v>1.6339989999999999E-3</v>
      </c>
      <c r="DN831">
        <v>3.7155800000000002E-4</v>
      </c>
      <c r="DO831">
        <v>8.6999999999999998E-8</v>
      </c>
      <c r="DP831" t="s">
        <v>281</v>
      </c>
      <c r="DQ831">
        <v>-5.6075539999999998E-3</v>
      </c>
      <c r="DR831">
        <v>4.9755930000000004E-3</v>
      </c>
      <c r="DS831">
        <v>1.0249999999999999E-6</v>
      </c>
      <c r="DT831" t="s">
        <v>281</v>
      </c>
      <c r="DU831">
        <v>-3.4666100000000001E-4</v>
      </c>
      <c r="DV831">
        <v>2.4031000000000001E-5</v>
      </c>
      <c r="DW831">
        <v>4.0000000000000002E-9</v>
      </c>
      <c r="DX831" t="s">
        <v>281</v>
      </c>
      <c r="DY831">
        <v>-1.2137399999999999E-4</v>
      </c>
      <c r="DZ831">
        <v>1.9465800000000001E-4</v>
      </c>
      <c r="EA831">
        <v>0</v>
      </c>
      <c r="EB831" t="s">
        <v>281</v>
      </c>
    </row>
    <row r="832" spans="1:132" customFormat="1" x14ac:dyDescent="0.25">
      <c r="A832">
        <v>14329</v>
      </c>
      <c r="B832" t="s">
        <v>281</v>
      </c>
      <c r="C832">
        <v>5.6911299069999997</v>
      </c>
      <c r="D832" s="71" t="s">
        <v>281</v>
      </c>
      <c r="E832" s="71">
        <v>-2.0605559100000002</v>
      </c>
      <c r="F832" s="71">
        <v>1.5156759000000001E-2</v>
      </c>
      <c r="G832" s="71">
        <v>0.13109067699999999</v>
      </c>
      <c r="H832" t="s">
        <v>281</v>
      </c>
      <c r="I832">
        <v>3.573220123</v>
      </c>
      <c r="J832">
        <v>5.8829685999999999E-2</v>
      </c>
      <c r="K832">
        <v>0.39420537700000002</v>
      </c>
      <c r="L832" s="71" t="s">
        <v>281</v>
      </c>
      <c r="M832" s="71">
        <v>1.9099444539999999</v>
      </c>
      <c r="N832" s="71">
        <v>2.5454810000000001E-2</v>
      </c>
      <c r="O832" s="71">
        <v>0.112627508</v>
      </c>
      <c r="P832" t="s">
        <v>281</v>
      </c>
      <c r="Q832">
        <v>1.5831265240000001</v>
      </c>
      <c r="R832">
        <v>2.8852497000000001E-2</v>
      </c>
      <c r="S832">
        <v>7.7380984999999999E-2</v>
      </c>
      <c r="T832" t="s">
        <v>281</v>
      </c>
      <c r="U832">
        <v>0.95532407500000005</v>
      </c>
      <c r="V832">
        <v>1.1615080999999999E-2</v>
      </c>
      <c r="W832">
        <v>2.8177628999999999E-2</v>
      </c>
      <c r="X832" t="s">
        <v>281</v>
      </c>
      <c r="Y832">
        <v>0.72316622500000005</v>
      </c>
      <c r="Z832">
        <v>1.0870266999999999E-2</v>
      </c>
      <c r="AA832">
        <v>1.6146533000000001E-2</v>
      </c>
      <c r="AB832" t="s">
        <v>281</v>
      </c>
      <c r="AC832">
        <v>1.1142840869999999</v>
      </c>
      <c r="AD832">
        <v>2.6952899999999998E-2</v>
      </c>
      <c r="AE832">
        <v>3.8334946000000002E-2</v>
      </c>
      <c r="AF832" t="s">
        <v>281</v>
      </c>
      <c r="AG832">
        <v>0.55378243599999999</v>
      </c>
      <c r="AH832">
        <v>9.8159349999999996E-3</v>
      </c>
      <c r="AI832">
        <v>9.4685040000000009E-3</v>
      </c>
      <c r="AJ832" t="s">
        <v>281</v>
      </c>
      <c r="AK832">
        <v>3.0336327E-2</v>
      </c>
      <c r="AL832">
        <v>3.2434999999999997E-5</v>
      </c>
      <c r="AM832">
        <v>2.8413999999999999E-5</v>
      </c>
      <c r="AN832" t="s">
        <v>281</v>
      </c>
      <c r="AO832">
        <v>1.8102471339999999</v>
      </c>
      <c r="AP832">
        <v>0.18088312300000001</v>
      </c>
      <c r="AQ832">
        <v>0.101176287</v>
      </c>
      <c r="AR832" t="s">
        <v>281</v>
      </c>
      <c r="AS832">
        <v>-0.389883965</v>
      </c>
      <c r="AT832">
        <v>1.4243456E-2</v>
      </c>
      <c r="AU832">
        <v>4.6932509999999998E-3</v>
      </c>
      <c r="AV832" t="s">
        <v>281</v>
      </c>
      <c r="AW832">
        <v>-1.4642221900000001</v>
      </c>
      <c r="AX832">
        <v>0.243546175</v>
      </c>
      <c r="AY832">
        <v>6.6193747999999997E-2</v>
      </c>
      <c r="AZ832" t="s">
        <v>281</v>
      </c>
      <c r="BA832">
        <v>-0.162292573</v>
      </c>
      <c r="BB832">
        <v>3.6993439999999998E-3</v>
      </c>
      <c r="BC832">
        <v>8.13205E-4</v>
      </c>
      <c r="BD832" t="s">
        <v>281</v>
      </c>
      <c r="BE832">
        <v>0.362031094</v>
      </c>
      <c r="BF832">
        <v>2.5985891000000001E-2</v>
      </c>
      <c r="BG832">
        <v>4.0466419999999996E-3</v>
      </c>
      <c r="BH832" t="s">
        <v>281</v>
      </c>
      <c r="BI832">
        <v>0.34225551300000001</v>
      </c>
      <c r="BJ832">
        <v>3.5221791000000002E-2</v>
      </c>
      <c r="BK832">
        <v>3.6166290000000001E-3</v>
      </c>
      <c r="BL832" t="s">
        <v>281</v>
      </c>
      <c r="BM832">
        <v>-4.7773060999999999E-2</v>
      </c>
      <c r="BN832">
        <v>9.7445400000000003E-4</v>
      </c>
      <c r="BO832">
        <v>7.0463999999999995E-5</v>
      </c>
      <c r="BP832" t="s">
        <v>281</v>
      </c>
      <c r="BQ832">
        <v>-5.3306821999999997E-2</v>
      </c>
      <c r="BR832">
        <v>1.904329E-3</v>
      </c>
      <c r="BS832">
        <v>8.7733999999999997E-5</v>
      </c>
      <c r="BT832" t="s">
        <v>281</v>
      </c>
      <c r="BU832">
        <v>-0.40183191899999998</v>
      </c>
      <c r="BV832">
        <v>0.11484327499999999</v>
      </c>
      <c r="BW832">
        <v>4.9853060000000001E-3</v>
      </c>
      <c r="BX832" t="s">
        <v>281</v>
      </c>
      <c r="BY832">
        <v>6.7461159999999999E-3</v>
      </c>
      <c r="BZ832">
        <v>4.2463999999999999E-5</v>
      </c>
      <c r="CA832">
        <v>1.4050000000000001E-6</v>
      </c>
      <c r="CB832" t="s">
        <v>281</v>
      </c>
      <c r="CC832">
        <v>0.35070221499999998</v>
      </c>
      <c r="CD832">
        <v>0.13728003</v>
      </c>
      <c r="CE832">
        <v>3.7973450000000001E-3</v>
      </c>
      <c r="CF832" t="s">
        <v>281</v>
      </c>
      <c r="CG832">
        <v>-0.25186698400000002</v>
      </c>
      <c r="CH832">
        <v>0.10287300100000001</v>
      </c>
      <c r="CI832">
        <v>1.9585990000000001E-3</v>
      </c>
      <c r="CJ832" t="s">
        <v>281</v>
      </c>
      <c r="CK832">
        <v>-0.123129908</v>
      </c>
      <c r="CL832">
        <v>4.7073057000000001E-2</v>
      </c>
      <c r="CM832">
        <v>4.6809100000000001E-4</v>
      </c>
      <c r="CN832" t="s">
        <v>281</v>
      </c>
      <c r="CO832">
        <v>0.12674125</v>
      </c>
      <c r="CP832">
        <v>6.2236719000000003E-2</v>
      </c>
      <c r="CQ832">
        <v>4.9595100000000001E-4</v>
      </c>
      <c r="CR832" t="s">
        <v>281</v>
      </c>
      <c r="CS832">
        <v>-3.0586562000000001E-2</v>
      </c>
      <c r="CT832">
        <v>4.083415E-3</v>
      </c>
      <c r="CU832">
        <v>2.8884E-5</v>
      </c>
      <c r="CV832" t="s">
        <v>281</v>
      </c>
      <c r="CW832">
        <v>5.2871393000000003E-2</v>
      </c>
      <c r="CX832">
        <v>1.6386858000000001E-2</v>
      </c>
      <c r="CY832">
        <v>8.6306999999999999E-5</v>
      </c>
      <c r="CZ832" t="s">
        <v>281</v>
      </c>
      <c r="DA832">
        <v>8.9219099999999999E-3</v>
      </c>
      <c r="DB832">
        <v>9.71849E-4</v>
      </c>
      <c r="DC832">
        <v>2.458E-6</v>
      </c>
      <c r="DD832" t="s">
        <v>281</v>
      </c>
      <c r="DE832">
        <v>2.2956972999999999E-2</v>
      </c>
      <c r="DF832">
        <v>1.0333745E-2</v>
      </c>
      <c r="DG832">
        <v>1.6271999999999999E-5</v>
      </c>
      <c r="DH832" t="s">
        <v>281</v>
      </c>
      <c r="DI832">
        <v>3.4373999999999999E-4</v>
      </c>
      <c r="DJ832">
        <v>6.2620000000000004E-6</v>
      </c>
      <c r="DK832">
        <v>4.0000000000000002E-9</v>
      </c>
      <c r="DL832" t="s">
        <v>281</v>
      </c>
      <c r="DM832">
        <v>2.7423270000000001E-3</v>
      </c>
      <c r="DN832">
        <v>1.046555E-3</v>
      </c>
      <c r="DO832">
        <v>2.3200000000000001E-7</v>
      </c>
      <c r="DP832" t="s">
        <v>281</v>
      </c>
      <c r="DQ832">
        <v>-4.4471780000000004E-3</v>
      </c>
      <c r="DR832">
        <v>3.129443E-3</v>
      </c>
      <c r="DS832">
        <v>6.1099999999999995E-7</v>
      </c>
      <c r="DT832" t="s">
        <v>281</v>
      </c>
      <c r="DU832">
        <v>-2.5953800000000002E-4</v>
      </c>
      <c r="DV832">
        <v>1.347E-5</v>
      </c>
      <c r="DW832">
        <v>2.0000000000000001E-9</v>
      </c>
      <c r="DX832" t="s">
        <v>281</v>
      </c>
      <c r="DY832">
        <v>-1.6688099999999999E-4</v>
      </c>
      <c r="DZ832">
        <v>3.6798700000000001E-4</v>
      </c>
      <c r="EA832">
        <v>1.0000000000000001E-9</v>
      </c>
      <c r="EB832" t="s">
        <v>281</v>
      </c>
    </row>
    <row r="833" spans="1:132" customFormat="1" x14ac:dyDescent="0.25">
      <c r="A833">
        <v>14330</v>
      </c>
      <c r="B833" t="s">
        <v>281</v>
      </c>
      <c r="C833">
        <v>6.0899033119999997</v>
      </c>
      <c r="D833" s="71" t="s">
        <v>281</v>
      </c>
      <c r="E833" s="71">
        <v>-2.4493327379999998</v>
      </c>
      <c r="F833" s="71">
        <v>2.1415742000000001E-2</v>
      </c>
      <c r="G833" s="71">
        <v>0.161761356</v>
      </c>
      <c r="H833" t="s">
        <v>281</v>
      </c>
      <c r="I833">
        <v>3.5661938160000002</v>
      </c>
      <c r="J833">
        <v>5.8598549999999999E-2</v>
      </c>
      <c r="K833">
        <v>0.34291705900000002</v>
      </c>
      <c r="L833" s="71" t="s">
        <v>281</v>
      </c>
      <c r="M833" s="71">
        <v>2.4121305350000002</v>
      </c>
      <c r="N833" s="71">
        <v>4.0600371000000003E-2</v>
      </c>
      <c r="O833" s="71">
        <v>0.156884782</v>
      </c>
      <c r="P833" t="s">
        <v>281</v>
      </c>
      <c r="Q833">
        <v>1.6240489760000001</v>
      </c>
      <c r="R833">
        <v>3.0363399999999999E-2</v>
      </c>
      <c r="S833">
        <v>7.1117658E-2</v>
      </c>
      <c r="T833" t="s">
        <v>281</v>
      </c>
      <c r="U833">
        <v>1.1469413429999999</v>
      </c>
      <c r="V833">
        <v>1.6741841E-2</v>
      </c>
      <c r="W833">
        <v>3.5470034999999997E-2</v>
      </c>
      <c r="X833" t="s">
        <v>281</v>
      </c>
      <c r="Y833">
        <v>0.28777502300000002</v>
      </c>
      <c r="Z833">
        <v>1.721354E-3</v>
      </c>
      <c r="AA833">
        <v>2.232983E-3</v>
      </c>
      <c r="AB833" t="s">
        <v>281</v>
      </c>
      <c r="AC833">
        <v>1.065567151</v>
      </c>
      <c r="AD833">
        <v>2.4647637E-2</v>
      </c>
      <c r="AE833">
        <v>3.0615463999999998E-2</v>
      </c>
      <c r="AF833" t="s">
        <v>281</v>
      </c>
      <c r="AG833">
        <v>0.53016321799999999</v>
      </c>
      <c r="AH833">
        <v>8.9964780000000005E-3</v>
      </c>
      <c r="AI833">
        <v>7.578764E-3</v>
      </c>
      <c r="AJ833" t="s">
        <v>281</v>
      </c>
      <c r="AK833">
        <v>-0.46715698100000003</v>
      </c>
      <c r="AL833">
        <v>7.691631E-3</v>
      </c>
      <c r="AM833">
        <v>5.8844370000000002E-3</v>
      </c>
      <c r="AN833" t="s">
        <v>281</v>
      </c>
      <c r="AO833">
        <v>1.9524348410000001</v>
      </c>
      <c r="AP833">
        <v>0.21041437599999999</v>
      </c>
      <c r="AQ833">
        <v>0.102785607</v>
      </c>
      <c r="AR833" t="s">
        <v>281</v>
      </c>
      <c r="AS833">
        <v>-0.44177238000000002</v>
      </c>
      <c r="AT833">
        <v>1.828697E-2</v>
      </c>
      <c r="AU833">
        <v>5.2623089999999997E-3</v>
      </c>
      <c r="AV833" t="s">
        <v>281</v>
      </c>
      <c r="AW833">
        <v>-1.549137641</v>
      </c>
      <c r="AX833">
        <v>0.27261349899999998</v>
      </c>
      <c r="AY833">
        <v>6.4708185000000001E-2</v>
      </c>
      <c r="AZ833" t="s">
        <v>281</v>
      </c>
      <c r="BA833">
        <v>-0.14800129300000001</v>
      </c>
      <c r="BB833">
        <v>3.0765110000000001E-3</v>
      </c>
      <c r="BC833">
        <v>5.9062299999999997E-4</v>
      </c>
      <c r="BD833" t="s">
        <v>281</v>
      </c>
      <c r="BE833">
        <v>0.304684438</v>
      </c>
      <c r="BF833">
        <v>1.8405449000000001E-2</v>
      </c>
      <c r="BG833">
        <v>2.5031089999999999E-3</v>
      </c>
      <c r="BH833" t="s">
        <v>281</v>
      </c>
      <c r="BI833">
        <v>0.38115969</v>
      </c>
      <c r="BJ833">
        <v>4.3684207000000003E-2</v>
      </c>
      <c r="BK833">
        <v>3.9173569999999998E-3</v>
      </c>
      <c r="BL833" t="s">
        <v>281</v>
      </c>
      <c r="BM833">
        <v>-1.9578491999999999E-2</v>
      </c>
      <c r="BN833">
        <v>1.63664E-4</v>
      </c>
      <c r="BO833">
        <v>1.0336000000000001E-5</v>
      </c>
      <c r="BP833" t="s">
        <v>281</v>
      </c>
      <c r="BQ833">
        <v>-6.2595034999999993E-2</v>
      </c>
      <c r="BR833">
        <v>2.6257670000000002E-3</v>
      </c>
      <c r="BS833">
        <v>1.05647E-4</v>
      </c>
      <c r="BT833" t="s">
        <v>281</v>
      </c>
      <c r="BU833">
        <v>-0.32877469599999998</v>
      </c>
      <c r="BV833">
        <v>7.6880017999999994E-2</v>
      </c>
      <c r="BW833">
        <v>2.9145799999999999E-3</v>
      </c>
      <c r="BX833" t="s">
        <v>281</v>
      </c>
      <c r="BY833">
        <v>4.3535729000000002E-2</v>
      </c>
      <c r="BZ833">
        <v>1.768504E-3</v>
      </c>
      <c r="CA833">
        <v>5.1106000000000002E-5</v>
      </c>
      <c r="CB833" t="s">
        <v>281</v>
      </c>
      <c r="CC833">
        <v>8.0432226999999995E-2</v>
      </c>
      <c r="CD833">
        <v>7.2208869999999996E-3</v>
      </c>
      <c r="CE833">
        <v>1.74437E-4</v>
      </c>
      <c r="CF833" t="s">
        <v>281</v>
      </c>
      <c r="CG833">
        <v>-0.21686179799999999</v>
      </c>
      <c r="CH833">
        <v>7.6264956999999994E-2</v>
      </c>
      <c r="CI833">
        <v>1.2680759999999999E-3</v>
      </c>
      <c r="CJ833" t="s">
        <v>281</v>
      </c>
      <c r="CK833">
        <v>1.8927551000000001E-2</v>
      </c>
      <c r="CL833">
        <v>1.112331E-3</v>
      </c>
      <c r="CM833">
        <v>9.6600000000000007E-6</v>
      </c>
      <c r="CN833" t="s">
        <v>281</v>
      </c>
      <c r="CO833">
        <v>0.188415631</v>
      </c>
      <c r="CP833">
        <v>0.13754492700000001</v>
      </c>
      <c r="CQ833">
        <v>9.5722299999999999E-4</v>
      </c>
      <c r="CR833" t="s">
        <v>281</v>
      </c>
      <c r="CS833">
        <v>-9.0923754999999995E-2</v>
      </c>
      <c r="CT833">
        <v>3.6084189000000003E-2</v>
      </c>
      <c r="CU833">
        <v>2.22912E-4</v>
      </c>
      <c r="CV833" t="s">
        <v>281</v>
      </c>
      <c r="CW833">
        <v>2.0005022000000001E-2</v>
      </c>
      <c r="CX833">
        <v>2.346023E-3</v>
      </c>
      <c r="CY833">
        <v>1.0791000000000001E-5</v>
      </c>
      <c r="CZ833" t="s">
        <v>281</v>
      </c>
      <c r="DA833">
        <v>3.2364556000000003E-2</v>
      </c>
      <c r="DB833">
        <v>1.2788575999999999E-2</v>
      </c>
      <c r="DC833">
        <v>2.8243E-5</v>
      </c>
      <c r="DD833" t="s">
        <v>281</v>
      </c>
      <c r="DE833">
        <v>2.0482693E-2</v>
      </c>
      <c r="DF833">
        <v>8.2262629999999993E-3</v>
      </c>
      <c r="DG833">
        <v>1.1311999999999999E-5</v>
      </c>
      <c r="DH833" t="s">
        <v>281</v>
      </c>
      <c r="DI833">
        <v>-4.7633899999999999E-4</v>
      </c>
      <c r="DJ833">
        <v>1.2026E-5</v>
      </c>
      <c r="DK833">
        <v>6E-9</v>
      </c>
      <c r="DL833" t="s">
        <v>281</v>
      </c>
      <c r="DM833">
        <v>1.4264041999999999E-2</v>
      </c>
      <c r="DN833">
        <v>2.8314492E-2</v>
      </c>
      <c r="DO833">
        <v>5.4859999999999997E-6</v>
      </c>
      <c r="DP833" t="s">
        <v>281</v>
      </c>
      <c r="DQ833">
        <v>-2.5308790000000002E-3</v>
      </c>
      <c r="DR833">
        <v>1.0135400000000001E-3</v>
      </c>
      <c r="DS833">
        <v>1.73E-7</v>
      </c>
      <c r="DT833" t="s">
        <v>281</v>
      </c>
      <c r="DU833">
        <v>3.2380600000000001E-3</v>
      </c>
      <c r="DV833">
        <v>2.0967080000000001E-3</v>
      </c>
      <c r="DW833">
        <v>2.8299999999999998E-7</v>
      </c>
      <c r="DX833" t="s">
        <v>281</v>
      </c>
      <c r="DY833">
        <v>-1.2558E-4</v>
      </c>
      <c r="DZ833">
        <v>2.0838200000000001E-4</v>
      </c>
      <c r="EA833">
        <v>0</v>
      </c>
      <c r="EB833" t="s">
        <v>281</v>
      </c>
    </row>
    <row r="834" spans="1:132" customFormat="1" x14ac:dyDescent="0.25">
      <c r="A834">
        <v>14331</v>
      </c>
      <c r="B834" t="s">
        <v>281</v>
      </c>
      <c r="C834">
        <v>6.2659297409999999</v>
      </c>
      <c r="D834" s="71" t="s">
        <v>281</v>
      </c>
      <c r="E834" s="71">
        <v>-2.5695833609999998</v>
      </c>
      <c r="F834" s="71">
        <v>2.3570184000000001E-2</v>
      </c>
      <c r="G834" s="71">
        <v>0.16817226800000001</v>
      </c>
      <c r="H834" t="s">
        <v>281</v>
      </c>
      <c r="I834">
        <v>3.4384761350000002</v>
      </c>
      <c r="J834">
        <v>5.4476477000000002E-2</v>
      </c>
      <c r="K834">
        <v>0.30113482800000002</v>
      </c>
      <c r="L834" s="71" t="s">
        <v>281</v>
      </c>
      <c r="M834" s="71">
        <v>2.8021000649999999</v>
      </c>
      <c r="N834" s="71">
        <v>5.4789289999999997E-2</v>
      </c>
      <c r="O834" s="71">
        <v>0.19998445500000001</v>
      </c>
      <c r="P834" t="s">
        <v>281</v>
      </c>
      <c r="Q834">
        <v>1.514688829</v>
      </c>
      <c r="R834">
        <v>2.6411860999999998E-2</v>
      </c>
      <c r="S834">
        <v>5.8435371E-2</v>
      </c>
      <c r="T834" t="s">
        <v>281</v>
      </c>
      <c r="U834">
        <v>1.429710525</v>
      </c>
      <c r="V834">
        <v>2.6014592999999999E-2</v>
      </c>
      <c r="W834">
        <v>5.2062520000000001E-2</v>
      </c>
      <c r="X834" t="s">
        <v>281</v>
      </c>
      <c r="Y834">
        <v>0.11733979999999999</v>
      </c>
      <c r="Z834">
        <v>2.8619000000000002E-4</v>
      </c>
      <c r="AA834">
        <v>3.5068700000000003E-4</v>
      </c>
      <c r="AB834" t="s">
        <v>281</v>
      </c>
      <c r="AC834">
        <v>1.2788775830000001</v>
      </c>
      <c r="AD834">
        <v>3.5503535000000003E-2</v>
      </c>
      <c r="AE834">
        <v>4.1656895999999999E-2</v>
      </c>
      <c r="AF834" t="s">
        <v>281</v>
      </c>
      <c r="AG834">
        <v>0.38801250399999998</v>
      </c>
      <c r="AH834">
        <v>4.8188650000000003E-3</v>
      </c>
      <c r="AI834">
        <v>3.8346029999999998E-3</v>
      </c>
      <c r="AJ834" t="s">
        <v>281</v>
      </c>
      <c r="AK834">
        <v>-0.56932521599999997</v>
      </c>
      <c r="AL834">
        <v>1.1423879E-2</v>
      </c>
      <c r="AM834">
        <v>8.2556220000000007E-3</v>
      </c>
      <c r="AN834" t="s">
        <v>281</v>
      </c>
      <c r="AO834">
        <v>1.8815040139999999</v>
      </c>
      <c r="AP834">
        <v>0.195403622</v>
      </c>
      <c r="AQ834">
        <v>9.0165263999999995E-2</v>
      </c>
      <c r="AR834" t="s">
        <v>281</v>
      </c>
      <c r="AS834">
        <v>-0.43979014700000002</v>
      </c>
      <c r="AT834">
        <v>1.8123231E-2</v>
      </c>
      <c r="AU834">
        <v>4.9262899999999998E-3</v>
      </c>
      <c r="AV834" t="s">
        <v>281</v>
      </c>
      <c r="AW834">
        <v>-1.51304825</v>
      </c>
      <c r="AX834">
        <v>0.260059606</v>
      </c>
      <c r="AY834">
        <v>5.8308855E-2</v>
      </c>
      <c r="AZ834" t="s">
        <v>281</v>
      </c>
      <c r="BA834">
        <v>-0.18456260199999999</v>
      </c>
      <c r="BB834">
        <v>4.7842609999999997E-3</v>
      </c>
      <c r="BC834">
        <v>8.6759399999999996E-4</v>
      </c>
      <c r="BD834" t="s">
        <v>281</v>
      </c>
      <c r="BE834">
        <v>0.157863372</v>
      </c>
      <c r="BF834">
        <v>4.9409290000000002E-3</v>
      </c>
      <c r="BG834">
        <v>6.3473399999999997E-4</v>
      </c>
      <c r="BH834" t="s">
        <v>281</v>
      </c>
      <c r="BI834">
        <v>0.36819469599999999</v>
      </c>
      <c r="BJ834">
        <v>4.0762948E-2</v>
      </c>
      <c r="BK834">
        <v>3.4529000000000001E-3</v>
      </c>
      <c r="BL834" t="s">
        <v>281</v>
      </c>
      <c r="BM834">
        <v>7.555109E-3</v>
      </c>
      <c r="BN834">
        <v>2.4371000000000001E-5</v>
      </c>
      <c r="BO834">
        <v>1.454E-6</v>
      </c>
      <c r="BP834" t="s">
        <v>281</v>
      </c>
      <c r="BQ834">
        <v>-7.9511809000000003E-2</v>
      </c>
      <c r="BR834">
        <v>4.2368170000000004E-3</v>
      </c>
      <c r="BS834">
        <v>1.61025E-4</v>
      </c>
      <c r="BT834" t="s">
        <v>281</v>
      </c>
      <c r="BU834">
        <v>-0.36673890599999998</v>
      </c>
      <c r="BV834">
        <v>9.5660067000000001E-2</v>
      </c>
      <c r="BW834">
        <v>3.4256500000000001E-3</v>
      </c>
      <c r="BX834" t="s">
        <v>281</v>
      </c>
      <c r="BY834">
        <v>1.1567496E-2</v>
      </c>
      <c r="BZ834">
        <v>1.2485099999999999E-4</v>
      </c>
      <c r="CA834">
        <v>3.4079999999999998E-6</v>
      </c>
      <c r="CB834" t="s">
        <v>281</v>
      </c>
      <c r="CC834">
        <v>0.19837718700000001</v>
      </c>
      <c r="CD834">
        <v>4.3925206000000001E-2</v>
      </c>
      <c r="CE834">
        <v>1.0023339999999999E-3</v>
      </c>
      <c r="CF834" t="s">
        <v>281</v>
      </c>
      <c r="CG834">
        <v>-0.27798386800000002</v>
      </c>
      <c r="CH834">
        <v>0.12531357200000001</v>
      </c>
      <c r="CI834">
        <v>1.9681949999999998E-3</v>
      </c>
      <c r="CJ834" t="s">
        <v>281</v>
      </c>
      <c r="CK834">
        <v>-9.0807970000000002E-2</v>
      </c>
      <c r="CL834">
        <v>2.560314E-2</v>
      </c>
      <c r="CM834">
        <v>2.1002799999999999E-4</v>
      </c>
      <c r="CN834" t="s">
        <v>281</v>
      </c>
      <c r="CO834">
        <v>0.187656027</v>
      </c>
      <c r="CP834">
        <v>0.13643812899999999</v>
      </c>
      <c r="CQ834">
        <v>8.9692099999999996E-4</v>
      </c>
      <c r="CR834" t="s">
        <v>281</v>
      </c>
      <c r="CS834">
        <v>-4.2320004000000001E-2</v>
      </c>
      <c r="CT834">
        <v>7.8172429999999998E-3</v>
      </c>
      <c r="CU834">
        <v>4.5615999999999998E-5</v>
      </c>
      <c r="CV834" t="s">
        <v>281</v>
      </c>
      <c r="CW834">
        <v>2.5395292E-2</v>
      </c>
      <c r="CX834">
        <v>3.7805989999999999E-3</v>
      </c>
      <c r="CY834">
        <v>1.6426000000000002E-5</v>
      </c>
      <c r="CZ834" t="s">
        <v>281</v>
      </c>
      <c r="DA834">
        <v>-2.4547065999999999E-2</v>
      </c>
      <c r="DB834">
        <v>7.3566839999999996E-3</v>
      </c>
      <c r="DC834">
        <v>1.5347000000000001E-5</v>
      </c>
      <c r="DD834" t="s">
        <v>281</v>
      </c>
      <c r="DE834">
        <v>-6.33243E-3</v>
      </c>
      <c r="DF834">
        <v>7.8626599999999998E-4</v>
      </c>
      <c r="DG834">
        <v>1.0210000000000001E-6</v>
      </c>
      <c r="DH834" t="s">
        <v>281</v>
      </c>
      <c r="DI834">
        <v>1.2049249999999999E-3</v>
      </c>
      <c r="DJ834">
        <v>7.6948999999999998E-5</v>
      </c>
      <c r="DK834">
        <v>3.7E-8</v>
      </c>
      <c r="DL834" t="s">
        <v>281</v>
      </c>
      <c r="DM834">
        <v>1.9141050999999999E-2</v>
      </c>
      <c r="DN834">
        <v>5.0986493000000001E-2</v>
      </c>
      <c r="DO834">
        <v>9.3319999999999998E-6</v>
      </c>
      <c r="DP834" t="s">
        <v>281</v>
      </c>
      <c r="DQ834">
        <v>9.9387400000000006E-4</v>
      </c>
      <c r="DR834">
        <v>1.5630099999999999E-4</v>
      </c>
      <c r="DS834">
        <v>2.4999999999999999E-8</v>
      </c>
      <c r="DT834" t="s">
        <v>281</v>
      </c>
      <c r="DU834">
        <v>3.405712E-3</v>
      </c>
      <c r="DV834">
        <v>2.3194449999999998E-3</v>
      </c>
      <c r="DW834">
        <v>2.9499999999999998E-7</v>
      </c>
      <c r="DX834" t="s">
        <v>281</v>
      </c>
      <c r="DY834">
        <v>-1.5151800000000001E-4</v>
      </c>
      <c r="DZ834">
        <v>3.0335300000000002E-4</v>
      </c>
      <c r="EA834">
        <v>1.0000000000000001E-9</v>
      </c>
      <c r="EB834" t="s">
        <v>281</v>
      </c>
    </row>
    <row r="835" spans="1:132" customFormat="1" x14ac:dyDescent="0.25">
      <c r="A835">
        <v>14332</v>
      </c>
      <c r="B835" t="s">
        <v>281</v>
      </c>
      <c r="C835">
        <v>6.5552188280000001</v>
      </c>
      <c r="D835" s="71" t="s">
        <v>281</v>
      </c>
      <c r="E835" s="71">
        <v>-2.6117529400000001</v>
      </c>
      <c r="F835" s="71">
        <v>2.4350154999999998E-2</v>
      </c>
      <c r="G835" s="71">
        <v>0.15874125</v>
      </c>
      <c r="H835" t="s">
        <v>281</v>
      </c>
      <c r="I835">
        <v>3.2602013959999998</v>
      </c>
      <c r="J835">
        <v>4.8974030000000002E-2</v>
      </c>
      <c r="K835">
        <v>0.247351455</v>
      </c>
      <c r="L835" s="71" t="s">
        <v>281</v>
      </c>
      <c r="M835" s="71">
        <v>3.3538011330000002</v>
      </c>
      <c r="N835" s="71">
        <v>7.8487952999999999E-2</v>
      </c>
      <c r="O835" s="71">
        <v>0.26175815800000002</v>
      </c>
      <c r="P835" t="s">
        <v>281</v>
      </c>
      <c r="Q835">
        <v>1.386069679</v>
      </c>
      <c r="R835">
        <v>2.2116798999999999E-2</v>
      </c>
      <c r="S835">
        <v>4.4709080999999998E-2</v>
      </c>
      <c r="T835" t="s">
        <v>281</v>
      </c>
      <c r="U835">
        <v>1.9305250140000001</v>
      </c>
      <c r="V835">
        <v>4.7432025000000003E-2</v>
      </c>
      <c r="W835">
        <v>8.6731424000000001E-2</v>
      </c>
      <c r="X835" t="s">
        <v>281</v>
      </c>
      <c r="Y835">
        <v>5.2477216E-2</v>
      </c>
      <c r="Z835">
        <v>5.7241000000000003E-5</v>
      </c>
      <c r="AA835">
        <v>6.4086999999999998E-5</v>
      </c>
      <c r="AB835" t="s">
        <v>281</v>
      </c>
      <c r="AC835">
        <v>1.129349062</v>
      </c>
      <c r="AD835">
        <v>2.7686625999999999E-2</v>
      </c>
      <c r="AE835">
        <v>2.9681236999999999E-2</v>
      </c>
      <c r="AF835" t="s">
        <v>281</v>
      </c>
      <c r="AG835">
        <v>0.31898987299999998</v>
      </c>
      <c r="AH835">
        <v>3.25692E-3</v>
      </c>
      <c r="AI835">
        <v>2.3679870000000002E-3</v>
      </c>
      <c r="AJ835" t="s">
        <v>281</v>
      </c>
      <c r="AK835">
        <v>-0.87668334400000003</v>
      </c>
      <c r="AL835">
        <v>2.7088082999999999E-2</v>
      </c>
      <c r="AM835">
        <v>1.7885913E-2</v>
      </c>
      <c r="AN835" t="s">
        <v>281</v>
      </c>
      <c r="AO835">
        <v>2.0163818889999998</v>
      </c>
      <c r="AP835">
        <v>0.22442327100000001</v>
      </c>
      <c r="AQ835">
        <v>9.4617438999999998E-2</v>
      </c>
      <c r="AR835" t="s">
        <v>281</v>
      </c>
      <c r="AS835">
        <v>-0.482396186</v>
      </c>
      <c r="AT835">
        <v>2.1804812E-2</v>
      </c>
      <c r="AU835">
        <v>5.4154349999999997E-3</v>
      </c>
      <c r="AV835" t="s">
        <v>281</v>
      </c>
      <c r="AW835">
        <v>-1.326692813</v>
      </c>
      <c r="AX835">
        <v>0.19994387199999999</v>
      </c>
      <c r="AY835">
        <v>4.0960604999999997E-2</v>
      </c>
      <c r="AZ835" t="s">
        <v>281</v>
      </c>
      <c r="BA835">
        <v>-0.219741715</v>
      </c>
      <c r="BB835">
        <v>6.7819170000000002E-3</v>
      </c>
      <c r="BC835">
        <v>1.123701E-3</v>
      </c>
      <c r="BD835" t="s">
        <v>281</v>
      </c>
      <c r="BE835">
        <v>-7.2384862999999994E-2</v>
      </c>
      <c r="BF835">
        <v>1.0388229999999999E-3</v>
      </c>
      <c r="BG835">
        <v>1.21933E-4</v>
      </c>
      <c r="BH835" t="s">
        <v>281</v>
      </c>
      <c r="BI835">
        <v>0.359244377</v>
      </c>
      <c r="BJ835">
        <v>3.8805249999999999E-2</v>
      </c>
      <c r="BK835">
        <v>3.003347E-3</v>
      </c>
      <c r="BL835" t="s">
        <v>281</v>
      </c>
      <c r="BM835">
        <v>9.5888150000000005E-3</v>
      </c>
      <c r="BN835">
        <v>3.9258000000000003E-5</v>
      </c>
      <c r="BO835">
        <v>2.1399999999999998E-6</v>
      </c>
      <c r="BP835" t="s">
        <v>281</v>
      </c>
      <c r="BQ835">
        <v>-3.9184297999999999E-2</v>
      </c>
      <c r="BR835">
        <v>1.028965E-3</v>
      </c>
      <c r="BS835">
        <v>3.5731000000000001E-5</v>
      </c>
      <c r="BT835" t="s">
        <v>281</v>
      </c>
      <c r="BU835">
        <v>-0.33738062000000002</v>
      </c>
      <c r="BV835">
        <v>8.0957478999999999E-2</v>
      </c>
      <c r="BW835">
        <v>2.6489019999999999E-3</v>
      </c>
      <c r="BX835" t="s">
        <v>281</v>
      </c>
      <c r="BY835">
        <v>3.2712004000000003E-2</v>
      </c>
      <c r="BZ835">
        <v>9.9845500000000009E-4</v>
      </c>
      <c r="CA835">
        <v>2.4902E-5</v>
      </c>
      <c r="CB835" t="s">
        <v>281</v>
      </c>
      <c r="CC835">
        <v>0.18835082</v>
      </c>
      <c r="CD835">
        <v>3.9597281999999998E-2</v>
      </c>
      <c r="CE835">
        <v>8.2558299999999996E-4</v>
      </c>
      <c r="CF835" t="s">
        <v>281</v>
      </c>
      <c r="CG835">
        <v>-0.19564316500000001</v>
      </c>
      <c r="CH835">
        <v>6.2070934000000001E-2</v>
      </c>
      <c r="CI835">
        <v>8.9074800000000002E-4</v>
      </c>
      <c r="CJ835" t="s">
        <v>281</v>
      </c>
      <c r="CK835">
        <v>-2.8665739999999999E-2</v>
      </c>
      <c r="CL835">
        <v>2.551359E-3</v>
      </c>
      <c r="CM835">
        <v>1.9123E-5</v>
      </c>
      <c r="CN835" t="s">
        <v>281</v>
      </c>
      <c r="CO835">
        <v>0.181944674</v>
      </c>
      <c r="CP835">
        <v>0.12825946199999999</v>
      </c>
      <c r="CQ835">
        <v>7.7037899999999996E-4</v>
      </c>
      <c r="CR835" t="s">
        <v>281</v>
      </c>
      <c r="CS835">
        <v>-7.3883622999999995E-2</v>
      </c>
      <c r="CT835">
        <v>2.3826409E-2</v>
      </c>
      <c r="CU835">
        <v>1.2703500000000001E-4</v>
      </c>
      <c r="CV835" t="s">
        <v>281</v>
      </c>
      <c r="CW835">
        <v>3.1523851999999998E-2</v>
      </c>
      <c r="CX835">
        <v>5.8254939999999996E-3</v>
      </c>
      <c r="CY835">
        <v>2.3125999999999998E-5</v>
      </c>
      <c r="CZ835" t="s">
        <v>281</v>
      </c>
      <c r="DA835">
        <v>-4.9371923999999998E-2</v>
      </c>
      <c r="DB835">
        <v>2.9760689999999999E-2</v>
      </c>
      <c r="DC835">
        <v>5.6725999999999999E-5</v>
      </c>
      <c r="DD835" t="s">
        <v>281</v>
      </c>
      <c r="DE835">
        <v>4.1752460999999998E-2</v>
      </c>
      <c r="DF835">
        <v>3.4181621000000002E-2</v>
      </c>
      <c r="DG835">
        <v>4.0568999999999997E-5</v>
      </c>
      <c r="DH835" t="s">
        <v>281</v>
      </c>
      <c r="DI835">
        <v>-5.5510000000000002E-5</v>
      </c>
      <c r="DJ835">
        <v>1.6299999999999999E-7</v>
      </c>
      <c r="DK835">
        <v>0</v>
      </c>
      <c r="DL835" t="s">
        <v>281</v>
      </c>
      <c r="DM835">
        <v>8.972173E-3</v>
      </c>
      <c r="DN835">
        <v>1.1202601E-2</v>
      </c>
      <c r="DO835">
        <v>1.8729999999999999E-6</v>
      </c>
      <c r="DP835" t="s">
        <v>281</v>
      </c>
      <c r="DQ835">
        <v>-3.7744200000000002E-4</v>
      </c>
      <c r="DR835">
        <v>2.2541999999999999E-5</v>
      </c>
      <c r="DS835">
        <v>3E-9</v>
      </c>
      <c r="DT835" t="s">
        <v>281</v>
      </c>
      <c r="DU835">
        <v>2.1257310000000001E-3</v>
      </c>
      <c r="DV835">
        <v>9.0361700000000001E-4</v>
      </c>
      <c r="DW835">
        <v>1.05E-7</v>
      </c>
      <c r="DX835" t="s">
        <v>281</v>
      </c>
      <c r="DY835">
        <v>-1.99672E-4</v>
      </c>
      <c r="DZ835">
        <v>5.2680900000000004E-4</v>
      </c>
      <c r="EA835">
        <v>1.0000000000000001E-9</v>
      </c>
      <c r="EB835" t="s">
        <v>281</v>
      </c>
    </row>
    <row r="836" spans="1:132" customFormat="1" x14ac:dyDescent="0.25">
      <c r="A836">
        <v>14333</v>
      </c>
      <c r="B836" t="s">
        <v>281</v>
      </c>
      <c r="C836">
        <v>6.8305537530000002</v>
      </c>
      <c r="D836" s="71" t="s">
        <v>281</v>
      </c>
      <c r="E836" s="71">
        <v>-2.7353348849999999</v>
      </c>
      <c r="F836" s="71">
        <v>2.6709057000000001E-2</v>
      </c>
      <c r="G836" s="71">
        <v>0.16036485</v>
      </c>
      <c r="H836" t="s">
        <v>281</v>
      </c>
      <c r="I836">
        <v>3.1783997149999998</v>
      </c>
      <c r="J836">
        <v>4.6547247999999999E-2</v>
      </c>
      <c r="K836">
        <v>0.21652357999999999</v>
      </c>
      <c r="L836" s="71" t="s">
        <v>281</v>
      </c>
      <c r="M836" s="71">
        <v>3.7266545299999998</v>
      </c>
      <c r="N836" s="71">
        <v>9.6909569000000001E-2</v>
      </c>
      <c r="O836" s="71">
        <v>0.29766408799999999</v>
      </c>
      <c r="P836" t="s">
        <v>281</v>
      </c>
      <c r="Q836">
        <v>1.4480460079999999</v>
      </c>
      <c r="R836">
        <v>2.4138865999999998E-2</v>
      </c>
      <c r="S836">
        <v>4.4942052000000003E-2</v>
      </c>
      <c r="T836" t="s">
        <v>281</v>
      </c>
      <c r="U836">
        <v>1.82928622</v>
      </c>
      <c r="V836">
        <v>4.2587694000000002E-2</v>
      </c>
      <c r="W836">
        <v>7.1721853000000002E-2</v>
      </c>
      <c r="X836" t="s">
        <v>281</v>
      </c>
      <c r="Y836">
        <v>-0.321325203</v>
      </c>
      <c r="Z836">
        <v>2.1461179999999998E-3</v>
      </c>
      <c r="AA836">
        <v>2.2129810000000001E-3</v>
      </c>
      <c r="AB836" t="s">
        <v>281</v>
      </c>
      <c r="AC836">
        <v>1.313635149</v>
      </c>
      <c r="AD836">
        <v>3.7459602000000002E-2</v>
      </c>
      <c r="AE836">
        <v>3.6986027999999997E-2</v>
      </c>
      <c r="AF836" t="s">
        <v>281</v>
      </c>
      <c r="AG836">
        <v>0.45803752800000003</v>
      </c>
      <c r="AH836">
        <v>6.715146E-3</v>
      </c>
      <c r="AI836">
        <v>4.4966629999999997E-3</v>
      </c>
      <c r="AJ836" t="s">
        <v>281</v>
      </c>
      <c r="AK836">
        <v>-0.93947844199999997</v>
      </c>
      <c r="AL836">
        <v>3.1107592E-2</v>
      </c>
      <c r="AM836">
        <v>1.8917415999999999E-2</v>
      </c>
      <c r="AN836" t="s">
        <v>281</v>
      </c>
      <c r="AO836">
        <v>2.000564507</v>
      </c>
      <c r="AP836">
        <v>0.22091613199999999</v>
      </c>
      <c r="AQ836">
        <v>8.5781432000000005E-2</v>
      </c>
      <c r="AR836" t="s">
        <v>281</v>
      </c>
      <c r="AS836">
        <v>-0.57482772299999996</v>
      </c>
      <c r="AT836">
        <v>3.096136E-2</v>
      </c>
      <c r="AU836">
        <v>7.0821249999999999E-3</v>
      </c>
      <c r="AV836" t="s">
        <v>281</v>
      </c>
      <c r="AW836">
        <v>-1.460482702</v>
      </c>
      <c r="AX836">
        <v>0.242303774</v>
      </c>
      <c r="AY836">
        <v>4.5717345999999999E-2</v>
      </c>
      <c r="AZ836" t="s">
        <v>281</v>
      </c>
      <c r="BA836">
        <v>-0.18696095400000001</v>
      </c>
      <c r="BB836">
        <v>4.9094100000000003E-3</v>
      </c>
      <c r="BC836">
        <v>7.4918700000000001E-4</v>
      </c>
      <c r="BD836" t="s">
        <v>281</v>
      </c>
      <c r="BE836">
        <v>5.1445266000000003E-2</v>
      </c>
      <c r="BF836">
        <v>5.2473099999999996E-4</v>
      </c>
      <c r="BG836">
        <v>5.6725999999999999E-5</v>
      </c>
      <c r="BH836" t="s">
        <v>281</v>
      </c>
      <c r="BI836">
        <v>0.26343358900000002</v>
      </c>
      <c r="BJ836">
        <v>2.0866655000000001E-2</v>
      </c>
      <c r="BK836">
        <v>1.4874090000000001E-3</v>
      </c>
      <c r="BL836" t="s">
        <v>281</v>
      </c>
      <c r="BM836">
        <v>0.17813347600000001</v>
      </c>
      <c r="BN836">
        <v>1.3548340000000001E-2</v>
      </c>
      <c r="BO836">
        <v>6.8011000000000005E-4</v>
      </c>
      <c r="BP836" t="s">
        <v>281</v>
      </c>
      <c r="BQ836">
        <v>-4.8324058000000003E-2</v>
      </c>
      <c r="BR836">
        <v>1.56496E-3</v>
      </c>
      <c r="BS836">
        <v>5.0050999999999999E-5</v>
      </c>
      <c r="BT836" t="s">
        <v>281</v>
      </c>
      <c r="BU836">
        <v>-0.28604575199999999</v>
      </c>
      <c r="BV836">
        <v>5.8195272999999999E-2</v>
      </c>
      <c r="BW836">
        <v>1.753716E-3</v>
      </c>
      <c r="BX836" t="s">
        <v>281</v>
      </c>
      <c r="BY836">
        <v>0.16428225599999999</v>
      </c>
      <c r="BZ836">
        <v>2.5182316E-2</v>
      </c>
      <c r="CA836">
        <v>5.7845499999999996E-4</v>
      </c>
      <c r="CB836" t="s">
        <v>281</v>
      </c>
      <c r="CC836">
        <v>-3.1613812999999998E-2</v>
      </c>
      <c r="CD836">
        <v>1.115537E-3</v>
      </c>
      <c r="CE836">
        <v>2.1421E-5</v>
      </c>
      <c r="CF836" t="s">
        <v>281</v>
      </c>
      <c r="CG836">
        <v>-0.17833524000000001</v>
      </c>
      <c r="CH836">
        <v>5.1574291000000001E-2</v>
      </c>
      <c r="CI836">
        <v>6.8165200000000004E-4</v>
      </c>
      <c r="CJ836" t="s">
        <v>281</v>
      </c>
      <c r="CK836">
        <v>-4.1116379999999999E-3</v>
      </c>
      <c r="CL836">
        <v>5.2490000000000001E-5</v>
      </c>
      <c r="CM836">
        <v>3.6199999999999999E-7</v>
      </c>
      <c r="CN836" t="s">
        <v>281</v>
      </c>
      <c r="CO836">
        <v>0.24725909900000001</v>
      </c>
      <c r="CP836">
        <v>0.236872849</v>
      </c>
      <c r="CQ836">
        <v>1.3103660000000001E-3</v>
      </c>
      <c r="CR836" t="s">
        <v>281</v>
      </c>
      <c r="CS836">
        <v>-5.4144457999999999E-2</v>
      </c>
      <c r="CT836">
        <v>1.2795882E-2</v>
      </c>
      <c r="CU836">
        <v>6.2834000000000002E-5</v>
      </c>
      <c r="CV836" t="s">
        <v>281</v>
      </c>
      <c r="CW836">
        <v>4.2701208999999997E-2</v>
      </c>
      <c r="CX836">
        <v>1.0688937000000001E-2</v>
      </c>
      <c r="CY836">
        <v>3.9081000000000001E-5</v>
      </c>
      <c r="CZ836" t="s">
        <v>281</v>
      </c>
      <c r="DA836">
        <v>-5.1454333999999997E-2</v>
      </c>
      <c r="DB836">
        <v>3.2324127000000001E-2</v>
      </c>
      <c r="DC836">
        <v>5.6746000000000002E-5</v>
      </c>
      <c r="DD836" t="s">
        <v>281</v>
      </c>
      <c r="DE836">
        <v>-5.1993857999999997E-2</v>
      </c>
      <c r="DF836">
        <v>5.3006921999999998E-2</v>
      </c>
      <c r="DG836">
        <v>5.7942000000000002E-5</v>
      </c>
      <c r="DH836" t="s">
        <v>281</v>
      </c>
      <c r="DI836">
        <v>2.2795939999999998E-3</v>
      </c>
      <c r="DJ836">
        <v>2.7542199999999999E-4</v>
      </c>
      <c r="DK836">
        <v>1.11E-7</v>
      </c>
      <c r="DL836" t="s">
        <v>281</v>
      </c>
      <c r="DM836">
        <v>1.2180145999999999E-2</v>
      </c>
      <c r="DN836">
        <v>2.0645648999999999E-2</v>
      </c>
      <c r="DO836">
        <v>3.18E-6</v>
      </c>
      <c r="DP836" t="s">
        <v>281</v>
      </c>
      <c r="DQ836">
        <v>-6.4491400000000001E-4</v>
      </c>
      <c r="DR836">
        <v>6.5810999999999997E-5</v>
      </c>
      <c r="DS836">
        <v>8.9999999999999995E-9</v>
      </c>
      <c r="DT836" t="s">
        <v>281</v>
      </c>
      <c r="DU836">
        <v>3.266574E-3</v>
      </c>
      <c r="DV836">
        <v>2.1337970000000002E-3</v>
      </c>
      <c r="DW836">
        <v>2.29E-7</v>
      </c>
      <c r="DX836" t="s">
        <v>281</v>
      </c>
      <c r="DY836">
        <v>-1.46942E-4</v>
      </c>
      <c r="DZ836">
        <v>2.8530599999999998E-4</v>
      </c>
      <c r="EA836">
        <v>0</v>
      </c>
      <c r="EB836" t="s">
        <v>281</v>
      </c>
    </row>
    <row r="837" spans="1:132" customFormat="1" x14ac:dyDescent="0.25">
      <c r="A837">
        <v>14334</v>
      </c>
      <c r="B837" t="s">
        <v>281</v>
      </c>
      <c r="C837">
        <v>6.750936802</v>
      </c>
      <c r="D837" s="71" t="s">
        <v>281</v>
      </c>
      <c r="E837" s="71">
        <v>-2.9373260960000001</v>
      </c>
      <c r="F837" s="71">
        <v>3.0799373000000001E-2</v>
      </c>
      <c r="G837" s="71">
        <v>0.189311171</v>
      </c>
      <c r="H837" t="s">
        <v>281</v>
      </c>
      <c r="I837">
        <v>3.2768772570000002</v>
      </c>
      <c r="J837">
        <v>4.9476314E-2</v>
      </c>
      <c r="K837">
        <v>0.23560921000000001</v>
      </c>
      <c r="L837" s="71" t="s">
        <v>281</v>
      </c>
      <c r="M837" s="71">
        <v>3.5375347490000002</v>
      </c>
      <c r="N837" s="71">
        <v>8.7323235999999999E-2</v>
      </c>
      <c r="O837" s="71">
        <v>0.27458281000000001</v>
      </c>
      <c r="P837" t="s">
        <v>281</v>
      </c>
      <c r="Q837">
        <v>1.4527959370000001</v>
      </c>
      <c r="R837">
        <v>2.4297487999999999E-2</v>
      </c>
      <c r="S837">
        <v>4.6310679E-2</v>
      </c>
      <c r="T837" t="s">
        <v>281</v>
      </c>
      <c r="U837">
        <v>1.915307994</v>
      </c>
      <c r="V837">
        <v>4.6687223E-2</v>
      </c>
      <c r="W837">
        <v>8.0491339999999995E-2</v>
      </c>
      <c r="X837" t="s">
        <v>281</v>
      </c>
      <c r="Y837">
        <v>-0.41732008100000001</v>
      </c>
      <c r="Z837">
        <v>3.6199499999999998E-3</v>
      </c>
      <c r="AA837">
        <v>3.8212939999999998E-3</v>
      </c>
      <c r="AB837" t="s">
        <v>281</v>
      </c>
      <c r="AC837">
        <v>1.3681042779999999</v>
      </c>
      <c r="AD837">
        <v>4.0630488999999999E-2</v>
      </c>
      <c r="AE837">
        <v>4.1068639999999997E-2</v>
      </c>
      <c r="AF837" t="s">
        <v>281</v>
      </c>
      <c r="AG837">
        <v>0.319737785</v>
      </c>
      <c r="AH837">
        <v>3.2722110000000001E-3</v>
      </c>
      <c r="AI837">
        <v>2.2431579999999999E-3</v>
      </c>
      <c r="AJ837" t="s">
        <v>281</v>
      </c>
      <c r="AK837">
        <v>-0.81998257500000005</v>
      </c>
      <c r="AL837">
        <v>2.3697471000000001E-2</v>
      </c>
      <c r="AM837">
        <v>1.4753028E-2</v>
      </c>
      <c r="AN837" t="s">
        <v>281</v>
      </c>
      <c r="AO837">
        <v>1.7616990539999999</v>
      </c>
      <c r="AP837">
        <v>0.171311199</v>
      </c>
      <c r="AQ837">
        <v>6.8098157000000006E-2</v>
      </c>
      <c r="AR837" t="s">
        <v>281</v>
      </c>
      <c r="AS837">
        <v>-0.51483745599999997</v>
      </c>
      <c r="AT837">
        <v>2.4836186E-2</v>
      </c>
      <c r="AU837">
        <v>5.8158359999999996E-3</v>
      </c>
      <c r="AV837" t="s">
        <v>281</v>
      </c>
      <c r="AW837">
        <v>-1.122096956</v>
      </c>
      <c r="AX837">
        <v>0.14303032099999999</v>
      </c>
      <c r="AY837">
        <v>2.7626933999999999E-2</v>
      </c>
      <c r="AZ837" t="s">
        <v>281</v>
      </c>
      <c r="BA837">
        <v>-0.23926014400000001</v>
      </c>
      <c r="BB837">
        <v>8.0402240000000003E-3</v>
      </c>
      <c r="BC837">
        <v>1.256067E-3</v>
      </c>
      <c r="BD837" t="s">
        <v>281</v>
      </c>
      <c r="BE837">
        <v>0.30887876199999997</v>
      </c>
      <c r="BF837">
        <v>1.8915680000000001E-2</v>
      </c>
      <c r="BG837">
        <v>2.0933800000000002E-3</v>
      </c>
      <c r="BH837" t="s">
        <v>281</v>
      </c>
      <c r="BI837">
        <v>0.162060018</v>
      </c>
      <c r="BJ837">
        <v>7.8970029999999997E-3</v>
      </c>
      <c r="BK837">
        <v>5.7626699999999999E-4</v>
      </c>
      <c r="BL837" t="s">
        <v>281</v>
      </c>
      <c r="BM837">
        <v>9.5754897000000005E-2</v>
      </c>
      <c r="BN837">
        <v>3.9148669999999998E-3</v>
      </c>
      <c r="BO837">
        <v>2.01184E-4</v>
      </c>
      <c r="BP837" t="s">
        <v>281</v>
      </c>
      <c r="BQ837">
        <v>-4.4820469000000002E-2</v>
      </c>
      <c r="BR837">
        <v>1.3462610000000001E-3</v>
      </c>
      <c r="BS837">
        <v>4.4078E-5</v>
      </c>
      <c r="BT837" t="s">
        <v>281</v>
      </c>
      <c r="BU837">
        <v>-0.236639772</v>
      </c>
      <c r="BV837">
        <v>3.9828337999999998E-2</v>
      </c>
      <c r="BW837">
        <v>1.228704E-3</v>
      </c>
      <c r="BX837" t="s">
        <v>281</v>
      </c>
      <c r="BY837">
        <v>0.18265123599999999</v>
      </c>
      <c r="BZ837">
        <v>3.1128599999999999E-2</v>
      </c>
      <c r="CA837">
        <v>7.3200999999999995E-4</v>
      </c>
      <c r="CB837" t="s">
        <v>281</v>
      </c>
      <c r="CC837">
        <v>0.25705092600000001</v>
      </c>
      <c r="CD837">
        <v>7.3751132999999996E-2</v>
      </c>
      <c r="CE837">
        <v>1.449807E-3</v>
      </c>
      <c r="CF837" t="s">
        <v>281</v>
      </c>
      <c r="CG837">
        <v>-0.25597186100000002</v>
      </c>
      <c r="CH837">
        <v>0.106253532</v>
      </c>
      <c r="CI837">
        <v>1.437661E-3</v>
      </c>
      <c r="CJ837" t="s">
        <v>281</v>
      </c>
      <c r="CK837">
        <v>-0.105387774</v>
      </c>
      <c r="CL837">
        <v>3.4484644000000002E-2</v>
      </c>
      <c r="CM837">
        <v>2.4369800000000001E-4</v>
      </c>
      <c r="CN837" t="s">
        <v>281</v>
      </c>
      <c r="CO837">
        <v>0.18999219000000001</v>
      </c>
      <c r="CP837">
        <v>0.13985635900000001</v>
      </c>
      <c r="CQ837">
        <v>7.9203300000000004E-4</v>
      </c>
      <c r="CR837" t="s">
        <v>281</v>
      </c>
      <c r="CS837">
        <v>-1.1260701E-2</v>
      </c>
      <c r="CT837">
        <v>5.5346900000000001E-4</v>
      </c>
      <c r="CU837">
        <v>2.7819999999999998E-6</v>
      </c>
      <c r="CV837" t="s">
        <v>281</v>
      </c>
      <c r="CW837">
        <v>5.8917301999999998E-2</v>
      </c>
      <c r="CX837">
        <v>2.0348851000000001E-2</v>
      </c>
      <c r="CY837">
        <v>7.6165E-5</v>
      </c>
      <c r="CZ837" t="s">
        <v>281</v>
      </c>
      <c r="DA837">
        <v>-7.6068803000000004E-2</v>
      </c>
      <c r="DB837">
        <v>7.0647378999999996E-2</v>
      </c>
      <c r="DC837">
        <v>1.2696499999999999E-4</v>
      </c>
      <c r="DD837" t="s">
        <v>281</v>
      </c>
      <c r="DE837">
        <v>3.2820829999999999E-3</v>
      </c>
      <c r="DF837">
        <v>2.1121599999999999E-4</v>
      </c>
      <c r="DG837">
        <v>2.36E-7</v>
      </c>
      <c r="DH837" t="s">
        <v>281</v>
      </c>
      <c r="DI837">
        <v>3.238533E-3</v>
      </c>
      <c r="DJ837">
        <v>5.5588000000000002E-4</v>
      </c>
      <c r="DK837">
        <v>2.2999999999999999E-7</v>
      </c>
      <c r="DL837" t="s">
        <v>281</v>
      </c>
      <c r="DM837">
        <v>1.6632114E-2</v>
      </c>
      <c r="DN837">
        <v>3.8496254000000001E-2</v>
      </c>
      <c r="DO837">
        <v>6.0700000000000003E-6</v>
      </c>
      <c r="DP837" t="s">
        <v>281</v>
      </c>
      <c r="DQ837">
        <v>3.1636709999999998E-3</v>
      </c>
      <c r="DR837">
        <v>1.583728E-3</v>
      </c>
      <c r="DS837">
        <v>2.2000000000000001E-7</v>
      </c>
      <c r="DT837" t="s">
        <v>281</v>
      </c>
      <c r="DU837">
        <v>2.8999719999999998E-3</v>
      </c>
      <c r="DV837">
        <v>1.6817290000000001E-3</v>
      </c>
      <c r="DW837">
        <v>1.85E-7</v>
      </c>
      <c r="DX837" t="s">
        <v>281</v>
      </c>
      <c r="DY837">
        <v>-1.5896700000000001E-4</v>
      </c>
      <c r="DZ837">
        <v>3.33915E-4</v>
      </c>
      <c r="EA837">
        <v>1.0000000000000001E-9</v>
      </c>
      <c r="EB837" t="s">
        <v>281</v>
      </c>
    </row>
    <row r="838" spans="1:132" customFormat="1" x14ac:dyDescent="0.25">
      <c r="A838">
        <v>14335</v>
      </c>
      <c r="B838" t="s">
        <v>281</v>
      </c>
      <c r="C838">
        <v>7.3122223139999996</v>
      </c>
      <c r="D838" s="71" t="s">
        <v>281</v>
      </c>
      <c r="E838" s="71">
        <v>-2.9535882619999998</v>
      </c>
      <c r="F838" s="71">
        <v>3.1141351000000001E-2</v>
      </c>
      <c r="G838" s="71">
        <v>0.16315528000000001</v>
      </c>
      <c r="H838" t="s">
        <v>281</v>
      </c>
      <c r="I838">
        <v>3.0590832030000001</v>
      </c>
      <c r="J838">
        <v>4.3118095000000002E-2</v>
      </c>
      <c r="K838">
        <v>0.175018439</v>
      </c>
      <c r="L838" s="71" t="s">
        <v>281</v>
      </c>
      <c r="M838" s="71">
        <v>4.3785795570000001</v>
      </c>
      <c r="N838" s="71">
        <v>0.13378113699999999</v>
      </c>
      <c r="O838" s="71">
        <v>0.35856485199999999</v>
      </c>
      <c r="P838" t="s">
        <v>281</v>
      </c>
      <c r="Q838">
        <v>1.2218863129999999</v>
      </c>
      <c r="R838">
        <v>1.7187541000000001E-2</v>
      </c>
      <c r="S838">
        <v>2.7923047999999999E-2</v>
      </c>
      <c r="T838" t="s">
        <v>281</v>
      </c>
      <c r="U838">
        <v>2.3094370610000001</v>
      </c>
      <c r="V838">
        <v>6.7878628999999996E-2</v>
      </c>
      <c r="W838">
        <v>9.9750134000000004E-2</v>
      </c>
      <c r="X838" t="s">
        <v>281</v>
      </c>
      <c r="Y838">
        <v>-0.42326149600000001</v>
      </c>
      <c r="Z838">
        <v>3.7237580000000002E-3</v>
      </c>
      <c r="AA838">
        <v>3.3505700000000002E-3</v>
      </c>
      <c r="AB838" t="s">
        <v>281</v>
      </c>
      <c r="AC838">
        <v>1.28452196</v>
      </c>
      <c r="AD838">
        <v>3.5817619000000002E-2</v>
      </c>
      <c r="AE838">
        <v>3.0859174E-2</v>
      </c>
      <c r="AF838" t="s">
        <v>281</v>
      </c>
      <c r="AG838">
        <v>0.53144023200000001</v>
      </c>
      <c r="AH838">
        <v>9.0398700000000002E-3</v>
      </c>
      <c r="AI838">
        <v>5.2821420000000001E-3</v>
      </c>
      <c r="AJ838" t="s">
        <v>281</v>
      </c>
      <c r="AK838">
        <v>-0.99911206600000002</v>
      </c>
      <c r="AL838">
        <v>3.5182051999999998E-2</v>
      </c>
      <c r="AM838">
        <v>1.8669369000000002E-2</v>
      </c>
      <c r="AN838" t="s">
        <v>281</v>
      </c>
      <c r="AO838">
        <v>1.9798622370000001</v>
      </c>
      <c r="AP838">
        <v>0.21636761400000001</v>
      </c>
      <c r="AQ838">
        <v>7.3311342000000002E-2</v>
      </c>
      <c r="AR838" t="s">
        <v>281</v>
      </c>
      <c r="AS838">
        <v>-0.54500259299999998</v>
      </c>
      <c r="AT838">
        <v>2.7831829999999998E-2</v>
      </c>
      <c r="AU838">
        <v>5.555183E-3</v>
      </c>
      <c r="AV838" t="s">
        <v>281</v>
      </c>
      <c r="AW838">
        <v>-1.2698018760000001</v>
      </c>
      <c r="AX838">
        <v>0.18316364299999999</v>
      </c>
      <c r="AY838">
        <v>3.0155959999999999E-2</v>
      </c>
      <c r="AZ838" t="s">
        <v>281</v>
      </c>
      <c r="BA838">
        <v>-0.35037902199999998</v>
      </c>
      <c r="BB838">
        <v>1.7242635999999999E-2</v>
      </c>
      <c r="BC838">
        <v>2.2960290000000002E-3</v>
      </c>
      <c r="BD838" t="s">
        <v>281</v>
      </c>
      <c r="BE838">
        <v>-2.8351924000000001E-2</v>
      </c>
      <c r="BF838">
        <v>1.5937199999999999E-4</v>
      </c>
      <c r="BG838">
        <v>1.5034E-5</v>
      </c>
      <c r="BH838" t="s">
        <v>281</v>
      </c>
      <c r="BI838">
        <v>0.388792154</v>
      </c>
      <c r="BJ838">
        <v>4.5451216000000003E-2</v>
      </c>
      <c r="BK838">
        <v>2.8270679999999999E-3</v>
      </c>
      <c r="BL838" t="s">
        <v>281</v>
      </c>
      <c r="BM838">
        <v>4.8628650000000002E-2</v>
      </c>
      <c r="BN838">
        <v>1.0096700000000001E-3</v>
      </c>
      <c r="BO838">
        <v>4.4227000000000002E-5</v>
      </c>
      <c r="BP838" t="s">
        <v>281</v>
      </c>
      <c r="BQ838">
        <v>-0.12830027699999999</v>
      </c>
      <c r="BR838">
        <v>1.1031424999999999E-2</v>
      </c>
      <c r="BS838">
        <v>3.07862E-4</v>
      </c>
      <c r="BT838" t="s">
        <v>281</v>
      </c>
      <c r="BU838">
        <v>-0.31033663700000003</v>
      </c>
      <c r="BV838">
        <v>6.8498774999999998E-2</v>
      </c>
      <c r="BW838">
        <v>1.8012219999999999E-3</v>
      </c>
      <c r="BX838" t="s">
        <v>281</v>
      </c>
      <c r="BY838">
        <v>7.5779781000000004E-2</v>
      </c>
      <c r="BZ838">
        <v>5.3582259999999998E-3</v>
      </c>
      <c r="CA838">
        <v>1.07401E-4</v>
      </c>
      <c r="CB838" t="s">
        <v>281</v>
      </c>
      <c r="CC838">
        <v>-8.8452906999999997E-2</v>
      </c>
      <c r="CD838">
        <v>8.732821E-3</v>
      </c>
      <c r="CE838">
        <v>1.46327E-4</v>
      </c>
      <c r="CF838" t="s">
        <v>281</v>
      </c>
      <c r="CG838">
        <v>-3.9643952000000003E-2</v>
      </c>
      <c r="CH838">
        <v>2.5486649999999999E-3</v>
      </c>
      <c r="CI838">
        <v>2.9394E-5</v>
      </c>
      <c r="CJ838" t="s">
        <v>281</v>
      </c>
      <c r="CK838">
        <v>-6.0790261999999998E-2</v>
      </c>
      <c r="CL838">
        <v>1.147396E-2</v>
      </c>
      <c r="CM838">
        <v>6.9115000000000005E-5</v>
      </c>
      <c r="CN838" t="s">
        <v>281</v>
      </c>
      <c r="CO838">
        <v>0.18226271199999999</v>
      </c>
      <c r="CP838">
        <v>0.128708248</v>
      </c>
      <c r="CQ838">
        <v>6.2129399999999999E-4</v>
      </c>
      <c r="CR838" t="s">
        <v>281</v>
      </c>
      <c r="CS838">
        <v>-2.3034674000000002E-2</v>
      </c>
      <c r="CT838">
        <v>2.3159349999999999E-3</v>
      </c>
      <c r="CU838">
        <v>9.9240000000000002E-6</v>
      </c>
      <c r="CV838" t="s">
        <v>281</v>
      </c>
      <c r="CW838">
        <v>2.8815401000000001E-2</v>
      </c>
      <c r="CX838">
        <v>4.8674729999999998E-3</v>
      </c>
      <c r="CY838">
        <v>1.5529E-5</v>
      </c>
      <c r="CZ838" t="s">
        <v>281</v>
      </c>
      <c r="DA838">
        <v>-4.8225324E-2</v>
      </c>
      <c r="DB838">
        <v>2.8394433E-2</v>
      </c>
      <c r="DC838">
        <v>4.3495999999999998E-5</v>
      </c>
      <c r="DD838" t="s">
        <v>281</v>
      </c>
      <c r="DE838">
        <v>5.9863444000000002E-2</v>
      </c>
      <c r="DF838">
        <v>7.0267077999999997E-2</v>
      </c>
      <c r="DG838">
        <v>6.7022999999999998E-5</v>
      </c>
      <c r="DH838" t="s">
        <v>281</v>
      </c>
      <c r="DI838">
        <v>-1.4365580000000001E-3</v>
      </c>
      <c r="DJ838">
        <v>1.09378E-4</v>
      </c>
      <c r="DK838">
        <v>3.8999999999999998E-8</v>
      </c>
      <c r="DL838" t="s">
        <v>281</v>
      </c>
      <c r="DM838">
        <v>1.3410451E-2</v>
      </c>
      <c r="DN838">
        <v>2.5027087999999999E-2</v>
      </c>
      <c r="DO838">
        <v>3.3629999999999998E-6</v>
      </c>
      <c r="DP838" t="s">
        <v>281</v>
      </c>
      <c r="DQ838">
        <v>1.5714769999999999E-3</v>
      </c>
      <c r="DR838">
        <v>3.9076399999999999E-4</v>
      </c>
      <c r="DS838">
        <v>4.6000000000000002E-8</v>
      </c>
      <c r="DT838" t="s">
        <v>281</v>
      </c>
      <c r="DU838">
        <v>2.4634840000000002E-3</v>
      </c>
      <c r="DV838">
        <v>1.2135780000000001E-3</v>
      </c>
      <c r="DW838">
        <v>1.14E-7</v>
      </c>
      <c r="DX838" t="s">
        <v>281</v>
      </c>
      <c r="DY838">
        <v>-1.7861900000000001E-4</v>
      </c>
      <c r="DZ838">
        <v>4.2157700000000002E-4</v>
      </c>
      <c r="EA838">
        <v>1.0000000000000001E-9</v>
      </c>
      <c r="EB838" t="s">
        <v>281</v>
      </c>
    </row>
    <row r="839" spans="1:132" customFormat="1" x14ac:dyDescent="0.25">
      <c r="A839">
        <v>14336</v>
      </c>
      <c r="B839" t="s">
        <v>281</v>
      </c>
      <c r="C839">
        <v>7.542830317</v>
      </c>
      <c r="D839" s="71" t="s">
        <v>281</v>
      </c>
      <c r="E839" s="71">
        <v>-2.7405375319999998</v>
      </c>
      <c r="F839" s="71">
        <v>2.6810756000000002E-2</v>
      </c>
      <c r="G839" s="71">
        <v>0.13200878499999999</v>
      </c>
      <c r="H839" t="s">
        <v>281</v>
      </c>
      <c r="I839">
        <v>2.7280624009999999</v>
      </c>
      <c r="J839">
        <v>3.4291428999999998E-2</v>
      </c>
      <c r="K839">
        <v>0.13080969200000001</v>
      </c>
      <c r="L839" s="71" t="s">
        <v>281</v>
      </c>
      <c r="M839" s="71">
        <v>4.9352175550000004</v>
      </c>
      <c r="N839" s="71">
        <v>0.16995775900000001</v>
      </c>
      <c r="O839" s="71">
        <v>0.42809871900000002</v>
      </c>
      <c r="P839" t="s">
        <v>281</v>
      </c>
      <c r="Q839">
        <v>1.196425837</v>
      </c>
      <c r="R839">
        <v>1.6478729000000001E-2</v>
      </c>
      <c r="S839">
        <v>2.5159550999999999E-2</v>
      </c>
      <c r="T839" t="s">
        <v>281</v>
      </c>
      <c r="U839">
        <v>2.6050543039999998</v>
      </c>
      <c r="V839">
        <v>8.6368297999999996E-2</v>
      </c>
      <c r="W839">
        <v>0.11927924600000001</v>
      </c>
      <c r="X839" t="s">
        <v>281</v>
      </c>
      <c r="Y839">
        <v>-0.37495912599999998</v>
      </c>
      <c r="Z839">
        <v>2.9223470000000001E-3</v>
      </c>
      <c r="AA839">
        <v>2.4711500000000001E-3</v>
      </c>
      <c r="AB839" t="s">
        <v>281</v>
      </c>
      <c r="AC839">
        <v>1.5332752590000001</v>
      </c>
      <c r="AD839">
        <v>5.1033329000000002E-2</v>
      </c>
      <c r="AE839">
        <v>4.1321072E-2</v>
      </c>
      <c r="AF839" t="s">
        <v>281</v>
      </c>
      <c r="AG839">
        <v>0.49357061600000002</v>
      </c>
      <c r="AH839">
        <v>7.7974380000000003E-3</v>
      </c>
      <c r="AI839">
        <v>4.2818350000000003E-3</v>
      </c>
      <c r="AJ839" t="s">
        <v>281</v>
      </c>
      <c r="AK839">
        <v>-0.84176625000000005</v>
      </c>
      <c r="AL839">
        <v>2.4973291000000002E-2</v>
      </c>
      <c r="AM839">
        <v>1.2454157E-2</v>
      </c>
      <c r="AN839" t="s">
        <v>281</v>
      </c>
      <c r="AO839">
        <v>1.880197643</v>
      </c>
      <c r="AP839">
        <v>0.19513237</v>
      </c>
      <c r="AQ839">
        <v>6.2135290000000003E-2</v>
      </c>
      <c r="AR839" t="s">
        <v>281</v>
      </c>
      <c r="AS839">
        <v>-0.39444918499999998</v>
      </c>
      <c r="AT839">
        <v>1.4578967E-2</v>
      </c>
      <c r="AU839">
        <v>2.734724E-3</v>
      </c>
      <c r="AV839" t="s">
        <v>281</v>
      </c>
      <c r="AW839">
        <v>-1.307046055</v>
      </c>
      <c r="AX839">
        <v>0.19406585300000001</v>
      </c>
      <c r="AY839">
        <v>3.0027080000000001E-2</v>
      </c>
      <c r="AZ839" t="s">
        <v>281</v>
      </c>
      <c r="BA839">
        <v>-0.42006483100000003</v>
      </c>
      <c r="BB839">
        <v>2.4783355E-2</v>
      </c>
      <c r="BC839">
        <v>3.1014440000000001E-3</v>
      </c>
      <c r="BD839" t="s">
        <v>281</v>
      </c>
      <c r="BE839">
        <v>-9.7195505000000001E-2</v>
      </c>
      <c r="BF839">
        <v>1.8730019999999999E-3</v>
      </c>
      <c r="BG839">
        <v>1.6604400000000001E-4</v>
      </c>
      <c r="BH839" t="s">
        <v>281</v>
      </c>
      <c r="BI839">
        <v>0.34618175400000001</v>
      </c>
      <c r="BJ839">
        <v>3.6034531000000002E-2</v>
      </c>
      <c r="BK839">
        <v>2.1063940000000001E-3</v>
      </c>
      <c r="BL839" t="s">
        <v>281</v>
      </c>
      <c r="BM839">
        <v>0.139120359</v>
      </c>
      <c r="BN839">
        <v>8.2637349999999995E-3</v>
      </c>
      <c r="BO839">
        <v>3.4018299999999998E-4</v>
      </c>
      <c r="BP839" t="s">
        <v>281</v>
      </c>
      <c r="BQ839">
        <v>-4.0131584999999997E-2</v>
      </c>
      <c r="BR839">
        <v>1.079317E-3</v>
      </c>
      <c r="BS839">
        <v>2.8308000000000001E-5</v>
      </c>
      <c r="BT839" t="s">
        <v>281</v>
      </c>
      <c r="BU839">
        <v>-0.292735246</v>
      </c>
      <c r="BV839">
        <v>6.0949021999999999E-2</v>
      </c>
      <c r="BW839">
        <v>1.506196E-3</v>
      </c>
      <c r="BX839" t="s">
        <v>281</v>
      </c>
      <c r="BY839">
        <v>0.156818231</v>
      </c>
      <c r="BZ839">
        <v>2.2946024999999998E-2</v>
      </c>
      <c r="CA839">
        <v>4.3223900000000001E-4</v>
      </c>
      <c r="CB839" t="s">
        <v>281</v>
      </c>
      <c r="CC839">
        <v>-1.8765824E-2</v>
      </c>
      <c r="CD839">
        <v>3.9306600000000002E-4</v>
      </c>
      <c r="CE839">
        <v>6.19E-6</v>
      </c>
      <c r="CF839" t="s">
        <v>281</v>
      </c>
      <c r="CG839">
        <v>-0.15658625400000001</v>
      </c>
      <c r="CH839">
        <v>3.9761813999999999E-2</v>
      </c>
      <c r="CI839">
        <v>4.3096200000000001E-4</v>
      </c>
      <c r="CJ839" t="s">
        <v>281</v>
      </c>
      <c r="CK839">
        <v>-0.101367415</v>
      </c>
      <c r="CL839">
        <v>3.1903771999999997E-2</v>
      </c>
      <c r="CM839">
        <v>1.8060400000000001E-4</v>
      </c>
      <c r="CN839" t="s">
        <v>281</v>
      </c>
      <c r="CO839">
        <v>0.219856459</v>
      </c>
      <c r="CP839">
        <v>0.18727904200000001</v>
      </c>
      <c r="CQ839">
        <v>8.4959100000000002E-4</v>
      </c>
      <c r="CR839" t="s">
        <v>281</v>
      </c>
      <c r="CS839">
        <v>-2.821039E-3</v>
      </c>
      <c r="CT839">
        <v>3.4736000000000001E-5</v>
      </c>
      <c r="CU839">
        <v>1.4000000000000001E-7</v>
      </c>
      <c r="CV839" t="s">
        <v>281</v>
      </c>
      <c r="CW839">
        <v>4.2190827E-2</v>
      </c>
      <c r="CX839">
        <v>1.0434947E-2</v>
      </c>
      <c r="CY839">
        <v>3.1287E-5</v>
      </c>
      <c r="CZ839" t="s">
        <v>281</v>
      </c>
      <c r="DA839">
        <v>-3.771617E-2</v>
      </c>
      <c r="DB839">
        <v>1.7367529999999999E-2</v>
      </c>
      <c r="DC839">
        <v>2.5003000000000001E-5</v>
      </c>
      <c r="DD839" t="s">
        <v>281</v>
      </c>
      <c r="DE839">
        <v>1.4120102000000001E-2</v>
      </c>
      <c r="DF839">
        <v>3.9093469999999996E-3</v>
      </c>
      <c r="DG839">
        <v>3.5039999999999998E-6</v>
      </c>
      <c r="DH839" t="s">
        <v>281</v>
      </c>
      <c r="DI839">
        <v>1.482513E-3</v>
      </c>
      <c r="DJ839">
        <v>1.16488E-4</v>
      </c>
      <c r="DK839">
        <v>3.8999999999999998E-8</v>
      </c>
      <c r="DL839" t="s">
        <v>281</v>
      </c>
      <c r="DM839">
        <v>2.3861668999999999E-2</v>
      </c>
      <c r="DN839">
        <v>7.9236480999999997E-2</v>
      </c>
      <c r="DO839">
        <v>1.0008E-5</v>
      </c>
      <c r="DP839" t="s">
        <v>281</v>
      </c>
      <c r="DQ839">
        <v>3.8783089999999999E-3</v>
      </c>
      <c r="DR839">
        <v>2.3800319999999998E-3</v>
      </c>
      <c r="DS839">
        <v>2.6399999999999998E-7</v>
      </c>
      <c r="DT839" t="s">
        <v>281</v>
      </c>
      <c r="DU839">
        <v>4.1187280000000003E-3</v>
      </c>
      <c r="DV839">
        <v>3.3923E-3</v>
      </c>
      <c r="DW839">
        <v>2.9799999999999999E-7</v>
      </c>
      <c r="DX839" t="s">
        <v>281</v>
      </c>
      <c r="DY839">
        <v>-1.6081299999999999E-4</v>
      </c>
      <c r="DZ839">
        <v>3.4171199999999998E-4</v>
      </c>
      <c r="EA839">
        <v>0</v>
      </c>
      <c r="EB839" t="s">
        <v>281</v>
      </c>
    </row>
    <row r="840" spans="1:132" customFormat="1" x14ac:dyDescent="0.25">
      <c r="A840">
        <v>14337</v>
      </c>
      <c r="B840" t="s">
        <v>281</v>
      </c>
      <c r="C840">
        <v>7.1686404020000003</v>
      </c>
      <c r="D840" s="71" t="s">
        <v>281</v>
      </c>
      <c r="E840" s="71">
        <v>-3.0105270860000002</v>
      </c>
      <c r="F840" s="71">
        <v>3.2353601000000003E-2</v>
      </c>
      <c r="G840" s="71">
        <v>0.176364628</v>
      </c>
      <c r="H840" t="s">
        <v>281</v>
      </c>
      <c r="I840">
        <v>2.9445994820000001</v>
      </c>
      <c r="J840">
        <v>3.9951164999999997E-2</v>
      </c>
      <c r="K840">
        <v>0.16872477999999999</v>
      </c>
      <c r="L840" s="71" t="s">
        <v>281</v>
      </c>
      <c r="M840" s="71">
        <v>4.4495533490000003</v>
      </c>
      <c r="N840" s="71">
        <v>0.13815328900000001</v>
      </c>
      <c r="O840" s="71">
        <v>0.385264724</v>
      </c>
      <c r="P840" t="s">
        <v>281</v>
      </c>
      <c r="Q840">
        <v>1.329205526</v>
      </c>
      <c r="R840">
        <v>2.0339320000000001E-2</v>
      </c>
      <c r="S840">
        <v>3.4380381000000002E-2</v>
      </c>
      <c r="T840" t="s">
        <v>281</v>
      </c>
      <c r="U840">
        <v>2.3606108959999998</v>
      </c>
      <c r="V840">
        <v>7.0920145000000004E-2</v>
      </c>
      <c r="W840">
        <v>0.108436433</v>
      </c>
      <c r="X840" t="s">
        <v>281</v>
      </c>
      <c r="Y840">
        <v>-0.418299331</v>
      </c>
      <c r="Z840">
        <v>3.636958E-3</v>
      </c>
      <c r="AA840">
        <v>3.4048720000000002E-3</v>
      </c>
      <c r="AB840" t="s">
        <v>281</v>
      </c>
      <c r="AC840">
        <v>1.3255576259999999</v>
      </c>
      <c r="AD840">
        <v>3.814265E-2</v>
      </c>
      <c r="AE840">
        <v>3.4191931000000002E-2</v>
      </c>
      <c r="AF840" t="s">
        <v>281</v>
      </c>
      <c r="AG840">
        <v>0.25503530400000002</v>
      </c>
      <c r="AH840">
        <v>2.0818719999999998E-3</v>
      </c>
      <c r="AI840">
        <v>1.265689E-3</v>
      </c>
      <c r="AJ840" t="s">
        <v>281</v>
      </c>
      <c r="AK840">
        <v>-0.65831717300000003</v>
      </c>
      <c r="AL840">
        <v>1.5274364E-2</v>
      </c>
      <c r="AM840">
        <v>8.4332850000000004E-3</v>
      </c>
      <c r="AN840" t="s">
        <v>281</v>
      </c>
      <c r="AO840">
        <v>1.597327929</v>
      </c>
      <c r="AP840">
        <v>0.14083496200000001</v>
      </c>
      <c r="AQ840">
        <v>4.9649466000000003E-2</v>
      </c>
      <c r="AR840" t="s">
        <v>281</v>
      </c>
      <c r="AS840">
        <v>-0.39011370299999998</v>
      </c>
      <c r="AT840">
        <v>1.4260247E-2</v>
      </c>
      <c r="AU840">
        <v>2.9614799999999998E-3</v>
      </c>
      <c r="AV840" t="s">
        <v>281</v>
      </c>
      <c r="AW840">
        <v>-0.93818800400000002</v>
      </c>
      <c r="AX840">
        <v>9.9987819000000006E-2</v>
      </c>
      <c r="AY840">
        <v>1.7127981E-2</v>
      </c>
      <c r="AZ840" t="s">
        <v>281</v>
      </c>
      <c r="BA840">
        <v>-0.34584601999999998</v>
      </c>
      <c r="BB840">
        <v>1.6799371E-2</v>
      </c>
      <c r="BC840">
        <v>2.3275119999999999E-3</v>
      </c>
      <c r="BD840" t="s">
        <v>281</v>
      </c>
      <c r="BE840">
        <v>0.299122587</v>
      </c>
      <c r="BF840">
        <v>1.7739619000000002E-2</v>
      </c>
      <c r="BG840">
        <v>1.741104E-3</v>
      </c>
      <c r="BH840" t="s">
        <v>281</v>
      </c>
      <c r="BI840">
        <v>2.0528474000000001E-2</v>
      </c>
      <c r="BJ840">
        <v>1.2671399999999999E-4</v>
      </c>
      <c r="BK840">
        <v>8.1999999999999994E-6</v>
      </c>
      <c r="BL840" t="s">
        <v>281</v>
      </c>
      <c r="BM840">
        <v>0.11735306199999999</v>
      </c>
      <c r="BN840">
        <v>5.8800880000000003E-3</v>
      </c>
      <c r="BO840">
        <v>2.6798799999999998E-4</v>
      </c>
      <c r="BP840" t="s">
        <v>281</v>
      </c>
      <c r="BQ840">
        <v>-5.6947919E-2</v>
      </c>
      <c r="BR840">
        <v>2.1733619999999999E-3</v>
      </c>
      <c r="BS840">
        <v>6.3108000000000006E-5</v>
      </c>
      <c r="BT840" t="s">
        <v>281</v>
      </c>
      <c r="BU840">
        <v>-0.22800705800000001</v>
      </c>
      <c r="BV840">
        <v>3.6975435000000001E-2</v>
      </c>
      <c r="BW840">
        <v>1.0116330000000001E-3</v>
      </c>
      <c r="BX840" t="s">
        <v>281</v>
      </c>
      <c r="BY840">
        <v>0.23924762599999999</v>
      </c>
      <c r="BZ840">
        <v>5.3408407999999997E-2</v>
      </c>
      <c r="CA840">
        <v>1.1138369999999999E-3</v>
      </c>
      <c r="CB840" t="s">
        <v>281</v>
      </c>
      <c r="CC840">
        <v>0.23873807899999999</v>
      </c>
      <c r="CD840">
        <v>6.3617081000000006E-2</v>
      </c>
      <c r="CE840">
        <v>1.109098E-3</v>
      </c>
      <c r="CF840" t="s">
        <v>281</v>
      </c>
      <c r="CG840">
        <v>-0.168088658</v>
      </c>
      <c r="CH840">
        <v>4.5817959999999998E-2</v>
      </c>
      <c r="CI840">
        <v>5.49798E-4</v>
      </c>
      <c r="CJ840" t="s">
        <v>281</v>
      </c>
      <c r="CK840">
        <v>-0.173888496</v>
      </c>
      <c r="CL840">
        <v>9.3883007000000004E-2</v>
      </c>
      <c r="CM840">
        <v>5.88394E-4</v>
      </c>
      <c r="CN840" t="s">
        <v>281</v>
      </c>
      <c r="CO840">
        <v>0.185863787</v>
      </c>
      <c r="CP840">
        <v>0.13384442399999999</v>
      </c>
      <c r="CQ840">
        <v>6.7222699999999996E-4</v>
      </c>
      <c r="CR840" t="s">
        <v>281</v>
      </c>
      <c r="CS840">
        <v>-4.4824200000000001E-4</v>
      </c>
      <c r="CT840">
        <v>8.7700000000000003E-7</v>
      </c>
      <c r="CU840">
        <v>4.0000000000000002E-9</v>
      </c>
      <c r="CV840" t="s">
        <v>281</v>
      </c>
      <c r="CW840">
        <v>8.2791841000000005E-2</v>
      </c>
      <c r="CX840">
        <v>4.0181789000000002E-2</v>
      </c>
      <c r="CY840">
        <v>1.3338299999999999E-4</v>
      </c>
      <c r="CZ840" t="s">
        <v>281</v>
      </c>
      <c r="DA840">
        <v>-7.9477809999999996E-2</v>
      </c>
      <c r="DB840">
        <v>7.7121358000000001E-2</v>
      </c>
      <c r="DC840">
        <v>1.2291900000000001E-4</v>
      </c>
      <c r="DD840" t="s">
        <v>281</v>
      </c>
      <c r="DE840">
        <v>-6.5394152999999997E-2</v>
      </c>
      <c r="DF840">
        <v>8.3850630999999995E-2</v>
      </c>
      <c r="DG840">
        <v>8.3215999999999997E-5</v>
      </c>
      <c r="DH840" t="s">
        <v>281</v>
      </c>
      <c r="DI840">
        <v>5.4853749999999998E-3</v>
      </c>
      <c r="DJ840">
        <v>1.5947660000000001E-3</v>
      </c>
      <c r="DK840">
        <v>5.8599999999999998E-7</v>
      </c>
      <c r="DL840" t="s">
        <v>281</v>
      </c>
      <c r="DM840">
        <v>8.1225080000000005E-3</v>
      </c>
      <c r="DN840">
        <v>9.1812939999999996E-3</v>
      </c>
      <c r="DO840">
        <v>1.2839999999999999E-6</v>
      </c>
      <c r="DP840" t="s">
        <v>281</v>
      </c>
      <c r="DQ840">
        <v>1.2867460000000001E-3</v>
      </c>
      <c r="DR840">
        <v>2.6198900000000002E-4</v>
      </c>
      <c r="DS840">
        <v>3.2000000000000002E-8</v>
      </c>
      <c r="DT840" t="s">
        <v>281</v>
      </c>
      <c r="DU840">
        <v>1.182902E-3</v>
      </c>
      <c r="DV840">
        <v>2.79812E-4</v>
      </c>
      <c r="DW840">
        <v>2.7E-8</v>
      </c>
      <c r="DX840" t="s">
        <v>281</v>
      </c>
      <c r="DY840">
        <v>-1.30092E-4</v>
      </c>
      <c r="DZ840">
        <v>2.2362599999999999E-4</v>
      </c>
      <c r="EA840">
        <v>0</v>
      </c>
      <c r="EB840" t="s">
        <v>281</v>
      </c>
    </row>
    <row r="841" spans="1:132" customFormat="1" x14ac:dyDescent="0.25">
      <c r="A841">
        <v>14338</v>
      </c>
      <c r="B841" t="s">
        <v>281</v>
      </c>
      <c r="C841">
        <v>7.418185341</v>
      </c>
      <c r="D841" s="71" t="s">
        <v>281</v>
      </c>
      <c r="E841" s="71">
        <v>-2.990636104</v>
      </c>
      <c r="F841" s="71">
        <v>3.1927483999999999E-2</v>
      </c>
      <c r="G841" s="71">
        <v>0.16252934499999999</v>
      </c>
      <c r="H841" t="s">
        <v>281</v>
      </c>
      <c r="I841">
        <v>2.763041291</v>
      </c>
      <c r="J841">
        <v>3.5176428000000003E-2</v>
      </c>
      <c r="K841">
        <v>0.138732876</v>
      </c>
      <c r="L841" s="71" t="s">
        <v>281</v>
      </c>
      <c r="M841" s="71">
        <v>4.843248011</v>
      </c>
      <c r="N841" s="71">
        <v>0.16368233400000001</v>
      </c>
      <c r="O841" s="71">
        <v>0.42626341299999998</v>
      </c>
      <c r="P841" t="s">
        <v>281</v>
      </c>
      <c r="Q841">
        <v>1.2848003859999999</v>
      </c>
      <c r="R841">
        <v>1.9003057E-2</v>
      </c>
      <c r="S841">
        <v>2.9996871000000001E-2</v>
      </c>
      <c r="T841" t="s">
        <v>281</v>
      </c>
      <c r="U841">
        <v>2.4186234579999999</v>
      </c>
      <c r="V841">
        <v>7.4448735000000002E-2</v>
      </c>
      <c r="W841">
        <v>0.106301933</v>
      </c>
      <c r="X841" t="s">
        <v>281</v>
      </c>
      <c r="Y841">
        <v>-0.51659228499999998</v>
      </c>
      <c r="Z841">
        <v>5.5470210000000001E-3</v>
      </c>
      <c r="AA841">
        <v>4.8495389999999999E-3</v>
      </c>
      <c r="AB841" t="s">
        <v>281</v>
      </c>
      <c r="AC841">
        <v>1.3341216229999999</v>
      </c>
      <c r="AD841">
        <v>3.8637097000000002E-2</v>
      </c>
      <c r="AE841">
        <v>3.2344130999999998E-2</v>
      </c>
      <c r="AF841" t="s">
        <v>281</v>
      </c>
      <c r="AG841">
        <v>0.43364503300000001</v>
      </c>
      <c r="AH841">
        <v>6.0189689999999999E-3</v>
      </c>
      <c r="AI841">
        <v>3.417224E-3</v>
      </c>
      <c r="AJ841" t="s">
        <v>281</v>
      </c>
      <c r="AK841">
        <v>-0.71737454099999998</v>
      </c>
      <c r="AL841">
        <v>1.8137803000000001E-2</v>
      </c>
      <c r="AM841">
        <v>9.3518290000000007E-3</v>
      </c>
      <c r="AN841" t="s">
        <v>281</v>
      </c>
      <c r="AO841">
        <v>1.6946841509999999</v>
      </c>
      <c r="AP841">
        <v>0.15852576099999999</v>
      </c>
      <c r="AQ841">
        <v>5.2189384999999998E-2</v>
      </c>
      <c r="AR841" t="s">
        <v>281</v>
      </c>
      <c r="AS841">
        <v>-0.53266835099999998</v>
      </c>
      <c r="AT841">
        <v>2.6586331000000001E-2</v>
      </c>
      <c r="AU841">
        <v>5.1560659999999999E-3</v>
      </c>
      <c r="AV841" t="s">
        <v>281</v>
      </c>
      <c r="AW841">
        <v>-1.061320941</v>
      </c>
      <c r="AX841">
        <v>0.12795604599999999</v>
      </c>
      <c r="AY841">
        <v>2.0469069999999999E-2</v>
      </c>
      <c r="AZ841" t="s">
        <v>281</v>
      </c>
      <c r="BA841">
        <v>-0.35414046199999999</v>
      </c>
      <c r="BB841">
        <v>1.7614833999999999E-2</v>
      </c>
      <c r="BC841">
        <v>2.2790599999999999E-3</v>
      </c>
      <c r="BD841" t="s">
        <v>281</v>
      </c>
      <c r="BE841">
        <v>0.21489166300000001</v>
      </c>
      <c r="BF841">
        <v>9.1555620000000008E-3</v>
      </c>
      <c r="BG841">
        <v>8.39158E-4</v>
      </c>
      <c r="BH841" t="s">
        <v>281</v>
      </c>
      <c r="BI841">
        <v>0.151736382</v>
      </c>
      <c r="BJ841">
        <v>6.9229310000000002E-3</v>
      </c>
      <c r="BK841">
        <v>4.1839299999999998E-4</v>
      </c>
      <c r="BL841" t="s">
        <v>281</v>
      </c>
      <c r="BM841">
        <v>9.7260656000000001E-2</v>
      </c>
      <c r="BN841">
        <v>4.0389579999999996E-3</v>
      </c>
      <c r="BO841">
        <v>1.7190099999999999E-4</v>
      </c>
      <c r="BP841" t="s">
        <v>281</v>
      </c>
      <c r="BQ841">
        <v>-0.16749019000000001</v>
      </c>
      <c r="BR841">
        <v>1.8799883999999999E-2</v>
      </c>
      <c r="BS841">
        <v>5.0978099999999995E-4</v>
      </c>
      <c r="BT841" t="s">
        <v>281</v>
      </c>
      <c r="BU841">
        <v>-0.28102671699999998</v>
      </c>
      <c r="BV841">
        <v>5.6170971E-2</v>
      </c>
      <c r="BW841">
        <v>1.435158E-3</v>
      </c>
      <c r="BX841" t="s">
        <v>281</v>
      </c>
      <c r="BY841">
        <v>0.242890826</v>
      </c>
      <c r="BZ841">
        <v>5.5047370999999998E-2</v>
      </c>
      <c r="CA841">
        <v>1.0720790000000001E-3</v>
      </c>
      <c r="CB841" t="s">
        <v>281</v>
      </c>
      <c r="CC841">
        <v>-3.4694975000000003E-2</v>
      </c>
      <c r="CD841">
        <v>1.34358E-3</v>
      </c>
      <c r="CE841">
        <v>2.1874000000000001E-5</v>
      </c>
      <c r="CF841" t="s">
        <v>281</v>
      </c>
      <c r="CG841">
        <v>-6.7464885000000002E-2</v>
      </c>
      <c r="CH841">
        <v>7.3809879999999998E-3</v>
      </c>
      <c r="CI841">
        <v>8.2709999999999999E-5</v>
      </c>
      <c r="CJ841" t="s">
        <v>281</v>
      </c>
      <c r="CK841">
        <v>-0.10574188299999999</v>
      </c>
      <c r="CL841">
        <v>3.4716774999999998E-2</v>
      </c>
      <c r="CM841">
        <v>2.0318800000000001E-4</v>
      </c>
      <c r="CN841" t="s">
        <v>281</v>
      </c>
      <c r="CO841">
        <v>0.24997834399999999</v>
      </c>
      <c r="CP841">
        <v>0.24211154300000001</v>
      </c>
      <c r="CQ841">
        <v>1.1355580000000001E-3</v>
      </c>
      <c r="CR841" t="s">
        <v>281</v>
      </c>
      <c r="CS841">
        <v>-4.4901402999999999E-2</v>
      </c>
      <c r="CT841">
        <v>8.7999870000000004E-3</v>
      </c>
      <c r="CU841">
        <v>3.6637000000000002E-5</v>
      </c>
      <c r="CV841" t="s">
        <v>281</v>
      </c>
      <c r="CW841">
        <v>8.3581704000000007E-2</v>
      </c>
      <c r="CX841">
        <v>4.0952143000000003E-2</v>
      </c>
      <c r="CY841">
        <v>1.2694799999999999E-4</v>
      </c>
      <c r="CZ841" t="s">
        <v>281</v>
      </c>
      <c r="DA841">
        <v>-4.5063274E-2</v>
      </c>
      <c r="DB841">
        <v>2.4792959E-2</v>
      </c>
      <c r="DC841">
        <v>3.6902E-5</v>
      </c>
      <c r="DD841" t="s">
        <v>281</v>
      </c>
      <c r="DE841">
        <v>-3.9599247999999997E-2</v>
      </c>
      <c r="DF841">
        <v>3.0746974999999999E-2</v>
      </c>
      <c r="DG841">
        <v>2.8496E-5</v>
      </c>
      <c r="DH841" t="s">
        <v>281</v>
      </c>
      <c r="DI841">
        <v>3.7903910000000002E-3</v>
      </c>
      <c r="DJ841">
        <v>7.6146899999999997E-4</v>
      </c>
      <c r="DK841">
        <v>2.6100000000000002E-7</v>
      </c>
      <c r="DL841" t="s">
        <v>281</v>
      </c>
      <c r="DM841">
        <v>1.4215110000000001E-3</v>
      </c>
      <c r="DN841">
        <v>2.8120599999999999E-4</v>
      </c>
      <c r="DO841">
        <v>3.7E-8</v>
      </c>
      <c r="DP841" t="s">
        <v>281</v>
      </c>
      <c r="DQ841">
        <v>-2.9715449999999999E-3</v>
      </c>
      <c r="DR841">
        <v>1.397213E-3</v>
      </c>
      <c r="DS841">
        <v>1.6E-7</v>
      </c>
      <c r="DT841" t="s">
        <v>281</v>
      </c>
      <c r="DU841">
        <v>9.2537499999999998E-4</v>
      </c>
      <c r="DV841">
        <v>1.71239E-4</v>
      </c>
      <c r="DW841">
        <v>1.6000000000000001E-8</v>
      </c>
      <c r="DX841" t="s">
        <v>281</v>
      </c>
      <c r="DY841">
        <v>-1.18981E-4</v>
      </c>
      <c r="DZ841">
        <v>1.8705800000000001E-4</v>
      </c>
      <c r="EA841">
        <v>0</v>
      </c>
      <c r="EB841" t="s">
        <v>281</v>
      </c>
    </row>
    <row r="842" spans="1:132" customFormat="1" x14ac:dyDescent="0.25">
      <c r="A842">
        <v>14339</v>
      </c>
      <c r="B842" t="s">
        <v>281</v>
      </c>
      <c r="C842">
        <v>7.1092433169999998</v>
      </c>
      <c r="D842" s="71" t="s">
        <v>281</v>
      </c>
      <c r="E842" s="71">
        <v>-3.4183125510000001</v>
      </c>
      <c r="F842" s="71">
        <v>4.1712007000000002E-2</v>
      </c>
      <c r="G842" s="71">
        <v>0.231194119</v>
      </c>
      <c r="H842" t="s">
        <v>281</v>
      </c>
      <c r="I842">
        <v>3.0786304630000001</v>
      </c>
      <c r="J842">
        <v>4.3670897E-2</v>
      </c>
      <c r="K842">
        <v>0.18752896999999999</v>
      </c>
      <c r="L842" s="71" t="s">
        <v>281</v>
      </c>
      <c r="M842" s="71">
        <v>4.1421196269999996</v>
      </c>
      <c r="N842" s="71">
        <v>0.119721918</v>
      </c>
      <c r="O842" s="71">
        <v>0.33946774699999999</v>
      </c>
      <c r="P842" t="s">
        <v>281</v>
      </c>
      <c r="Q842">
        <v>1.4287377830000001</v>
      </c>
      <c r="R842">
        <v>2.3499424000000001E-2</v>
      </c>
      <c r="S842">
        <v>4.0388554E-2</v>
      </c>
      <c r="T842" t="s">
        <v>281</v>
      </c>
      <c r="U842">
        <v>1.9812014090000001</v>
      </c>
      <c r="V842">
        <v>4.9954895999999999E-2</v>
      </c>
      <c r="W842">
        <v>7.7662344999999994E-2</v>
      </c>
      <c r="X842" t="s">
        <v>281</v>
      </c>
      <c r="Y842">
        <v>-0.61514142100000002</v>
      </c>
      <c r="Z842">
        <v>7.8652749999999997E-3</v>
      </c>
      <c r="AA842">
        <v>7.4869200000000002E-3</v>
      </c>
      <c r="AB842" t="s">
        <v>281</v>
      </c>
      <c r="AC842">
        <v>1.2625109940000001</v>
      </c>
      <c r="AD842">
        <v>3.4600628000000001E-2</v>
      </c>
      <c r="AE842">
        <v>3.1537232999999998E-2</v>
      </c>
      <c r="AF842" t="s">
        <v>281</v>
      </c>
      <c r="AG842">
        <v>0.19186209700000001</v>
      </c>
      <c r="AH842">
        <v>1.178234E-3</v>
      </c>
      <c r="AI842">
        <v>7.28336E-4</v>
      </c>
      <c r="AJ842" t="s">
        <v>281</v>
      </c>
      <c r="AK842">
        <v>-0.65692789799999995</v>
      </c>
      <c r="AL842">
        <v>1.5209963E-2</v>
      </c>
      <c r="AM842">
        <v>8.5386390000000006E-3</v>
      </c>
      <c r="AN842" t="s">
        <v>281</v>
      </c>
      <c r="AO842">
        <v>1.4578076149999999</v>
      </c>
      <c r="AP842">
        <v>0.117306679</v>
      </c>
      <c r="AQ842">
        <v>4.2048806000000001E-2</v>
      </c>
      <c r="AR842" t="s">
        <v>281</v>
      </c>
      <c r="AS842">
        <v>-0.50883735299999999</v>
      </c>
      <c r="AT842">
        <v>2.4260659E-2</v>
      </c>
      <c r="AU842">
        <v>5.122845E-3</v>
      </c>
      <c r="AV842" t="s">
        <v>281</v>
      </c>
      <c r="AW842">
        <v>-0.79882151999999995</v>
      </c>
      <c r="AX842">
        <v>7.2488123000000002E-2</v>
      </c>
      <c r="AY842">
        <v>1.2625621E-2</v>
      </c>
      <c r="AZ842" t="s">
        <v>281</v>
      </c>
      <c r="BA842">
        <v>-0.30993883</v>
      </c>
      <c r="BB842">
        <v>1.3492096E-2</v>
      </c>
      <c r="BC842">
        <v>1.9006629999999999E-3</v>
      </c>
      <c r="BD842" t="s">
        <v>281</v>
      </c>
      <c r="BE842">
        <v>0.64422471199999998</v>
      </c>
      <c r="BF842">
        <v>8.2284991000000002E-2</v>
      </c>
      <c r="BG842">
        <v>8.2116040000000008E-3</v>
      </c>
      <c r="BH842" t="s">
        <v>281</v>
      </c>
      <c r="BI842">
        <v>-6.8267421999999994E-2</v>
      </c>
      <c r="BJ842">
        <v>1.4013210000000001E-3</v>
      </c>
      <c r="BK842">
        <v>9.221E-5</v>
      </c>
      <c r="BL842" t="s">
        <v>281</v>
      </c>
      <c r="BM842">
        <v>3.5787979999999998E-3</v>
      </c>
      <c r="BN842">
        <v>5.4689999999999996E-6</v>
      </c>
      <c r="BO842">
        <v>2.53E-7</v>
      </c>
      <c r="BP842" t="s">
        <v>281</v>
      </c>
      <c r="BQ842">
        <v>-0.204660128</v>
      </c>
      <c r="BR842">
        <v>2.8070032000000002E-2</v>
      </c>
      <c r="BS842">
        <v>8.2874299999999995E-4</v>
      </c>
      <c r="BT842" t="s">
        <v>281</v>
      </c>
      <c r="BU842">
        <v>-0.25525088200000001</v>
      </c>
      <c r="BV842">
        <v>4.6339485999999999E-2</v>
      </c>
      <c r="BW842">
        <v>1.289103E-3</v>
      </c>
      <c r="BX842" t="s">
        <v>281</v>
      </c>
      <c r="BY842">
        <v>0.239208273</v>
      </c>
      <c r="BZ842">
        <v>5.3390839000000002E-2</v>
      </c>
      <c r="CA842">
        <v>1.132154E-3</v>
      </c>
      <c r="CB842" t="s">
        <v>281</v>
      </c>
      <c r="CC842">
        <v>0.13725915999999999</v>
      </c>
      <c r="CD842">
        <v>2.1028728999999999E-2</v>
      </c>
      <c r="CE842">
        <v>3.7276600000000002E-4</v>
      </c>
      <c r="CF842" t="s">
        <v>281</v>
      </c>
      <c r="CG842">
        <v>-0.15031460199999999</v>
      </c>
      <c r="CH842">
        <v>3.6640488999999998E-2</v>
      </c>
      <c r="CI842">
        <v>4.4704899999999998E-4</v>
      </c>
      <c r="CJ842" t="s">
        <v>281</v>
      </c>
      <c r="CK842">
        <v>-0.18601430299999999</v>
      </c>
      <c r="CL842">
        <v>0.10743306599999999</v>
      </c>
      <c r="CM842">
        <v>6.8461399999999995E-4</v>
      </c>
      <c r="CN842" t="s">
        <v>281</v>
      </c>
      <c r="CO842">
        <v>0.15868069100000001</v>
      </c>
      <c r="CP842">
        <v>9.7557100999999993E-2</v>
      </c>
      <c r="CQ842">
        <v>4.9819700000000003E-4</v>
      </c>
      <c r="CR842" t="s">
        <v>281</v>
      </c>
      <c r="CS842">
        <v>2.3702599999999999E-3</v>
      </c>
      <c r="CT842">
        <v>2.4522E-5</v>
      </c>
      <c r="CU842">
        <v>1.11E-7</v>
      </c>
      <c r="CV842" t="s">
        <v>281</v>
      </c>
      <c r="CW842">
        <v>9.1335343999999999E-2</v>
      </c>
      <c r="CX842">
        <v>4.8902596999999999E-2</v>
      </c>
      <c r="CY842">
        <v>1.6505600000000001E-4</v>
      </c>
      <c r="CZ842" t="s">
        <v>281</v>
      </c>
      <c r="DA842">
        <v>-4.8020248000000001E-2</v>
      </c>
      <c r="DB842">
        <v>2.8153454000000001E-2</v>
      </c>
      <c r="DC842">
        <v>4.5624999999999998E-5</v>
      </c>
      <c r="DD842" t="s">
        <v>281</v>
      </c>
      <c r="DE842">
        <v>-6.2075089999999999E-3</v>
      </c>
      <c r="DF842">
        <v>7.5555000000000001E-4</v>
      </c>
      <c r="DG842">
        <v>7.6199999999999997E-7</v>
      </c>
      <c r="DH842" t="s">
        <v>281</v>
      </c>
      <c r="DI842">
        <v>3.841316E-3</v>
      </c>
      <c r="DJ842">
        <v>7.8206800000000002E-4</v>
      </c>
      <c r="DK842">
        <v>2.9200000000000002E-7</v>
      </c>
      <c r="DL842" t="s">
        <v>281</v>
      </c>
      <c r="DM842">
        <v>5.7315630000000003E-3</v>
      </c>
      <c r="DN842">
        <v>4.5716159999999997E-3</v>
      </c>
      <c r="DO842">
        <v>6.5000000000000002E-7</v>
      </c>
      <c r="DP842" t="s">
        <v>281</v>
      </c>
      <c r="DQ842">
        <v>-8.9792999999999999E-5</v>
      </c>
      <c r="DR842">
        <v>1.2759999999999999E-6</v>
      </c>
      <c r="DS842">
        <v>0</v>
      </c>
      <c r="DT842" t="s">
        <v>281</v>
      </c>
      <c r="DU842">
        <v>7.2851399999999998E-4</v>
      </c>
      <c r="DV842">
        <v>1.06131E-4</v>
      </c>
      <c r="DW842">
        <v>1.0999999999999999E-8</v>
      </c>
      <c r="DX842" t="s">
        <v>281</v>
      </c>
      <c r="DY842">
        <v>-7.8673999999999999E-5</v>
      </c>
      <c r="DZ842">
        <v>8.1786999999999995E-5</v>
      </c>
      <c r="EA842">
        <v>0</v>
      </c>
      <c r="EB842" t="s">
        <v>281</v>
      </c>
    </row>
    <row r="843" spans="1:132" customFormat="1" x14ac:dyDescent="0.25">
      <c r="A843">
        <v>14340</v>
      </c>
      <c r="B843" t="s">
        <v>281</v>
      </c>
      <c r="C843">
        <v>7.1784823060000003</v>
      </c>
      <c r="D843" s="71" t="s">
        <v>281</v>
      </c>
      <c r="E843" s="71">
        <v>-3.3339577999999999</v>
      </c>
      <c r="F843" s="71">
        <v>3.9678728000000003E-2</v>
      </c>
      <c r="G843" s="71">
        <v>0.215702376</v>
      </c>
      <c r="H843" t="s">
        <v>281</v>
      </c>
      <c r="I843">
        <v>2.878726436</v>
      </c>
      <c r="J843">
        <v>3.8183679999999998E-2</v>
      </c>
      <c r="K843">
        <v>0.16081832099999999</v>
      </c>
      <c r="L843" s="71" t="s">
        <v>281</v>
      </c>
      <c r="M843" s="71">
        <v>4.4026609619999997</v>
      </c>
      <c r="N843" s="71">
        <v>0.13525672799999999</v>
      </c>
      <c r="O843" s="71">
        <v>0.37615359500000001</v>
      </c>
      <c r="P843" t="s">
        <v>281</v>
      </c>
      <c r="Q843">
        <v>1.263649979</v>
      </c>
      <c r="R843">
        <v>1.8382549000000001E-2</v>
      </c>
      <c r="S843">
        <v>3.0987627E-2</v>
      </c>
      <c r="T843" t="s">
        <v>281</v>
      </c>
      <c r="U843">
        <v>2.263364572</v>
      </c>
      <c r="V843">
        <v>6.5197332999999996E-2</v>
      </c>
      <c r="W843">
        <v>9.9413133000000001E-2</v>
      </c>
      <c r="X843" t="s">
        <v>281</v>
      </c>
      <c r="Y843">
        <v>-0.43130520700000002</v>
      </c>
      <c r="Z843">
        <v>3.866637E-3</v>
      </c>
      <c r="AA843">
        <v>3.6099750000000001E-3</v>
      </c>
      <c r="AB843" t="s">
        <v>281</v>
      </c>
      <c r="AC843">
        <v>1.2074673440000001</v>
      </c>
      <c r="AD843">
        <v>3.1649323E-2</v>
      </c>
      <c r="AE843">
        <v>2.8293425000000001E-2</v>
      </c>
      <c r="AF843" t="s">
        <v>281</v>
      </c>
      <c r="AG843">
        <v>0.32239967200000003</v>
      </c>
      <c r="AH843">
        <v>3.326921E-3</v>
      </c>
      <c r="AI843">
        <v>2.0170840000000002E-3</v>
      </c>
      <c r="AJ843" t="s">
        <v>281</v>
      </c>
      <c r="AK843">
        <v>-0.61672622099999996</v>
      </c>
      <c r="AL843">
        <v>1.3405332000000001E-2</v>
      </c>
      <c r="AM843">
        <v>7.3810739999999996E-3</v>
      </c>
      <c r="AN843" t="s">
        <v>281</v>
      </c>
      <c r="AO843">
        <v>1.4666750420000001</v>
      </c>
      <c r="AP843">
        <v>0.118738105</v>
      </c>
      <c r="AQ843">
        <v>4.1744813999999998E-2</v>
      </c>
      <c r="AR843" t="s">
        <v>281</v>
      </c>
      <c r="AS843">
        <v>-0.47589700299999999</v>
      </c>
      <c r="AT843">
        <v>2.1221231E-2</v>
      </c>
      <c r="AU843">
        <v>4.3950179999999997E-3</v>
      </c>
      <c r="AV843" t="s">
        <v>281</v>
      </c>
      <c r="AW843">
        <v>-0.92650052800000005</v>
      </c>
      <c r="AX843">
        <v>9.7512139999999997E-2</v>
      </c>
      <c r="AY843">
        <v>1.6658123E-2</v>
      </c>
      <c r="AZ843" t="s">
        <v>281</v>
      </c>
      <c r="BA843">
        <v>-0.42005910200000002</v>
      </c>
      <c r="BB843">
        <v>2.4782678999999998E-2</v>
      </c>
      <c r="BC843">
        <v>3.4241720000000001E-3</v>
      </c>
      <c r="BD843" t="s">
        <v>281</v>
      </c>
      <c r="BE843">
        <v>0.41560209199999998</v>
      </c>
      <c r="BF843">
        <v>3.4245326999999999E-2</v>
      </c>
      <c r="BG843">
        <v>3.3518929999999999E-3</v>
      </c>
      <c r="BH843" t="s">
        <v>281</v>
      </c>
      <c r="BI843">
        <v>0.115532237</v>
      </c>
      <c r="BJ843">
        <v>4.0134410000000004E-3</v>
      </c>
      <c r="BK843">
        <v>2.5902500000000002E-4</v>
      </c>
      <c r="BL843" t="s">
        <v>281</v>
      </c>
      <c r="BM843">
        <v>-8.3686300000000005E-2</v>
      </c>
      <c r="BN843">
        <v>2.9902240000000001E-3</v>
      </c>
      <c r="BO843">
        <v>1.3590799999999999E-4</v>
      </c>
      <c r="BP843" t="s">
        <v>281</v>
      </c>
      <c r="BQ843">
        <v>-0.32315296100000002</v>
      </c>
      <c r="BR843">
        <v>6.9983024000000005E-2</v>
      </c>
      <c r="BS843">
        <v>2.0265209999999999E-3</v>
      </c>
      <c r="BT843" t="s">
        <v>281</v>
      </c>
      <c r="BU843">
        <v>-0.35326274000000002</v>
      </c>
      <c r="BV843">
        <v>8.8758993999999994E-2</v>
      </c>
      <c r="BW843">
        <v>2.4217560000000002E-3</v>
      </c>
      <c r="BX843" t="s">
        <v>281</v>
      </c>
      <c r="BY843">
        <v>7.6012761999999998E-2</v>
      </c>
      <c r="BZ843">
        <v>5.391224E-3</v>
      </c>
      <c r="CA843">
        <v>1.12126E-4</v>
      </c>
      <c r="CB843" t="s">
        <v>281</v>
      </c>
      <c r="CC843">
        <v>8.0583051000000003E-2</v>
      </c>
      <c r="CD843">
        <v>7.2479930000000003E-3</v>
      </c>
      <c r="CE843">
        <v>1.2601499999999999E-4</v>
      </c>
      <c r="CF843" t="s">
        <v>281</v>
      </c>
      <c r="CG843">
        <v>-6.7196809999999996E-2</v>
      </c>
      <c r="CH843">
        <v>7.3224470000000002E-3</v>
      </c>
      <c r="CI843">
        <v>8.7626000000000004E-5</v>
      </c>
      <c r="CJ843" t="s">
        <v>281</v>
      </c>
      <c r="CK843">
        <v>-0.10644032</v>
      </c>
      <c r="CL843">
        <v>3.5176906000000001E-2</v>
      </c>
      <c r="CM843">
        <v>2.1986E-4</v>
      </c>
      <c r="CN843" t="s">
        <v>281</v>
      </c>
      <c r="CO843">
        <v>0.15773314899999999</v>
      </c>
      <c r="CP843">
        <v>9.6395480000000006E-2</v>
      </c>
      <c r="CQ843">
        <v>4.8281499999999999E-4</v>
      </c>
      <c r="CR843" t="s">
        <v>281</v>
      </c>
      <c r="CS843">
        <v>-1.3910086E-2</v>
      </c>
      <c r="CT843">
        <v>8.4454300000000001E-4</v>
      </c>
      <c r="CU843">
        <v>3.755E-6</v>
      </c>
      <c r="CV843" t="s">
        <v>281</v>
      </c>
      <c r="CW843">
        <v>7.6516476999999999E-2</v>
      </c>
      <c r="CX843">
        <v>3.4321329999999997E-2</v>
      </c>
      <c r="CY843">
        <v>1.1361700000000001E-4</v>
      </c>
      <c r="CZ843" t="s">
        <v>281</v>
      </c>
      <c r="DA843">
        <v>-5.2431492000000003E-2</v>
      </c>
      <c r="DB843">
        <v>3.3563506E-2</v>
      </c>
      <c r="DC843">
        <v>5.3347999999999998E-5</v>
      </c>
      <c r="DD843" t="s">
        <v>281</v>
      </c>
      <c r="DE843">
        <v>1.8417673999999998E-2</v>
      </c>
      <c r="DF843">
        <v>6.6511699999999997E-3</v>
      </c>
      <c r="DG843">
        <v>6.5830000000000003E-6</v>
      </c>
      <c r="DH843" t="s">
        <v>281</v>
      </c>
      <c r="DI843">
        <v>1.8628539999999999E-3</v>
      </c>
      <c r="DJ843">
        <v>1.8392500000000001E-4</v>
      </c>
      <c r="DK843">
        <v>6.7000000000000004E-8</v>
      </c>
      <c r="DL843" t="s">
        <v>281</v>
      </c>
      <c r="DM843">
        <v>3.8181249999999999E-3</v>
      </c>
      <c r="DN843">
        <v>2.028728E-3</v>
      </c>
      <c r="DO843">
        <v>2.8299999999999998E-7</v>
      </c>
      <c r="DP843" t="s">
        <v>281</v>
      </c>
      <c r="DQ843">
        <v>-1.7036849999999999E-3</v>
      </c>
      <c r="DR843">
        <v>4.5927899999999999E-4</v>
      </c>
      <c r="DS843">
        <v>5.5999999999999999E-8</v>
      </c>
      <c r="DT843" t="s">
        <v>281</v>
      </c>
      <c r="DU843">
        <v>7.03781E-4</v>
      </c>
      <c r="DV843">
        <v>9.9047000000000002E-5</v>
      </c>
      <c r="DW843">
        <v>1E-8</v>
      </c>
      <c r="DX843" t="s">
        <v>281</v>
      </c>
      <c r="DY843">
        <v>-1.1249200000000001E-4</v>
      </c>
      <c r="DZ843">
        <v>1.6721100000000001E-4</v>
      </c>
      <c r="EA843">
        <v>0</v>
      </c>
      <c r="EB843" t="s">
        <v>281</v>
      </c>
    </row>
    <row r="844" spans="1:132" customFormat="1" x14ac:dyDescent="0.25">
      <c r="A844">
        <v>14341</v>
      </c>
      <c r="B844" t="s">
        <v>281</v>
      </c>
      <c r="C844">
        <v>8.0224052490000002</v>
      </c>
      <c r="D844" s="71" t="s">
        <v>281</v>
      </c>
      <c r="E844" s="71">
        <v>-2.7888575050000002</v>
      </c>
      <c r="F844" s="71">
        <v>2.7764522E-2</v>
      </c>
      <c r="G844" s="71">
        <v>0.12084911</v>
      </c>
      <c r="H844" t="s">
        <v>281</v>
      </c>
      <c r="I844">
        <v>2.3119666620000001</v>
      </c>
      <c r="J844">
        <v>2.4628621999999999E-2</v>
      </c>
      <c r="K844">
        <v>8.3052736000000002E-2</v>
      </c>
      <c r="L844" s="71" t="s">
        <v>281</v>
      </c>
      <c r="M844" s="71">
        <v>5.7120348280000002</v>
      </c>
      <c r="N844" s="71">
        <v>0.227672242</v>
      </c>
      <c r="O844" s="71">
        <v>0.50695860699999995</v>
      </c>
      <c r="P844" t="s">
        <v>281</v>
      </c>
      <c r="Q844">
        <v>1.1163892179999999</v>
      </c>
      <c r="R844">
        <v>1.4347736999999999E-2</v>
      </c>
      <c r="S844">
        <v>1.9365204E-2</v>
      </c>
      <c r="T844" t="s">
        <v>281</v>
      </c>
      <c r="U844">
        <v>2.9151401039999998</v>
      </c>
      <c r="V844">
        <v>0.10815327299999999</v>
      </c>
      <c r="W844">
        <v>0.13204126399999999</v>
      </c>
      <c r="X844" t="s">
        <v>281</v>
      </c>
      <c r="Y844">
        <v>-0.28785426800000002</v>
      </c>
      <c r="Z844">
        <v>1.722302E-3</v>
      </c>
      <c r="AA844">
        <v>1.287467E-3</v>
      </c>
      <c r="AB844" t="s">
        <v>281</v>
      </c>
      <c r="AC844">
        <v>1.542958075</v>
      </c>
      <c r="AD844">
        <v>5.1679927000000001E-2</v>
      </c>
      <c r="AE844">
        <v>3.6991254000000001E-2</v>
      </c>
      <c r="AF844" t="s">
        <v>281</v>
      </c>
      <c r="AG844">
        <v>0.71195557300000001</v>
      </c>
      <c r="AH844">
        <v>1.6224044E-2</v>
      </c>
      <c r="AI844">
        <v>7.8758349999999994E-3</v>
      </c>
      <c r="AJ844" t="s">
        <v>281</v>
      </c>
      <c r="AK844">
        <v>-0.66390423899999995</v>
      </c>
      <c r="AL844">
        <v>1.5534727999999999E-2</v>
      </c>
      <c r="AM844">
        <v>6.848598E-3</v>
      </c>
      <c r="AN844" t="s">
        <v>281</v>
      </c>
      <c r="AO844">
        <v>1.751882376</v>
      </c>
      <c r="AP844">
        <v>0.16940732999999999</v>
      </c>
      <c r="AQ844">
        <v>4.7687076000000002E-2</v>
      </c>
      <c r="AR844" t="s">
        <v>281</v>
      </c>
      <c r="AS844">
        <v>-0.44516450200000002</v>
      </c>
      <c r="AT844">
        <v>1.8568879E-2</v>
      </c>
      <c r="AU844">
        <v>3.0791569999999999E-3</v>
      </c>
      <c r="AV844" t="s">
        <v>281</v>
      </c>
      <c r="AW844">
        <v>-1.165544583</v>
      </c>
      <c r="AX844">
        <v>0.154321034</v>
      </c>
      <c r="AY844">
        <v>2.1108073000000002E-2</v>
      </c>
      <c r="AZ844" t="s">
        <v>281</v>
      </c>
      <c r="BA844">
        <v>-0.56414381400000002</v>
      </c>
      <c r="BB844">
        <v>4.4699957999999998E-2</v>
      </c>
      <c r="BC844">
        <v>4.9450479999999996E-3</v>
      </c>
      <c r="BD844" t="s">
        <v>281</v>
      </c>
      <c r="BE844">
        <v>-0.16334897700000001</v>
      </c>
      <c r="BF844">
        <v>5.290281E-3</v>
      </c>
      <c r="BG844">
        <v>4.1459500000000002E-4</v>
      </c>
      <c r="BH844" t="s">
        <v>281</v>
      </c>
      <c r="BI844">
        <v>0.35901357900000003</v>
      </c>
      <c r="BJ844">
        <v>3.8755405E-2</v>
      </c>
      <c r="BK844">
        <v>2.0026850000000001E-3</v>
      </c>
      <c r="BL844" t="s">
        <v>281</v>
      </c>
      <c r="BM844">
        <v>0.14086442900000001</v>
      </c>
      <c r="BN844">
        <v>8.4722289999999995E-3</v>
      </c>
      <c r="BO844">
        <v>3.0831400000000002E-4</v>
      </c>
      <c r="BP844" t="s">
        <v>281</v>
      </c>
      <c r="BQ844">
        <v>-0.23410267100000001</v>
      </c>
      <c r="BR844">
        <v>3.6727313999999997E-2</v>
      </c>
      <c r="BS844">
        <v>8.5153699999999998E-4</v>
      </c>
      <c r="BT844" t="s">
        <v>281</v>
      </c>
      <c r="BU844">
        <v>-0.37274345199999998</v>
      </c>
      <c r="BV844">
        <v>9.8818158000000003E-2</v>
      </c>
      <c r="BW844">
        <v>2.1587920000000001E-3</v>
      </c>
      <c r="BX844" t="s">
        <v>281</v>
      </c>
      <c r="BY844">
        <v>9.2128054000000001E-2</v>
      </c>
      <c r="BZ844">
        <v>7.9195069999999992E-3</v>
      </c>
      <c r="CA844">
        <v>1.31879E-4</v>
      </c>
      <c r="CB844" t="s">
        <v>281</v>
      </c>
      <c r="CC844">
        <v>-0.26708146199999999</v>
      </c>
      <c r="CD844">
        <v>7.9619204999999998E-2</v>
      </c>
      <c r="CE844">
        <v>1.1083530000000001E-3</v>
      </c>
      <c r="CF844" t="s">
        <v>281</v>
      </c>
      <c r="CG844">
        <v>-4.5669939E-2</v>
      </c>
      <c r="CH844">
        <v>3.3823600000000001E-3</v>
      </c>
      <c r="CI844">
        <v>3.2407999999999999E-5</v>
      </c>
      <c r="CJ844" t="s">
        <v>281</v>
      </c>
      <c r="CK844">
        <v>-2.6491850000000001E-3</v>
      </c>
      <c r="CL844">
        <v>2.1790999999999999E-5</v>
      </c>
      <c r="CM844">
        <v>1.09E-7</v>
      </c>
      <c r="CN844" t="s">
        <v>281</v>
      </c>
      <c r="CO844">
        <v>0.23334656400000001</v>
      </c>
      <c r="CP844">
        <v>0.21096651999999999</v>
      </c>
      <c r="CQ844">
        <v>8.4604500000000002E-4</v>
      </c>
      <c r="CR844" t="s">
        <v>281</v>
      </c>
      <c r="CS844">
        <v>-3.2733241000000003E-2</v>
      </c>
      <c r="CT844">
        <v>4.6767079999999999E-3</v>
      </c>
      <c r="CU844">
        <v>1.6648000000000001E-5</v>
      </c>
      <c r="CV844" t="s">
        <v>281</v>
      </c>
      <c r="CW844">
        <v>2.9585124000000001E-2</v>
      </c>
      <c r="CX844">
        <v>5.1309880000000004E-3</v>
      </c>
      <c r="CY844">
        <v>1.36E-5</v>
      </c>
      <c r="CZ844" t="s">
        <v>281</v>
      </c>
      <c r="DA844">
        <v>-3.8164374000000001E-2</v>
      </c>
      <c r="DB844">
        <v>1.7782760000000002E-2</v>
      </c>
      <c r="DC844">
        <v>2.2631000000000001E-5</v>
      </c>
      <c r="DD844" t="s">
        <v>281</v>
      </c>
      <c r="DE844">
        <v>1.2996694E-2</v>
      </c>
      <c r="DF844">
        <v>3.3120300000000001E-3</v>
      </c>
      <c r="DG844">
        <v>2.6249999999999999E-6</v>
      </c>
      <c r="DH844" t="s">
        <v>281</v>
      </c>
      <c r="DI844">
        <v>9.1539699999999998E-4</v>
      </c>
      <c r="DJ844">
        <v>4.4412000000000001E-5</v>
      </c>
      <c r="DK844">
        <v>1.3000000000000001E-8</v>
      </c>
      <c r="DL844" t="s">
        <v>281</v>
      </c>
      <c r="DM844">
        <v>3.613865E-3</v>
      </c>
      <c r="DN844">
        <v>1.817471E-3</v>
      </c>
      <c r="DO844">
        <v>2.03E-7</v>
      </c>
      <c r="DP844" t="s">
        <v>281</v>
      </c>
      <c r="DQ844">
        <v>-2.6337259999999999E-3</v>
      </c>
      <c r="DR844">
        <v>1.097588E-3</v>
      </c>
      <c r="DS844">
        <v>1.08E-7</v>
      </c>
      <c r="DT844" t="s">
        <v>281</v>
      </c>
      <c r="DU844">
        <v>1.30562E-3</v>
      </c>
      <c r="DV844">
        <v>3.4088E-4</v>
      </c>
      <c r="DW844">
        <v>2.6000000000000001E-8</v>
      </c>
      <c r="DX844" t="s">
        <v>281</v>
      </c>
      <c r="DY844">
        <v>-1.5661000000000001E-4</v>
      </c>
      <c r="DZ844">
        <v>3.2408399999999998E-4</v>
      </c>
      <c r="EA844">
        <v>0</v>
      </c>
      <c r="EB844" t="s">
        <v>281</v>
      </c>
    </row>
    <row r="845" spans="1:132" customFormat="1" x14ac:dyDescent="0.25">
      <c r="A845">
        <v>14342</v>
      </c>
      <c r="B845" t="s">
        <v>281</v>
      </c>
      <c r="C845">
        <v>7.6828511500000003</v>
      </c>
      <c r="D845" s="71" t="s">
        <v>281</v>
      </c>
      <c r="E845" s="71">
        <v>-3.0088027390000001</v>
      </c>
      <c r="F845" s="71">
        <v>3.2316549E-2</v>
      </c>
      <c r="G845" s="71">
        <v>0.15337076799999999</v>
      </c>
      <c r="H845" t="s">
        <v>281</v>
      </c>
      <c r="I845">
        <v>2.5332525459999999</v>
      </c>
      <c r="J845">
        <v>2.9568818E-2</v>
      </c>
      <c r="K845">
        <v>0.108720674</v>
      </c>
      <c r="L845" s="71" t="s">
        <v>281</v>
      </c>
      <c r="M845" s="71">
        <v>5.3318057159999999</v>
      </c>
      <c r="N845" s="71">
        <v>0.19837046999999999</v>
      </c>
      <c r="O845" s="71">
        <v>0.48161920200000002</v>
      </c>
      <c r="P845" t="s">
        <v>281</v>
      </c>
      <c r="Q845">
        <v>1.2998396139999999</v>
      </c>
      <c r="R845">
        <v>1.9450540999999998E-2</v>
      </c>
      <c r="S845">
        <v>2.8624288000000001E-2</v>
      </c>
      <c r="T845" t="s">
        <v>281</v>
      </c>
      <c r="U845">
        <v>2.7044748730000001</v>
      </c>
      <c r="V845">
        <v>9.3086500000000003E-2</v>
      </c>
      <c r="W845">
        <v>0.123914196</v>
      </c>
      <c r="X845" t="s">
        <v>281</v>
      </c>
      <c r="Y845">
        <v>-0.44141784499999998</v>
      </c>
      <c r="Z845">
        <v>4.0500809999999996E-3</v>
      </c>
      <c r="AA845">
        <v>3.3010719999999999E-3</v>
      </c>
      <c r="AB845" t="s">
        <v>281</v>
      </c>
      <c r="AC845">
        <v>1.499252842</v>
      </c>
      <c r="AD845">
        <v>4.8793661000000002E-2</v>
      </c>
      <c r="AE845">
        <v>3.8080700000000002E-2</v>
      </c>
      <c r="AF845" t="s">
        <v>281</v>
      </c>
      <c r="AG845">
        <v>0.28986341999999998</v>
      </c>
      <c r="AH845">
        <v>2.6893059999999998E-3</v>
      </c>
      <c r="AI845">
        <v>1.423449E-3</v>
      </c>
      <c r="AJ845" t="s">
        <v>281</v>
      </c>
      <c r="AK845">
        <v>-0.41659848100000002</v>
      </c>
      <c r="AL845">
        <v>6.1168539999999997E-3</v>
      </c>
      <c r="AM845">
        <v>2.9402920000000002E-3</v>
      </c>
      <c r="AN845" t="s">
        <v>281</v>
      </c>
      <c r="AO845">
        <v>1.3728586330000001</v>
      </c>
      <c r="AP845">
        <v>0.104033677</v>
      </c>
      <c r="AQ845">
        <v>3.1930579000000001E-2</v>
      </c>
      <c r="AR845" t="s">
        <v>281</v>
      </c>
      <c r="AS845">
        <v>-0.30539343899999999</v>
      </c>
      <c r="AT845">
        <v>8.7390460000000003E-3</v>
      </c>
      <c r="AU845">
        <v>1.5800639999999999E-3</v>
      </c>
      <c r="AV845" t="s">
        <v>281</v>
      </c>
      <c r="AW845">
        <v>-0.90694715100000001</v>
      </c>
      <c r="AX845">
        <v>9.3439672000000001E-2</v>
      </c>
      <c r="AY845">
        <v>1.3935390000000001E-2</v>
      </c>
      <c r="AZ845" t="s">
        <v>281</v>
      </c>
      <c r="BA845">
        <v>-0.48007878500000001</v>
      </c>
      <c r="BB845">
        <v>3.2370729000000001E-2</v>
      </c>
      <c r="BC845">
        <v>3.9046329999999998E-3</v>
      </c>
      <c r="BD845" t="s">
        <v>281</v>
      </c>
      <c r="BE845">
        <v>0.34684688899999999</v>
      </c>
      <c r="BF845">
        <v>2.3851817000000001E-2</v>
      </c>
      <c r="BG845">
        <v>2.038125E-3</v>
      </c>
      <c r="BH845" t="s">
        <v>281</v>
      </c>
      <c r="BI845">
        <v>-8.3057388999999995E-2</v>
      </c>
      <c r="BJ845">
        <v>2.0742790000000001E-3</v>
      </c>
      <c r="BK845">
        <v>1.16872E-4</v>
      </c>
      <c r="BL845" t="s">
        <v>281</v>
      </c>
      <c r="BM845">
        <v>0.28939277000000002</v>
      </c>
      <c r="BN845">
        <v>3.5757762999999998E-2</v>
      </c>
      <c r="BO845">
        <v>1.418831E-3</v>
      </c>
      <c r="BP845" t="s">
        <v>281</v>
      </c>
      <c r="BQ845">
        <v>-6.8128090000000002E-2</v>
      </c>
      <c r="BR845">
        <v>3.11049E-3</v>
      </c>
      <c r="BS845">
        <v>7.8633000000000004E-5</v>
      </c>
      <c r="BT845" t="s">
        <v>281</v>
      </c>
      <c r="BU845">
        <v>-0.13290786700000001</v>
      </c>
      <c r="BV845">
        <v>1.2563715E-2</v>
      </c>
      <c r="BW845">
        <v>2.99265E-4</v>
      </c>
      <c r="BX845" t="s">
        <v>281</v>
      </c>
      <c r="BY845">
        <v>0.222366956</v>
      </c>
      <c r="BZ845">
        <v>4.6137585000000002E-2</v>
      </c>
      <c r="CA845">
        <v>8.3771400000000004E-4</v>
      </c>
      <c r="CB845" t="s">
        <v>281</v>
      </c>
      <c r="CC845">
        <v>0.146997286</v>
      </c>
      <c r="CD845">
        <v>2.4118427000000001E-2</v>
      </c>
      <c r="CE845">
        <v>3.6607799999999999E-4</v>
      </c>
      <c r="CF845" t="s">
        <v>281</v>
      </c>
      <c r="CG845">
        <v>-0.17667548199999999</v>
      </c>
      <c r="CH845">
        <v>5.0618758999999999E-2</v>
      </c>
      <c r="CI845">
        <v>5.2882000000000005E-4</v>
      </c>
      <c r="CJ845" t="s">
        <v>281</v>
      </c>
      <c r="CK845">
        <v>-0.15007921299999999</v>
      </c>
      <c r="CL845">
        <v>6.9933679999999998E-2</v>
      </c>
      <c r="CM845">
        <v>3.81589E-4</v>
      </c>
      <c r="CN845" t="s">
        <v>281</v>
      </c>
      <c r="CO845">
        <v>0.160295361</v>
      </c>
      <c r="CP845">
        <v>9.9552605000000002E-2</v>
      </c>
      <c r="CQ845">
        <v>4.3530799999999997E-4</v>
      </c>
      <c r="CR845" t="s">
        <v>281</v>
      </c>
      <c r="CS845">
        <v>-3.8762285E-2</v>
      </c>
      <c r="CT845">
        <v>6.5581440000000001E-3</v>
      </c>
      <c r="CU845">
        <v>2.5454999999999999E-5</v>
      </c>
      <c r="CV845" t="s">
        <v>281</v>
      </c>
      <c r="CW845">
        <v>7.1857588999999999E-2</v>
      </c>
      <c r="CX845">
        <v>3.0269096999999998E-2</v>
      </c>
      <c r="CY845">
        <v>8.7478000000000005E-5</v>
      </c>
      <c r="CZ845" t="s">
        <v>281</v>
      </c>
      <c r="DA845">
        <v>-4.5266959000000002E-2</v>
      </c>
      <c r="DB845">
        <v>2.5017594000000001E-2</v>
      </c>
      <c r="DC845">
        <v>3.4715000000000002E-5</v>
      </c>
      <c r="DD845" t="s">
        <v>281</v>
      </c>
      <c r="DE845">
        <v>-1.7465699000000001E-2</v>
      </c>
      <c r="DF845">
        <v>5.9813669999999996E-3</v>
      </c>
      <c r="DG845">
        <v>5.1680000000000003E-6</v>
      </c>
      <c r="DH845" t="s">
        <v>281</v>
      </c>
      <c r="DI845">
        <v>5.3229949999999996E-3</v>
      </c>
      <c r="DJ845">
        <v>1.5017450000000001E-3</v>
      </c>
      <c r="DK845">
        <v>4.7999999999999996E-7</v>
      </c>
      <c r="DL845" t="s">
        <v>281</v>
      </c>
      <c r="DM845">
        <v>3.0106379999999999E-3</v>
      </c>
      <c r="DN845">
        <v>1.261365E-3</v>
      </c>
      <c r="DO845">
        <v>1.54E-7</v>
      </c>
      <c r="DP845" t="s">
        <v>281</v>
      </c>
      <c r="DQ845">
        <v>-3.4596600000000001E-4</v>
      </c>
      <c r="DR845">
        <v>1.8938999999999999E-5</v>
      </c>
      <c r="DS845">
        <v>2.0000000000000001E-9</v>
      </c>
      <c r="DT845" t="s">
        <v>281</v>
      </c>
      <c r="DU845">
        <v>4.8190499999999997E-4</v>
      </c>
      <c r="DV845">
        <v>4.6440000000000003E-5</v>
      </c>
      <c r="DW845">
        <v>4.0000000000000002E-9</v>
      </c>
      <c r="DX845" t="s">
        <v>281</v>
      </c>
      <c r="DY845">
        <v>-1.3338400000000001E-4</v>
      </c>
      <c r="DZ845">
        <v>2.35085E-4</v>
      </c>
      <c r="EA845">
        <v>0</v>
      </c>
      <c r="EB845" t="s">
        <v>281</v>
      </c>
    </row>
    <row r="846" spans="1:132" customFormat="1" x14ac:dyDescent="0.25">
      <c r="A846">
        <v>14343</v>
      </c>
      <c r="B846" t="s">
        <v>281</v>
      </c>
      <c r="C846">
        <v>7.6188497569999996</v>
      </c>
      <c r="D846" s="71" t="s">
        <v>281</v>
      </c>
      <c r="E846" s="71">
        <v>-3.2883705660000002</v>
      </c>
      <c r="F846" s="71">
        <v>3.8601044000000001E-2</v>
      </c>
      <c r="G846" s="71">
        <v>0.186287059</v>
      </c>
      <c r="H846" t="s">
        <v>281</v>
      </c>
      <c r="I846">
        <v>2.5618424750000002</v>
      </c>
      <c r="J846">
        <v>3.0240003000000001E-2</v>
      </c>
      <c r="K846">
        <v>0.113064437</v>
      </c>
      <c r="L846" s="71" t="s">
        <v>281</v>
      </c>
      <c r="M846" s="71">
        <v>5.1387945559999997</v>
      </c>
      <c r="N846" s="71">
        <v>0.18426841599999999</v>
      </c>
      <c r="O846" s="71">
        <v>0.45492907300000002</v>
      </c>
      <c r="P846" t="s">
        <v>281</v>
      </c>
      <c r="Q846">
        <v>1.3359286829999999</v>
      </c>
      <c r="R846">
        <v>2.0545594E-2</v>
      </c>
      <c r="S846">
        <v>3.0745937000000001E-2</v>
      </c>
      <c r="T846" t="s">
        <v>281</v>
      </c>
      <c r="U846">
        <v>2.5672868430000002</v>
      </c>
      <c r="V846">
        <v>8.3882156999999999E-2</v>
      </c>
      <c r="W846">
        <v>0.113545512</v>
      </c>
      <c r="X846" t="s">
        <v>281</v>
      </c>
      <c r="Y846">
        <v>-0.51190413800000001</v>
      </c>
      <c r="Z846">
        <v>5.4467969999999997E-3</v>
      </c>
      <c r="AA846">
        <v>4.5143839999999998E-3</v>
      </c>
      <c r="AB846" t="s">
        <v>281</v>
      </c>
      <c r="AC846">
        <v>1.423908398</v>
      </c>
      <c r="AD846">
        <v>4.4012673000000002E-2</v>
      </c>
      <c r="AE846">
        <v>3.4928929999999997E-2</v>
      </c>
      <c r="AF846" t="s">
        <v>281</v>
      </c>
      <c r="AG846">
        <v>0.38829470199999999</v>
      </c>
      <c r="AH846">
        <v>4.8258770000000001E-3</v>
      </c>
      <c r="AI846">
        <v>2.5974320000000002E-3</v>
      </c>
      <c r="AJ846" t="s">
        <v>281</v>
      </c>
      <c r="AK846">
        <v>-0.45847552200000002</v>
      </c>
      <c r="AL846">
        <v>7.4084110000000002E-3</v>
      </c>
      <c r="AM846">
        <v>3.6212079999999999E-3</v>
      </c>
      <c r="AN846" t="s">
        <v>281</v>
      </c>
      <c r="AO846">
        <v>1.343630632</v>
      </c>
      <c r="AP846">
        <v>9.9651102000000005E-2</v>
      </c>
      <c r="AQ846">
        <v>3.1101474E-2</v>
      </c>
      <c r="AR846" t="s">
        <v>281</v>
      </c>
      <c r="AS846">
        <v>-0.38712318600000001</v>
      </c>
      <c r="AT846">
        <v>1.4042453E-2</v>
      </c>
      <c r="AU846">
        <v>2.5817819999999999E-3</v>
      </c>
      <c r="AV846" t="s">
        <v>281</v>
      </c>
      <c r="AW846">
        <v>-0.74927269100000005</v>
      </c>
      <c r="AX846">
        <v>6.3774513000000005E-2</v>
      </c>
      <c r="AY846">
        <v>9.6716590000000009E-3</v>
      </c>
      <c r="AZ846" t="s">
        <v>281</v>
      </c>
      <c r="BA846">
        <v>-0.47603423099999997</v>
      </c>
      <c r="BB846">
        <v>3.1827595E-2</v>
      </c>
      <c r="BC846">
        <v>3.9038900000000001E-3</v>
      </c>
      <c r="BD846" t="s">
        <v>281</v>
      </c>
      <c r="BE846">
        <v>0.52976981300000003</v>
      </c>
      <c r="BF846">
        <v>5.5644248E-2</v>
      </c>
      <c r="BG846">
        <v>4.8349899999999999E-3</v>
      </c>
      <c r="BH846" t="s">
        <v>281</v>
      </c>
      <c r="BI846">
        <v>-2.2725460999999999E-2</v>
      </c>
      <c r="BJ846">
        <v>1.5528699999999999E-4</v>
      </c>
      <c r="BK846">
        <v>8.8969999999999997E-6</v>
      </c>
      <c r="BL846" t="s">
        <v>281</v>
      </c>
      <c r="BM846">
        <v>0.13731057899999999</v>
      </c>
      <c r="BN846">
        <v>8.0501319999999998E-3</v>
      </c>
      <c r="BO846">
        <v>3.2480999999999998E-4</v>
      </c>
      <c r="BP846" t="s">
        <v>281</v>
      </c>
      <c r="BQ846">
        <v>-0.185536486</v>
      </c>
      <c r="BR846">
        <v>2.3069335E-2</v>
      </c>
      <c r="BS846">
        <v>5.9303399999999999E-4</v>
      </c>
      <c r="BT846" t="s">
        <v>281</v>
      </c>
      <c r="BU846">
        <v>-0.159000909</v>
      </c>
      <c r="BV846">
        <v>1.7981086E-2</v>
      </c>
      <c r="BW846">
        <v>4.3553199999999998E-4</v>
      </c>
      <c r="BX846" t="s">
        <v>281</v>
      </c>
      <c r="BY846">
        <v>0.25525066200000002</v>
      </c>
      <c r="BZ846">
        <v>6.0792235E-2</v>
      </c>
      <c r="CA846">
        <v>1.1224189999999999E-3</v>
      </c>
      <c r="CB846" t="s">
        <v>281</v>
      </c>
      <c r="CC846">
        <v>5.2323706999999997E-2</v>
      </c>
      <c r="CD846">
        <v>3.0558170000000002E-3</v>
      </c>
      <c r="CE846">
        <v>4.7165E-5</v>
      </c>
      <c r="CF846" t="s">
        <v>281</v>
      </c>
      <c r="CG846">
        <v>-0.13735589300000001</v>
      </c>
      <c r="CH846">
        <v>3.0595214999999999E-2</v>
      </c>
      <c r="CI846">
        <v>3.2502399999999998E-4</v>
      </c>
      <c r="CJ846" t="s">
        <v>281</v>
      </c>
      <c r="CK846">
        <v>-8.4324862E-2</v>
      </c>
      <c r="CL846">
        <v>2.2077840000000001E-2</v>
      </c>
      <c r="CM846">
        <v>1.2249900000000001E-4</v>
      </c>
      <c r="CN846" t="s">
        <v>281</v>
      </c>
      <c r="CO846">
        <v>0.16664322000000001</v>
      </c>
      <c r="CP846">
        <v>0.107593496</v>
      </c>
      <c r="CQ846">
        <v>4.7840600000000001E-4</v>
      </c>
      <c r="CR846" t="s">
        <v>281</v>
      </c>
      <c r="CS846">
        <v>-3.2088696E-2</v>
      </c>
      <c r="CT846">
        <v>4.4943439999999999E-3</v>
      </c>
      <c r="CU846">
        <v>1.7739000000000001E-5</v>
      </c>
      <c r="CV846" t="s">
        <v>281</v>
      </c>
      <c r="CW846">
        <v>6.8559805000000001E-2</v>
      </c>
      <c r="CX846">
        <v>2.7554550000000001E-2</v>
      </c>
      <c r="CY846">
        <v>8.0976999999999994E-5</v>
      </c>
      <c r="CZ846" t="s">
        <v>281</v>
      </c>
      <c r="DA846">
        <v>-4.6580943999999999E-2</v>
      </c>
      <c r="DB846">
        <v>2.6491068E-2</v>
      </c>
      <c r="DC846">
        <v>3.7379999999999998E-5</v>
      </c>
      <c r="DD846" t="s">
        <v>281</v>
      </c>
      <c r="DE846">
        <v>6.7345579000000003E-2</v>
      </c>
      <c r="DF846">
        <v>8.8929670000000002E-2</v>
      </c>
      <c r="DG846">
        <v>7.8133999999999994E-5</v>
      </c>
      <c r="DH846" t="s">
        <v>281</v>
      </c>
      <c r="DI846">
        <v>3.2988230000000002E-3</v>
      </c>
      <c r="DJ846">
        <v>5.7676899999999998E-4</v>
      </c>
      <c r="DK846">
        <v>1.8699999999999999E-7</v>
      </c>
      <c r="DL846" t="s">
        <v>281</v>
      </c>
      <c r="DM846">
        <v>8.2980599999999999E-4</v>
      </c>
      <c r="DN846">
        <v>9.5824999999999998E-5</v>
      </c>
      <c r="DO846">
        <v>1.2E-8</v>
      </c>
      <c r="DP846" t="s">
        <v>281</v>
      </c>
      <c r="DQ846">
        <v>-1.0404050000000001E-3</v>
      </c>
      <c r="DR846">
        <v>1.71278E-4</v>
      </c>
      <c r="DS846">
        <v>1.9000000000000001E-8</v>
      </c>
      <c r="DT846" t="s">
        <v>281</v>
      </c>
      <c r="DU846">
        <v>1.3204699999999999E-4</v>
      </c>
      <c r="DV846">
        <v>3.4869999999999998E-6</v>
      </c>
      <c r="DW846">
        <v>0</v>
      </c>
      <c r="DX846" t="s">
        <v>281</v>
      </c>
      <c r="DY846">
        <v>-1.2736900000000001E-4</v>
      </c>
      <c r="DZ846">
        <v>2.1436099999999999E-4</v>
      </c>
      <c r="EA846">
        <v>0</v>
      </c>
      <c r="EB846" t="s">
        <v>281</v>
      </c>
    </row>
    <row r="847" spans="1:132" customFormat="1" x14ac:dyDescent="0.25">
      <c r="A847">
        <v>14344</v>
      </c>
      <c r="B847" t="s">
        <v>281</v>
      </c>
      <c r="C847">
        <v>8.2206221730000006</v>
      </c>
      <c r="D847" s="71" t="s">
        <v>281</v>
      </c>
      <c r="E847" s="71">
        <v>-2.9543370549999999</v>
      </c>
      <c r="F847" s="71">
        <v>3.1157143000000002E-2</v>
      </c>
      <c r="G847" s="71">
        <v>0.12915484599999999</v>
      </c>
      <c r="H847" t="s">
        <v>281</v>
      </c>
      <c r="I847">
        <v>2.173687857</v>
      </c>
      <c r="J847">
        <v>2.1770647000000001E-2</v>
      </c>
      <c r="K847">
        <v>6.9917354000000001E-2</v>
      </c>
      <c r="L847" s="71" t="s">
        <v>281</v>
      </c>
      <c r="M847" s="71">
        <v>5.9623766439999999</v>
      </c>
      <c r="N847" s="71">
        <v>0.24806597799999999</v>
      </c>
      <c r="O847" s="71">
        <v>0.52605292299999995</v>
      </c>
      <c r="P847" t="s">
        <v>281</v>
      </c>
      <c r="Q847">
        <v>1.192342378</v>
      </c>
      <c r="R847">
        <v>1.6366436000000002E-2</v>
      </c>
      <c r="S847">
        <v>2.1037424999999998E-2</v>
      </c>
      <c r="T847" t="s">
        <v>281</v>
      </c>
      <c r="U847">
        <v>2.907665578</v>
      </c>
      <c r="V847">
        <v>0.107599366</v>
      </c>
      <c r="W847">
        <v>0.12510640200000001</v>
      </c>
      <c r="X847" t="s">
        <v>281</v>
      </c>
      <c r="Y847">
        <v>-0.56851076</v>
      </c>
      <c r="Z847">
        <v>6.7180210000000002E-3</v>
      </c>
      <c r="AA847">
        <v>4.7826429999999996E-3</v>
      </c>
      <c r="AB847" t="s">
        <v>281</v>
      </c>
      <c r="AC847">
        <v>1.7925184890000001</v>
      </c>
      <c r="AD847">
        <v>6.9749473000000006E-2</v>
      </c>
      <c r="AE847">
        <v>4.7546430000000001E-2</v>
      </c>
      <c r="AF847" t="s">
        <v>281</v>
      </c>
      <c r="AG847">
        <v>0.75266954600000002</v>
      </c>
      <c r="AH847">
        <v>1.8132681000000001E-2</v>
      </c>
      <c r="AI847">
        <v>8.3829969999999997E-3</v>
      </c>
      <c r="AJ847" t="s">
        <v>281</v>
      </c>
      <c r="AK847">
        <v>-0.47972326599999998</v>
      </c>
      <c r="AL847">
        <v>8.1109990000000007E-3</v>
      </c>
      <c r="AM847">
        <v>3.4054319999999999E-3</v>
      </c>
      <c r="AN847" t="s">
        <v>281</v>
      </c>
      <c r="AO847">
        <v>1.511290035</v>
      </c>
      <c r="AP847">
        <v>0.12607179900000001</v>
      </c>
      <c r="AQ847">
        <v>3.3797631000000002E-2</v>
      </c>
      <c r="AR847" t="s">
        <v>281</v>
      </c>
      <c r="AS847">
        <v>-0.51466774400000004</v>
      </c>
      <c r="AT847">
        <v>2.4819813999999999E-2</v>
      </c>
      <c r="AU847">
        <v>3.9196250000000004E-3</v>
      </c>
      <c r="AV847" t="s">
        <v>281</v>
      </c>
      <c r="AW847">
        <v>-1.054859035</v>
      </c>
      <c r="AX847">
        <v>0.126402656</v>
      </c>
      <c r="AY847">
        <v>1.6465673E-2</v>
      </c>
      <c r="AZ847" t="s">
        <v>281</v>
      </c>
      <c r="BA847">
        <v>-0.51982630500000004</v>
      </c>
      <c r="BB847">
        <v>3.7952812000000002E-2</v>
      </c>
      <c r="BC847">
        <v>3.9985919999999996E-3</v>
      </c>
      <c r="BD847" t="s">
        <v>281</v>
      </c>
      <c r="BE847">
        <v>0.14576521100000001</v>
      </c>
      <c r="BF847">
        <v>4.2126330000000003E-3</v>
      </c>
      <c r="BG847">
        <v>3.1441100000000001E-4</v>
      </c>
      <c r="BH847" t="s">
        <v>281</v>
      </c>
      <c r="BI847">
        <v>0.213293063</v>
      </c>
      <c r="BJ847">
        <v>1.3679304E-2</v>
      </c>
      <c r="BK847">
        <v>6.7319999999999999E-4</v>
      </c>
      <c r="BL847" t="s">
        <v>281</v>
      </c>
      <c r="BM847">
        <v>0.23705895499999999</v>
      </c>
      <c r="BN847">
        <v>2.399428E-2</v>
      </c>
      <c r="BO847">
        <v>8.3157900000000004E-4</v>
      </c>
      <c r="BP847" t="s">
        <v>281</v>
      </c>
      <c r="BQ847">
        <v>-0.271201784</v>
      </c>
      <c r="BR847">
        <v>4.9290305999999999E-2</v>
      </c>
      <c r="BS847">
        <v>1.0883679999999999E-3</v>
      </c>
      <c r="BT847" t="s">
        <v>281</v>
      </c>
      <c r="BU847">
        <v>-0.28597772500000002</v>
      </c>
      <c r="BV847">
        <v>5.8167597000000001E-2</v>
      </c>
      <c r="BW847">
        <v>1.2101939999999999E-3</v>
      </c>
      <c r="BX847" t="s">
        <v>281</v>
      </c>
      <c r="BY847">
        <v>0.15482442499999999</v>
      </c>
      <c r="BZ847">
        <v>2.2366257E-2</v>
      </c>
      <c r="CA847">
        <v>3.54707E-4</v>
      </c>
      <c r="CB847" t="s">
        <v>281</v>
      </c>
      <c r="CC847">
        <v>-0.25315034400000003</v>
      </c>
      <c r="CD847">
        <v>7.1529862999999999E-2</v>
      </c>
      <c r="CE847">
        <v>9.4830399999999997E-4</v>
      </c>
      <c r="CF847" t="s">
        <v>281</v>
      </c>
      <c r="CG847">
        <v>-0.105267075</v>
      </c>
      <c r="CH847">
        <v>1.7969833000000001E-2</v>
      </c>
      <c r="CI847">
        <v>1.63974E-4</v>
      </c>
      <c r="CJ847" t="s">
        <v>281</v>
      </c>
      <c r="CK847">
        <v>-3.4503486E-2</v>
      </c>
      <c r="CL847">
        <v>3.6963339999999999E-3</v>
      </c>
      <c r="CM847">
        <v>1.7615999999999999E-5</v>
      </c>
      <c r="CN847" t="s">
        <v>281</v>
      </c>
      <c r="CO847">
        <v>0.23302661</v>
      </c>
      <c r="CP847">
        <v>0.21038838200000001</v>
      </c>
      <c r="CQ847">
        <v>8.0352899999999998E-4</v>
      </c>
      <c r="CR847" t="s">
        <v>281</v>
      </c>
      <c r="CS847">
        <v>-1.1183004999999999E-2</v>
      </c>
      <c r="CT847">
        <v>5.4585799999999998E-4</v>
      </c>
      <c r="CU847">
        <v>1.8509999999999999E-6</v>
      </c>
      <c r="CV847" t="s">
        <v>281</v>
      </c>
      <c r="CW847">
        <v>1.8721549000000001E-2</v>
      </c>
      <c r="CX847">
        <v>2.0546499999999999E-3</v>
      </c>
      <c r="CY847">
        <v>5.186E-6</v>
      </c>
      <c r="CZ847" t="s">
        <v>281</v>
      </c>
      <c r="DA847">
        <v>-3.2334554000000001E-2</v>
      </c>
      <c r="DB847">
        <v>1.2764877000000001E-2</v>
      </c>
      <c r="DC847">
        <v>1.5471000000000001E-5</v>
      </c>
      <c r="DD847" t="s">
        <v>281</v>
      </c>
      <c r="DE847">
        <v>1.5064395E-2</v>
      </c>
      <c r="DF847">
        <v>4.4497119999999998E-3</v>
      </c>
      <c r="DG847">
        <v>3.3579999999999999E-6</v>
      </c>
      <c r="DH847" t="s">
        <v>281</v>
      </c>
      <c r="DI847">
        <v>2.474033E-3</v>
      </c>
      <c r="DJ847">
        <v>3.2441099999999998E-4</v>
      </c>
      <c r="DK847">
        <v>9.0999999999999994E-8</v>
      </c>
      <c r="DL847" t="s">
        <v>281</v>
      </c>
      <c r="DM847">
        <v>2.8136739999999999E-3</v>
      </c>
      <c r="DN847">
        <v>1.1017189999999999E-3</v>
      </c>
      <c r="DO847">
        <v>1.17E-7</v>
      </c>
      <c r="DP847" t="s">
        <v>281</v>
      </c>
      <c r="DQ847">
        <v>-2.046249E-3</v>
      </c>
      <c r="DR847">
        <v>6.6254400000000005E-4</v>
      </c>
      <c r="DS847">
        <v>6.1999999999999999E-8</v>
      </c>
      <c r="DT847" t="s">
        <v>281</v>
      </c>
      <c r="DU847">
        <v>7.1389399999999997E-4</v>
      </c>
      <c r="DV847">
        <v>1.01914E-4</v>
      </c>
      <c r="DW847">
        <v>8.0000000000000005E-9</v>
      </c>
      <c r="DX847" t="s">
        <v>281</v>
      </c>
      <c r="DY847">
        <v>-1.3625399999999999E-4</v>
      </c>
      <c r="DZ847">
        <v>2.4531299999999999E-4</v>
      </c>
      <c r="EA847">
        <v>0</v>
      </c>
      <c r="EB847" t="s">
        <v>281</v>
      </c>
    </row>
    <row r="848" spans="1:132" customFormat="1" x14ac:dyDescent="0.25">
      <c r="A848">
        <v>14345</v>
      </c>
      <c r="B848" t="s">
        <v>281</v>
      </c>
      <c r="C848">
        <v>7.883481272</v>
      </c>
      <c r="D848" s="71" t="s">
        <v>281</v>
      </c>
      <c r="E848" s="71">
        <v>-3.067343739</v>
      </c>
      <c r="F848" s="71">
        <v>3.3586322000000002E-2</v>
      </c>
      <c r="G848" s="71">
        <v>0.15138708100000001</v>
      </c>
      <c r="H848" t="s">
        <v>281</v>
      </c>
      <c r="I848">
        <v>2.2945561959999998</v>
      </c>
      <c r="J848">
        <v>2.4259083000000001E-2</v>
      </c>
      <c r="K848">
        <v>8.4715194999999993E-2</v>
      </c>
      <c r="L848" s="71" t="s">
        <v>281</v>
      </c>
      <c r="M848" s="71">
        <v>5.5855298329999998</v>
      </c>
      <c r="N848" s="71">
        <v>0.21769935500000001</v>
      </c>
      <c r="O848" s="71">
        <v>0.50198723199999995</v>
      </c>
      <c r="P848" t="s">
        <v>281</v>
      </c>
      <c r="Q848">
        <v>1.2212186060000001</v>
      </c>
      <c r="R848">
        <v>1.7168762000000001E-2</v>
      </c>
      <c r="S848">
        <v>2.3996657000000001E-2</v>
      </c>
      <c r="T848" t="s">
        <v>281</v>
      </c>
      <c r="U848">
        <v>2.817938973</v>
      </c>
      <c r="V848">
        <v>0.10106108799999999</v>
      </c>
      <c r="W848">
        <v>0.127769468</v>
      </c>
      <c r="X848" t="s">
        <v>281</v>
      </c>
      <c r="Y848">
        <v>-0.56880602099999999</v>
      </c>
      <c r="Z848">
        <v>6.7250000000000001E-3</v>
      </c>
      <c r="AA848">
        <v>5.2058579999999998E-3</v>
      </c>
      <c r="AB848" t="s">
        <v>281</v>
      </c>
      <c r="AC848">
        <v>1.76633102</v>
      </c>
      <c r="AD848">
        <v>6.7726376000000005E-2</v>
      </c>
      <c r="AE848">
        <v>5.0200507999999998E-2</v>
      </c>
      <c r="AF848" t="s">
        <v>281</v>
      </c>
      <c r="AG848">
        <v>0.46426648999999998</v>
      </c>
      <c r="AH848">
        <v>6.8990290000000001E-3</v>
      </c>
      <c r="AI848">
        <v>3.468156E-3</v>
      </c>
      <c r="AJ848" t="s">
        <v>281</v>
      </c>
      <c r="AK848">
        <v>-0.33574688600000002</v>
      </c>
      <c r="AL848">
        <v>3.9729830000000002E-3</v>
      </c>
      <c r="AM848">
        <v>1.8137940000000001E-3</v>
      </c>
      <c r="AN848" t="s">
        <v>281</v>
      </c>
      <c r="AO848">
        <v>1.28611415</v>
      </c>
      <c r="AP848">
        <v>9.1302221000000003E-2</v>
      </c>
      <c r="AQ848">
        <v>2.6614783999999999E-2</v>
      </c>
      <c r="AR848" t="s">
        <v>281</v>
      </c>
      <c r="AS848">
        <v>-0.47653775799999998</v>
      </c>
      <c r="AT848">
        <v>2.1278413999999999E-2</v>
      </c>
      <c r="AU848">
        <v>3.6539160000000001E-3</v>
      </c>
      <c r="AV848" t="s">
        <v>281</v>
      </c>
      <c r="AW848">
        <v>-0.76175032799999998</v>
      </c>
      <c r="AX848">
        <v>6.5916272999999997E-2</v>
      </c>
      <c r="AY848">
        <v>9.3366100000000004E-3</v>
      </c>
      <c r="AZ848" t="s">
        <v>281</v>
      </c>
      <c r="BA848">
        <v>-0.45389990200000002</v>
      </c>
      <c r="BB848">
        <v>2.8936608999999999E-2</v>
      </c>
      <c r="BC848">
        <v>3.3150039999999999E-3</v>
      </c>
      <c r="BD848" t="s">
        <v>281</v>
      </c>
      <c r="BE848">
        <v>0.41878005899999998</v>
      </c>
      <c r="BF848">
        <v>3.4771054000000003E-2</v>
      </c>
      <c r="BG848">
        <v>2.821863E-3</v>
      </c>
      <c r="BH848" t="s">
        <v>281</v>
      </c>
      <c r="BI848">
        <v>-1.1332678000000001E-2</v>
      </c>
      <c r="BJ848">
        <v>3.8617E-5</v>
      </c>
      <c r="BK848">
        <v>2.0660000000000002E-6</v>
      </c>
      <c r="BL848" t="s">
        <v>281</v>
      </c>
      <c r="BM848">
        <v>0.23365371300000001</v>
      </c>
      <c r="BN848">
        <v>2.3309897999999999E-2</v>
      </c>
      <c r="BO848">
        <v>8.7843399999999999E-4</v>
      </c>
      <c r="BP848" t="s">
        <v>281</v>
      </c>
      <c r="BQ848">
        <v>-0.18472244400000001</v>
      </c>
      <c r="BR848">
        <v>2.2867346E-2</v>
      </c>
      <c r="BS848">
        <v>5.4903899999999997E-4</v>
      </c>
      <c r="BT848" t="s">
        <v>281</v>
      </c>
      <c r="BU848">
        <v>-0.20714118200000001</v>
      </c>
      <c r="BV848">
        <v>3.0517546E-2</v>
      </c>
      <c r="BW848">
        <v>6.9039399999999999E-4</v>
      </c>
      <c r="BX848" t="s">
        <v>281</v>
      </c>
      <c r="BY848">
        <v>0.118897735</v>
      </c>
      <c r="BZ848">
        <v>1.3190508E-2</v>
      </c>
      <c r="CA848">
        <v>2.2746299999999999E-4</v>
      </c>
      <c r="CB848" t="s">
        <v>281</v>
      </c>
      <c r="CC848">
        <v>8.6930848000000005E-2</v>
      </c>
      <c r="CD848">
        <v>8.4348659999999992E-3</v>
      </c>
      <c r="CE848">
        <v>1.21594E-4</v>
      </c>
      <c r="CF848" t="s">
        <v>281</v>
      </c>
      <c r="CG848">
        <v>-0.16332698100000001</v>
      </c>
      <c r="CH848">
        <v>4.3258831999999997E-2</v>
      </c>
      <c r="CI848">
        <v>4.2922000000000001E-4</v>
      </c>
      <c r="CJ848" t="s">
        <v>281</v>
      </c>
      <c r="CK848">
        <v>-0.158494575</v>
      </c>
      <c r="CL848">
        <v>7.7996316999999996E-2</v>
      </c>
      <c r="CM848">
        <v>4.0419700000000002E-4</v>
      </c>
      <c r="CN848" t="s">
        <v>281</v>
      </c>
      <c r="CO848">
        <v>0.135929146</v>
      </c>
      <c r="CP848">
        <v>7.1587286E-2</v>
      </c>
      <c r="CQ848">
        <v>2.9729600000000001E-4</v>
      </c>
      <c r="CR848" t="s">
        <v>281</v>
      </c>
      <c r="CS848">
        <v>1.344733E-2</v>
      </c>
      <c r="CT848">
        <v>7.8928600000000005E-4</v>
      </c>
      <c r="CU848">
        <v>2.9100000000000001E-6</v>
      </c>
      <c r="CV848" t="s">
        <v>281</v>
      </c>
      <c r="CW848">
        <v>2.827872E-2</v>
      </c>
      <c r="CX848">
        <v>4.6878500000000004E-3</v>
      </c>
      <c r="CY848">
        <v>1.2867000000000001E-5</v>
      </c>
      <c r="CZ848" t="s">
        <v>281</v>
      </c>
      <c r="DA848">
        <v>-4.0429998000000002E-2</v>
      </c>
      <c r="DB848">
        <v>1.9956774E-2</v>
      </c>
      <c r="DC848">
        <v>2.6301000000000001E-5</v>
      </c>
      <c r="DD848" t="s">
        <v>281</v>
      </c>
      <c r="DE848">
        <v>3.1591555E-2</v>
      </c>
      <c r="DF848">
        <v>1.9569084E-2</v>
      </c>
      <c r="DG848">
        <v>1.6059E-5</v>
      </c>
      <c r="DH848" t="s">
        <v>281</v>
      </c>
      <c r="DI848">
        <v>4.2859650000000001E-3</v>
      </c>
      <c r="DJ848">
        <v>9.7360199999999995E-4</v>
      </c>
      <c r="DK848">
        <v>2.96E-7</v>
      </c>
      <c r="DL848" t="s">
        <v>281</v>
      </c>
      <c r="DM848">
        <v>-4.519342E-3</v>
      </c>
      <c r="DN848">
        <v>2.8423260000000001E-3</v>
      </c>
      <c r="DO848">
        <v>3.2899999999999999E-7</v>
      </c>
      <c r="DP848" t="s">
        <v>281</v>
      </c>
      <c r="DQ848">
        <v>2.2836143999999999E-2</v>
      </c>
      <c r="DR848">
        <v>8.2517020999999996E-2</v>
      </c>
      <c r="DS848">
        <v>8.3909999999999998E-6</v>
      </c>
      <c r="DT848" t="s">
        <v>281</v>
      </c>
      <c r="DU848">
        <v>5.4057096999999998E-2</v>
      </c>
      <c r="DV848">
        <v>0.58435071000000005</v>
      </c>
      <c r="DW848">
        <v>4.7018999999999998E-5</v>
      </c>
      <c r="DX848" t="s">
        <v>281</v>
      </c>
      <c r="DY848">
        <v>2.64505E-4</v>
      </c>
      <c r="DZ848">
        <v>9.2445799999999996E-4</v>
      </c>
      <c r="EA848">
        <v>1.0000000000000001E-9</v>
      </c>
      <c r="EB848" t="s">
        <v>281</v>
      </c>
    </row>
    <row r="849" spans="1:132" customFormat="1" x14ac:dyDescent="0.25">
      <c r="A849">
        <v>14346</v>
      </c>
      <c r="B849" t="s">
        <v>281</v>
      </c>
      <c r="C849">
        <v>8.1655922230000009</v>
      </c>
      <c r="D849" s="71" t="s">
        <v>281</v>
      </c>
      <c r="E849" s="71">
        <v>-2.9798994400000001</v>
      </c>
      <c r="F849" s="71">
        <v>3.1698650000000002E-2</v>
      </c>
      <c r="G849" s="71">
        <v>0.13317657499999999</v>
      </c>
      <c r="H849" t="s">
        <v>281</v>
      </c>
      <c r="I849">
        <v>2.0600576820000001</v>
      </c>
      <c r="J849">
        <v>1.9554005999999999E-2</v>
      </c>
      <c r="K849">
        <v>6.3647798000000005E-2</v>
      </c>
      <c r="L849" s="71" t="s">
        <v>281</v>
      </c>
      <c r="M849" s="71">
        <v>6.0285251469999999</v>
      </c>
      <c r="N849" s="71">
        <v>0.25360075599999998</v>
      </c>
      <c r="O849" s="71">
        <v>0.54506309399999997</v>
      </c>
      <c r="P849" t="s">
        <v>281</v>
      </c>
      <c r="Q849">
        <v>1.1900891689999999</v>
      </c>
      <c r="R849">
        <v>1.6304638E-2</v>
      </c>
      <c r="S849">
        <v>2.1241423999999998E-2</v>
      </c>
      <c r="T849" t="s">
        <v>281</v>
      </c>
      <c r="U849">
        <v>2.8854215320000001</v>
      </c>
      <c r="V849">
        <v>0.105959363</v>
      </c>
      <c r="W849">
        <v>0.124865701</v>
      </c>
      <c r="X849" t="s">
        <v>281</v>
      </c>
      <c r="Y849">
        <v>-0.54973024500000001</v>
      </c>
      <c r="Z849">
        <v>6.2814979999999999E-3</v>
      </c>
      <c r="AA849">
        <v>4.5323550000000001E-3</v>
      </c>
      <c r="AB849" t="s">
        <v>281</v>
      </c>
      <c r="AC849">
        <v>1.7638297300000001</v>
      </c>
      <c r="AD849">
        <v>6.7534698000000004E-2</v>
      </c>
      <c r="AE849">
        <v>4.6659270000000003E-2</v>
      </c>
      <c r="AF849" t="s">
        <v>281</v>
      </c>
      <c r="AG849">
        <v>0.65524422900000001</v>
      </c>
      <c r="AH849">
        <v>1.3742310000000001E-2</v>
      </c>
      <c r="AI849">
        <v>6.4391869999999999E-3</v>
      </c>
      <c r="AJ849" t="s">
        <v>281</v>
      </c>
      <c r="AK849">
        <v>-0.262642879</v>
      </c>
      <c r="AL849">
        <v>2.4312190000000001E-3</v>
      </c>
      <c r="AM849">
        <v>1.0345599999999999E-3</v>
      </c>
      <c r="AN849" t="s">
        <v>281</v>
      </c>
      <c r="AO849">
        <v>1.3647957639999999</v>
      </c>
      <c r="AP849">
        <v>0.102815275</v>
      </c>
      <c r="AQ849">
        <v>2.7935726000000001E-2</v>
      </c>
      <c r="AR849" t="s">
        <v>281</v>
      </c>
      <c r="AS849">
        <v>-0.58470445900000001</v>
      </c>
      <c r="AT849">
        <v>3.2034462E-2</v>
      </c>
      <c r="AU849">
        <v>5.127403E-3</v>
      </c>
      <c r="AV849" t="s">
        <v>281</v>
      </c>
      <c r="AW849">
        <v>-0.87456284799999995</v>
      </c>
      <c r="AX849">
        <v>8.6885918000000006E-2</v>
      </c>
      <c r="AY849">
        <v>1.1471142E-2</v>
      </c>
      <c r="AZ849" t="s">
        <v>281</v>
      </c>
      <c r="BA849">
        <v>-0.43142584</v>
      </c>
      <c r="BB849">
        <v>2.6142057E-2</v>
      </c>
      <c r="BC849">
        <v>2.7914950000000002E-3</v>
      </c>
      <c r="BD849" t="s">
        <v>281</v>
      </c>
      <c r="BE849">
        <v>0.31352562299999998</v>
      </c>
      <c r="BF849">
        <v>1.9489106999999999E-2</v>
      </c>
      <c r="BG849">
        <v>1.474249E-3</v>
      </c>
      <c r="BH849" t="s">
        <v>281</v>
      </c>
      <c r="BI849">
        <v>6.5319867000000004E-2</v>
      </c>
      <c r="BJ849">
        <v>1.2829250000000001E-3</v>
      </c>
      <c r="BK849">
        <v>6.3990000000000002E-5</v>
      </c>
      <c r="BL849" t="s">
        <v>281</v>
      </c>
      <c r="BM849">
        <v>0.29562764400000002</v>
      </c>
      <c r="BN849">
        <v>3.7315139999999997E-2</v>
      </c>
      <c r="BO849">
        <v>1.310734E-3</v>
      </c>
      <c r="BP849" t="s">
        <v>281</v>
      </c>
      <c r="BQ849">
        <v>-0.26209042700000001</v>
      </c>
      <c r="BR849">
        <v>4.6034002999999997E-2</v>
      </c>
      <c r="BS849">
        <v>1.0302130000000001E-3</v>
      </c>
      <c r="BT849" t="s">
        <v>281</v>
      </c>
      <c r="BU849">
        <v>-0.178001505</v>
      </c>
      <c r="BV849">
        <v>2.2535336999999999E-2</v>
      </c>
      <c r="BW849">
        <v>4.7519499999999998E-4</v>
      </c>
      <c r="BX849" t="s">
        <v>281</v>
      </c>
      <c r="BY849">
        <v>0.183278884</v>
      </c>
      <c r="BZ849">
        <v>3.1342902999999998E-2</v>
      </c>
      <c r="CA849">
        <v>5.0379000000000005E-4</v>
      </c>
      <c r="CB849" t="s">
        <v>281</v>
      </c>
      <c r="CC849">
        <v>-0.107764041</v>
      </c>
      <c r="CD849">
        <v>1.2962181E-2</v>
      </c>
      <c r="CE849">
        <v>1.7416999999999999E-4</v>
      </c>
      <c r="CF849" t="s">
        <v>281</v>
      </c>
      <c r="CG849">
        <v>-2.7963466999999999E-2</v>
      </c>
      <c r="CH849">
        <v>1.268063E-3</v>
      </c>
      <c r="CI849">
        <v>1.1728E-5</v>
      </c>
      <c r="CJ849" t="s">
        <v>281</v>
      </c>
      <c r="CK849">
        <v>-9.0886931000000004E-2</v>
      </c>
      <c r="CL849">
        <v>2.5647685E-2</v>
      </c>
      <c r="CM849">
        <v>1.23888E-4</v>
      </c>
      <c r="CN849" t="s">
        <v>281</v>
      </c>
      <c r="CO849">
        <v>0.228641914</v>
      </c>
      <c r="CP849">
        <v>0.20254541400000001</v>
      </c>
      <c r="CQ849">
        <v>7.8403700000000002E-4</v>
      </c>
      <c r="CR849" t="s">
        <v>281</v>
      </c>
      <c r="CS849">
        <v>-7.5868999999999997E-3</v>
      </c>
      <c r="CT849">
        <v>2.5124099999999998E-4</v>
      </c>
      <c r="CU849">
        <v>8.6300000000000004E-7</v>
      </c>
      <c r="CV849" t="s">
        <v>281</v>
      </c>
      <c r="CW849">
        <v>3.9839832999999998E-2</v>
      </c>
      <c r="CX849">
        <v>9.3044180000000001E-3</v>
      </c>
      <c r="CY849">
        <v>2.3805E-5</v>
      </c>
      <c r="CZ849" t="s">
        <v>281</v>
      </c>
      <c r="DA849">
        <v>-4.2914721000000003E-2</v>
      </c>
      <c r="DB849">
        <v>2.2485134E-2</v>
      </c>
      <c r="DC849">
        <v>2.7620999999999999E-5</v>
      </c>
      <c r="DD849" t="s">
        <v>281</v>
      </c>
      <c r="DE849">
        <v>6.9009029999999999E-3</v>
      </c>
      <c r="DF849">
        <v>9.3377100000000002E-4</v>
      </c>
      <c r="DG849">
        <v>7.1399999999999996E-7</v>
      </c>
      <c r="DH849" t="s">
        <v>281</v>
      </c>
      <c r="DI849">
        <v>1.277593E-2</v>
      </c>
      <c r="DJ849">
        <v>8.6510570000000002E-3</v>
      </c>
      <c r="DK849">
        <v>2.4480000000000001E-6</v>
      </c>
      <c r="DL849" t="s">
        <v>281</v>
      </c>
      <c r="DM849">
        <v>8.9022909999999997E-3</v>
      </c>
      <c r="DN849">
        <v>1.1028771E-2</v>
      </c>
      <c r="DO849">
        <v>1.189E-6</v>
      </c>
      <c r="DP849" t="s">
        <v>281</v>
      </c>
      <c r="DQ849">
        <v>7.8926840000000005E-3</v>
      </c>
      <c r="DR849">
        <v>9.8570600000000008E-3</v>
      </c>
      <c r="DS849">
        <v>9.3399999999999997E-7</v>
      </c>
      <c r="DT849" t="s">
        <v>281</v>
      </c>
      <c r="DU849">
        <v>1.7707213999999999E-2</v>
      </c>
      <c r="DV849">
        <v>6.2700157000000006E-2</v>
      </c>
      <c r="DW849">
        <v>4.702E-6</v>
      </c>
      <c r="DX849" t="s">
        <v>281</v>
      </c>
      <c r="DY849">
        <v>-1.8306000000000001E-5</v>
      </c>
      <c r="DZ849">
        <v>4.4279999999999998E-6</v>
      </c>
      <c r="EA849">
        <v>0</v>
      </c>
      <c r="EB849" t="s">
        <v>281</v>
      </c>
    </row>
    <row r="850" spans="1:132" customFormat="1" x14ac:dyDescent="0.25">
      <c r="A850">
        <v>14347</v>
      </c>
      <c r="B850" t="s">
        <v>281</v>
      </c>
      <c r="C850">
        <v>8.6360391189999994</v>
      </c>
      <c r="D850" s="71" t="s">
        <v>281</v>
      </c>
      <c r="E850" s="71">
        <v>-2.6893379940000002</v>
      </c>
      <c r="F850" s="71">
        <v>2.5818339999999999E-2</v>
      </c>
      <c r="G850" s="71">
        <v>9.6975399000000004E-2</v>
      </c>
      <c r="H850" t="s">
        <v>281</v>
      </c>
      <c r="I850">
        <v>1.813443183</v>
      </c>
      <c r="J850">
        <v>1.5152521E-2</v>
      </c>
      <c r="K850">
        <v>4.4093919000000002E-2</v>
      </c>
      <c r="L850" s="71" t="s">
        <v>281</v>
      </c>
      <c r="M850" s="71">
        <v>6.5897203940000004</v>
      </c>
      <c r="N850" s="71">
        <v>0.30301377099999999</v>
      </c>
      <c r="O850" s="71">
        <v>0.58224366699999996</v>
      </c>
      <c r="P850" t="s">
        <v>281</v>
      </c>
      <c r="Q850">
        <v>1.1343361030000001</v>
      </c>
      <c r="R850">
        <v>1.4812749E-2</v>
      </c>
      <c r="S850">
        <v>1.7252590000000002E-2</v>
      </c>
      <c r="T850" t="s">
        <v>281</v>
      </c>
      <c r="U850">
        <v>3.2993385910000002</v>
      </c>
      <c r="V850">
        <v>0.13853980599999999</v>
      </c>
      <c r="W850">
        <v>0.14595688000000001</v>
      </c>
      <c r="X850" t="s">
        <v>281</v>
      </c>
      <c r="Y850">
        <v>-0.448836016</v>
      </c>
      <c r="Z850">
        <v>4.1873509999999997E-3</v>
      </c>
      <c r="AA850">
        <v>2.701134E-3</v>
      </c>
      <c r="AB850" t="s">
        <v>281</v>
      </c>
      <c r="AC850">
        <v>1.985685183</v>
      </c>
      <c r="AD850">
        <v>8.5592247999999996E-2</v>
      </c>
      <c r="AE850">
        <v>5.2867842999999998E-2</v>
      </c>
      <c r="AF850" t="s">
        <v>281</v>
      </c>
      <c r="AG850">
        <v>0.75119483600000003</v>
      </c>
      <c r="AH850">
        <v>1.8061694999999999E-2</v>
      </c>
      <c r="AI850">
        <v>7.5661679999999999E-3</v>
      </c>
      <c r="AJ850" t="s">
        <v>281</v>
      </c>
      <c r="AK850">
        <v>-0.22700258200000001</v>
      </c>
      <c r="AL850">
        <v>1.8161609999999999E-3</v>
      </c>
      <c r="AM850">
        <v>6.9092700000000003E-4</v>
      </c>
      <c r="AN850" t="s">
        <v>281</v>
      </c>
      <c r="AO850">
        <v>1.3962685829999999</v>
      </c>
      <c r="AP850">
        <v>0.107611886</v>
      </c>
      <c r="AQ850">
        <v>2.6140189000000001E-2</v>
      </c>
      <c r="AR850" t="s">
        <v>281</v>
      </c>
      <c r="AS850">
        <v>-0.51109965099999999</v>
      </c>
      <c r="AT850">
        <v>2.4476865E-2</v>
      </c>
      <c r="AU850">
        <v>3.5025310000000001E-3</v>
      </c>
      <c r="AV850" t="s">
        <v>281</v>
      </c>
      <c r="AW850">
        <v>-0.92741982499999998</v>
      </c>
      <c r="AX850">
        <v>9.7705743999999997E-2</v>
      </c>
      <c r="AY850">
        <v>1.1532502E-2</v>
      </c>
      <c r="AZ850" t="s">
        <v>281</v>
      </c>
      <c r="BA850">
        <v>-0.51860534800000002</v>
      </c>
      <c r="BB850">
        <v>3.7774736000000003E-2</v>
      </c>
      <c r="BC850">
        <v>3.6061579999999999E-3</v>
      </c>
      <c r="BD850" t="s">
        <v>281</v>
      </c>
      <c r="BE850">
        <v>0.10171359000000001</v>
      </c>
      <c r="BF850">
        <v>2.0511800000000001E-3</v>
      </c>
      <c r="BG850">
        <v>1.3871700000000001E-4</v>
      </c>
      <c r="BH850" t="s">
        <v>281</v>
      </c>
      <c r="BI850">
        <v>0.178042439</v>
      </c>
      <c r="BJ850">
        <v>9.5314200000000005E-3</v>
      </c>
      <c r="BK850">
        <v>4.2502799999999998E-4</v>
      </c>
      <c r="BL850" t="s">
        <v>281</v>
      </c>
      <c r="BM850">
        <v>0.31951031000000002</v>
      </c>
      <c r="BN850">
        <v>4.3587779E-2</v>
      </c>
      <c r="BO850">
        <v>1.3688019999999999E-3</v>
      </c>
      <c r="BP850" t="s">
        <v>281</v>
      </c>
      <c r="BQ850">
        <v>-0.26153461300000003</v>
      </c>
      <c r="BR850">
        <v>4.5838961999999997E-2</v>
      </c>
      <c r="BS850">
        <v>9.1712599999999999E-4</v>
      </c>
      <c r="BT850" t="s">
        <v>281</v>
      </c>
      <c r="BU850">
        <v>-0.23978749099999999</v>
      </c>
      <c r="BV850">
        <v>4.0894957000000003E-2</v>
      </c>
      <c r="BW850">
        <v>7.70946E-4</v>
      </c>
      <c r="BX850" t="s">
        <v>281</v>
      </c>
      <c r="BY850">
        <v>4.2325783999999998E-2</v>
      </c>
      <c r="BZ850">
        <v>1.6715689999999999E-3</v>
      </c>
      <c r="CA850">
        <v>2.402E-5</v>
      </c>
      <c r="CB850" t="s">
        <v>281</v>
      </c>
      <c r="CC850">
        <v>-0.15753237</v>
      </c>
      <c r="CD850">
        <v>2.7699373999999999E-2</v>
      </c>
      <c r="CE850">
        <v>3.32744E-4</v>
      </c>
      <c r="CF850" t="s">
        <v>281</v>
      </c>
      <c r="CG850">
        <v>-0.127475955</v>
      </c>
      <c r="CH850">
        <v>2.6352114999999999E-2</v>
      </c>
      <c r="CI850">
        <v>2.1788499999999999E-4</v>
      </c>
      <c r="CJ850" t="s">
        <v>281</v>
      </c>
      <c r="CK850">
        <v>-4.7434127999999999E-2</v>
      </c>
      <c r="CL850">
        <v>6.985977E-3</v>
      </c>
      <c r="CM850">
        <v>3.0168E-5</v>
      </c>
      <c r="CN850" t="s">
        <v>281</v>
      </c>
      <c r="CO850">
        <v>0.218595505</v>
      </c>
      <c r="CP850">
        <v>0.18513698000000001</v>
      </c>
      <c r="CQ850">
        <v>6.4069799999999998E-4</v>
      </c>
      <c r="CR850" t="s">
        <v>281</v>
      </c>
      <c r="CS850">
        <v>5.9670369999999997E-3</v>
      </c>
      <c r="CT850">
        <v>1.5541E-4</v>
      </c>
      <c r="CU850">
        <v>4.7700000000000005E-7</v>
      </c>
      <c r="CV850" t="s">
        <v>281</v>
      </c>
      <c r="CW850">
        <v>6.1334659999999997E-3</v>
      </c>
      <c r="CX850">
        <v>2.2052899999999999E-4</v>
      </c>
      <c r="CY850">
        <v>5.0399999999999996E-7</v>
      </c>
      <c r="CZ850" t="s">
        <v>281</v>
      </c>
      <c r="DA850">
        <v>-5.1215549999999999E-3</v>
      </c>
      <c r="DB850">
        <v>3.2024799999999997E-4</v>
      </c>
      <c r="DC850">
        <v>3.5199999999999998E-7</v>
      </c>
      <c r="DD850" t="s">
        <v>281</v>
      </c>
      <c r="DE850">
        <v>-9.4354580000000007E-3</v>
      </c>
      <c r="DF850">
        <v>1.745639E-3</v>
      </c>
      <c r="DG850">
        <v>1.1939999999999999E-6</v>
      </c>
      <c r="DH850" t="s">
        <v>281</v>
      </c>
      <c r="DI850">
        <v>3.2253989999999999E-3</v>
      </c>
      <c r="DJ850">
        <v>5.5137999999999997E-4</v>
      </c>
      <c r="DK850">
        <v>1.3899999999999999E-7</v>
      </c>
      <c r="DL850" t="s">
        <v>281</v>
      </c>
      <c r="DM850">
        <v>9.6732109999999993E-3</v>
      </c>
      <c r="DN850">
        <v>1.3021615E-2</v>
      </c>
      <c r="DO850">
        <v>1.2550000000000001E-6</v>
      </c>
      <c r="DP850" t="s">
        <v>281</v>
      </c>
      <c r="DQ850">
        <v>-1.3243799999999999E-4</v>
      </c>
      <c r="DR850">
        <v>2.7750000000000001E-6</v>
      </c>
      <c r="DS850">
        <v>0</v>
      </c>
      <c r="DT850" t="s">
        <v>281</v>
      </c>
      <c r="DU850">
        <v>1.6096870000000001E-3</v>
      </c>
      <c r="DV850">
        <v>5.1814500000000002E-4</v>
      </c>
      <c r="DW850">
        <v>3.5000000000000002E-8</v>
      </c>
      <c r="DX850" t="s">
        <v>281</v>
      </c>
      <c r="DY850">
        <v>-1.2724899999999999E-4</v>
      </c>
      <c r="DZ850">
        <v>2.13957E-4</v>
      </c>
      <c r="EA850">
        <v>0</v>
      </c>
      <c r="EB850" t="s">
        <v>281</v>
      </c>
    </row>
    <row r="851" spans="1:132" customFormat="1" x14ac:dyDescent="0.25">
      <c r="A851">
        <v>14348</v>
      </c>
      <c r="B851" t="s">
        <v>281</v>
      </c>
      <c r="C851">
        <v>8.2189238790000001</v>
      </c>
      <c r="D851" s="71" t="s">
        <v>281</v>
      </c>
      <c r="E851" s="71">
        <v>-2.9732805199999999</v>
      </c>
      <c r="F851" s="71">
        <v>3.1557989000000002E-2</v>
      </c>
      <c r="G851" s="71">
        <v>0.13087052800000001</v>
      </c>
      <c r="H851" t="s">
        <v>281</v>
      </c>
      <c r="I851">
        <v>2.0316446670000001</v>
      </c>
      <c r="J851">
        <v>1.9018335000000001E-2</v>
      </c>
      <c r="K851">
        <v>6.110343E-2</v>
      </c>
      <c r="L851" s="71" t="s">
        <v>281</v>
      </c>
      <c r="M851" s="71">
        <v>6.1249344020000001</v>
      </c>
      <c r="N851" s="71">
        <v>0.26177687199999999</v>
      </c>
      <c r="O851" s="71">
        <v>0.55535791700000003</v>
      </c>
      <c r="P851" t="s">
        <v>281</v>
      </c>
      <c r="Q851">
        <v>1.259720057</v>
      </c>
      <c r="R851">
        <v>1.8268388E-2</v>
      </c>
      <c r="S851">
        <v>2.3491901999999999E-2</v>
      </c>
      <c r="T851" t="s">
        <v>281</v>
      </c>
      <c r="U851">
        <v>3.03792873</v>
      </c>
      <c r="V851">
        <v>0.11745620499999999</v>
      </c>
      <c r="W851">
        <v>0.13662344900000001</v>
      </c>
      <c r="X851" t="s">
        <v>281</v>
      </c>
      <c r="Y851">
        <v>-0.69604122800000001</v>
      </c>
      <c r="Z851">
        <v>1.0070101999999999E-2</v>
      </c>
      <c r="AA851">
        <v>7.1719959999999999E-3</v>
      </c>
      <c r="AB851" t="s">
        <v>281</v>
      </c>
      <c r="AC851">
        <v>1.734856696</v>
      </c>
      <c r="AD851">
        <v>6.5334242000000001E-2</v>
      </c>
      <c r="AE851">
        <v>4.4555087E-2</v>
      </c>
      <c r="AF851" t="s">
        <v>281</v>
      </c>
      <c r="AG851">
        <v>0.34784435000000002</v>
      </c>
      <c r="AH851">
        <v>3.8727840000000002E-3</v>
      </c>
      <c r="AI851">
        <v>1.791183E-3</v>
      </c>
      <c r="AJ851" t="s">
        <v>281</v>
      </c>
      <c r="AK851">
        <v>-0.12262358</v>
      </c>
      <c r="AL851">
        <v>5.2995699999999995E-4</v>
      </c>
      <c r="AM851">
        <v>2.2259600000000001E-4</v>
      </c>
      <c r="AN851" t="s">
        <v>281</v>
      </c>
      <c r="AO851">
        <v>1.0797453990000001</v>
      </c>
      <c r="AP851">
        <v>6.4352442999999995E-2</v>
      </c>
      <c r="AQ851">
        <v>1.7258888E-2</v>
      </c>
      <c r="AR851" t="s">
        <v>281</v>
      </c>
      <c r="AS851">
        <v>-0.56011847199999998</v>
      </c>
      <c r="AT851">
        <v>2.9397095000000002E-2</v>
      </c>
      <c r="AU851">
        <v>4.6444030000000001E-3</v>
      </c>
      <c r="AV851" t="s">
        <v>281</v>
      </c>
      <c r="AW851">
        <v>-0.55770811399999998</v>
      </c>
      <c r="AX851">
        <v>3.5333061999999998E-2</v>
      </c>
      <c r="AY851">
        <v>4.6045160000000003E-3</v>
      </c>
      <c r="AZ851" t="s">
        <v>281</v>
      </c>
      <c r="BA851">
        <v>-0.296016585</v>
      </c>
      <c r="BB851">
        <v>1.2307208E-2</v>
      </c>
      <c r="BC851">
        <v>1.2971860000000001E-3</v>
      </c>
      <c r="BD851" t="s">
        <v>281</v>
      </c>
      <c r="BE851">
        <v>0.541958685</v>
      </c>
      <c r="BF851">
        <v>5.8234214999999999E-2</v>
      </c>
      <c r="BG851">
        <v>4.3481290000000001E-3</v>
      </c>
      <c r="BH851" t="s">
        <v>281</v>
      </c>
      <c r="BI851">
        <v>-0.28649363999999999</v>
      </c>
      <c r="BJ851">
        <v>2.4679735000000001E-2</v>
      </c>
      <c r="BK851">
        <v>1.215067E-3</v>
      </c>
      <c r="BL851" t="s">
        <v>281</v>
      </c>
      <c r="BM851">
        <v>0.39875231</v>
      </c>
      <c r="BN851">
        <v>6.7889313000000007E-2</v>
      </c>
      <c r="BO851">
        <v>2.353838E-3</v>
      </c>
      <c r="BP851" t="s">
        <v>281</v>
      </c>
      <c r="BQ851">
        <v>-0.159668897</v>
      </c>
      <c r="BR851">
        <v>1.7085082000000001E-2</v>
      </c>
      <c r="BS851">
        <v>3.7740799999999998E-4</v>
      </c>
      <c r="BT851" t="s">
        <v>281</v>
      </c>
      <c r="BU851">
        <v>-7.3971043E-2</v>
      </c>
      <c r="BV851">
        <v>3.8917079999999998E-3</v>
      </c>
      <c r="BW851">
        <v>8.1001999999999995E-5</v>
      </c>
      <c r="BX851" t="s">
        <v>281</v>
      </c>
      <c r="BY851">
        <v>0.201601116</v>
      </c>
      <c r="BZ851">
        <v>3.7922785000000001E-2</v>
      </c>
      <c r="CA851">
        <v>6.0166699999999996E-4</v>
      </c>
      <c r="CB851" t="s">
        <v>281</v>
      </c>
      <c r="CC851">
        <v>0.21755857300000001</v>
      </c>
      <c r="CD851">
        <v>5.2830259999999997E-2</v>
      </c>
      <c r="CE851">
        <v>7.0068400000000003E-4</v>
      </c>
      <c r="CF851" t="s">
        <v>281</v>
      </c>
      <c r="CG851">
        <v>-0.109934909</v>
      </c>
      <c r="CH851">
        <v>1.9598831000000001E-2</v>
      </c>
      <c r="CI851">
        <v>1.78913E-4</v>
      </c>
      <c r="CJ851" t="s">
        <v>281</v>
      </c>
      <c r="CK851">
        <v>-0.177583776</v>
      </c>
      <c r="CL851">
        <v>9.7915594999999994E-2</v>
      </c>
      <c r="CM851">
        <v>4.6684899999999997E-4</v>
      </c>
      <c r="CN851" t="s">
        <v>281</v>
      </c>
      <c r="CO851">
        <v>0.19847637500000001</v>
      </c>
      <c r="CP851">
        <v>0.15262594199999999</v>
      </c>
      <c r="CQ851">
        <v>5.8315999999999999E-4</v>
      </c>
      <c r="CR851" t="s">
        <v>281</v>
      </c>
      <c r="CS851">
        <v>-4.2882771E-2</v>
      </c>
      <c r="CT851">
        <v>8.0265309999999999E-3</v>
      </c>
      <c r="CU851">
        <v>2.7223E-5</v>
      </c>
      <c r="CV851" t="s">
        <v>281</v>
      </c>
      <c r="CW851">
        <v>4.4797028000000003E-2</v>
      </c>
      <c r="CX851">
        <v>1.1763934E-2</v>
      </c>
      <c r="CY851">
        <v>2.9708000000000001E-5</v>
      </c>
      <c r="CZ851" t="s">
        <v>281</v>
      </c>
      <c r="DA851">
        <v>-4.6442732E-2</v>
      </c>
      <c r="DB851">
        <v>2.6334096000000001E-2</v>
      </c>
      <c r="DC851">
        <v>3.1930000000000001E-5</v>
      </c>
      <c r="DD851" t="s">
        <v>281</v>
      </c>
      <c r="DE851">
        <v>-2.0764754999999999E-2</v>
      </c>
      <c r="DF851">
        <v>8.4543870000000007E-3</v>
      </c>
      <c r="DG851">
        <v>6.3829999999999997E-6</v>
      </c>
      <c r="DH851" t="s">
        <v>281</v>
      </c>
      <c r="DI851">
        <v>6.8693699999999996E-3</v>
      </c>
      <c r="DJ851">
        <v>2.5010240000000001E-3</v>
      </c>
      <c r="DK851">
        <v>6.99E-7</v>
      </c>
      <c r="DL851" t="s">
        <v>281</v>
      </c>
      <c r="DM851">
        <v>1.6065394E-2</v>
      </c>
      <c r="DN851">
        <v>3.5917520000000001E-2</v>
      </c>
      <c r="DO851">
        <v>3.8210000000000003E-6</v>
      </c>
      <c r="DP851" t="s">
        <v>281</v>
      </c>
      <c r="DQ851">
        <v>4.8561949999999998E-3</v>
      </c>
      <c r="DR851">
        <v>3.7315579999999998E-3</v>
      </c>
      <c r="DS851">
        <v>3.4900000000000001E-7</v>
      </c>
      <c r="DT851" t="s">
        <v>281</v>
      </c>
      <c r="DU851">
        <v>2.4802029999999998E-3</v>
      </c>
      <c r="DV851">
        <v>1.2301059999999999E-3</v>
      </c>
      <c r="DW851">
        <v>9.0999999999999994E-8</v>
      </c>
      <c r="DX851" t="s">
        <v>281</v>
      </c>
      <c r="DY851">
        <v>-9.7968999999999997E-5</v>
      </c>
      <c r="DZ851">
        <v>1.2682200000000001E-4</v>
      </c>
      <c r="EA851">
        <v>0</v>
      </c>
      <c r="EB851" t="s">
        <v>281</v>
      </c>
    </row>
    <row r="852" spans="1:132" customFormat="1" x14ac:dyDescent="0.25">
      <c r="A852">
        <v>14349</v>
      </c>
      <c r="B852" t="s">
        <v>281</v>
      </c>
      <c r="C852">
        <v>8.3087026309999992</v>
      </c>
      <c r="D852" s="71" t="s">
        <v>281</v>
      </c>
      <c r="E852" s="71">
        <v>-3.1199677669999999</v>
      </c>
      <c r="F852" s="71">
        <v>3.4748635999999999E-2</v>
      </c>
      <c r="G852" s="71">
        <v>0.14100476300000001</v>
      </c>
      <c r="H852" t="s">
        <v>281</v>
      </c>
      <c r="I852">
        <v>1.9595796830000001</v>
      </c>
      <c r="J852">
        <v>1.7693055999999999E-2</v>
      </c>
      <c r="K852">
        <v>5.5623642000000001E-2</v>
      </c>
      <c r="L852" s="71" t="s">
        <v>281</v>
      </c>
      <c r="M852" s="71">
        <v>6.2177810090000003</v>
      </c>
      <c r="N852" s="71">
        <v>0.26977346800000002</v>
      </c>
      <c r="O852" s="71">
        <v>0.56002112900000001</v>
      </c>
      <c r="P852" t="s">
        <v>281</v>
      </c>
      <c r="Q852">
        <v>1.218253705</v>
      </c>
      <c r="R852">
        <v>1.7085498000000001E-2</v>
      </c>
      <c r="S852">
        <v>2.1498544000000001E-2</v>
      </c>
      <c r="T852" t="s">
        <v>281</v>
      </c>
      <c r="U852">
        <v>2.8758955890000002</v>
      </c>
      <c r="V852">
        <v>0.105260888</v>
      </c>
      <c r="W852">
        <v>0.119806339</v>
      </c>
      <c r="X852" t="s">
        <v>281</v>
      </c>
      <c r="Y852">
        <v>-0.75407906700000005</v>
      </c>
      <c r="Z852">
        <v>1.1819461999999999E-2</v>
      </c>
      <c r="AA852">
        <v>8.2369669999999996E-3</v>
      </c>
      <c r="AB852" t="s">
        <v>281</v>
      </c>
      <c r="AC852">
        <v>1.7523099769999999</v>
      </c>
      <c r="AD852">
        <v>6.6655426000000004E-2</v>
      </c>
      <c r="AE852">
        <v>4.4479043000000003E-2</v>
      </c>
      <c r="AF852" t="s">
        <v>281</v>
      </c>
      <c r="AG852">
        <v>0.63863157699999995</v>
      </c>
      <c r="AH852">
        <v>1.3054315E-2</v>
      </c>
      <c r="AI852">
        <v>5.907916E-3</v>
      </c>
      <c r="AJ852" t="s">
        <v>281</v>
      </c>
      <c r="AK852">
        <v>-0.19873568699999999</v>
      </c>
      <c r="AL852">
        <v>1.392017E-3</v>
      </c>
      <c r="AM852">
        <v>5.7211800000000004E-4</v>
      </c>
      <c r="AN852" t="s">
        <v>281</v>
      </c>
      <c r="AO852">
        <v>1.1586896419999999</v>
      </c>
      <c r="AP852">
        <v>7.4106543999999996E-2</v>
      </c>
      <c r="AQ852">
        <v>1.9447681000000001E-2</v>
      </c>
      <c r="AR852" t="s">
        <v>281</v>
      </c>
      <c r="AS852">
        <v>-0.62086108600000001</v>
      </c>
      <c r="AT852">
        <v>3.6118815999999998E-2</v>
      </c>
      <c r="AU852">
        <v>5.5837049999999996E-3</v>
      </c>
      <c r="AV852" t="s">
        <v>281</v>
      </c>
      <c r="AW852">
        <v>-0.67569340300000003</v>
      </c>
      <c r="AX852">
        <v>5.1864082999999998E-2</v>
      </c>
      <c r="AY852">
        <v>6.613524E-3</v>
      </c>
      <c r="AZ852" t="s">
        <v>281</v>
      </c>
      <c r="BA852">
        <v>-0.33363823199999998</v>
      </c>
      <c r="BB852">
        <v>1.5634322999999999E-2</v>
      </c>
      <c r="BC852">
        <v>1.612446E-3</v>
      </c>
      <c r="BD852" t="s">
        <v>281</v>
      </c>
      <c r="BE852">
        <v>0.56447428899999996</v>
      </c>
      <c r="BF852">
        <v>6.3173391999999995E-2</v>
      </c>
      <c r="BG852">
        <v>4.6155329999999998E-3</v>
      </c>
      <c r="BH852" t="s">
        <v>281</v>
      </c>
      <c r="BI852">
        <v>-0.10456449700000001</v>
      </c>
      <c r="BJ852">
        <v>3.2875999999999999E-3</v>
      </c>
      <c r="BK852">
        <v>1.58381E-4</v>
      </c>
      <c r="BL852" t="s">
        <v>281</v>
      </c>
      <c r="BM852">
        <v>0.28717983600000002</v>
      </c>
      <c r="BN852">
        <v>3.5212988000000001E-2</v>
      </c>
      <c r="BO852">
        <v>1.194652E-3</v>
      </c>
      <c r="BP852" t="s">
        <v>281</v>
      </c>
      <c r="BQ852">
        <v>-0.35686871599999997</v>
      </c>
      <c r="BR852">
        <v>8.5348007000000004E-2</v>
      </c>
      <c r="BS852">
        <v>1.8448049999999999E-3</v>
      </c>
      <c r="BT852" t="s">
        <v>281</v>
      </c>
      <c r="BU852">
        <v>-0.16794362700000001</v>
      </c>
      <c r="BV852">
        <v>2.0060593000000002E-2</v>
      </c>
      <c r="BW852">
        <v>4.0856399999999999E-4</v>
      </c>
      <c r="BX852" t="s">
        <v>281</v>
      </c>
      <c r="BY852">
        <v>0.12568768499999999</v>
      </c>
      <c r="BZ852">
        <v>1.4740079E-2</v>
      </c>
      <c r="CA852">
        <v>2.2883300000000001E-4</v>
      </c>
      <c r="CB852" t="s">
        <v>281</v>
      </c>
      <c r="CC852">
        <v>-0.175931274</v>
      </c>
      <c r="CD852">
        <v>3.4547486000000002E-2</v>
      </c>
      <c r="CE852">
        <v>4.4835300000000002E-4</v>
      </c>
      <c r="CF852" t="s">
        <v>281</v>
      </c>
      <c r="CG852">
        <v>-2.6905649E-2</v>
      </c>
      <c r="CH852">
        <v>1.1739400000000001E-3</v>
      </c>
      <c r="CI852">
        <v>1.0485999999999999E-5</v>
      </c>
      <c r="CJ852" t="s">
        <v>281</v>
      </c>
      <c r="CK852">
        <v>-8.3170550999999995E-2</v>
      </c>
      <c r="CL852">
        <v>2.1477534999999999E-2</v>
      </c>
      <c r="CM852">
        <v>1.00201E-4</v>
      </c>
      <c r="CN852" t="s">
        <v>281</v>
      </c>
      <c r="CO852">
        <v>0.17637087600000001</v>
      </c>
      <c r="CP852">
        <v>0.120521482</v>
      </c>
      <c r="CQ852">
        <v>4.5059599999999999E-4</v>
      </c>
      <c r="CR852" t="s">
        <v>281</v>
      </c>
      <c r="CS852">
        <v>2.0580889999999999E-3</v>
      </c>
      <c r="CT852">
        <v>1.8488E-5</v>
      </c>
      <c r="CU852">
        <v>6.1000000000000004E-8</v>
      </c>
      <c r="CV852" t="s">
        <v>281</v>
      </c>
      <c r="CW852">
        <v>3.9625853000000003E-2</v>
      </c>
      <c r="CX852">
        <v>9.2047380000000005E-3</v>
      </c>
      <c r="CY852">
        <v>2.2745E-5</v>
      </c>
      <c r="CZ852" t="s">
        <v>281</v>
      </c>
      <c r="DA852">
        <v>-4.8736126999999997E-2</v>
      </c>
      <c r="DB852">
        <v>2.8999127E-2</v>
      </c>
      <c r="DC852">
        <v>3.4406000000000002E-5</v>
      </c>
      <c r="DD852" t="s">
        <v>281</v>
      </c>
      <c r="DE852">
        <v>7.1302760000000007E-2</v>
      </c>
      <c r="DF852">
        <v>9.9687610999999995E-2</v>
      </c>
      <c r="DG852">
        <v>7.3646000000000006E-5</v>
      </c>
      <c r="DH852" t="s">
        <v>281</v>
      </c>
      <c r="DI852">
        <v>2.218893E-3</v>
      </c>
      <c r="DJ852">
        <v>2.6094999999999997E-4</v>
      </c>
      <c r="DK852">
        <v>7.1E-8</v>
      </c>
      <c r="DL852" t="s">
        <v>281</v>
      </c>
      <c r="DM852">
        <v>-7.0308369999999999E-3</v>
      </c>
      <c r="DN852">
        <v>6.8791950000000003E-3</v>
      </c>
      <c r="DO852">
        <v>7.1600000000000001E-7</v>
      </c>
      <c r="DP852" t="s">
        <v>281</v>
      </c>
      <c r="DQ852">
        <v>-2.652508E-3</v>
      </c>
      <c r="DR852">
        <v>1.113298E-3</v>
      </c>
      <c r="DS852">
        <v>1.02E-7</v>
      </c>
      <c r="DT852" t="s">
        <v>281</v>
      </c>
      <c r="DU852">
        <v>-1.4446579999999999E-3</v>
      </c>
      <c r="DV852">
        <v>4.17348E-4</v>
      </c>
      <c r="DW852">
        <v>2.9999999999999997E-8</v>
      </c>
      <c r="DX852" t="s">
        <v>281</v>
      </c>
      <c r="DY852">
        <v>-1.338E-4</v>
      </c>
      <c r="DZ852">
        <v>2.36555E-4</v>
      </c>
      <c r="EA852">
        <v>0</v>
      </c>
      <c r="EB852" t="s">
        <v>281</v>
      </c>
    </row>
    <row r="853" spans="1:132" customFormat="1" x14ac:dyDescent="0.25">
      <c r="A853">
        <v>14350</v>
      </c>
      <c r="B853" t="s">
        <v>281</v>
      </c>
      <c r="C853">
        <v>8.3388972090000006</v>
      </c>
      <c r="D853" s="71" t="s">
        <v>281</v>
      </c>
      <c r="E853" s="71">
        <v>-3.0383807379999999</v>
      </c>
      <c r="F853" s="71">
        <v>3.2955047000000001E-2</v>
      </c>
      <c r="G853" s="71">
        <v>0.132759971</v>
      </c>
      <c r="H853" t="s">
        <v>281</v>
      </c>
      <c r="I853">
        <v>1.907156074</v>
      </c>
      <c r="J853">
        <v>1.6759052E-2</v>
      </c>
      <c r="K853">
        <v>5.2306447999999998E-2</v>
      </c>
      <c r="L853" s="71" t="s">
        <v>281</v>
      </c>
      <c r="M853" s="71">
        <v>6.259340108</v>
      </c>
      <c r="N853" s="71">
        <v>0.27339180400000002</v>
      </c>
      <c r="O853" s="71">
        <v>0.56342985999999995</v>
      </c>
      <c r="P853" t="s">
        <v>281</v>
      </c>
      <c r="Q853">
        <v>1.1731741529999999</v>
      </c>
      <c r="R853">
        <v>1.5844448000000001E-2</v>
      </c>
      <c r="S853">
        <v>1.9792823000000001E-2</v>
      </c>
      <c r="T853" t="s">
        <v>281</v>
      </c>
      <c r="U853">
        <v>3.0729816329999999</v>
      </c>
      <c r="V853">
        <v>0.120182361</v>
      </c>
      <c r="W853">
        <v>0.135800913</v>
      </c>
      <c r="X853" t="s">
        <v>281</v>
      </c>
      <c r="Y853">
        <v>-0.70383108100000003</v>
      </c>
      <c r="Z853">
        <v>1.0296766000000001E-2</v>
      </c>
      <c r="AA853">
        <v>7.1239299999999997E-3</v>
      </c>
      <c r="AB853" t="s">
        <v>281</v>
      </c>
      <c r="AC853">
        <v>1.8603574709999999</v>
      </c>
      <c r="AD853">
        <v>7.5128798999999996E-2</v>
      </c>
      <c r="AE853">
        <v>4.9770908000000003E-2</v>
      </c>
      <c r="AF853" t="s">
        <v>281</v>
      </c>
      <c r="AG853">
        <v>0.52543744599999997</v>
      </c>
      <c r="AH853">
        <v>8.8368070000000003E-3</v>
      </c>
      <c r="AI853">
        <v>3.9703129999999996E-3</v>
      </c>
      <c r="AJ853" t="s">
        <v>281</v>
      </c>
      <c r="AK853">
        <v>-0.158245829</v>
      </c>
      <c r="AL853">
        <v>8.82587E-4</v>
      </c>
      <c r="AM853">
        <v>3.6012000000000001E-4</v>
      </c>
      <c r="AN853" t="s">
        <v>281</v>
      </c>
      <c r="AO853">
        <v>1.0381124770000001</v>
      </c>
      <c r="AP853">
        <v>5.9485502000000003E-2</v>
      </c>
      <c r="AQ853">
        <v>1.5497855E-2</v>
      </c>
      <c r="AR853" t="s">
        <v>281</v>
      </c>
      <c r="AS853">
        <v>-0.53633897200000002</v>
      </c>
      <c r="AT853">
        <v>2.6954006999999999E-2</v>
      </c>
      <c r="AU853">
        <v>4.136771E-3</v>
      </c>
      <c r="AV853" t="s">
        <v>281</v>
      </c>
      <c r="AW853">
        <v>-0.621462352</v>
      </c>
      <c r="AX853">
        <v>4.3872965999999999E-2</v>
      </c>
      <c r="AY853">
        <v>5.5540839999999999E-3</v>
      </c>
      <c r="AZ853" t="s">
        <v>281</v>
      </c>
      <c r="BA853">
        <v>-0.37461623100000002</v>
      </c>
      <c r="BB853">
        <v>1.9710636E-2</v>
      </c>
      <c r="BC853">
        <v>2.018162E-3</v>
      </c>
      <c r="BD853" t="s">
        <v>281</v>
      </c>
      <c r="BE853">
        <v>0.48287648999999999</v>
      </c>
      <c r="BF853">
        <v>4.6229370999999998E-2</v>
      </c>
      <c r="BG853">
        <v>3.353165E-3</v>
      </c>
      <c r="BH853" t="s">
        <v>281</v>
      </c>
      <c r="BI853">
        <v>-8.7996205999999993E-2</v>
      </c>
      <c r="BJ853">
        <v>2.328297E-3</v>
      </c>
      <c r="BK853">
        <v>1.1135499999999999E-4</v>
      </c>
      <c r="BL853" t="s">
        <v>281</v>
      </c>
      <c r="BM853">
        <v>0.231281968</v>
      </c>
      <c r="BN853">
        <v>2.2839076E-2</v>
      </c>
      <c r="BO853">
        <v>7.6924800000000005E-4</v>
      </c>
      <c r="BP853" t="s">
        <v>281</v>
      </c>
      <c r="BQ853">
        <v>-0.34883114500000001</v>
      </c>
      <c r="BR853">
        <v>8.1546802000000002E-2</v>
      </c>
      <c r="BS853">
        <v>1.7499E-3</v>
      </c>
      <c r="BT853" t="s">
        <v>281</v>
      </c>
      <c r="BU853">
        <v>-0.19888340600000001</v>
      </c>
      <c r="BV853">
        <v>2.8132854999999998E-2</v>
      </c>
      <c r="BW853">
        <v>5.6882700000000005E-4</v>
      </c>
      <c r="BX853" t="s">
        <v>281</v>
      </c>
      <c r="BY853">
        <v>1.8009508E-2</v>
      </c>
      <c r="BZ853">
        <v>3.0263399999999998E-4</v>
      </c>
      <c r="CA853">
        <v>4.6639999999999997E-6</v>
      </c>
      <c r="CB853" t="s">
        <v>281</v>
      </c>
      <c r="CC853">
        <v>-1.7102429999999998E-2</v>
      </c>
      <c r="CD853">
        <v>3.2647200000000001E-4</v>
      </c>
      <c r="CE853">
        <v>4.206E-6</v>
      </c>
      <c r="CF853" t="s">
        <v>281</v>
      </c>
      <c r="CG853">
        <v>-0.14407088600000001</v>
      </c>
      <c r="CH853">
        <v>3.3659788000000003E-2</v>
      </c>
      <c r="CI853">
        <v>2.9849400000000001E-4</v>
      </c>
      <c r="CJ853" t="s">
        <v>281</v>
      </c>
      <c r="CK853">
        <v>-0.13107368999999999</v>
      </c>
      <c r="CL853">
        <v>5.3342866000000003E-2</v>
      </c>
      <c r="CM853">
        <v>2.47066E-4</v>
      </c>
      <c r="CN853" t="s">
        <v>281</v>
      </c>
      <c r="CO853">
        <v>0.138213118</v>
      </c>
      <c r="CP853">
        <v>7.4013211999999995E-2</v>
      </c>
      <c r="CQ853">
        <v>2.7471400000000001E-4</v>
      </c>
      <c r="CR853" t="s">
        <v>281</v>
      </c>
      <c r="CS853">
        <v>6.8444259999999998E-3</v>
      </c>
      <c r="CT853">
        <v>2.0447299999999999E-4</v>
      </c>
      <c r="CU853">
        <v>6.7400000000000003E-7</v>
      </c>
      <c r="CV853" t="s">
        <v>281</v>
      </c>
      <c r="CW853">
        <v>3.7230495000000002E-2</v>
      </c>
      <c r="CX853">
        <v>8.1255319999999995E-3</v>
      </c>
      <c r="CY853">
        <v>1.9933E-5</v>
      </c>
      <c r="CZ853" t="s">
        <v>281</v>
      </c>
      <c r="DA853">
        <v>-1.5329011E-2</v>
      </c>
      <c r="DB853">
        <v>2.8688720000000002E-3</v>
      </c>
      <c r="DC853">
        <v>3.3790000000000002E-6</v>
      </c>
      <c r="DD853" t="s">
        <v>281</v>
      </c>
      <c r="DE853">
        <v>7.0089941000000003E-2</v>
      </c>
      <c r="DF853">
        <v>9.6325195000000002E-2</v>
      </c>
      <c r="DG853">
        <v>7.0647000000000003E-5</v>
      </c>
      <c r="DH853" t="s">
        <v>281</v>
      </c>
      <c r="DI853">
        <v>2.627346E-3</v>
      </c>
      <c r="DJ853">
        <v>3.6586300000000002E-4</v>
      </c>
      <c r="DK853">
        <v>9.9E-8</v>
      </c>
      <c r="DL853" t="s">
        <v>281</v>
      </c>
      <c r="DM853">
        <v>-9.1925080000000003E-3</v>
      </c>
      <c r="DN853">
        <v>1.1759575E-2</v>
      </c>
      <c r="DO853">
        <v>1.215E-6</v>
      </c>
      <c r="DP853" t="s">
        <v>281</v>
      </c>
      <c r="DQ853">
        <v>-3.6601089999999999E-3</v>
      </c>
      <c r="DR853">
        <v>2.1197569999999999E-3</v>
      </c>
      <c r="DS853">
        <v>1.9299999999999999E-7</v>
      </c>
      <c r="DT853" t="s">
        <v>281</v>
      </c>
      <c r="DU853">
        <v>-2.1121030000000002E-3</v>
      </c>
      <c r="DV853">
        <v>8.92069E-4</v>
      </c>
      <c r="DW853">
        <v>6.4000000000000004E-8</v>
      </c>
      <c r="DX853" t="s">
        <v>281</v>
      </c>
      <c r="DY853">
        <v>-1.3861099999999999E-4</v>
      </c>
      <c r="DZ853">
        <v>2.5387100000000002E-4</v>
      </c>
      <c r="EA853">
        <v>0</v>
      </c>
      <c r="EB853" t="s">
        <v>281</v>
      </c>
    </row>
    <row r="854" spans="1:132" customFormat="1" x14ac:dyDescent="0.25">
      <c r="A854">
        <v>14351</v>
      </c>
      <c r="B854" t="s">
        <v>281</v>
      </c>
      <c r="C854">
        <v>8.8088906480000002</v>
      </c>
      <c r="D854" s="71" t="s">
        <v>281</v>
      </c>
      <c r="E854" s="71">
        <v>-2.6323268629999999</v>
      </c>
      <c r="F854" s="71">
        <v>2.4735300000000002E-2</v>
      </c>
      <c r="G854" s="71">
        <v>8.9297066999999994E-2</v>
      </c>
      <c r="H854" t="s">
        <v>281</v>
      </c>
      <c r="I854">
        <v>1.5952977049999999</v>
      </c>
      <c r="J854">
        <v>1.1726286000000001E-2</v>
      </c>
      <c r="K854">
        <v>3.2797523000000002E-2</v>
      </c>
      <c r="L854" s="71" t="s">
        <v>281</v>
      </c>
      <c r="M854" s="71">
        <v>6.8795679200000004</v>
      </c>
      <c r="N854" s="71">
        <v>0.33025599999999999</v>
      </c>
      <c r="O854" s="71">
        <v>0.60992984900000002</v>
      </c>
      <c r="P854" t="s">
        <v>281</v>
      </c>
      <c r="Q854">
        <v>1.001220461</v>
      </c>
      <c r="R854">
        <v>1.1540152999999999E-2</v>
      </c>
      <c r="S854">
        <v>1.2918646000000001E-2</v>
      </c>
      <c r="T854" t="s">
        <v>281</v>
      </c>
      <c r="U854">
        <v>3.593339732</v>
      </c>
      <c r="V854">
        <v>0.16433019099999999</v>
      </c>
      <c r="W854">
        <v>0.166400306</v>
      </c>
      <c r="X854" t="s">
        <v>281</v>
      </c>
      <c r="Y854">
        <v>-0.400867639</v>
      </c>
      <c r="Z854">
        <v>3.3401500000000001E-3</v>
      </c>
      <c r="AA854">
        <v>2.0709019999999999E-3</v>
      </c>
      <c r="AB854" t="s">
        <v>281</v>
      </c>
      <c r="AC854">
        <v>1.9943190799999999</v>
      </c>
      <c r="AD854">
        <v>8.6338187999999996E-2</v>
      </c>
      <c r="AE854">
        <v>5.1256253000000002E-2</v>
      </c>
      <c r="AF854" t="s">
        <v>281</v>
      </c>
      <c r="AG854">
        <v>0.65548487600000005</v>
      </c>
      <c r="AH854">
        <v>1.3752406E-2</v>
      </c>
      <c r="AI854">
        <v>5.5371070000000003E-3</v>
      </c>
      <c r="AJ854" t="s">
        <v>281</v>
      </c>
      <c r="AK854">
        <v>4.6913844000000003E-2</v>
      </c>
      <c r="AL854">
        <v>7.7570000000000004E-5</v>
      </c>
      <c r="AM854">
        <v>2.8362999999999999E-5</v>
      </c>
      <c r="AN854" t="s">
        <v>281</v>
      </c>
      <c r="AO854">
        <v>1.029245711</v>
      </c>
      <c r="AP854">
        <v>5.8473681999999999E-2</v>
      </c>
      <c r="AQ854">
        <v>1.3651982E-2</v>
      </c>
      <c r="AR854" t="s">
        <v>281</v>
      </c>
      <c r="AS854">
        <v>-0.43217626100000001</v>
      </c>
      <c r="AT854">
        <v>1.7501144E-2</v>
      </c>
      <c r="AU854">
        <v>2.4070179999999999E-3</v>
      </c>
      <c r="AV854" t="s">
        <v>281</v>
      </c>
      <c r="AW854">
        <v>-0.64308396599999995</v>
      </c>
      <c r="AX854">
        <v>4.6978884999999998E-2</v>
      </c>
      <c r="AY854">
        <v>5.3295790000000001E-3</v>
      </c>
      <c r="AZ854" t="s">
        <v>281</v>
      </c>
      <c r="BA854">
        <v>-0.50523106900000003</v>
      </c>
      <c r="BB854">
        <v>3.5851518999999998E-2</v>
      </c>
      <c r="BC854">
        <v>3.2895590000000001E-3</v>
      </c>
      <c r="BD854" t="s">
        <v>281</v>
      </c>
      <c r="BE854">
        <v>0.14119763099999999</v>
      </c>
      <c r="BF854">
        <v>3.9527620000000003E-3</v>
      </c>
      <c r="BG854">
        <v>2.5692899999999998E-4</v>
      </c>
      <c r="BH854" t="s">
        <v>281</v>
      </c>
      <c r="BI854">
        <v>4.9137393000000001E-2</v>
      </c>
      <c r="BJ854">
        <v>7.2599700000000004E-4</v>
      </c>
      <c r="BK854">
        <v>3.1115999999999998E-5</v>
      </c>
      <c r="BL854" t="s">
        <v>281</v>
      </c>
      <c r="BM854">
        <v>0.28426506000000001</v>
      </c>
      <c r="BN854">
        <v>3.4501815999999998E-2</v>
      </c>
      <c r="BO854">
        <v>1.0413690000000001E-3</v>
      </c>
      <c r="BP854" t="s">
        <v>281</v>
      </c>
      <c r="BQ854">
        <v>-0.42414084099999999</v>
      </c>
      <c r="BR854">
        <v>0.12055816</v>
      </c>
      <c r="BS854">
        <v>2.3183430000000001E-3</v>
      </c>
      <c r="BT854" t="s">
        <v>281</v>
      </c>
      <c r="BU854">
        <v>-0.204223921</v>
      </c>
      <c r="BV854">
        <v>2.9664014999999998E-2</v>
      </c>
      <c r="BW854">
        <v>5.3748999999999995E-4</v>
      </c>
      <c r="BX854" t="s">
        <v>281</v>
      </c>
      <c r="BY854">
        <v>-5.5743525000000002E-2</v>
      </c>
      <c r="BZ854">
        <v>2.8993669999999999E-3</v>
      </c>
      <c r="CA854">
        <v>4.0045E-5</v>
      </c>
      <c r="CB854" t="s">
        <v>281</v>
      </c>
      <c r="CC854">
        <v>6.2372958999999999E-2</v>
      </c>
      <c r="CD854">
        <v>4.342332E-3</v>
      </c>
      <c r="CE854">
        <v>5.0136000000000002E-5</v>
      </c>
      <c r="CF854" t="s">
        <v>281</v>
      </c>
      <c r="CG854">
        <v>-0.13798247199999999</v>
      </c>
      <c r="CH854">
        <v>3.0874986E-2</v>
      </c>
      <c r="CI854">
        <v>2.4536099999999998E-4</v>
      </c>
      <c r="CJ854" t="s">
        <v>281</v>
      </c>
      <c r="CK854">
        <v>-0.156316387</v>
      </c>
      <c r="CL854">
        <v>7.5867244E-2</v>
      </c>
      <c r="CM854">
        <v>3.14896E-4</v>
      </c>
      <c r="CN854" t="s">
        <v>281</v>
      </c>
      <c r="CO854">
        <v>9.6595361000000005E-2</v>
      </c>
      <c r="CP854">
        <v>3.6151244999999999E-2</v>
      </c>
      <c r="CQ854">
        <v>1.20246E-4</v>
      </c>
      <c r="CR854" t="s">
        <v>281</v>
      </c>
      <c r="CS854">
        <v>-2.1110320000000001E-3</v>
      </c>
      <c r="CT854">
        <v>1.9451000000000001E-5</v>
      </c>
      <c r="CU854">
        <v>5.7000000000000001E-8</v>
      </c>
      <c r="CV854" t="s">
        <v>281</v>
      </c>
      <c r="CW854">
        <v>4.2450830000000002E-3</v>
      </c>
      <c r="CX854">
        <v>1.0564E-4</v>
      </c>
      <c r="CY854">
        <v>2.3200000000000001E-7</v>
      </c>
      <c r="CZ854" t="s">
        <v>281</v>
      </c>
      <c r="DA854">
        <v>-6.5966618000000005E-2</v>
      </c>
      <c r="DB854">
        <v>5.3128961000000002E-2</v>
      </c>
      <c r="DC854">
        <v>5.6079999999999998E-5</v>
      </c>
      <c r="DD854" t="s">
        <v>281</v>
      </c>
      <c r="DE854">
        <v>7.5317243000000006E-2</v>
      </c>
      <c r="DF854">
        <v>0.11122882100000001</v>
      </c>
      <c r="DG854">
        <v>7.3104999999999999E-5</v>
      </c>
      <c r="DH854" t="s">
        <v>281</v>
      </c>
      <c r="DI854">
        <v>2.9864359999999999E-3</v>
      </c>
      <c r="DJ854">
        <v>4.7270500000000002E-4</v>
      </c>
      <c r="DK854">
        <v>1.15E-7</v>
      </c>
      <c r="DL854" t="s">
        <v>281</v>
      </c>
      <c r="DM854">
        <v>4.5925389999999996E-3</v>
      </c>
      <c r="DN854">
        <v>2.9351429999999999E-3</v>
      </c>
      <c r="DO854">
        <v>2.72E-7</v>
      </c>
      <c r="DP854" t="s">
        <v>281</v>
      </c>
      <c r="DQ854">
        <v>2.0359610000000002E-3</v>
      </c>
      <c r="DR854">
        <v>6.5589900000000004E-4</v>
      </c>
      <c r="DS854">
        <v>5.2999999999999998E-8</v>
      </c>
      <c r="DT854" t="s">
        <v>281</v>
      </c>
      <c r="DU854">
        <v>-2.14723E-4</v>
      </c>
      <c r="DV854">
        <v>9.2199999999999998E-6</v>
      </c>
      <c r="DW854">
        <v>1.0000000000000001E-9</v>
      </c>
      <c r="DX854" t="s">
        <v>281</v>
      </c>
      <c r="DY854">
        <v>-1.82931E-4</v>
      </c>
      <c r="DZ854">
        <v>4.4217799999999999E-4</v>
      </c>
      <c r="EA854">
        <v>0</v>
      </c>
      <c r="EB854" t="s">
        <v>281</v>
      </c>
    </row>
    <row r="855" spans="1:132" customFormat="1" x14ac:dyDescent="0.25">
      <c r="A855">
        <v>14352</v>
      </c>
      <c r="B855" t="s">
        <v>281</v>
      </c>
      <c r="C855">
        <v>8.4116143520000008</v>
      </c>
      <c r="D855" s="71" t="s">
        <v>281</v>
      </c>
      <c r="E855" s="71">
        <v>-2.9350499220000001</v>
      </c>
      <c r="F855" s="71">
        <v>3.0751658000000001E-2</v>
      </c>
      <c r="G855" s="71">
        <v>0.12175092799999999</v>
      </c>
      <c r="H855" t="s">
        <v>281</v>
      </c>
      <c r="I855">
        <v>1.7019673719999999</v>
      </c>
      <c r="J855">
        <v>1.334687E-2</v>
      </c>
      <c r="K855">
        <v>4.0939614999999999E-2</v>
      </c>
      <c r="L855" s="71" t="s">
        <v>281</v>
      </c>
      <c r="M855" s="71">
        <v>6.5403033190000004</v>
      </c>
      <c r="N855" s="71">
        <v>0.29848614099999998</v>
      </c>
      <c r="O855" s="71">
        <v>0.60455674800000003</v>
      </c>
      <c r="P855" t="s">
        <v>281</v>
      </c>
      <c r="Q855">
        <v>1.2460229300000001</v>
      </c>
      <c r="R855">
        <v>1.7873277999999999E-2</v>
      </c>
      <c r="S855">
        <v>2.1942867000000001E-2</v>
      </c>
      <c r="T855" t="s">
        <v>281</v>
      </c>
      <c r="U855">
        <v>3.0290454929999999</v>
      </c>
      <c r="V855">
        <v>0.11677029899999999</v>
      </c>
      <c r="W855">
        <v>0.12967399299999999</v>
      </c>
      <c r="X855" t="s">
        <v>281</v>
      </c>
      <c r="Y855">
        <v>-0.55515910499999999</v>
      </c>
      <c r="Z855">
        <v>6.4061760000000004E-3</v>
      </c>
      <c r="AA855">
        <v>4.3558829999999996E-3</v>
      </c>
      <c r="AB855" t="s">
        <v>281</v>
      </c>
      <c r="AC855">
        <v>1.66871214</v>
      </c>
      <c r="AD855">
        <v>6.0447241999999998E-2</v>
      </c>
      <c r="AE855">
        <v>3.9355383000000001E-2</v>
      </c>
      <c r="AF855" t="s">
        <v>281</v>
      </c>
      <c r="AG855">
        <v>0.64281537399999999</v>
      </c>
      <c r="AH855">
        <v>1.3225918E-2</v>
      </c>
      <c r="AI855">
        <v>5.8400129999999998E-3</v>
      </c>
      <c r="AJ855" t="s">
        <v>281</v>
      </c>
      <c r="AK855">
        <v>0.23212074499999999</v>
      </c>
      <c r="AL855">
        <v>1.8989810000000001E-3</v>
      </c>
      <c r="AM855">
        <v>7.6149900000000001E-4</v>
      </c>
      <c r="AN855" t="s">
        <v>281</v>
      </c>
      <c r="AO855">
        <v>0.85958513999999997</v>
      </c>
      <c r="AP855">
        <v>4.0784965999999999E-2</v>
      </c>
      <c r="AQ855">
        <v>1.0442851E-2</v>
      </c>
      <c r="AR855" t="s">
        <v>281</v>
      </c>
      <c r="AS855">
        <v>-0.38956390499999999</v>
      </c>
      <c r="AT855">
        <v>1.422008E-2</v>
      </c>
      <c r="AU855">
        <v>2.1448589999999998E-3</v>
      </c>
      <c r="AV855" t="s">
        <v>281</v>
      </c>
      <c r="AW855">
        <v>-0.49301065100000002</v>
      </c>
      <c r="AX855">
        <v>2.7610861E-2</v>
      </c>
      <c r="AY855">
        <v>3.4352150000000001E-3</v>
      </c>
      <c r="AZ855" t="s">
        <v>281</v>
      </c>
      <c r="BA855">
        <v>-0.38251316899999999</v>
      </c>
      <c r="BB855">
        <v>2.0550398000000001E-2</v>
      </c>
      <c r="BC855">
        <v>2.0679219999999998E-3</v>
      </c>
      <c r="BD855" t="s">
        <v>281</v>
      </c>
      <c r="BE855">
        <v>0.71025303699999998</v>
      </c>
      <c r="BF855">
        <v>0.100016595</v>
      </c>
      <c r="BG855">
        <v>7.1296379999999998E-3</v>
      </c>
      <c r="BH855" t="s">
        <v>281</v>
      </c>
      <c r="BI855">
        <v>-0.292840137</v>
      </c>
      <c r="BJ855">
        <v>2.5785273000000001E-2</v>
      </c>
      <c r="BK855">
        <v>1.212E-3</v>
      </c>
      <c r="BL855" t="s">
        <v>281</v>
      </c>
      <c r="BM855">
        <v>0.391298647</v>
      </c>
      <c r="BN855">
        <v>6.5374997000000004E-2</v>
      </c>
      <c r="BO855">
        <v>2.1640040000000002E-3</v>
      </c>
      <c r="BP855" t="s">
        <v>281</v>
      </c>
      <c r="BQ855">
        <v>-0.23694649100000001</v>
      </c>
      <c r="BR855">
        <v>3.7625041999999997E-2</v>
      </c>
      <c r="BS855">
        <v>7.9349100000000001E-4</v>
      </c>
      <c r="BT855" t="s">
        <v>281</v>
      </c>
      <c r="BU855">
        <v>-7.0487779E-2</v>
      </c>
      <c r="BV855">
        <v>3.53382E-3</v>
      </c>
      <c r="BW855">
        <v>7.0221000000000004E-5</v>
      </c>
      <c r="BX855" t="s">
        <v>281</v>
      </c>
      <c r="BY855">
        <v>0.20811576000000001</v>
      </c>
      <c r="BZ855">
        <v>4.0413298E-2</v>
      </c>
      <c r="CA855">
        <v>6.1214099999999997E-4</v>
      </c>
      <c r="CB855" t="s">
        <v>281</v>
      </c>
      <c r="CC855">
        <v>-9.0199742999999999E-2</v>
      </c>
      <c r="CD855">
        <v>9.0811520000000003E-3</v>
      </c>
      <c r="CE855">
        <v>1.14988E-4</v>
      </c>
      <c r="CF855" t="s">
        <v>281</v>
      </c>
      <c r="CG855">
        <v>-4.1165972000000002E-2</v>
      </c>
      <c r="CH855">
        <v>2.7481200000000002E-3</v>
      </c>
      <c r="CI855">
        <v>2.3951000000000002E-5</v>
      </c>
      <c r="CJ855" t="s">
        <v>281</v>
      </c>
      <c r="CK855">
        <v>-8.6053617999999998E-2</v>
      </c>
      <c r="CL855">
        <v>2.2992360999999999E-2</v>
      </c>
      <c r="CM855">
        <v>1.0466E-4</v>
      </c>
      <c r="CN855" t="s">
        <v>281</v>
      </c>
      <c r="CO855">
        <v>0.17567612599999999</v>
      </c>
      <c r="CP855">
        <v>0.119573849</v>
      </c>
      <c r="CQ855">
        <v>4.36181E-4</v>
      </c>
      <c r="CR855" t="s">
        <v>281</v>
      </c>
      <c r="CS855">
        <v>-4.3099693000000001E-2</v>
      </c>
      <c r="CT855">
        <v>8.1079410000000005E-3</v>
      </c>
      <c r="CU855">
        <v>2.6254E-5</v>
      </c>
      <c r="CV855" t="s">
        <v>281</v>
      </c>
      <c r="CW855">
        <v>2.5440582999999999E-2</v>
      </c>
      <c r="CX855">
        <v>3.7940959999999998E-3</v>
      </c>
      <c r="CY855">
        <v>9.1470000000000007E-6</v>
      </c>
      <c r="CZ855" t="s">
        <v>281</v>
      </c>
      <c r="DA855">
        <v>-3.4464435000000002E-2</v>
      </c>
      <c r="DB855">
        <v>1.450191E-2</v>
      </c>
      <c r="DC855">
        <v>1.6787E-5</v>
      </c>
      <c r="DD855" t="s">
        <v>281</v>
      </c>
      <c r="DE855">
        <v>3.6080811999999997E-2</v>
      </c>
      <c r="DF855">
        <v>2.5525902999999999E-2</v>
      </c>
      <c r="DG855">
        <v>1.8399000000000001E-5</v>
      </c>
      <c r="DH855" t="s">
        <v>281</v>
      </c>
      <c r="DI855">
        <v>5.060836E-3</v>
      </c>
      <c r="DJ855">
        <v>1.357465E-3</v>
      </c>
      <c r="DK855">
        <v>3.6199999999999999E-7</v>
      </c>
      <c r="DL855" t="s">
        <v>281</v>
      </c>
      <c r="DM855">
        <v>3.1149299999999998E-4</v>
      </c>
      <c r="DN855">
        <v>1.3502999999999999E-5</v>
      </c>
      <c r="DO855">
        <v>1.0000000000000001E-9</v>
      </c>
      <c r="DP855" t="s">
        <v>281</v>
      </c>
      <c r="DQ855">
        <v>-8.3308999999999998E-5</v>
      </c>
      <c r="DR855">
        <v>1.0979999999999999E-6</v>
      </c>
      <c r="DS855">
        <v>0</v>
      </c>
      <c r="DT855" t="s">
        <v>281</v>
      </c>
      <c r="DU855">
        <v>-1.1072499999999999E-4</v>
      </c>
      <c r="DV855">
        <v>2.452E-6</v>
      </c>
      <c r="DW855">
        <v>0</v>
      </c>
      <c r="DX855" t="s">
        <v>281</v>
      </c>
      <c r="DY855">
        <v>-9.6860000000000004E-5</v>
      </c>
      <c r="DZ855">
        <v>1.23967E-4</v>
      </c>
      <c r="EA855">
        <v>0</v>
      </c>
      <c r="EB855" t="s">
        <v>281</v>
      </c>
    </row>
    <row r="856" spans="1:132" customFormat="1" x14ac:dyDescent="0.25">
      <c r="A856">
        <v>14353</v>
      </c>
      <c r="B856" t="s">
        <v>281</v>
      </c>
      <c r="C856">
        <v>7.8343503659999998</v>
      </c>
      <c r="D856" s="71" t="s">
        <v>281</v>
      </c>
      <c r="E856" s="71">
        <v>-3.269081549</v>
      </c>
      <c r="F856" s="71">
        <v>3.8149518E-2</v>
      </c>
      <c r="G856" s="71">
        <v>0.17411874499999999</v>
      </c>
      <c r="H856" t="s">
        <v>281</v>
      </c>
      <c r="I856">
        <v>1.9563426639999999</v>
      </c>
      <c r="J856">
        <v>1.7634650000000002E-2</v>
      </c>
      <c r="K856">
        <v>6.2356807E-2</v>
      </c>
      <c r="L856" s="71" t="s">
        <v>281</v>
      </c>
      <c r="M856" s="71">
        <v>5.6806322209999998</v>
      </c>
      <c r="N856" s="71">
        <v>0.225175812</v>
      </c>
      <c r="O856" s="71">
        <v>0.52575978700000003</v>
      </c>
      <c r="P856" t="s">
        <v>281</v>
      </c>
      <c r="Q856">
        <v>1.3941819259999999</v>
      </c>
      <c r="R856">
        <v>2.2376442999999999E-2</v>
      </c>
      <c r="S856">
        <v>3.1668895000000002E-2</v>
      </c>
      <c r="T856" t="s">
        <v>281</v>
      </c>
      <c r="U856">
        <v>2.5572839379999999</v>
      </c>
      <c r="V856">
        <v>8.3229771999999994E-2</v>
      </c>
      <c r="W856">
        <v>0.106549624</v>
      </c>
      <c r="X856" t="s">
        <v>281</v>
      </c>
      <c r="Y856">
        <v>-0.62880309700000003</v>
      </c>
      <c r="Z856">
        <v>8.2185139999999997E-3</v>
      </c>
      <c r="AA856">
        <v>6.4420390000000001E-3</v>
      </c>
      <c r="AB856" t="s">
        <v>281</v>
      </c>
      <c r="AC856">
        <v>1.722596083</v>
      </c>
      <c r="AD856">
        <v>6.4414042000000005E-2</v>
      </c>
      <c r="AE856">
        <v>4.8346042999999998E-2</v>
      </c>
      <c r="AF856" t="s">
        <v>281</v>
      </c>
      <c r="AG856">
        <v>0.42690736099999999</v>
      </c>
      <c r="AH856">
        <v>5.833385E-3</v>
      </c>
      <c r="AI856">
        <v>2.969349E-3</v>
      </c>
      <c r="AJ856" t="s">
        <v>281</v>
      </c>
      <c r="AK856">
        <v>0.34592645799999999</v>
      </c>
      <c r="AL856">
        <v>4.2175509999999999E-3</v>
      </c>
      <c r="AM856">
        <v>1.949672E-3</v>
      </c>
      <c r="AN856" t="s">
        <v>281</v>
      </c>
      <c r="AO856">
        <v>0.61564554500000002</v>
      </c>
      <c r="AP856">
        <v>2.0921064999999999E-2</v>
      </c>
      <c r="AQ856">
        <v>6.1752639999999998E-3</v>
      </c>
      <c r="AR856" t="s">
        <v>281</v>
      </c>
      <c r="AS856">
        <v>-0.46574106799999998</v>
      </c>
      <c r="AT856">
        <v>2.0325146999999998E-2</v>
      </c>
      <c r="AU856">
        <v>3.5341349999999999E-3</v>
      </c>
      <c r="AV856" t="s">
        <v>281</v>
      </c>
      <c r="AW856">
        <v>-0.21339924199999999</v>
      </c>
      <c r="AX856">
        <v>5.1731260000000001E-3</v>
      </c>
      <c r="AY856">
        <v>7.4195900000000004E-4</v>
      </c>
      <c r="AZ856" t="s">
        <v>281</v>
      </c>
      <c r="BA856">
        <v>-0.26590201800000002</v>
      </c>
      <c r="BB856">
        <v>9.9304909999999996E-3</v>
      </c>
      <c r="BC856">
        <v>1.15196E-3</v>
      </c>
      <c r="BD856" t="s">
        <v>281</v>
      </c>
      <c r="BE856">
        <v>1.143723531</v>
      </c>
      <c r="BF856">
        <v>0.25935102999999998</v>
      </c>
      <c r="BG856">
        <v>2.1312584999999998E-2</v>
      </c>
      <c r="BH856" t="s">
        <v>281</v>
      </c>
      <c r="BI856">
        <v>-0.37859943099999999</v>
      </c>
      <c r="BJ856">
        <v>4.3099322000000002E-2</v>
      </c>
      <c r="BK856">
        <v>2.3353610000000002E-3</v>
      </c>
      <c r="BL856" t="s">
        <v>281</v>
      </c>
      <c r="BM856">
        <v>0.219145858</v>
      </c>
      <c r="BN856">
        <v>2.0505083E-2</v>
      </c>
      <c r="BO856">
        <v>7.8245699999999997E-4</v>
      </c>
      <c r="BP856" t="s">
        <v>281</v>
      </c>
      <c r="BQ856">
        <v>-0.30470620999999998</v>
      </c>
      <c r="BR856">
        <v>6.2221294000000003E-2</v>
      </c>
      <c r="BS856">
        <v>1.5127129999999999E-3</v>
      </c>
      <c r="BT856" t="s">
        <v>281</v>
      </c>
      <c r="BU856">
        <v>-6.4544816000000005E-2</v>
      </c>
      <c r="BV856">
        <v>2.9630530000000002E-3</v>
      </c>
      <c r="BW856">
        <v>6.7875999999999999E-5</v>
      </c>
      <c r="BX856" t="s">
        <v>281</v>
      </c>
      <c r="BY856">
        <v>0.16176891299999999</v>
      </c>
      <c r="BZ856">
        <v>2.4417685000000001E-2</v>
      </c>
      <c r="CA856">
        <v>4.2636799999999999E-4</v>
      </c>
      <c r="CB856" t="s">
        <v>281</v>
      </c>
      <c r="CC856">
        <v>0.15029679100000001</v>
      </c>
      <c r="CD856">
        <v>2.5213303999999999E-2</v>
      </c>
      <c r="CE856">
        <v>3.6803900000000002E-4</v>
      </c>
      <c r="CF856" t="s">
        <v>281</v>
      </c>
      <c r="CG856">
        <v>-0.168353851</v>
      </c>
      <c r="CH856">
        <v>4.5962647000000002E-2</v>
      </c>
      <c r="CI856">
        <v>4.6178499999999998E-4</v>
      </c>
      <c r="CJ856" t="s">
        <v>281</v>
      </c>
      <c r="CK856">
        <v>-0.18158443099999999</v>
      </c>
      <c r="CL856">
        <v>0.102377027</v>
      </c>
      <c r="CM856">
        <v>5.3721900000000002E-4</v>
      </c>
      <c r="CN856" t="s">
        <v>281</v>
      </c>
      <c r="CO856">
        <v>0.147928489</v>
      </c>
      <c r="CP856">
        <v>8.4784090000000006E-2</v>
      </c>
      <c r="CQ856">
        <v>3.5653099999999999E-4</v>
      </c>
      <c r="CR856" t="s">
        <v>281</v>
      </c>
      <c r="CS856">
        <v>2.638857E-2</v>
      </c>
      <c r="CT856">
        <v>3.0394430000000002E-3</v>
      </c>
      <c r="CU856">
        <v>1.1345999999999999E-5</v>
      </c>
      <c r="CV856" t="s">
        <v>281</v>
      </c>
      <c r="CW856">
        <v>5.1589850999999999E-2</v>
      </c>
      <c r="CX856">
        <v>1.5602088E-2</v>
      </c>
      <c r="CY856">
        <v>4.3362999999999998E-5</v>
      </c>
      <c r="CZ856" t="s">
        <v>281</v>
      </c>
      <c r="DA856">
        <v>-1.5671841999999998E-2</v>
      </c>
      <c r="DB856">
        <v>2.9986309999999999E-3</v>
      </c>
      <c r="DC856">
        <v>4.002E-6</v>
      </c>
      <c r="DD856" t="s">
        <v>281</v>
      </c>
      <c r="DE856">
        <v>3.0629501999999999E-2</v>
      </c>
      <c r="DF856">
        <v>1.8395364000000001E-2</v>
      </c>
      <c r="DG856">
        <v>1.5285E-5</v>
      </c>
      <c r="DH856" t="s">
        <v>281</v>
      </c>
      <c r="DI856">
        <v>6.2482120000000004E-3</v>
      </c>
      <c r="DJ856">
        <v>2.0691680000000001E-3</v>
      </c>
      <c r="DK856">
        <v>6.3600000000000003E-7</v>
      </c>
      <c r="DL856" t="s">
        <v>281</v>
      </c>
      <c r="DM856">
        <v>-2.577298E-3</v>
      </c>
      <c r="DN856">
        <v>9.2438500000000001E-4</v>
      </c>
      <c r="DO856">
        <v>1.08E-7</v>
      </c>
      <c r="DP856" t="s">
        <v>281</v>
      </c>
      <c r="DQ856">
        <v>-7.9820100000000001E-4</v>
      </c>
      <c r="DR856">
        <v>1.00814E-4</v>
      </c>
      <c r="DS856">
        <v>1E-8</v>
      </c>
      <c r="DT856" t="s">
        <v>281</v>
      </c>
      <c r="DU856">
        <v>-1.496161E-3</v>
      </c>
      <c r="DV856">
        <v>4.4763600000000001E-4</v>
      </c>
      <c r="DW856">
        <v>3.5999999999999998E-8</v>
      </c>
      <c r="DX856" t="s">
        <v>281</v>
      </c>
      <c r="DY856">
        <v>-5.3634000000000002E-5</v>
      </c>
      <c r="DZ856">
        <v>3.8010999999999999E-5</v>
      </c>
      <c r="EA856">
        <v>0</v>
      </c>
      <c r="EB856" t="s">
        <v>281</v>
      </c>
    </row>
    <row r="857" spans="1:132" customFormat="1" x14ac:dyDescent="0.25">
      <c r="A857">
        <v>14354</v>
      </c>
      <c r="B857" t="s">
        <v>281</v>
      </c>
      <c r="C857">
        <v>7.8784578999999999</v>
      </c>
      <c r="D857" s="71" t="s">
        <v>281</v>
      </c>
      <c r="E857" s="71">
        <v>-3.2104464799999999</v>
      </c>
      <c r="F857" s="71">
        <v>3.6793273000000001E-2</v>
      </c>
      <c r="G857" s="71">
        <v>0.166053652</v>
      </c>
      <c r="H857" t="s">
        <v>281</v>
      </c>
      <c r="I857">
        <v>1.832822586</v>
      </c>
      <c r="J857">
        <v>1.5478107E-2</v>
      </c>
      <c r="K857">
        <v>5.4120079000000001E-2</v>
      </c>
      <c r="L857" s="71" t="s">
        <v>281</v>
      </c>
      <c r="M857" s="71">
        <v>5.7481414830000004</v>
      </c>
      <c r="N857" s="71">
        <v>0.23055964200000001</v>
      </c>
      <c r="O857" s="71">
        <v>0.53231960499999997</v>
      </c>
      <c r="P857" t="s">
        <v>281</v>
      </c>
      <c r="Q857">
        <v>1.2476444090000001</v>
      </c>
      <c r="R857">
        <v>1.7919826E-2</v>
      </c>
      <c r="S857">
        <v>2.5078364999999998E-2</v>
      </c>
      <c r="T857" t="s">
        <v>281</v>
      </c>
      <c r="U857">
        <v>2.7999929020000001</v>
      </c>
      <c r="V857">
        <v>9.9777969999999994E-2</v>
      </c>
      <c r="W857">
        <v>0.126308164</v>
      </c>
      <c r="X857" t="s">
        <v>281</v>
      </c>
      <c r="Y857">
        <v>-0.41272782099999999</v>
      </c>
      <c r="Z857">
        <v>3.5407189999999999E-3</v>
      </c>
      <c r="AA857">
        <v>2.7443849999999998E-3</v>
      </c>
      <c r="AB857" t="s">
        <v>281</v>
      </c>
      <c r="AC857">
        <v>1.782342528</v>
      </c>
      <c r="AD857">
        <v>6.8959798000000003E-2</v>
      </c>
      <c r="AE857">
        <v>5.1179954999999999E-2</v>
      </c>
      <c r="AF857" t="s">
        <v>281</v>
      </c>
      <c r="AG857">
        <v>0.65322566299999996</v>
      </c>
      <c r="AH857">
        <v>1.365777E-2</v>
      </c>
      <c r="AI857">
        <v>6.8745459999999996E-3</v>
      </c>
      <c r="AJ857" t="s">
        <v>281</v>
      </c>
      <c r="AK857">
        <v>0.29883040900000002</v>
      </c>
      <c r="AL857">
        <v>3.1473299999999998E-3</v>
      </c>
      <c r="AM857">
        <v>1.4386900000000001E-3</v>
      </c>
      <c r="AN857" t="s">
        <v>281</v>
      </c>
      <c r="AO857">
        <v>0.73094867299999999</v>
      </c>
      <c r="AP857">
        <v>2.9491447E-2</v>
      </c>
      <c r="AQ857">
        <v>8.6077830000000008E-3</v>
      </c>
      <c r="AR857" t="s">
        <v>281</v>
      </c>
      <c r="AS857">
        <v>-0.57934140700000003</v>
      </c>
      <c r="AT857">
        <v>3.1449500999999998E-2</v>
      </c>
      <c r="AU857">
        <v>5.407378E-3</v>
      </c>
      <c r="AV857" t="s">
        <v>281</v>
      </c>
      <c r="AW857">
        <v>-0.30947417399999999</v>
      </c>
      <c r="AX857">
        <v>1.0879681E-2</v>
      </c>
      <c r="AY857">
        <v>1.5430019999999999E-3</v>
      </c>
      <c r="AZ857" t="s">
        <v>281</v>
      </c>
      <c r="BA857">
        <v>-0.34830076900000001</v>
      </c>
      <c r="BB857">
        <v>1.7038695E-2</v>
      </c>
      <c r="BC857">
        <v>1.9544580000000001E-3</v>
      </c>
      <c r="BD857" t="s">
        <v>281</v>
      </c>
      <c r="BE857">
        <v>0.76343964900000005</v>
      </c>
      <c r="BF857">
        <v>0.115556742</v>
      </c>
      <c r="BG857">
        <v>9.3900300000000006E-3</v>
      </c>
      <c r="BH857" t="s">
        <v>281</v>
      </c>
      <c r="BI857">
        <v>-2.5750182999999999E-2</v>
      </c>
      <c r="BJ857">
        <v>1.9937500000000001E-4</v>
      </c>
      <c r="BK857">
        <v>1.0682999999999999E-5</v>
      </c>
      <c r="BL857" t="s">
        <v>281</v>
      </c>
      <c r="BM857">
        <v>5.2181445E-2</v>
      </c>
      <c r="BN857">
        <v>1.1625920000000001E-3</v>
      </c>
      <c r="BO857">
        <v>4.3868000000000001E-5</v>
      </c>
      <c r="BP857" t="s">
        <v>281</v>
      </c>
      <c r="BQ857">
        <v>-0.55268879500000001</v>
      </c>
      <c r="BR857">
        <v>0.204709381</v>
      </c>
      <c r="BS857">
        <v>4.9212889999999997E-3</v>
      </c>
      <c r="BT857" t="s">
        <v>281</v>
      </c>
      <c r="BU857">
        <v>-0.24636503600000001</v>
      </c>
      <c r="BV857">
        <v>4.3169285000000002E-2</v>
      </c>
      <c r="BW857">
        <v>9.7785800000000007E-4</v>
      </c>
      <c r="BX857" t="s">
        <v>281</v>
      </c>
      <c r="BY857">
        <v>-4.8395843000000001E-2</v>
      </c>
      <c r="BZ857">
        <v>2.1853979999999999E-3</v>
      </c>
      <c r="CA857">
        <v>3.7734000000000002E-5</v>
      </c>
      <c r="CB857" t="s">
        <v>281</v>
      </c>
      <c r="CC857">
        <v>8.6361820000000006E-2</v>
      </c>
      <c r="CD857">
        <v>8.3248019999999992E-3</v>
      </c>
      <c r="CE857">
        <v>1.2016E-4</v>
      </c>
      <c r="CF857" t="s">
        <v>281</v>
      </c>
      <c r="CG857">
        <v>-0.107118146</v>
      </c>
      <c r="CH857">
        <v>1.8607371000000001E-2</v>
      </c>
      <c r="CI857">
        <v>1.8485999999999999E-4</v>
      </c>
      <c r="CJ857" t="s">
        <v>281</v>
      </c>
      <c r="CK857">
        <v>-7.4855087000000001E-2</v>
      </c>
      <c r="CL857">
        <v>1.7397544000000001E-2</v>
      </c>
      <c r="CM857">
        <v>9.0272999999999994E-5</v>
      </c>
      <c r="CN857" t="s">
        <v>281</v>
      </c>
      <c r="CO857">
        <v>0.18066942799999999</v>
      </c>
      <c r="CP857">
        <v>0.126467827</v>
      </c>
      <c r="CQ857">
        <v>5.2588000000000005E-4</v>
      </c>
      <c r="CR857" t="s">
        <v>281</v>
      </c>
      <c r="CS857">
        <v>1.9464434999999999E-2</v>
      </c>
      <c r="CT857">
        <v>1.653659E-3</v>
      </c>
      <c r="CU857">
        <v>6.1040000000000003E-6</v>
      </c>
      <c r="CV857" t="s">
        <v>281</v>
      </c>
      <c r="CW857">
        <v>1.1962439E-2</v>
      </c>
      <c r="CX857">
        <v>8.3886799999999999E-4</v>
      </c>
      <c r="CY857">
        <v>2.305E-6</v>
      </c>
      <c r="CZ857" t="s">
        <v>281</v>
      </c>
      <c r="DA857">
        <v>-1.5657127999999999E-2</v>
      </c>
      <c r="DB857">
        <v>2.9930019999999998E-3</v>
      </c>
      <c r="DC857">
        <v>3.9489999999999998E-6</v>
      </c>
      <c r="DD857" t="s">
        <v>281</v>
      </c>
      <c r="DE857">
        <v>-5.7714556E-2</v>
      </c>
      <c r="DF857">
        <v>6.5312938000000001E-2</v>
      </c>
      <c r="DG857">
        <v>5.3665000000000002E-5</v>
      </c>
      <c r="DH857" t="s">
        <v>281</v>
      </c>
      <c r="DI857">
        <v>6.0013189999999998E-3</v>
      </c>
      <c r="DJ857">
        <v>1.9088760000000001E-3</v>
      </c>
      <c r="DK857">
        <v>5.7999999999999995E-7</v>
      </c>
      <c r="DL857" t="s">
        <v>281</v>
      </c>
      <c r="DM857">
        <v>-5.2252069999999999E-3</v>
      </c>
      <c r="DN857">
        <v>3.7995350000000002E-3</v>
      </c>
      <c r="DO857">
        <v>4.4000000000000002E-7</v>
      </c>
      <c r="DP857" t="s">
        <v>281</v>
      </c>
      <c r="DQ857">
        <v>-3.7518920000000002E-3</v>
      </c>
      <c r="DR857">
        <v>2.2274019999999999E-3</v>
      </c>
      <c r="DS857">
        <v>2.2700000000000001E-7</v>
      </c>
      <c r="DT857" t="s">
        <v>281</v>
      </c>
      <c r="DU857">
        <v>-1.3975579999999999E-3</v>
      </c>
      <c r="DV857">
        <v>3.9057799999999999E-4</v>
      </c>
      <c r="DW857">
        <v>3.1E-8</v>
      </c>
      <c r="DX857" t="s">
        <v>281</v>
      </c>
      <c r="DY857">
        <v>-4.6181999999999999E-5</v>
      </c>
      <c r="DZ857">
        <v>2.8181999999999999E-5</v>
      </c>
      <c r="EA857">
        <v>0</v>
      </c>
      <c r="EB857" t="s">
        <v>281</v>
      </c>
    </row>
    <row r="858" spans="1:132" customFormat="1" x14ac:dyDescent="0.25">
      <c r="A858">
        <v>14355</v>
      </c>
      <c r="B858" t="s">
        <v>281</v>
      </c>
      <c r="C858">
        <v>7.9010323629999997</v>
      </c>
      <c r="D858" s="71" t="s">
        <v>281</v>
      </c>
      <c r="E858" s="71">
        <v>-3.3929874729999998</v>
      </c>
      <c r="F858" s="71">
        <v>4.1096237000000001E-2</v>
      </c>
      <c r="G858" s="71">
        <v>0.18441525</v>
      </c>
      <c r="H858" t="s">
        <v>281</v>
      </c>
      <c r="I858">
        <v>1.8005363990000001</v>
      </c>
      <c r="J858">
        <v>1.4937598999999999E-2</v>
      </c>
      <c r="K858">
        <v>5.1932129E-2</v>
      </c>
      <c r="L858" s="71" t="s">
        <v>281</v>
      </c>
      <c r="M858" s="71">
        <v>5.7721741340000001</v>
      </c>
      <c r="N858" s="71">
        <v>0.232491586</v>
      </c>
      <c r="O858" s="71">
        <v>0.533717161</v>
      </c>
      <c r="P858" t="s">
        <v>281</v>
      </c>
      <c r="Q858">
        <v>1.2969566530000001</v>
      </c>
      <c r="R858">
        <v>1.9364356999999999E-2</v>
      </c>
      <c r="S858">
        <v>2.6945314000000001E-2</v>
      </c>
      <c r="T858" t="s">
        <v>281</v>
      </c>
      <c r="U858">
        <v>2.6329602080000001</v>
      </c>
      <c r="V858">
        <v>8.8228601000000004E-2</v>
      </c>
      <c r="W858">
        <v>0.1110506</v>
      </c>
      <c r="X858" t="s">
        <v>281</v>
      </c>
      <c r="Y858">
        <v>-0.45526838600000002</v>
      </c>
      <c r="Z858">
        <v>4.308231E-3</v>
      </c>
      <c r="AA858">
        <v>3.3202230000000002E-3</v>
      </c>
      <c r="AB858" t="s">
        <v>281</v>
      </c>
      <c r="AC858">
        <v>1.731766388</v>
      </c>
      <c r="AD858">
        <v>6.5101689000000004E-2</v>
      </c>
      <c r="AE858">
        <v>4.8040877000000003E-2</v>
      </c>
      <c r="AF858" t="s">
        <v>281</v>
      </c>
      <c r="AG858">
        <v>0.677052196</v>
      </c>
      <c r="AH858">
        <v>1.4672281000000001E-2</v>
      </c>
      <c r="AI858">
        <v>7.3430520000000001E-3</v>
      </c>
      <c r="AJ858" t="s">
        <v>281</v>
      </c>
      <c r="AK858">
        <v>0.20259817099999999</v>
      </c>
      <c r="AL858">
        <v>1.446651E-3</v>
      </c>
      <c r="AM858">
        <v>6.5751199999999996E-4</v>
      </c>
      <c r="AN858" t="s">
        <v>281</v>
      </c>
      <c r="AO858">
        <v>0.76200347800000001</v>
      </c>
      <c r="AP858">
        <v>3.2050604000000003E-2</v>
      </c>
      <c r="AQ858">
        <v>9.3013550000000007E-3</v>
      </c>
      <c r="AR858" t="s">
        <v>281</v>
      </c>
      <c r="AS858">
        <v>-0.46562451199999999</v>
      </c>
      <c r="AT858">
        <v>2.0314974999999999E-2</v>
      </c>
      <c r="AU858">
        <v>3.4729940000000001E-3</v>
      </c>
      <c r="AV858" t="s">
        <v>281</v>
      </c>
      <c r="AW858">
        <v>-0.36787672399999999</v>
      </c>
      <c r="AX858">
        <v>1.5373471999999999E-2</v>
      </c>
      <c r="AY858">
        <v>2.1678880000000002E-3</v>
      </c>
      <c r="AZ858" t="s">
        <v>281</v>
      </c>
      <c r="BA858">
        <v>-0.38137781599999998</v>
      </c>
      <c r="BB858">
        <v>2.0428585999999999E-2</v>
      </c>
      <c r="BC858">
        <v>2.3299319999999998E-3</v>
      </c>
      <c r="BD858" t="s">
        <v>281</v>
      </c>
      <c r="BE858">
        <v>0.81958973700000004</v>
      </c>
      <c r="BF858">
        <v>0.13317996200000001</v>
      </c>
      <c r="BG858">
        <v>1.0760324E-2</v>
      </c>
      <c r="BH858" t="s">
        <v>281</v>
      </c>
      <c r="BI858">
        <v>-2.1816484000000001E-2</v>
      </c>
      <c r="BJ858">
        <v>1.43113E-4</v>
      </c>
      <c r="BK858">
        <v>7.6240000000000002E-6</v>
      </c>
      <c r="BL858" t="s">
        <v>281</v>
      </c>
      <c r="BM858">
        <v>0.138575647</v>
      </c>
      <c r="BN858">
        <v>8.1991500000000005E-3</v>
      </c>
      <c r="BO858">
        <v>3.07614E-4</v>
      </c>
      <c r="BP858" t="s">
        <v>281</v>
      </c>
      <c r="BQ858">
        <v>-0.424967651</v>
      </c>
      <c r="BR858">
        <v>0.121028645</v>
      </c>
      <c r="BS858">
        <v>2.8929709999999998E-3</v>
      </c>
      <c r="BT858" t="s">
        <v>281</v>
      </c>
      <c r="BU858">
        <v>-0.15198218199999999</v>
      </c>
      <c r="BV858">
        <v>1.6428656999999999E-2</v>
      </c>
      <c r="BW858">
        <v>3.70014E-4</v>
      </c>
      <c r="BX858" t="s">
        <v>281</v>
      </c>
      <c r="BY858">
        <v>7.5520022000000006E-2</v>
      </c>
      <c r="BZ858">
        <v>5.3215550000000004E-3</v>
      </c>
      <c r="CA858">
        <v>9.1360000000000006E-5</v>
      </c>
      <c r="CB858" t="s">
        <v>281</v>
      </c>
      <c r="CC858">
        <v>-9.3110148000000004E-2</v>
      </c>
      <c r="CD858">
        <v>9.6766360000000006E-3</v>
      </c>
      <c r="CE858">
        <v>1.3887599999999999E-4</v>
      </c>
      <c r="CF858" t="s">
        <v>281</v>
      </c>
      <c r="CG858">
        <v>-0.104419295</v>
      </c>
      <c r="CH858">
        <v>1.7681553999999999E-2</v>
      </c>
      <c r="CI858">
        <v>1.7466000000000001E-4</v>
      </c>
      <c r="CJ858" t="s">
        <v>281</v>
      </c>
      <c r="CK858">
        <v>-2.5469805000000002E-2</v>
      </c>
      <c r="CL858">
        <v>2.0141719999999998E-3</v>
      </c>
      <c r="CM858">
        <v>1.0392E-5</v>
      </c>
      <c r="CN858" t="s">
        <v>281</v>
      </c>
      <c r="CO858">
        <v>0.17381249500000001</v>
      </c>
      <c r="CP858">
        <v>0.117050347</v>
      </c>
      <c r="CQ858">
        <v>4.8394300000000003E-4</v>
      </c>
      <c r="CR858" t="s">
        <v>281</v>
      </c>
      <c r="CS858">
        <v>4.3102899999999996E-3</v>
      </c>
      <c r="CT858">
        <v>8.1091E-5</v>
      </c>
      <c r="CU858">
        <v>2.9799999999999999E-7</v>
      </c>
      <c r="CV858" t="s">
        <v>281</v>
      </c>
      <c r="CW858">
        <v>2.8149716000000002E-2</v>
      </c>
      <c r="CX858">
        <v>4.6451770000000003E-3</v>
      </c>
      <c r="CY858">
        <v>1.2693E-5</v>
      </c>
      <c r="CZ858" t="s">
        <v>281</v>
      </c>
      <c r="DA858">
        <v>1.2117591E-2</v>
      </c>
      <c r="DB858">
        <v>1.792732E-3</v>
      </c>
      <c r="DC858">
        <v>2.3520000000000001E-6</v>
      </c>
      <c r="DD858" t="s">
        <v>281</v>
      </c>
      <c r="DE858">
        <v>5.7122141000000001E-2</v>
      </c>
      <c r="DF858">
        <v>6.3979000999999994E-2</v>
      </c>
      <c r="DG858">
        <v>5.2268999999999997E-5</v>
      </c>
      <c r="DH858" t="s">
        <v>281</v>
      </c>
      <c r="DI858">
        <v>3.4190480000000001E-3</v>
      </c>
      <c r="DJ858">
        <v>6.1957600000000005E-4</v>
      </c>
      <c r="DK858">
        <v>1.8699999999999999E-7</v>
      </c>
      <c r="DL858" t="s">
        <v>281</v>
      </c>
      <c r="DM858">
        <v>-3.7277099999999999E-4</v>
      </c>
      <c r="DN858">
        <v>1.9338E-5</v>
      </c>
      <c r="DO858">
        <v>2.0000000000000001E-9</v>
      </c>
      <c r="DP858" t="s">
        <v>281</v>
      </c>
      <c r="DQ858">
        <v>-2.8821390000000001E-3</v>
      </c>
      <c r="DR858">
        <v>1.314401E-3</v>
      </c>
      <c r="DS858">
        <v>1.3300000000000001E-7</v>
      </c>
      <c r="DT858" t="s">
        <v>281</v>
      </c>
      <c r="DU858">
        <v>-2.53322E-4</v>
      </c>
      <c r="DV858">
        <v>1.2833000000000001E-5</v>
      </c>
      <c r="DW858">
        <v>1.0000000000000001E-9</v>
      </c>
      <c r="DX858" t="s">
        <v>281</v>
      </c>
      <c r="DY858">
        <v>-4.9892999999999998E-5</v>
      </c>
      <c r="DZ858">
        <v>3.2892999999999998E-5</v>
      </c>
      <c r="EA858">
        <v>0</v>
      </c>
      <c r="EB858" t="s">
        <v>281</v>
      </c>
    </row>
    <row r="859" spans="1:132" customFormat="1" x14ac:dyDescent="0.25">
      <c r="A859">
        <v>14356</v>
      </c>
      <c r="B859" t="s">
        <v>281</v>
      </c>
      <c r="C859">
        <v>7.9185808230000001</v>
      </c>
      <c r="D859" s="71" t="s">
        <v>281</v>
      </c>
      <c r="E859" s="71">
        <v>-3.2475651679999999</v>
      </c>
      <c r="F859" s="71">
        <v>3.7648987000000002E-2</v>
      </c>
      <c r="G859" s="71">
        <v>0.168198083</v>
      </c>
      <c r="H859" t="s">
        <v>281</v>
      </c>
      <c r="I859">
        <v>1.8014872129999999</v>
      </c>
      <c r="J859">
        <v>1.4953378999999999E-2</v>
      </c>
      <c r="K859">
        <v>5.1756828999999997E-2</v>
      </c>
      <c r="L859" s="71" t="s">
        <v>281</v>
      </c>
      <c r="M859" s="71">
        <v>5.7858863229999997</v>
      </c>
      <c r="N859" s="71">
        <v>0.23359749699999999</v>
      </c>
      <c r="O859" s="71">
        <v>0.53388176300000001</v>
      </c>
      <c r="P859" t="s">
        <v>281</v>
      </c>
      <c r="Q859">
        <v>1.2082410830000001</v>
      </c>
      <c r="R859">
        <v>1.6805806E-2</v>
      </c>
      <c r="S859">
        <v>2.3281581999999999E-2</v>
      </c>
      <c r="T859" t="s">
        <v>281</v>
      </c>
      <c r="U859">
        <v>2.8971642270000002</v>
      </c>
      <c r="V859">
        <v>0.106823556</v>
      </c>
      <c r="W859">
        <v>0.133860216</v>
      </c>
      <c r="X859" t="s">
        <v>281</v>
      </c>
      <c r="Y859">
        <v>-0.33829599999999999</v>
      </c>
      <c r="Z859">
        <v>2.378799E-3</v>
      </c>
      <c r="AA859">
        <v>1.825152E-3</v>
      </c>
      <c r="AB859" t="s">
        <v>281</v>
      </c>
      <c r="AC859">
        <v>1.889874874</v>
      </c>
      <c r="AD859">
        <v>7.7531777999999996E-2</v>
      </c>
      <c r="AE859">
        <v>5.6960185000000003E-2</v>
      </c>
      <c r="AF859" t="s">
        <v>281</v>
      </c>
      <c r="AG859">
        <v>0.53679132299999999</v>
      </c>
      <c r="AH859">
        <v>9.2228320000000003E-3</v>
      </c>
      <c r="AI859">
        <v>4.5953249999999999E-3</v>
      </c>
      <c r="AJ859" t="s">
        <v>281</v>
      </c>
      <c r="AK859">
        <v>0.27127632600000001</v>
      </c>
      <c r="AL859">
        <v>2.593681E-3</v>
      </c>
      <c r="AM859">
        <v>1.1736240000000001E-3</v>
      </c>
      <c r="AN859" t="s">
        <v>281</v>
      </c>
      <c r="AO859">
        <v>0.627233649</v>
      </c>
      <c r="AP859">
        <v>2.1716058999999999E-2</v>
      </c>
      <c r="AQ859">
        <v>6.2742809999999996E-3</v>
      </c>
      <c r="AR859" t="s">
        <v>281</v>
      </c>
      <c r="AS859">
        <v>-0.33777531399999999</v>
      </c>
      <c r="AT859">
        <v>1.069056E-2</v>
      </c>
      <c r="AU859">
        <v>1.8195380000000001E-3</v>
      </c>
      <c r="AV859" t="s">
        <v>281</v>
      </c>
      <c r="AW859">
        <v>-0.234213265</v>
      </c>
      <c r="AX859">
        <v>6.2314670000000001E-3</v>
      </c>
      <c r="AY859">
        <v>8.7483899999999998E-4</v>
      </c>
      <c r="AZ859" t="s">
        <v>281</v>
      </c>
      <c r="BA859">
        <v>-0.46822659300000002</v>
      </c>
      <c r="BB859">
        <v>3.0792120999999999E-2</v>
      </c>
      <c r="BC859">
        <v>3.4963699999999999E-3</v>
      </c>
      <c r="BD859" t="s">
        <v>281</v>
      </c>
      <c r="BE859">
        <v>0.630799051</v>
      </c>
      <c r="BF859">
        <v>7.8891085E-2</v>
      </c>
      <c r="BG859">
        <v>6.345814E-3</v>
      </c>
      <c r="BH859" t="s">
        <v>281</v>
      </c>
      <c r="BI859">
        <v>-6.1258978999999998E-2</v>
      </c>
      <c r="BJ859">
        <v>1.128366E-3</v>
      </c>
      <c r="BK859">
        <v>5.9846999999999998E-5</v>
      </c>
      <c r="BL859" t="s">
        <v>281</v>
      </c>
      <c r="BM859">
        <v>0.15584606500000001</v>
      </c>
      <c r="BN859">
        <v>1.0370189E-2</v>
      </c>
      <c r="BO859">
        <v>3.8734400000000002E-4</v>
      </c>
      <c r="BP859" t="s">
        <v>281</v>
      </c>
      <c r="BQ859">
        <v>-0.37471805499999999</v>
      </c>
      <c r="BR859">
        <v>9.4099141999999997E-2</v>
      </c>
      <c r="BS859">
        <v>2.2393119999999998E-3</v>
      </c>
      <c r="BT859" t="s">
        <v>281</v>
      </c>
      <c r="BU859">
        <v>-0.23141094700000001</v>
      </c>
      <c r="BV859">
        <v>3.8087678999999999E-2</v>
      </c>
      <c r="BW859">
        <v>8.5402999999999998E-4</v>
      </c>
      <c r="BX859" t="s">
        <v>281</v>
      </c>
      <c r="BY859">
        <v>-9.2636130000000004E-3</v>
      </c>
      <c r="BZ859">
        <v>8.0071E-5</v>
      </c>
      <c r="CA859">
        <v>1.3689999999999999E-6</v>
      </c>
      <c r="CB859" t="s">
        <v>281</v>
      </c>
      <c r="CC859">
        <v>0.189918791</v>
      </c>
      <c r="CD859">
        <v>4.0259299999999998E-2</v>
      </c>
      <c r="CE859">
        <v>5.7523000000000003E-4</v>
      </c>
      <c r="CF859" t="s">
        <v>281</v>
      </c>
      <c r="CG859">
        <v>-0.24831537200000001</v>
      </c>
      <c r="CH859">
        <v>9.9992203000000002E-2</v>
      </c>
      <c r="CI859">
        <v>9.8335999999999996E-4</v>
      </c>
      <c r="CJ859" t="s">
        <v>281</v>
      </c>
      <c r="CK859">
        <v>-0.15691254299999999</v>
      </c>
      <c r="CL859">
        <v>7.6447029E-2</v>
      </c>
      <c r="CM859">
        <v>3.9266399999999998E-4</v>
      </c>
      <c r="CN859" t="s">
        <v>281</v>
      </c>
      <c r="CO859">
        <v>9.2915498999999999E-2</v>
      </c>
      <c r="CP859">
        <v>3.3449301000000001E-2</v>
      </c>
      <c r="CQ859">
        <v>1.3768299999999999E-4</v>
      </c>
      <c r="CR859" t="s">
        <v>281</v>
      </c>
      <c r="CS859">
        <v>2.8024331999999999E-2</v>
      </c>
      <c r="CT859">
        <v>3.4279359999999999E-3</v>
      </c>
      <c r="CU859">
        <v>1.2525E-5</v>
      </c>
      <c r="CV859" t="s">
        <v>281</v>
      </c>
      <c r="CW859">
        <v>1.3738098000000001E-2</v>
      </c>
      <c r="CX859">
        <v>1.106388E-3</v>
      </c>
      <c r="CY859">
        <v>3.01E-6</v>
      </c>
      <c r="CZ859" t="s">
        <v>281</v>
      </c>
      <c r="DA859">
        <v>1.1612414999999999E-2</v>
      </c>
      <c r="DB859">
        <v>1.6463719999999999E-3</v>
      </c>
      <c r="DC859">
        <v>2.1509999999999998E-6</v>
      </c>
      <c r="DD859" t="s">
        <v>281</v>
      </c>
      <c r="DE859">
        <v>-1.9663796000000001E-2</v>
      </c>
      <c r="DF859">
        <v>7.5816410000000001E-3</v>
      </c>
      <c r="DG859">
        <v>6.1670000000000004E-6</v>
      </c>
      <c r="DH859" t="s">
        <v>281</v>
      </c>
      <c r="DI859">
        <v>5.9437819999999999E-3</v>
      </c>
      <c r="DJ859">
        <v>1.872449E-3</v>
      </c>
      <c r="DK859">
        <v>5.6300000000000005E-7</v>
      </c>
      <c r="DL859" t="s">
        <v>281</v>
      </c>
      <c r="DM859">
        <v>8.3970179999999991E-3</v>
      </c>
      <c r="DN859">
        <v>9.812365E-3</v>
      </c>
      <c r="DO859">
        <v>1.124E-6</v>
      </c>
      <c r="DP859" t="s">
        <v>281</v>
      </c>
      <c r="DQ859">
        <v>1.023943E-3</v>
      </c>
      <c r="DR859">
        <v>1.6590100000000001E-4</v>
      </c>
      <c r="DS859">
        <v>1.7E-8</v>
      </c>
      <c r="DT859" t="s">
        <v>281</v>
      </c>
      <c r="DU859">
        <v>4.0870300000000001E-4</v>
      </c>
      <c r="DV859">
        <v>3.3402999999999999E-5</v>
      </c>
      <c r="DW859">
        <v>3E-9</v>
      </c>
      <c r="DX859" t="s">
        <v>281</v>
      </c>
      <c r="DY859">
        <v>-3.6823000000000003E-5</v>
      </c>
      <c r="DZ859">
        <v>1.7915999999999999E-5</v>
      </c>
      <c r="EA859">
        <v>0</v>
      </c>
      <c r="EB859" t="s">
        <v>281</v>
      </c>
    </row>
    <row r="860" spans="1:132" customFormat="1" x14ac:dyDescent="0.25">
      <c r="A860">
        <v>14357</v>
      </c>
      <c r="B860" t="s">
        <v>281</v>
      </c>
      <c r="C860">
        <v>8.2553904150000008</v>
      </c>
      <c r="D860" s="71" t="s">
        <v>281</v>
      </c>
      <c r="E860" s="71">
        <v>-3.148281661</v>
      </c>
      <c r="F860" s="71">
        <v>3.5382190000000001E-2</v>
      </c>
      <c r="G860" s="71">
        <v>0.14543600100000001</v>
      </c>
      <c r="H860" t="s">
        <v>281</v>
      </c>
      <c r="I860">
        <v>1.560163355</v>
      </c>
      <c r="J860">
        <v>1.1215460999999999E-2</v>
      </c>
      <c r="K860">
        <v>3.5716172999999997E-2</v>
      </c>
      <c r="L860" s="71" t="s">
        <v>281</v>
      </c>
      <c r="M860" s="71">
        <v>6.2563818449999999</v>
      </c>
      <c r="N860" s="71">
        <v>0.27313344699999997</v>
      </c>
      <c r="O860" s="71">
        <v>0.57434290499999996</v>
      </c>
      <c r="P860" t="s">
        <v>281</v>
      </c>
      <c r="Q860">
        <v>1.0795065939999999</v>
      </c>
      <c r="R860">
        <v>1.3415373E-2</v>
      </c>
      <c r="S860">
        <v>1.7099183E-2</v>
      </c>
      <c r="T860" t="s">
        <v>281</v>
      </c>
      <c r="U860">
        <v>3.1409815349999999</v>
      </c>
      <c r="V860">
        <v>0.12556007499999999</v>
      </c>
      <c r="W860">
        <v>0.144762319</v>
      </c>
      <c r="X860" t="s">
        <v>281</v>
      </c>
      <c r="Y860">
        <v>-0.23791896700000001</v>
      </c>
      <c r="Z860">
        <v>1.176582E-3</v>
      </c>
      <c r="AA860">
        <v>8.3058299999999997E-4</v>
      </c>
      <c r="AB860" t="s">
        <v>281</v>
      </c>
      <c r="AC860">
        <v>1.87169501</v>
      </c>
      <c r="AD860">
        <v>7.6047300999999998E-2</v>
      </c>
      <c r="AE860">
        <v>5.1403764999999997E-2</v>
      </c>
      <c r="AF860" t="s">
        <v>281</v>
      </c>
      <c r="AG860">
        <v>0.66214183400000004</v>
      </c>
      <c r="AH860">
        <v>1.4033156999999999E-2</v>
      </c>
      <c r="AI860">
        <v>6.4331969999999999E-3</v>
      </c>
      <c r="AJ860" t="s">
        <v>281</v>
      </c>
      <c r="AK860">
        <v>0.29584197899999998</v>
      </c>
      <c r="AL860">
        <v>3.0846960000000001E-3</v>
      </c>
      <c r="AM860">
        <v>1.2842350000000001E-3</v>
      </c>
      <c r="AN860" t="s">
        <v>281</v>
      </c>
      <c r="AO860">
        <v>0.75800328400000005</v>
      </c>
      <c r="AP860">
        <v>3.1714983000000002E-2</v>
      </c>
      <c r="AQ860">
        <v>8.4307640000000003E-3</v>
      </c>
      <c r="AR860" t="s">
        <v>281</v>
      </c>
      <c r="AS860">
        <v>-0.41044512999999999</v>
      </c>
      <c r="AT860">
        <v>1.5785372999999998E-2</v>
      </c>
      <c r="AU860">
        <v>2.471923E-3</v>
      </c>
      <c r="AV860" t="s">
        <v>281</v>
      </c>
      <c r="AW860">
        <v>-0.34073601799999997</v>
      </c>
      <c r="AX860">
        <v>1.3188744000000001E-2</v>
      </c>
      <c r="AY860">
        <v>1.7035729999999999E-3</v>
      </c>
      <c r="AZ860" t="s">
        <v>281</v>
      </c>
      <c r="BA860">
        <v>-0.48255282599999999</v>
      </c>
      <c r="BB860">
        <v>3.2705228000000003E-2</v>
      </c>
      <c r="BC860">
        <v>3.41676E-3</v>
      </c>
      <c r="BD860" t="s">
        <v>281</v>
      </c>
      <c r="BE860">
        <v>0.44222069000000003</v>
      </c>
      <c r="BF860">
        <v>3.8772516E-2</v>
      </c>
      <c r="BG860">
        <v>2.869478E-3</v>
      </c>
      <c r="BH860" t="s">
        <v>281</v>
      </c>
      <c r="BI860">
        <v>5.0720454999999998E-2</v>
      </c>
      <c r="BJ860">
        <v>7.7352900000000001E-4</v>
      </c>
      <c r="BK860">
        <v>3.7747999999999998E-5</v>
      </c>
      <c r="BL860" t="s">
        <v>281</v>
      </c>
      <c r="BM860">
        <v>0.24497253799999999</v>
      </c>
      <c r="BN860">
        <v>2.5622988999999999E-2</v>
      </c>
      <c r="BO860">
        <v>8.8056099999999997E-4</v>
      </c>
      <c r="BP860" t="s">
        <v>281</v>
      </c>
      <c r="BQ860">
        <v>-0.35171399800000003</v>
      </c>
      <c r="BR860">
        <v>8.2900230000000005E-2</v>
      </c>
      <c r="BS860">
        <v>1.815115E-3</v>
      </c>
      <c r="BT860" t="s">
        <v>281</v>
      </c>
      <c r="BU860">
        <v>-0.16750346499999999</v>
      </c>
      <c r="BV860">
        <v>1.9955576999999999E-2</v>
      </c>
      <c r="BW860">
        <v>4.1169200000000001E-4</v>
      </c>
      <c r="BX860" t="s">
        <v>281</v>
      </c>
      <c r="BY860">
        <v>1.1485849999999999E-3</v>
      </c>
      <c r="BZ860">
        <v>1.2309999999999999E-6</v>
      </c>
      <c r="CA860">
        <v>1.9000000000000001E-8</v>
      </c>
      <c r="CB860" t="s">
        <v>281</v>
      </c>
      <c r="CC860">
        <v>9.9278107000000004E-2</v>
      </c>
      <c r="CD860">
        <v>1.1001131000000001E-2</v>
      </c>
      <c r="CE860">
        <v>1.44621E-4</v>
      </c>
      <c r="CF860" t="s">
        <v>281</v>
      </c>
      <c r="CG860">
        <v>-8.4466047000000002E-2</v>
      </c>
      <c r="CH860">
        <v>1.1569731E-2</v>
      </c>
      <c r="CI860">
        <v>1.0468599999999999E-4</v>
      </c>
      <c r="CJ860" t="s">
        <v>281</v>
      </c>
      <c r="CK860">
        <v>-0.10262568800000001</v>
      </c>
      <c r="CL860">
        <v>3.2700729999999997E-2</v>
      </c>
      <c r="CM860">
        <v>1.5453900000000001E-4</v>
      </c>
      <c r="CN860" t="s">
        <v>281</v>
      </c>
      <c r="CO860">
        <v>0.123594064</v>
      </c>
      <c r="CP860">
        <v>5.9184222000000002E-2</v>
      </c>
      <c r="CQ860">
        <v>2.2414000000000001E-4</v>
      </c>
      <c r="CR860" t="s">
        <v>281</v>
      </c>
      <c r="CS860">
        <v>1.3265083E-2</v>
      </c>
      <c r="CT860">
        <v>7.6803699999999995E-4</v>
      </c>
      <c r="CU860">
        <v>2.582E-6</v>
      </c>
      <c r="CV860" t="s">
        <v>281</v>
      </c>
      <c r="CW860">
        <v>1.0015904000000001E-2</v>
      </c>
      <c r="CX860">
        <v>5.88077E-4</v>
      </c>
      <c r="CY860">
        <v>1.4720000000000001E-6</v>
      </c>
      <c r="CZ860" t="s">
        <v>281</v>
      </c>
      <c r="DA860">
        <v>1.2677269999999999E-2</v>
      </c>
      <c r="DB860">
        <v>1.9621600000000001E-3</v>
      </c>
      <c r="DC860">
        <v>2.3580000000000001E-6</v>
      </c>
      <c r="DD860" t="s">
        <v>281</v>
      </c>
      <c r="DE860">
        <v>-3.5551133999999998E-2</v>
      </c>
      <c r="DF860">
        <v>2.4781946999999999E-2</v>
      </c>
      <c r="DG860">
        <v>1.8544999999999999E-5</v>
      </c>
      <c r="DH860" t="s">
        <v>281</v>
      </c>
      <c r="DI860">
        <v>5.1704089999999999E-3</v>
      </c>
      <c r="DJ860">
        <v>1.4168830000000001E-3</v>
      </c>
      <c r="DK860">
        <v>3.9200000000000002E-7</v>
      </c>
      <c r="DL860" t="s">
        <v>281</v>
      </c>
      <c r="DM860">
        <v>-5.7043179999999999E-3</v>
      </c>
      <c r="DN860">
        <v>4.5282559999999996E-3</v>
      </c>
      <c r="DO860">
        <v>4.7700000000000005E-7</v>
      </c>
      <c r="DP860" t="s">
        <v>281</v>
      </c>
      <c r="DQ860">
        <v>-3.068678E-3</v>
      </c>
      <c r="DR860">
        <v>1.490049E-3</v>
      </c>
      <c r="DS860">
        <v>1.3799999999999999E-7</v>
      </c>
      <c r="DT860" t="s">
        <v>281</v>
      </c>
      <c r="DU860">
        <v>-1.9162459999999999E-3</v>
      </c>
      <c r="DV860">
        <v>7.3429599999999995E-4</v>
      </c>
      <c r="DW860">
        <v>5.4E-8</v>
      </c>
      <c r="DX860" t="s">
        <v>281</v>
      </c>
      <c r="DY860">
        <v>-7.4139000000000003E-5</v>
      </c>
      <c r="DZ860">
        <v>7.2628999999999999E-5</v>
      </c>
      <c r="EA860">
        <v>0</v>
      </c>
      <c r="EB860" t="s">
        <v>281</v>
      </c>
    </row>
    <row r="861" spans="1:132" customFormat="1" x14ac:dyDescent="0.25">
      <c r="A861">
        <v>14358</v>
      </c>
      <c r="B861" t="s">
        <v>281</v>
      </c>
      <c r="C861">
        <v>8.4417602659999993</v>
      </c>
      <c r="D861" s="71" t="s">
        <v>281</v>
      </c>
      <c r="E861" s="71">
        <v>-3.3442459370000002</v>
      </c>
      <c r="F861" s="71">
        <v>3.9923991999999998E-2</v>
      </c>
      <c r="G861" s="71">
        <v>0.15693882100000001</v>
      </c>
      <c r="H861" t="s">
        <v>281</v>
      </c>
      <c r="I861">
        <v>1.47604308</v>
      </c>
      <c r="J861">
        <v>1.0038643999999999E-2</v>
      </c>
      <c r="K861">
        <v>3.0572576000000001E-2</v>
      </c>
      <c r="L861" s="71" t="s">
        <v>281</v>
      </c>
      <c r="M861" s="71">
        <v>6.4768479220000001</v>
      </c>
      <c r="N861" s="71">
        <v>0.292722288</v>
      </c>
      <c r="O861" s="71">
        <v>0.58865572300000002</v>
      </c>
      <c r="P861" t="s">
        <v>281</v>
      </c>
      <c r="Q861">
        <v>1.177885538</v>
      </c>
      <c r="R861">
        <v>1.5971964000000002E-2</v>
      </c>
      <c r="S861">
        <v>1.9468843E-2</v>
      </c>
      <c r="T861" t="s">
        <v>281</v>
      </c>
      <c r="U861">
        <v>2.9441820820000002</v>
      </c>
      <c r="V861">
        <v>0.110318953</v>
      </c>
      <c r="W861">
        <v>0.121636328</v>
      </c>
      <c r="X861" t="s">
        <v>281</v>
      </c>
      <c r="Y861">
        <v>-0.49914838900000003</v>
      </c>
      <c r="Z861">
        <v>5.1787300000000003E-3</v>
      </c>
      <c r="AA861">
        <v>3.4961760000000001E-3</v>
      </c>
      <c r="AB861" t="s">
        <v>281</v>
      </c>
      <c r="AC861">
        <v>1.8761495909999999</v>
      </c>
      <c r="AD861">
        <v>7.6409713000000004E-2</v>
      </c>
      <c r="AE861">
        <v>4.9393396999999999E-2</v>
      </c>
      <c r="AF861" t="s">
        <v>281</v>
      </c>
      <c r="AG861">
        <v>0.558770357</v>
      </c>
      <c r="AH861">
        <v>9.9935560000000007E-3</v>
      </c>
      <c r="AI861">
        <v>4.3812770000000003E-3</v>
      </c>
      <c r="AJ861" t="s">
        <v>281</v>
      </c>
      <c r="AK861">
        <v>0.15034513999999999</v>
      </c>
      <c r="AL861">
        <v>7.9665699999999999E-4</v>
      </c>
      <c r="AM861">
        <v>3.1718499999999999E-4</v>
      </c>
      <c r="AN861" t="s">
        <v>281</v>
      </c>
      <c r="AO861">
        <v>0.80837387900000002</v>
      </c>
      <c r="AP861">
        <v>3.6070059000000002E-2</v>
      </c>
      <c r="AQ861">
        <v>9.1697710000000002E-3</v>
      </c>
      <c r="AR861" t="s">
        <v>281</v>
      </c>
      <c r="AS861">
        <v>-0.50413788900000001</v>
      </c>
      <c r="AT861">
        <v>2.3814601000000001E-2</v>
      </c>
      <c r="AU861">
        <v>3.5664210000000002E-3</v>
      </c>
      <c r="AV861" t="s">
        <v>281</v>
      </c>
      <c r="AW861">
        <v>-0.39462386199999999</v>
      </c>
      <c r="AX861">
        <v>1.7690252E-2</v>
      </c>
      <c r="AY861">
        <v>2.1852479999999999E-3</v>
      </c>
      <c r="AZ861" t="s">
        <v>281</v>
      </c>
      <c r="BA861">
        <v>-0.30678810000000001</v>
      </c>
      <c r="BB861">
        <v>1.3219178999999999E-2</v>
      </c>
      <c r="BC861">
        <v>1.320721E-3</v>
      </c>
      <c r="BD861" t="s">
        <v>281</v>
      </c>
      <c r="BE861">
        <v>0.55492081999999998</v>
      </c>
      <c r="BF861">
        <v>6.1053125999999999E-2</v>
      </c>
      <c r="BG861">
        <v>4.3211170000000002E-3</v>
      </c>
      <c r="BH861" t="s">
        <v>281</v>
      </c>
      <c r="BI861">
        <v>-0.11839904800000001</v>
      </c>
      <c r="BJ861">
        <v>4.2150909999999998E-3</v>
      </c>
      <c r="BK861">
        <v>1.9671200000000001E-4</v>
      </c>
      <c r="BL861" t="s">
        <v>281</v>
      </c>
      <c r="BM861">
        <v>0.44444473099999998</v>
      </c>
      <c r="BN861">
        <v>8.4339400999999994E-2</v>
      </c>
      <c r="BO861">
        <v>2.7718489999999998E-3</v>
      </c>
      <c r="BP861" t="s">
        <v>281</v>
      </c>
      <c r="BQ861">
        <v>-0.20013461699999999</v>
      </c>
      <c r="BR861">
        <v>2.6842370000000001E-2</v>
      </c>
      <c r="BS861">
        <v>5.6205399999999998E-4</v>
      </c>
      <c r="BT861" t="s">
        <v>281</v>
      </c>
      <c r="BU861">
        <v>-6.1796852999999999E-2</v>
      </c>
      <c r="BV861">
        <v>2.716123E-3</v>
      </c>
      <c r="BW861">
        <v>5.3588000000000003E-5</v>
      </c>
      <c r="BX861" t="s">
        <v>281</v>
      </c>
      <c r="BY861">
        <v>0.148885037</v>
      </c>
      <c r="BZ861">
        <v>2.0683139999999999E-2</v>
      </c>
      <c r="CA861">
        <v>3.1105400000000001E-4</v>
      </c>
      <c r="CB861" t="s">
        <v>281</v>
      </c>
      <c r="CC861">
        <v>-4.2915522999999997E-2</v>
      </c>
      <c r="CD861">
        <v>2.055697E-3</v>
      </c>
      <c r="CE861">
        <v>2.5843999999999999E-5</v>
      </c>
      <c r="CF861" t="s">
        <v>281</v>
      </c>
      <c r="CG861">
        <v>-3.8566916999999999E-2</v>
      </c>
      <c r="CH861">
        <v>2.4120639999999998E-3</v>
      </c>
      <c r="CI861">
        <v>2.0871999999999999E-5</v>
      </c>
      <c r="CJ861" t="s">
        <v>281</v>
      </c>
      <c r="CK861">
        <v>-8.8147222999999997E-2</v>
      </c>
      <c r="CL861">
        <v>2.4124735000000001E-2</v>
      </c>
      <c r="CM861">
        <v>1.0903099999999999E-4</v>
      </c>
      <c r="CN861" t="s">
        <v>281</v>
      </c>
      <c r="CO861">
        <v>0.18606758100000001</v>
      </c>
      <c r="CP861">
        <v>0.13413809800000001</v>
      </c>
      <c r="CQ861">
        <v>4.8581999999999998E-4</v>
      </c>
      <c r="CR861" t="s">
        <v>281</v>
      </c>
      <c r="CS861">
        <v>-1.4440715E-2</v>
      </c>
      <c r="CT861">
        <v>9.1020599999999999E-4</v>
      </c>
      <c r="CU861">
        <v>2.926E-6</v>
      </c>
      <c r="CV861" t="s">
        <v>281</v>
      </c>
      <c r="CW861">
        <v>3.7646985000000001E-2</v>
      </c>
      <c r="CX861">
        <v>8.3083459999999994E-3</v>
      </c>
      <c r="CY861">
        <v>1.9888E-5</v>
      </c>
      <c r="CZ861" t="s">
        <v>281</v>
      </c>
      <c r="DA861">
        <v>2.9518744E-2</v>
      </c>
      <c r="DB861">
        <v>1.0638457E-2</v>
      </c>
      <c r="DC861">
        <v>1.2227E-5</v>
      </c>
      <c r="DD861" t="s">
        <v>281</v>
      </c>
      <c r="DE861">
        <v>-1.5608746E-2</v>
      </c>
      <c r="DF861">
        <v>4.7771020000000001E-3</v>
      </c>
      <c r="DG861">
        <v>3.4189999999999998E-6</v>
      </c>
      <c r="DH861" t="s">
        <v>281</v>
      </c>
      <c r="DI861">
        <v>5.1043549999999997E-3</v>
      </c>
      <c r="DJ861">
        <v>1.380912E-3</v>
      </c>
      <c r="DK861">
        <v>3.6600000000000002E-7</v>
      </c>
      <c r="DL861" t="s">
        <v>281</v>
      </c>
      <c r="DM861">
        <v>-6.1885919999999997E-3</v>
      </c>
      <c r="DN861">
        <v>5.3297559999999997E-3</v>
      </c>
      <c r="DO861">
        <v>5.37E-7</v>
      </c>
      <c r="DP861" t="s">
        <v>281</v>
      </c>
      <c r="DQ861">
        <v>-3.6152839999999999E-3</v>
      </c>
      <c r="DR861">
        <v>2.0681530000000001E-3</v>
      </c>
      <c r="DS861">
        <v>1.8300000000000001E-7</v>
      </c>
      <c r="DT861" t="s">
        <v>281</v>
      </c>
      <c r="DU861">
        <v>-1.3005950000000001E-3</v>
      </c>
      <c r="DV861">
        <v>3.3826100000000002E-4</v>
      </c>
      <c r="DW861">
        <v>2.4E-8</v>
      </c>
      <c r="DX861" t="s">
        <v>281</v>
      </c>
      <c r="DY861">
        <v>-5.7893000000000003E-5</v>
      </c>
      <c r="DZ861">
        <v>4.4286000000000003E-5</v>
      </c>
      <c r="EA861">
        <v>0</v>
      </c>
      <c r="EB861" t="s">
        <v>281</v>
      </c>
    </row>
    <row r="862" spans="1:132" customFormat="1" x14ac:dyDescent="0.25">
      <c r="A862">
        <v>14359</v>
      </c>
      <c r="B862" t="s">
        <v>281</v>
      </c>
      <c r="C862">
        <v>8.6176837440000007</v>
      </c>
      <c r="D862" s="71" t="s">
        <v>281</v>
      </c>
      <c r="E862" s="71">
        <v>-3.1391328469999999</v>
      </c>
      <c r="F862" s="71">
        <v>3.5176849000000003E-2</v>
      </c>
      <c r="G862" s="71">
        <v>0.13269002799999999</v>
      </c>
      <c r="H862" t="s">
        <v>281</v>
      </c>
      <c r="I862">
        <v>1.3736997740000001</v>
      </c>
      <c r="J862">
        <v>8.6948210000000001E-3</v>
      </c>
      <c r="K862">
        <v>2.5409876000000001E-2</v>
      </c>
      <c r="L862" s="71" t="s">
        <v>281</v>
      </c>
      <c r="M862" s="71">
        <v>6.6847982500000001</v>
      </c>
      <c r="N862" s="71">
        <v>0.31182074199999998</v>
      </c>
      <c r="O862" s="71">
        <v>0.60172146599999998</v>
      </c>
      <c r="P862" t="s">
        <v>281</v>
      </c>
      <c r="Q862">
        <v>1.0836382440000001</v>
      </c>
      <c r="R862">
        <v>1.3518260000000001E-2</v>
      </c>
      <c r="S862">
        <v>1.5812026999999999E-2</v>
      </c>
      <c r="T862" t="s">
        <v>281</v>
      </c>
      <c r="U862">
        <v>3.3399567320000001</v>
      </c>
      <c r="V862">
        <v>0.141971929</v>
      </c>
      <c r="W862">
        <v>0.150210599</v>
      </c>
      <c r="X862" t="s">
        <v>281</v>
      </c>
      <c r="Y862">
        <v>-0.25568460900000001</v>
      </c>
      <c r="Z862">
        <v>1.358855E-3</v>
      </c>
      <c r="AA862">
        <v>8.8029500000000001E-4</v>
      </c>
      <c r="AB862" t="s">
        <v>281</v>
      </c>
      <c r="AC862">
        <v>1.9704884009999999</v>
      </c>
      <c r="AD862">
        <v>8.4287158000000001E-2</v>
      </c>
      <c r="AE862">
        <v>5.2283742000000001E-2</v>
      </c>
      <c r="AF862" t="s">
        <v>281</v>
      </c>
      <c r="AG862">
        <v>0.41145723899999997</v>
      </c>
      <c r="AH862">
        <v>5.4187949999999997E-3</v>
      </c>
      <c r="AI862">
        <v>2.2796510000000002E-3</v>
      </c>
      <c r="AJ862" t="s">
        <v>281</v>
      </c>
      <c r="AK862">
        <v>0.25174482399999998</v>
      </c>
      <c r="AL862">
        <v>2.2336439999999999E-3</v>
      </c>
      <c r="AM862">
        <v>8.5337499999999997E-4</v>
      </c>
      <c r="AN862" t="s">
        <v>281</v>
      </c>
      <c r="AO862">
        <v>0.69491142900000002</v>
      </c>
      <c r="AP862">
        <v>2.6655155E-2</v>
      </c>
      <c r="AQ862">
        <v>6.5024619999999997E-3</v>
      </c>
      <c r="AR862" t="s">
        <v>281</v>
      </c>
      <c r="AS862">
        <v>-0.399205637</v>
      </c>
      <c r="AT862">
        <v>1.4932687E-2</v>
      </c>
      <c r="AU862">
        <v>2.1459140000000001E-3</v>
      </c>
      <c r="AV862" t="s">
        <v>281</v>
      </c>
      <c r="AW862">
        <v>-0.30239382799999998</v>
      </c>
      <c r="AX862">
        <v>1.0387551E-2</v>
      </c>
      <c r="AY862">
        <v>1.2313020000000001E-3</v>
      </c>
      <c r="AZ862" t="s">
        <v>281</v>
      </c>
      <c r="BA862">
        <v>-0.33656672799999998</v>
      </c>
      <c r="BB862">
        <v>1.5909987E-2</v>
      </c>
      <c r="BC862">
        <v>1.5253210000000001E-3</v>
      </c>
      <c r="BD862" t="s">
        <v>281</v>
      </c>
      <c r="BE862">
        <v>0.33002319299999999</v>
      </c>
      <c r="BF862">
        <v>2.1594084E-2</v>
      </c>
      <c r="BG862">
        <v>1.4665870000000001E-3</v>
      </c>
      <c r="BH862" t="s">
        <v>281</v>
      </c>
      <c r="BI862">
        <v>-0.149189029</v>
      </c>
      <c r="BJ862">
        <v>6.6924369999999999E-3</v>
      </c>
      <c r="BK862">
        <v>2.9970399999999998E-4</v>
      </c>
      <c r="BL862" t="s">
        <v>281</v>
      </c>
      <c r="BM862">
        <v>0.39003578999999999</v>
      </c>
      <c r="BN862">
        <v>6.4953702000000002E-2</v>
      </c>
      <c r="BO862">
        <v>2.048462E-3</v>
      </c>
      <c r="BP862" t="s">
        <v>281</v>
      </c>
      <c r="BQ862">
        <v>-0.29051912499999999</v>
      </c>
      <c r="BR862">
        <v>5.6562146000000001E-2</v>
      </c>
      <c r="BS862">
        <v>1.136497E-3</v>
      </c>
      <c r="BT862" t="s">
        <v>281</v>
      </c>
      <c r="BU862">
        <v>-0.12973452799999999</v>
      </c>
      <c r="BV862">
        <v>1.1970929E-2</v>
      </c>
      <c r="BW862">
        <v>2.2663699999999999E-4</v>
      </c>
      <c r="BX862" t="s">
        <v>281</v>
      </c>
      <c r="BY862">
        <v>-6.7005914999999999E-2</v>
      </c>
      <c r="BZ862">
        <v>4.1892919999999998E-3</v>
      </c>
      <c r="CA862">
        <v>6.0457000000000001E-5</v>
      </c>
      <c r="CB862" t="s">
        <v>281</v>
      </c>
      <c r="CC862">
        <v>0.21704437700000001</v>
      </c>
      <c r="CD862">
        <v>5.2580829000000003E-2</v>
      </c>
      <c r="CE862">
        <v>6.3433100000000002E-4</v>
      </c>
      <c r="CF862" t="s">
        <v>281</v>
      </c>
      <c r="CG862">
        <v>-0.14196447300000001</v>
      </c>
      <c r="CH862">
        <v>3.2682726000000002E-2</v>
      </c>
      <c r="CI862">
        <v>2.7137999999999999E-4</v>
      </c>
      <c r="CJ862" t="s">
        <v>281</v>
      </c>
      <c r="CK862">
        <v>-0.12357859</v>
      </c>
      <c r="CL862">
        <v>4.7416748000000002E-2</v>
      </c>
      <c r="CM862">
        <v>2.05639E-4</v>
      </c>
      <c r="CN862" t="s">
        <v>281</v>
      </c>
      <c r="CO862">
        <v>8.5270364000000001E-2</v>
      </c>
      <c r="CP862">
        <v>2.8171304000000001E-2</v>
      </c>
      <c r="CQ862">
        <v>9.7906999999999996E-5</v>
      </c>
      <c r="CR862" t="s">
        <v>281</v>
      </c>
      <c r="CS862">
        <v>-1.231812E-2</v>
      </c>
      <c r="CT862">
        <v>6.6229400000000001E-4</v>
      </c>
      <c r="CU862">
        <v>2.0430000000000002E-6</v>
      </c>
      <c r="CV862" t="s">
        <v>281</v>
      </c>
      <c r="CW862">
        <v>8.5434220000000002E-3</v>
      </c>
      <c r="CX862">
        <v>4.2787599999999999E-4</v>
      </c>
      <c r="CY862">
        <v>9.8299999999999995E-7</v>
      </c>
      <c r="CZ862" t="s">
        <v>281</v>
      </c>
      <c r="DA862">
        <v>-1.3484744999999999E-2</v>
      </c>
      <c r="DB862">
        <v>2.2200789999999998E-3</v>
      </c>
      <c r="DC862">
        <v>2.4490000000000002E-6</v>
      </c>
      <c r="DD862" t="s">
        <v>281</v>
      </c>
      <c r="DE862">
        <v>-5.9842050000000003E-3</v>
      </c>
      <c r="DF862">
        <v>7.0216899999999999E-4</v>
      </c>
      <c r="DG862">
        <v>4.82E-7</v>
      </c>
      <c r="DH862" t="s">
        <v>281</v>
      </c>
      <c r="DI862">
        <v>5.2089609999999998E-3</v>
      </c>
      <c r="DJ862">
        <v>1.4380910000000001E-3</v>
      </c>
      <c r="DK862">
        <v>3.65E-7</v>
      </c>
      <c r="DL862" t="s">
        <v>281</v>
      </c>
      <c r="DM862">
        <v>9.4588099999999998E-4</v>
      </c>
      <c r="DN862">
        <v>1.2450800000000001E-4</v>
      </c>
      <c r="DO862">
        <v>1.2E-8</v>
      </c>
      <c r="DP862" t="s">
        <v>281</v>
      </c>
      <c r="DQ862">
        <v>4.5229500000000002E-4</v>
      </c>
      <c r="DR862">
        <v>3.2369999999999997E-5</v>
      </c>
      <c r="DS862">
        <v>3E-9</v>
      </c>
      <c r="DT862" t="s">
        <v>281</v>
      </c>
      <c r="DU862">
        <v>-6.0095700000000005E-4</v>
      </c>
      <c r="DV862">
        <v>7.2219999999999996E-5</v>
      </c>
      <c r="DW862">
        <v>5.0000000000000001E-9</v>
      </c>
      <c r="DX862" t="s">
        <v>281</v>
      </c>
      <c r="DY862">
        <v>-1.01374E-4</v>
      </c>
      <c r="DZ862">
        <v>1.35792E-4</v>
      </c>
      <c r="EA862">
        <v>0</v>
      </c>
      <c r="EB862" t="s">
        <v>281</v>
      </c>
    </row>
    <row r="863" spans="1:132" customFormat="1" x14ac:dyDescent="0.25">
      <c r="A863">
        <v>14360</v>
      </c>
      <c r="B863" t="s">
        <v>281</v>
      </c>
      <c r="C863">
        <v>8.1218972029999996</v>
      </c>
      <c r="D863" s="71" t="s">
        <v>281</v>
      </c>
      <c r="E863" s="71">
        <v>-3.7838919940000002</v>
      </c>
      <c r="F863" s="71">
        <v>5.1111074999999999E-2</v>
      </c>
      <c r="G863" s="71">
        <v>0.21705134800000001</v>
      </c>
      <c r="H863" t="s">
        <v>281</v>
      </c>
      <c r="I863">
        <v>1.6479288670000001</v>
      </c>
      <c r="J863">
        <v>1.2512783E-2</v>
      </c>
      <c r="K863">
        <v>4.1168205999999999E-2</v>
      </c>
      <c r="L863" s="71" t="s">
        <v>281</v>
      </c>
      <c r="M863" s="71">
        <v>5.9857300389999999</v>
      </c>
      <c r="N863" s="71">
        <v>0.25001303000000002</v>
      </c>
      <c r="O863" s="71">
        <v>0.54314936400000002</v>
      </c>
      <c r="P863" t="s">
        <v>281</v>
      </c>
      <c r="Q863">
        <v>1.321551806</v>
      </c>
      <c r="R863">
        <v>2.0105761999999999E-2</v>
      </c>
      <c r="S863">
        <v>2.6476063000000001E-2</v>
      </c>
      <c r="T863" t="s">
        <v>281</v>
      </c>
      <c r="U863">
        <v>2.5881618259999999</v>
      </c>
      <c r="V863">
        <v>8.5251819000000006E-2</v>
      </c>
      <c r="W863">
        <v>0.101547182</v>
      </c>
      <c r="X863" t="s">
        <v>281</v>
      </c>
      <c r="Y863">
        <v>-0.52717390500000005</v>
      </c>
      <c r="Z863">
        <v>5.776593E-3</v>
      </c>
      <c r="AA863">
        <v>4.2130129999999998E-3</v>
      </c>
      <c r="AB863" t="s">
        <v>281</v>
      </c>
      <c r="AC863">
        <v>1.549133713</v>
      </c>
      <c r="AD863">
        <v>5.209445E-2</v>
      </c>
      <c r="AE863">
        <v>3.6380012000000003E-2</v>
      </c>
      <c r="AF863" t="s">
        <v>281</v>
      </c>
      <c r="AG863">
        <v>0.23795376700000001</v>
      </c>
      <c r="AH863">
        <v>1.812335E-3</v>
      </c>
      <c r="AI863">
        <v>8.5836099999999998E-4</v>
      </c>
      <c r="AJ863" t="s">
        <v>281</v>
      </c>
      <c r="AK863">
        <v>0.25281796200000001</v>
      </c>
      <c r="AL863">
        <v>2.2527269999999999E-3</v>
      </c>
      <c r="AM863">
        <v>9.6894899999999998E-4</v>
      </c>
      <c r="AN863" t="s">
        <v>281</v>
      </c>
      <c r="AO863">
        <v>0.51088464700000003</v>
      </c>
      <c r="AP863">
        <v>1.4406815999999999E-2</v>
      </c>
      <c r="AQ863">
        <v>3.9566779999999999E-3</v>
      </c>
      <c r="AR863" t="s">
        <v>281</v>
      </c>
      <c r="AS863">
        <v>-0.47987975399999999</v>
      </c>
      <c r="AT863">
        <v>2.1577915E-2</v>
      </c>
      <c r="AU863">
        <v>3.4910000000000002E-3</v>
      </c>
      <c r="AV863" t="s">
        <v>281</v>
      </c>
      <c r="AW863">
        <v>-0.16714978999999999</v>
      </c>
      <c r="AX863">
        <v>3.173796E-3</v>
      </c>
      <c r="AY863">
        <v>4.23542E-4</v>
      </c>
      <c r="AZ863" t="s">
        <v>281</v>
      </c>
      <c r="BA863">
        <v>-0.19472197399999999</v>
      </c>
      <c r="BB863">
        <v>5.3254629999999999E-3</v>
      </c>
      <c r="BC863">
        <v>5.7479799999999995E-4</v>
      </c>
      <c r="BD863" t="s">
        <v>281</v>
      </c>
      <c r="BE863">
        <v>0.89821758799999996</v>
      </c>
      <c r="BF863">
        <v>0.15995910799999999</v>
      </c>
      <c r="BG863">
        <v>1.2230609999999999E-2</v>
      </c>
      <c r="BH863" t="s">
        <v>281</v>
      </c>
      <c r="BI863">
        <v>-0.42956116599999999</v>
      </c>
      <c r="BJ863">
        <v>5.5483078999999998E-2</v>
      </c>
      <c r="BK863">
        <v>2.7972740000000002E-3</v>
      </c>
      <c r="BL863" t="s">
        <v>281</v>
      </c>
      <c r="BM863">
        <v>0.401665563</v>
      </c>
      <c r="BN863">
        <v>6.8884925E-2</v>
      </c>
      <c r="BO863">
        <v>2.4457620000000002E-3</v>
      </c>
      <c r="BP863" t="s">
        <v>281</v>
      </c>
      <c r="BQ863">
        <v>-0.27945410300000001</v>
      </c>
      <c r="BR863">
        <v>5.2335623999999997E-2</v>
      </c>
      <c r="BS863">
        <v>1.183875E-3</v>
      </c>
      <c r="BT863" t="s">
        <v>281</v>
      </c>
      <c r="BU863">
        <v>2.3399165E-2</v>
      </c>
      <c r="BV863">
        <v>3.8941900000000001E-4</v>
      </c>
      <c r="BW863">
        <v>8.3000000000000002E-6</v>
      </c>
      <c r="BX863" t="s">
        <v>281</v>
      </c>
      <c r="BY863">
        <v>0.158075629</v>
      </c>
      <c r="BZ863">
        <v>2.3315471000000001E-2</v>
      </c>
      <c r="CA863">
        <v>3.78804E-4</v>
      </c>
      <c r="CB863" t="s">
        <v>281</v>
      </c>
      <c r="CC863">
        <v>0.100689772</v>
      </c>
      <c r="CD863">
        <v>1.1316212000000001E-2</v>
      </c>
      <c r="CE863">
        <v>1.5369400000000001E-4</v>
      </c>
      <c r="CF863" t="s">
        <v>281</v>
      </c>
      <c r="CG863">
        <v>-2.0208957E-2</v>
      </c>
      <c r="CH863">
        <v>6.6228800000000003E-4</v>
      </c>
      <c r="CI863">
        <v>6.1909999999999997E-6</v>
      </c>
      <c r="CJ863" t="s">
        <v>281</v>
      </c>
      <c r="CK863">
        <v>-9.0785586000000001E-2</v>
      </c>
      <c r="CL863">
        <v>2.5590518999999999E-2</v>
      </c>
      <c r="CM863">
        <v>1.24945E-4</v>
      </c>
      <c r="CN863" t="s">
        <v>281</v>
      </c>
      <c r="CO863">
        <v>0.110333111</v>
      </c>
      <c r="CP863">
        <v>4.7165284000000002E-2</v>
      </c>
      <c r="CQ863">
        <v>1.8454300000000001E-4</v>
      </c>
      <c r="CR863" t="s">
        <v>281</v>
      </c>
      <c r="CS863">
        <v>-0.10718981599999999</v>
      </c>
      <c r="CT863">
        <v>5.0149806999999998E-2</v>
      </c>
      <c r="CU863">
        <v>1.7417800000000001E-4</v>
      </c>
      <c r="CV863" t="s">
        <v>281</v>
      </c>
      <c r="CW863">
        <v>4.5411815000000001E-2</v>
      </c>
      <c r="CX863">
        <v>1.2089043000000001E-2</v>
      </c>
      <c r="CY863">
        <v>3.1262E-5</v>
      </c>
      <c r="CZ863" t="s">
        <v>281</v>
      </c>
      <c r="DA863">
        <v>-3.7576626000000002E-2</v>
      </c>
      <c r="DB863">
        <v>1.7239253999999999E-2</v>
      </c>
      <c r="DC863">
        <v>2.1404999999999999E-5</v>
      </c>
      <c r="DD863" t="s">
        <v>281</v>
      </c>
      <c r="DE863">
        <v>-3.2622800000000002E-4</v>
      </c>
      <c r="DF863">
        <v>2.0870000000000001E-6</v>
      </c>
      <c r="DG863">
        <v>2.0000000000000001E-9</v>
      </c>
      <c r="DH863" t="s">
        <v>281</v>
      </c>
      <c r="DI863">
        <v>6.4392479999999998E-3</v>
      </c>
      <c r="DJ863">
        <v>2.197629E-3</v>
      </c>
      <c r="DK863">
        <v>6.2900000000000003E-7</v>
      </c>
      <c r="DL863" t="s">
        <v>281</v>
      </c>
      <c r="DM863">
        <v>2.65087E-4</v>
      </c>
      <c r="DN863">
        <v>9.7790000000000007E-6</v>
      </c>
      <c r="DO863">
        <v>1.0000000000000001E-9</v>
      </c>
      <c r="DP863" t="s">
        <v>281</v>
      </c>
      <c r="DQ863">
        <v>4.4890700000000002E-4</v>
      </c>
      <c r="DR863">
        <v>3.1887000000000001E-5</v>
      </c>
      <c r="DS863">
        <v>3E-9</v>
      </c>
      <c r="DT863" t="s">
        <v>281</v>
      </c>
      <c r="DU863">
        <v>5.6295300000000004E-4</v>
      </c>
      <c r="DV863">
        <v>6.3373999999999993E-5</v>
      </c>
      <c r="DW863">
        <v>5.0000000000000001E-9</v>
      </c>
      <c r="DX863" t="s">
        <v>281</v>
      </c>
      <c r="DY863">
        <v>-2.8357999999999999E-5</v>
      </c>
      <c r="DZ863">
        <v>1.0626E-5</v>
      </c>
      <c r="EA863">
        <v>0</v>
      </c>
      <c r="EB863" t="s">
        <v>281</v>
      </c>
    </row>
    <row r="864" spans="1:132" customFormat="1" x14ac:dyDescent="0.25">
      <c r="A864">
        <v>14361</v>
      </c>
      <c r="B864" t="s">
        <v>281</v>
      </c>
      <c r="C864">
        <v>8.0827758979999995</v>
      </c>
      <c r="D864" s="71" t="s">
        <v>281</v>
      </c>
      <c r="E864" s="71">
        <v>-3.8753102149999998</v>
      </c>
      <c r="F864" s="71">
        <v>5.3610578999999998E-2</v>
      </c>
      <c r="G864" s="71">
        <v>0.22987506799999999</v>
      </c>
      <c r="H864" t="s">
        <v>281</v>
      </c>
      <c r="I864">
        <v>1.6376001010000001</v>
      </c>
      <c r="J864">
        <v>1.2356420999999999E-2</v>
      </c>
      <c r="K864">
        <v>4.1048249000000002E-2</v>
      </c>
      <c r="L864" s="71" t="s">
        <v>281</v>
      </c>
      <c r="M864" s="71">
        <v>5.904695437</v>
      </c>
      <c r="N864" s="71">
        <v>0.24328951600000001</v>
      </c>
      <c r="O864" s="71">
        <v>0.53367139799999996</v>
      </c>
      <c r="P864" t="s">
        <v>281</v>
      </c>
      <c r="Q864">
        <v>1.2884086159999999</v>
      </c>
      <c r="R864">
        <v>1.9109943000000001E-2</v>
      </c>
      <c r="S864">
        <v>2.5408917999999999E-2</v>
      </c>
      <c r="T864" t="s">
        <v>281</v>
      </c>
      <c r="U864">
        <v>2.5101417530000001</v>
      </c>
      <c r="V864">
        <v>8.0189461000000004E-2</v>
      </c>
      <c r="W864">
        <v>9.6444046000000005E-2</v>
      </c>
      <c r="X864" t="s">
        <v>281</v>
      </c>
      <c r="Y864">
        <v>-0.50378996300000001</v>
      </c>
      <c r="Z864">
        <v>5.2754919999999997E-3</v>
      </c>
      <c r="AA864">
        <v>3.884883E-3</v>
      </c>
      <c r="AB864" t="s">
        <v>281</v>
      </c>
      <c r="AC864">
        <v>1.6740618940000001</v>
      </c>
      <c r="AD864">
        <v>6.0835442000000003E-2</v>
      </c>
      <c r="AE864">
        <v>4.2896508999999999E-2</v>
      </c>
      <c r="AF864" t="s">
        <v>281</v>
      </c>
      <c r="AG864">
        <v>0.34731581</v>
      </c>
      <c r="AH864">
        <v>3.8610229999999999E-3</v>
      </c>
      <c r="AI864">
        <v>1.8464099999999999E-3</v>
      </c>
      <c r="AJ864" t="s">
        <v>281</v>
      </c>
      <c r="AK864">
        <v>8.4232906999999996E-2</v>
      </c>
      <c r="AL864">
        <v>2.5006699999999998E-4</v>
      </c>
      <c r="AM864">
        <v>1.08603E-4</v>
      </c>
      <c r="AN864" t="s">
        <v>281</v>
      </c>
      <c r="AO864">
        <v>0.57994250599999997</v>
      </c>
      <c r="AP864">
        <v>1.8564882000000001E-2</v>
      </c>
      <c r="AQ864">
        <v>5.1481219999999998E-3</v>
      </c>
      <c r="AR864" t="s">
        <v>281</v>
      </c>
      <c r="AS864">
        <v>-0.467323551</v>
      </c>
      <c r="AT864">
        <v>2.0463502000000001E-2</v>
      </c>
      <c r="AU864">
        <v>3.3428300000000002E-3</v>
      </c>
      <c r="AV864" t="s">
        <v>281</v>
      </c>
      <c r="AW864">
        <v>-0.108102461</v>
      </c>
      <c r="AX864">
        <v>1.3275120000000001E-3</v>
      </c>
      <c r="AY864">
        <v>1.78875E-4</v>
      </c>
      <c r="AZ864" t="s">
        <v>281</v>
      </c>
      <c r="BA864">
        <v>-0.24312215100000001</v>
      </c>
      <c r="BB864">
        <v>8.3018810000000005E-3</v>
      </c>
      <c r="BC864">
        <v>9.0474900000000005E-4</v>
      </c>
      <c r="BD864" t="s">
        <v>281</v>
      </c>
      <c r="BE864">
        <v>0.81195596299999995</v>
      </c>
      <c r="BF864">
        <v>0.13071060200000001</v>
      </c>
      <c r="BG864">
        <v>1.0091225000000001E-2</v>
      </c>
      <c r="BH864" t="s">
        <v>281</v>
      </c>
      <c r="BI864">
        <v>-0.23010276900000001</v>
      </c>
      <c r="BJ864">
        <v>1.5920409E-2</v>
      </c>
      <c r="BK864">
        <v>8.1044299999999999E-4</v>
      </c>
      <c r="BL864" t="s">
        <v>281</v>
      </c>
      <c r="BM864">
        <v>0.26453241399999999</v>
      </c>
      <c r="BN864">
        <v>2.9878086000000002E-2</v>
      </c>
      <c r="BO864">
        <v>1.0711169999999999E-3</v>
      </c>
      <c r="BP864" t="s">
        <v>281</v>
      </c>
      <c r="BQ864">
        <v>-0.40008111899999999</v>
      </c>
      <c r="BR864">
        <v>0.107268582</v>
      </c>
      <c r="BS864">
        <v>2.450051E-3</v>
      </c>
      <c r="BT864" t="s">
        <v>281</v>
      </c>
      <c r="BU864">
        <v>-0.12259421500000001</v>
      </c>
      <c r="BV864">
        <v>1.0689482E-2</v>
      </c>
      <c r="BW864">
        <v>2.30048E-4</v>
      </c>
      <c r="BX864" t="s">
        <v>281</v>
      </c>
      <c r="BY864">
        <v>4.8379646999999998E-2</v>
      </c>
      <c r="BZ864">
        <v>2.1839350000000001E-3</v>
      </c>
      <c r="CA864">
        <v>3.5825999999999999E-5</v>
      </c>
      <c r="CB864" t="s">
        <v>281</v>
      </c>
      <c r="CC864">
        <v>-9.1061545999999993E-2</v>
      </c>
      <c r="CD864">
        <v>9.2555109999999993E-3</v>
      </c>
      <c r="CE864">
        <v>1.26926E-4</v>
      </c>
      <c r="CF864" t="s">
        <v>281</v>
      </c>
      <c r="CG864">
        <v>-9.1310972000000004E-2</v>
      </c>
      <c r="CH864">
        <v>1.3520877000000001E-2</v>
      </c>
      <c r="CI864">
        <v>1.2762200000000001E-4</v>
      </c>
      <c r="CJ864" t="s">
        <v>281</v>
      </c>
      <c r="CK864">
        <v>-6.9991981999999994E-2</v>
      </c>
      <c r="CL864">
        <v>1.5210443000000001E-2</v>
      </c>
      <c r="CM864">
        <v>7.4985000000000001E-5</v>
      </c>
      <c r="CN864" t="s">
        <v>281</v>
      </c>
      <c r="CO864">
        <v>0.11639045100000001</v>
      </c>
      <c r="CP864">
        <v>5.2486234999999999E-2</v>
      </c>
      <c r="CQ864">
        <v>2.07355E-4</v>
      </c>
      <c r="CR864" t="s">
        <v>281</v>
      </c>
      <c r="CS864">
        <v>5.22275E-3</v>
      </c>
      <c r="CT864">
        <v>1.19059E-4</v>
      </c>
      <c r="CU864">
        <v>4.1800000000000001E-7</v>
      </c>
      <c r="CV864" t="s">
        <v>281</v>
      </c>
      <c r="CW864">
        <v>2.2619494E-2</v>
      </c>
      <c r="CX864">
        <v>2.9992999999999999E-3</v>
      </c>
      <c r="CY864">
        <v>7.8310000000000001E-6</v>
      </c>
      <c r="CZ864" t="s">
        <v>281</v>
      </c>
      <c r="DA864">
        <v>-1.7301492000000002E-2</v>
      </c>
      <c r="DB864">
        <v>3.6546859999999999E-3</v>
      </c>
      <c r="DC864">
        <v>4.5820000000000003E-6</v>
      </c>
      <c r="DD864" t="s">
        <v>281</v>
      </c>
      <c r="DE864">
        <v>-7.6518310000000004E-3</v>
      </c>
      <c r="DF864">
        <v>1.148046E-3</v>
      </c>
      <c r="DG864">
        <v>8.9599999999999998E-7</v>
      </c>
      <c r="DH864" t="s">
        <v>281</v>
      </c>
      <c r="DI864">
        <v>4.6629779999999999E-3</v>
      </c>
      <c r="DJ864">
        <v>1.1524199999999999E-3</v>
      </c>
      <c r="DK864">
        <v>3.3299999999999998E-7</v>
      </c>
      <c r="DL864" t="s">
        <v>281</v>
      </c>
      <c r="DM864">
        <v>-9.7989419999999997E-3</v>
      </c>
      <c r="DN864">
        <v>1.3362321E-2</v>
      </c>
      <c r="DO864">
        <v>1.4699999999999999E-6</v>
      </c>
      <c r="DP864" t="s">
        <v>281</v>
      </c>
      <c r="DQ864">
        <v>-3.271431E-3</v>
      </c>
      <c r="DR864">
        <v>1.6934540000000001E-3</v>
      </c>
      <c r="DS864">
        <v>1.6400000000000001E-7</v>
      </c>
      <c r="DT864" t="s">
        <v>281</v>
      </c>
      <c r="DU864">
        <v>-1.829949E-3</v>
      </c>
      <c r="DV864">
        <v>6.6964699999999999E-4</v>
      </c>
      <c r="DW864">
        <v>5.1E-8</v>
      </c>
      <c r="DX864" t="s">
        <v>281</v>
      </c>
      <c r="DY864">
        <v>-1.6158E-5</v>
      </c>
      <c r="DZ864">
        <v>3.45E-6</v>
      </c>
      <c r="EA864">
        <v>0</v>
      </c>
      <c r="EB864" t="s">
        <v>281</v>
      </c>
    </row>
    <row r="865" spans="1:132" customFormat="1" x14ac:dyDescent="0.25">
      <c r="A865">
        <v>14362</v>
      </c>
      <c r="B865" t="s">
        <v>281</v>
      </c>
      <c r="C865">
        <v>8.3335909699999995</v>
      </c>
      <c r="D865" s="71" t="s">
        <v>281</v>
      </c>
      <c r="E865" s="71">
        <v>-3.724507252</v>
      </c>
      <c r="F865" s="71">
        <v>4.9519380000000002E-2</v>
      </c>
      <c r="G865" s="71">
        <v>0.199743791</v>
      </c>
      <c r="H865" t="s">
        <v>281</v>
      </c>
      <c r="I865">
        <v>1.435070989</v>
      </c>
      <c r="J865">
        <v>9.4890719999999994E-3</v>
      </c>
      <c r="K865">
        <v>2.965394E-2</v>
      </c>
      <c r="L865" s="71" t="s">
        <v>281</v>
      </c>
      <c r="M865" s="71">
        <v>6.1559537569999998</v>
      </c>
      <c r="N865" s="71">
        <v>0.26443509199999998</v>
      </c>
      <c r="O865" s="71">
        <v>0.54566529900000005</v>
      </c>
      <c r="P865" t="s">
        <v>281</v>
      </c>
      <c r="Q865">
        <v>1.113216642</v>
      </c>
      <c r="R865">
        <v>1.4266305999999999E-2</v>
      </c>
      <c r="S865">
        <v>1.7844115000000001E-2</v>
      </c>
      <c r="T865" t="s">
        <v>281</v>
      </c>
      <c r="U865">
        <v>2.9014434539999998</v>
      </c>
      <c r="V865">
        <v>0.10713935400000001</v>
      </c>
      <c r="W865">
        <v>0.121217092</v>
      </c>
      <c r="X865" t="s">
        <v>281</v>
      </c>
      <c r="Y865">
        <v>-0.32568159099999999</v>
      </c>
      <c r="Z865">
        <v>2.204704E-3</v>
      </c>
      <c r="AA865">
        <v>1.527292E-3</v>
      </c>
      <c r="AB865" t="s">
        <v>281</v>
      </c>
      <c r="AC865">
        <v>2.0142211990000001</v>
      </c>
      <c r="AD865">
        <v>8.8069993999999999E-2</v>
      </c>
      <c r="AE865">
        <v>5.8418441000000002E-2</v>
      </c>
      <c r="AF865" t="s">
        <v>281</v>
      </c>
      <c r="AG865">
        <v>0.41218868600000003</v>
      </c>
      <c r="AH865">
        <v>5.4380779999999998E-3</v>
      </c>
      <c r="AI865">
        <v>2.4464019999999999E-3</v>
      </c>
      <c r="AJ865" t="s">
        <v>281</v>
      </c>
      <c r="AK865">
        <v>0.36703997500000002</v>
      </c>
      <c r="AL865">
        <v>4.7480960000000003E-3</v>
      </c>
      <c r="AM865">
        <v>1.9398239999999999E-3</v>
      </c>
      <c r="AN865" t="s">
        <v>281</v>
      </c>
      <c r="AO865">
        <v>0.51992288099999995</v>
      </c>
      <c r="AP865">
        <v>1.4921077E-2</v>
      </c>
      <c r="AQ865">
        <v>3.8923640000000002E-3</v>
      </c>
      <c r="AR865" t="s">
        <v>281</v>
      </c>
      <c r="AS865">
        <v>-0.52814898399999999</v>
      </c>
      <c r="AT865">
        <v>2.6137107E-2</v>
      </c>
      <c r="AU865">
        <v>4.0165069999999999E-3</v>
      </c>
      <c r="AV865" t="s">
        <v>281</v>
      </c>
      <c r="AW865">
        <v>-0.26955512599999998</v>
      </c>
      <c r="AX865">
        <v>8.2539629999999996E-3</v>
      </c>
      <c r="AY865">
        <v>1.046239E-3</v>
      </c>
      <c r="AZ865" t="s">
        <v>281</v>
      </c>
      <c r="BA865">
        <v>-0.27849173900000002</v>
      </c>
      <c r="BB865">
        <v>1.0893115E-2</v>
      </c>
      <c r="BC865">
        <v>1.116761E-3</v>
      </c>
      <c r="BD865" t="s">
        <v>281</v>
      </c>
      <c r="BE865">
        <v>0.61628635600000004</v>
      </c>
      <c r="BF865">
        <v>7.5302773000000003E-2</v>
      </c>
      <c r="BG865">
        <v>5.4689099999999996E-3</v>
      </c>
      <c r="BH865" t="s">
        <v>281</v>
      </c>
      <c r="BI865">
        <v>-2.8525429999999999E-3</v>
      </c>
      <c r="BJ865">
        <v>2.447E-6</v>
      </c>
      <c r="BK865">
        <v>1.17E-7</v>
      </c>
      <c r="BL865" t="s">
        <v>281</v>
      </c>
      <c r="BM865">
        <v>0.25772620499999999</v>
      </c>
      <c r="BN865">
        <v>2.8360387000000001E-2</v>
      </c>
      <c r="BO865">
        <v>9.5642899999999996E-4</v>
      </c>
      <c r="BP865" t="s">
        <v>281</v>
      </c>
      <c r="BQ865">
        <v>-0.49177696599999998</v>
      </c>
      <c r="BR865">
        <v>0.16207379199999999</v>
      </c>
      <c r="BS865">
        <v>3.4823469999999998E-3</v>
      </c>
      <c r="BT865" t="s">
        <v>281</v>
      </c>
      <c r="BU865">
        <v>-0.11928457000000001</v>
      </c>
      <c r="BV865">
        <v>1.012011E-2</v>
      </c>
      <c r="BW865">
        <v>2.0488200000000001E-4</v>
      </c>
      <c r="BX865" t="s">
        <v>281</v>
      </c>
      <c r="BY865">
        <v>-0.16494460999999999</v>
      </c>
      <c r="BZ865">
        <v>2.5385786E-2</v>
      </c>
      <c r="CA865">
        <v>3.91753E-4</v>
      </c>
      <c r="CB865" t="s">
        <v>281</v>
      </c>
      <c r="CC865">
        <v>0.183629335</v>
      </c>
      <c r="CD865">
        <v>3.7636954E-2</v>
      </c>
      <c r="CE865">
        <v>4.8553399999999998E-4</v>
      </c>
      <c r="CF865" t="s">
        <v>281</v>
      </c>
      <c r="CG865">
        <v>-8.4472072999999995E-2</v>
      </c>
      <c r="CH865">
        <v>1.1571382E-2</v>
      </c>
      <c r="CI865">
        <v>1.0274500000000001E-4</v>
      </c>
      <c r="CJ865" t="s">
        <v>281</v>
      </c>
      <c r="CK865">
        <v>-0.121024406</v>
      </c>
      <c r="CL865">
        <v>4.5476938000000001E-2</v>
      </c>
      <c r="CM865">
        <v>2.1090200000000001E-4</v>
      </c>
      <c r="CN865" t="s">
        <v>281</v>
      </c>
      <c r="CO865">
        <v>9.1525458000000004E-2</v>
      </c>
      <c r="CP865">
        <v>3.2455966000000003E-2</v>
      </c>
      <c r="CQ865">
        <v>1.2061999999999999E-4</v>
      </c>
      <c r="CR865" t="s">
        <v>281</v>
      </c>
      <c r="CS865">
        <v>3.4607190000000003E-2</v>
      </c>
      <c r="CT865">
        <v>5.2275100000000003E-3</v>
      </c>
      <c r="CU865">
        <v>1.7244999999999998E-5</v>
      </c>
      <c r="CV865" t="s">
        <v>281</v>
      </c>
      <c r="CW865">
        <v>-7.577884E-3</v>
      </c>
      <c r="CX865">
        <v>3.36628E-4</v>
      </c>
      <c r="CY865">
        <v>8.2699999999999998E-7</v>
      </c>
      <c r="CZ865" t="s">
        <v>281</v>
      </c>
      <c r="DA865">
        <v>-2.6168561E-2</v>
      </c>
      <c r="DB865">
        <v>8.3606989999999992E-3</v>
      </c>
      <c r="DC865">
        <v>9.8600000000000005E-6</v>
      </c>
      <c r="DD865" t="s">
        <v>281</v>
      </c>
      <c r="DE865">
        <v>3.6612766999999997E-2</v>
      </c>
      <c r="DF865">
        <v>2.6284129999999999E-2</v>
      </c>
      <c r="DG865">
        <v>1.9301999999999999E-5</v>
      </c>
      <c r="DH865" t="s">
        <v>281</v>
      </c>
      <c r="DI865">
        <v>3.6045529999999999E-3</v>
      </c>
      <c r="DJ865">
        <v>6.88632E-4</v>
      </c>
      <c r="DK865">
        <v>1.8699999999999999E-7</v>
      </c>
      <c r="DL865" t="s">
        <v>281</v>
      </c>
      <c r="DM865">
        <v>4.0407990000000003E-3</v>
      </c>
      <c r="DN865">
        <v>2.2722599999999999E-3</v>
      </c>
      <c r="DO865">
        <v>2.35E-7</v>
      </c>
      <c r="DP865" t="s">
        <v>281</v>
      </c>
      <c r="DQ865">
        <v>1.427581E-3</v>
      </c>
      <c r="DR865">
        <v>3.2247800000000001E-4</v>
      </c>
      <c r="DS865">
        <v>2.9000000000000002E-8</v>
      </c>
      <c r="DT865" t="s">
        <v>281</v>
      </c>
      <c r="DU865">
        <v>-6.9479299999999997E-4</v>
      </c>
      <c r="DV865">
        <v>9.6533999999999994E-5</v>
      </c>
      <c r="DW865">
        <v>6.9999999999999998E-9</v>
      </c>
      <c r="DX865" t="s">
        <v>281</v>
      </c>
      <c r="DY865">
        <v>-8.2682000000000006E-5</v>
      </c>
      <c r="DZ865">
        <v>9.0331E-5</v>
      </c>
      <c r="EA865">
        <v>0</v>
      </c>
      <c r="EB865" t="s">
        <v>281</v>
      </c>
    </row>
    <row r="866" spans="1:132" customFormat="1" x14ac:dyDescent="0.25">
      <c r="A866">
        <v>14363</v>
      </c>
      <c r="B866" t="s">
        <v>281</v>
      </c>
      <c r="C866">
        <v>8.3214000440000007</v>
      </c>
      <c r="D866" s="71" t="s">
        <v>281</v>
      </c>
      <c r="E866" s="71">
        <v>-3.9031715469999999</v>
      </c>
      <c r="F866" s="71">
        <v>5.4384210000000002E-2</v>
      </c>
      <c r="G866" s="71">
        <v>0.220010028</v>
      </c>
      <c r="H866" t="s">
        <v>281</v>
      </c>
      <c r="I866">
        <v>1.345351298</v>
      </c>
      <c r="J866">
        <v>8.3396609999999999E-3</v>
      </c>
      <c r="K866">
        <v>2.6138376000000001E-2</v>
      </c>
      <c r="L866" s="71" t="s">
        <v>281</v>
      </c>
      <c r="M866" s="71">
        <v>6.1806126920000004</v>
      </c>
      <c r="N866" s="71">
        <v>0.26655783300000002</v>
      </c>
      <c r="O866" s="71">
        <v>0.55165842700000001</v>
      </c>
      <c r="P866" t="s">
        <v>281</v>
      </c>
      <c r="Q866">
        <v>1.1925513679999999</v>
      </c>
      <c r="R866">
        <v>1.6372174E-2</v>
      </c>
      <c r="S866">
        <v>2.0538153E-2</v>
      </c>
      <c r="T866" t="s">
        <v>281</v>
      </c>
      <c r="U866">
        <v>2.6995071049999999</v>
      </c>
      <c r="V866">
        <v>9.2744838999999996E-2</v>
      </c>
      <c r="W866">
        <v>0.105238863</v>
      </c>
      <c r="X866" t="s">
        <v>281</v>
      </c>
      <c r="Y866">
        <v>-0.25471163899999999</v>
      </c>
      <c r="Z866">
        <v>1.3485330000000001E-3</v>
      </c>
      <c r="AA866">
        <v>9.3692500000000002E-4</v>
      </c>
      <c r="AB866" t="s">
        <v>281</v>
      </c>
      <c r="AC866">
        <v>1.822886199</v>
      </c>
      <c r="AD866">
        <v>7.2132794E-2</v>
      </c>
      <c r="AE866">
        <v>4.7987299999999997E-2</v>
      </c>
      <c r="AF866" t="s">
        <v>281</v>
      </c>
      <c r="AG866">
        <v>0.469508812</v>
      </c>
      <c r="AH866">
        <v>7.0557119999999996E-3</v>
      </c>
      <c r="AI866">
        <v>3.1834260000000001E-3</v>
      </c>
      <c r="AJ866" t="s">
        <v>281</v>
      </c>
      <c r="AK866">
        <v>0.33780695100000002</v>
      </c>
      <c r="AL866">
        <v>4.0218880000000004E-3</v>
      </c>
      <c r="AM866">
        <v>1.6479509999999999E-3</v>
      </c>
      <c r="AN866" t="s">
        <v>281</v>
      </c>
      <c r="AO866">
        <v>0.61030314600000002</v>
      </c>
      <c r="AP866">
        <v>2.0559546000000001E-2</v>
      </c>
      <c r="AQ866">
        <v>5.3789609999999998E-3</v>
      </c>
      <c r="AR866" t="s">
        <v>281</v>
      </c>
      <c r="AS866">
        <v>-0.56479338899999998</v>
      </c>
      <c r="AT866">
        <v>2.9889856999999999E-2</v>
      </c>
      <c r="AU866">
        <v>4.6066630000000004E-3</v>
      </c>
      <c r="AV866" t="s">
        <v>281</v>
      </c>
      <c r="AW866">
        <v>-0.29375856299999997</v>
      </c>
      <c r="AX866">
        <v>9.8027610000000001E-3</v>
      </c>
      <c r="AY866">
        <v>1.2462020000000001E-3</v>
      </c>
      <c r="AZ866" t="s">
        <v>281</v>
      </c>
      <c r="BA866">
        <v>-0.223989199</v>
      </c>
      <c r="BB866">
        <v>7.0466319999999997E-3</v>
      </c>
      <c r="BC866">
        <v>7.2453800000000005E-4</v>
      </c>
      <c r="BD866" t="s">
        <v>281</v>
      </c>
      <c r="BE866">
        <v>0.655584571</v>
      </c>
      <c r="BF866">
        <v>8.5212500999999996E-2</v>
      </c>
      <c r="BG866">
        <v>6.2067559999999999E-3</v>
      </c>
      <c r="BH866" t="s">
        <v>281</v>
      </c>
      <c r="BI866">
        <v>-7.0628060000000006E-2</v>
      </c>
      <c r="BJ866">
        <v>1.4999099999999999E-3</v>
      </c>
      <c r="BK866">
        <v>7.2038000000000004E-5</v>
      </c>
      <c r="BL866" t="s">
        <v>281</v>
      </c>
      <c r="BM866">
        <v>0.33411149600000001</v>
      </c>
      <c r="BN866">
        <v>4.7662611000000001E-2</v>
      </c>
      <c r="BO866">
        <v>1.612093E-3</v>
      </c>
      <c r="BP866" t="s">
        <v>281</v>
      </c>
      <c r="BQ866">
        <v>-0.39086586000000001</v>
      </c>
      <c r="BR866">
        <v>0.102383955</v>
      </c>
      <c r="BS866">
        <v>2.2062900000000001E-3</v>
      </c>
      <c r="BT866" t="s">
        <v>281</v>
      </c>
      <c r="BU866">
        <v>-0.10417976399999999</v>
      </c>
      <c r="BV866">
        <v>7.7193979999999997E-3</v>
      </c>
      <c r="BW866">
        <v>1.5673799999999999E-4</v>
      </c>
      <c r="BX866" t="s">
        <v>281</v>
      </c>
      <c r="BY866">
        <v>-4.0779193999999998E-2</v>
      </c>
      <c r="BZ866">
        <v>1.551642E-3</v>
      </c>
      <c r="CA866">
        <v>2.4015E-5</v>
      </c>
      <c r="CB866" t="s">
        <v>281</v>
      </c>
      <c r="CC866">
        <v>-8.4723569999999998E-3</v>
      </c>
      <c r="CD866">
        <v>8.0119999999999999E-5</v>
      </c>
      <c r="CE866">
        <v>1.037E-6</v>
      </c>
      <c r="CF866" t="s">
        <v>281</v>
      </c>
      <c r="CG866">
        <v>4.2464783999999998E-2</v>
      </c>
      <c r="CH866">
        <v>2.9242650000000001E-3</v>
      </c>
      <c r="CI866">
        <v>2.6041E-5</v>
      </c>
      <c r="CJ866" t="s">
        <v>281</v>
      </c>
      <c r="CK866">
        <v>2.4099569999999999E-3</v>
      </c>
      <c r="CL866">
        <v>1.8033000000000002E-5</v>
      </c>
      <c r="CM866">
        <v>8.3999999999999998E-8</v>
      </c>
      <c r="CN866" t="s">
        <v>281</v>
      </c>
      <c r="CO866">
        <v>0.146102962</v>
      </c>
      <c r="CP866">
        <v>8.2704427999999997E-2</v>
      </c>
      <c r="CQ866">
        <v>3.0826600000000002E-4</v>
      </c>
      <c r="CR866" t="s">
        <v>281</v>
      </c>
      <c r="CS866">
        <v>-1.829691E-2</v>
      </c>
      <c r="CT866">
        <v>1.4612270000000001E-3</v>
      </c>
      <c r="CU866">
        <v>4.8350000000000003E-6</v>
      </c>
      <c r="CV866" t="s">
        <v>281</v>
      </c>
      <c r="CW866">
        <v>-3.405384E-3</v>
      </c>
      <c r="CX866">
        <v>6.7980999999999998E-5</v>
      </c>
      <c r="CY866">
        <v>1.67E-7</v>
      </c>
      <c r="CZ866" t="s">
        <v>281</v>
      </c>
      <c r="DA866">
        <v>-7.9563189999999999E-3</v>
      </c>
      <c r="DB866">
        <v>7.7287099999999995E-4</v>
      </c>
      <c r="DC866">
        <v>9.1399999999999995E-7</v>
      </c>
      <c r="DD866" t="s">
        <v>281</v>
      </c>
      <c r="DE866">
        <v>7.6441584000000007E-2</v>
      </c>
      <c r="DF866">
        <v>0.114574469</v>
      </c>
      <c r="DG866">
        <v>8.4384999999999999E-5</v>
      </c>
      <c r="DH866" t="s">
        <v>281</v>
      </c>
      <c r="DI866">
        <v>2.1475700000000001E-3</v>
      </c>
      <c r="DJ866">
        <v>2.4444400000000002E-4</v>
      </c>
      <c r="DK866">
        <v>6.7000000000000004E-8</v>
      </c>
      <c r="DL866" t="s">
        <v>281</v>
      </c>
      <c r="DM866">
        <v>-5.0677370000000001E-3</v>
      </c>
      <c r="DN866">
        <v>3.573976E-3</v>
      </c>
      <c r="DO866">
        <v>3.7099999999999997E-7</v>
      </c>
      <c r="DP866" t="s">
        <v>281</v>
      </c>
      <c r="DQ866">
        <v>-2.0695269999999998E-3</v>
      </c>
      <c r="DR866">
        <v>6.77704E-4</v>
      </c>
      <c r="DS866">
        <v>6.1999999999999999E-8</v>
      </c>
      <c r="DT866" t="s">
        <v>281</v>
      </c>
      <c r="DU866">
        <v>-1.4052260000000001E-3</v>
      </c>
      <c r="DV866">
        <v>3.9487600000000001E-4</v>
      </c>
      <c r="DW866">
        <v>2.9000000000000002E-8</v>
      </c>
      <c r="DX866" t="s">
        <v>281</v>
      </c>
      <c r="DY866">
        <v>-7.6044999999999994E-5</v>
      </c>
      <c r="DZ866">
        <v>7.6412E-5</v>
      </c>
      <c r="EA866">
        <v>0</v>
      </c>
      <c r="EB866" t="s">
        <v>281</v>
      </c>
    </row>
    <row r="867" spans="1:132" customFormat="1" x14ac:dyDescent="0.25">
      <c r="A867">
        <v>14364</v>
      </c>
      <c r="B867" t="s">
        <v>281</v>
      </c>
      <c r="C867">
        <v>8.2634385770000005</v>
      </c>
      <c r="D867" s="71" t="s">
        <v>281</v>
      </c>
      <c r="E867" s="71">
        <v>-4.0608774619999997</v>
      </c>
      <c r="F867" s="71">
        <v>5.8867733999999998E-2</v>
      </c>
      <c r="G867" s="71">
        <v>0.241500572</v>
      </c>
      <c r="H867" t="s">
        <v>281</v>
      </c>
      <c r="I867">
        <v>1.4305064169999999</v>
      </c>
      <c r="J867">
        <v>9.4288040000000007E-3</v>
      </c>
      <c r="K867">
        <v>2.9968017999999999E-2</v>
      </c>
      <c r="L867" s="71" t="s">
        <v>281</v>
      </c>
      <c r="M867" s="71">
        <v>6.074967579</v>
      </c>
      <c r="N867" s="71">
        <v>0.25752317600000002</v>
      </c>
      <c r="O867" s="71">
        <v>0.54046344199999996</v>
      </c>
      <c r="P867" t="s">
        <v>281</v>
      </c>
      <c r="Q867">
        <v>1.2295620300000001</v>
      </c>
      <c r="R867">
        <v>1.7404158999999999E-2</v>
      </c>
      <c r="S867">
        <v>2.2140085E-2</v>
      </c>
      <c r="T867" t="s">
        <v>281</v>
      </c>
      <c r="U867">
        <v>2.5228357789999998</v>
      </c>
      <c r="V867">
        <v>8.1002563999999999E-2</v>
      </c>
      <c r="W867">
        <v>9.3208680000000002E-2</v>
      </c>
      <c r="X867" t="s">
        <v>281</v>
      </c>
      <c r="Y867">
        <v>-0.27308267600000002</v>
      </c>
      <c r="Z867">
        <v>1.5500729999999999E-3</v>
      </c>
      <c r="AA867">
        <v>1.092111E-3</v>
      </c>
      <c r="AB867" t="s">
        <v>281</v>
      </c>
      <c r="AC867">
        <v>1.8155732899999999</v>
      </c>
      <c r="AD867">
        <v>7.1555201999999998E-2</v>
      </c>
      <c r="AE867">
        <v>4.8273186000000003E-2</v>
      </c>
      <c r="AF867" t="s">
        <v>281</v>
      </c>
      <c r="AG867">
        <v>0.349893748</v>
      </c>
      <c r="AH867">
        <v>3.918553E-3</v>
      </c>
      <c r="AI867">
        <v>1.7928779999999999E-3</v>
      </c>
      <c r="AJ867" t="s">
        <v>281</v>
      </c>
      <c r="AK867">
        <v>0.26020248499999998</v>
      </c>
      <c r="AL867">
        <v>2.3862480000000001E-3</v>
      </c>
      <c r="AM867">
        <v>9.9152000000000007E-4</v>
      </c>
      <c r="AN867" t="s">
        <v>281</v>
      </c>
      <c r="AO867">
        <v>0.54494680799999995</v>
      </c>
      <c r="AP867">
        <v>1.6391947E-2</v>
      </c>
      <c r="AQ867">
        <v>4.3489720000000004E-3</v>
      </c>
      <c r="AR867" t="s">
        <v>281</v>
      </c>
      <c r="AS867">
        <v>-0.38845068700000002</v>
      </c>
      <c r="AT867">
        <v>1.4138926E-2</v>
      </c>
      <c r="AU867">
        <v>2.209786E-3</v>
      </c>
      <c r="AV867" t="s">
        <v>281</v>
      </c>
      <c r="AW867">
        <v>-0.27069503700000003</v>
      </c>
      <c r="AX867">
        <v>8.3239209999999998E-3</v>
      </c>
      <c r="AY867">
        <v>1.0730970000000001E-3</v>
      </c>
      <c r="AZ867" t="s">
        <v>281</v>
      </c>
      <c r="BA867">
        <v>-0.246283589</v>
      </c>
      <c r="BB867">
        <v>8.5191920000000001E-3</v>
      </c>
      <c r="BC867">
        <v>8.8827899999999996E-4</v>
      </c>
      <c r="BD867" t="s">
        <v>281</v>
      </c>
      <c r="BE867">
        <v>0.73410301899999997</v>
      </c>
      <c r="BF867">
        <v>0.106846398</v>
      </c>
      <c r="BG867">
        <v>7.8920970000000007E-3</v>
      </c>
      <c r="BH867" t="s">
        <v>281</v>
      </c>
      <c r="BI867">
        <v>-9.4782664000000003E-2</v>
      </c>
      <c r="BJ867">
        <v>2.7012719999999998E-3</v>
      </c>
      <c r="BK867">
        <v>1.31564E-4</v>
      </c>
      <c r="BL867" t="s">
        <v>281</v>
      </c>
      <c r="BM867">
        <v>0.32281515700000002</v>
      </c>
      <c r="BN867">
        <v>4.4494141000000001E-2</v>
      </c>
      <c r="BO867">
        <v>1.5261109999999999E-3</v>
      </c>
      <c r="BP867" t="s">
        <v>281</v>
      </c>
      <c r="BQ867">
        <v>-0.376995739</v>
      </c>
      <c r="BR867">
        <v>9.5246562000000007E-2</v>
      </c>
      <c r="BS867">
        <v>2.0813799999999999E-3</v>
      </c>
      <c r="BT867" t="s">
        <v>281</v>
      </c>
      <c r="BU867">
        <v>-7.2004888000000003E-2</v>
      </c>
      <c r="BV867">
        <v>3.687573E-3</v>
      </c>
      <c r="BW867">
        <v>7.5927999999999995E-5</v>
      </c>
      <c r="BX867" t="s">
        <v>281</v>
      </c>
      <c r="BY867">
        <v>-5.4724140000000001E-3</v>
      </c>
      <c r="BZ867">
        <v>2.7943E-5</v>
      </c>
      <c r="CA867">
        <v>4.39E-7</v>
      </c>
      <c r="CB867" t="s">
        <v>281</v>
      </c>
      <c r="CC867">
        <v>-8.5298204000000002E-2</v>
      </c>
      <c r="CD867">
        <v>8.1210109999999992E-3</v>
      </c>
      <c r="CE867">
        <v>1.06551E-4</v>
      </c>
      <c r="CF867" t="s">
        <v>281</v>
      </c>
      <c r="CG867">
        <v>-4.9484314000000001E-2</v>
      </c>
      <c r="CH867">
        <v>3.9709469999999998E-3</v>
      </c>
      <c r="CI867">
        <v>3.5859999999999999E-5</v>
      </c>
      <c r="CJ867" t="s">
        <v>281</v>
      </c>
      <c r="CK867">
        <v>-4.2363165000000001E-2</v>
      </c>
      <c r="CL867">
        <v>5.5721410000000001E-3</v>
      </c>
      <c r="CM867">
        <v>2.6282E-5</v>
      </c>
      <c r="CN867" t="s">
        <v>281</v>
      </c>
      <c r="CO867">
        <v>0.102875048</v>
      </c>
      <c r="CP867">
        <v>4.1004433999999999E-2</v>
      </c>
      <c r="CQ867">
        <v>1.54988E-4</v>
      </c>
      <c r="CR867" t="s">
        <v>281</v>
      </c>
      <c r="CS867">
        <v>8.9591649999999998E-3</v>
      </c>
      <c r="CT867">
        <v>3.5034600000000002E-4</v>
      </c>
      <c r="CU867">
        <v>1.175E-6</v>
      </c>
      <c r="CV867" t="s">
        <v>281</v>
      </c>
      <c r="CW867">
        <v>3.611712E-3</v>
      </c>
      <c r="CX867">
        <v>7.6468E-5</v>
      </c>
      <c r="CY867">
        <v>1.91E-7</v>
      </c>
      <c r="CZ867" t="s">
        <v>281</v>
      </c>
      <c r="DA867">
        <v>3.2236823999999997E-2</v>
      </c>
      <c r="DB867">
        <v>1.2687831E-2</v>
      </c>
      <c r="DC867">
        <v>1.5218999999999999E-5</v>
      </c>
      <c r="DD867" t="s">
        <v>281</v>
      </c>
      <c r="DE867">
        <v>9.7177229999999993E-3</v>
      </c>
      <c r="DF867">
        <v>1.8516439999999999E-3</v>
      </c>
      <c r="DG867">
        <v>1.3829999999999999E-6</v>
      </c>
      <c r="DH867" t="s">
        <v>281</v>
      </c>
      <c r="DI867">
        <v>3.2930059999999998E-3</v>
      </c>
      <c r="DJ867">
        <v>5.7473699999999997E-4</v>
      </c>
      <c r="DK867">
        <v>1.5900000000000001E-7</v>
      </c>
      <c r="DL867" t="s">
        <v>281</v>
      </c>
      <c r="DM867">
        <v>2.0831300000000001E-4</v>
      </c>
      <c r="DN867">
        <v>6.0390000000000001E-6</v>
      </c>
      <c r="DO867">
        <v>1.0000000000000001E-9</v>
      </c>
      <c r="DP867" t="s">
        <v>281</v>
      </c>
      <c r="DQ867">
        <v>-1.7596770000000001E-3</v>
      </c>
      <c r="DR867">
        <v>4.8996399999999996E-4</v>
      </c>
      <c r="DS867">
        <v>4.4999999999999999E-8</v>
      </c>
      <c r="DT867" t="s">
        <v>281</v>
      </c>
      <c r="DU867">
        <v>-5.0331499999999995E-4</v>
      </c>
      <c r="DV867">
        <v>5.0658000000000002E-5</v>
      </c>
      <c r="DW867">
        <v>4.0000000000000002E-9</v>
      </c>
      <c r="DX867" t="s">
        <v>281</v>
      </c>
      <c r="DY867">
        <v>-1.671E-6</v>
      </c>
      <c r="DZ867">
        <v>3.7E-8</v>
      </c>
      <c r="EA867">
        <v>0</v>
      </c>
      <c r="EB867" t="s">
        <v>281</v>
      </c>
    </row>
    <row r="868" spans="1:132" customFormat="1" x14ac:dyDescent="0.25">
      <c r="A868">
        <v>14365</v>
      </c>
      <c r="B868" t="s">
        <v>281</v>
      </c>
      <c r="C868">
        <v>8.1400454300000007</v>
      </c>
      <c r="D868" s="71" t="s">
        <v>281</v>
      </c>
      <c r="E868" s="71">
        <v>-4.0668721029999997</v>
      </c>
      <c r="F868" s="71">
        <v>5.9041663000000001E-2</v>
      </c>
      <c r="G868" s="71">
        <v>0.249613099</v>
      </c>
      <c r="H868" t="s">
        <v>281</v>
      </c>
      <c r="I868">
        <v>1.376184361</v>
      </c>
      <c r="J868">
        <v>8.726302E-3</v>
      </c>
      <c r="K868">
        <v>2.8582458000000002E-2</v>
      </c>
      <c r="L868" s="71" t="s">
        <v>281</v>
      </c>
      <c r="M868" s="71">
        <v>5.8708261979999996</v>
      </c>
      <c r="N868" s="71">
        <v>0.24050651100000001</v>
      </c>
      <c r="O868" s="71">
        <v>0.52016938700000004</v>
      </c>
      <c r="P868" t="s">
        <v>281</v>
      </c>
      <c r="Q868">
        <v>1.1785814450000001</v>
      </c>
      <c r="R868">
        <v>1.5990843000000001E-2</v>
      </c>
      <c r="S868">
        <v>2.0963584E-2</v>
      </c>
      <c r="T868" t="s">
        <v>281</v>
      </c>
      <c r="U868">
        <v>2.617405121</v>
      </c>
      <c r="V868">
        <v>8.7189200999999994E-2</v>
      </c>
      <c r="W868">
        <v>0.10339231</v>
      </c>
      <c r="X868" t="s">
        <v>281</v>
      </c>
      <c r="Y868">
        <v>-0.111773713</v>
      </c>
      <c r="Z868">
        <v>2.5968299999999997E-4</v>
      </c>
      <c r="AA868">
        <v>1.8855E-4</v>
      </c>
      <c r="AB868" t="s">
        <v>281</v>
      </c>
      <c r="AC868">
        <v>1.9138532850000001</v>
      </c>
      <c r="AD868">
        <v>7.9511679000000002E-2</v>
      </c>
      <c r="AE868">
        <v>5.5279439E-2</v>
      </c>
      <c r="AF868" t="s">
        <v>281</v>
      </c>
      <c r="AG868">
        <v>0.26613465400000003</v>
      </c>
      <c r="AH868">
        <v>2.2670239999999999E-3</v>
      </c>
      <c r="AI868">
        <v>1.0689300000000001E-3</v>
      </c>
      <c r="AJ868" t="s">
        <v>281</v>
      </c>
      <c r="AK868">
        <v>0.31974418999999998</v>
      </c>
      <c r="AL868">
        <v>3.6032809999999998E-3</v>
      </c>
      <c r="AM868">
        <v>1.5429490000000001E-3</v>
      </c>
      <c r="AN868" t="s">
        <v>281</v>
      </c>
      <c r="AO868">
        <v>0.46845735799999999</v>
      </c>
      <c r="AP868">
        <v>1.2113298999999999E-2</v>
      </c>
      <c r="AQ868">
        <v>3.3119709999999999E-3</v>
      </c>
      <c r="AR868" t="s">
        <v>281</v>
      </c>
      <c r="AS868">
        <v>-0.40965775399999999</v>
      </c>
      <c r="AT868">
        <v>1.5724867E-2</v>
      </c>
      <c r="AU868">
        <v>2.5327290000000001E-3</v>
      </c>
      <c r="AV868" t="s">
        <v>281</v>
      </c>
      <c r="AW868">
        <v>-0.164711891</v>
      </c>
      <c r="AX868">
        <v>3.0818909999999998E-3</v>
      </c>
      <c r="AY868">
        <v>4.09446E-4</v>
      </c>
      <c r="AZ868" t="s">
        <v>281</v>
      </c>
      <c r="BA868">
        <v>-0.27573746599999999</v>
      </c>
      <c r="BB868">
        <v>1.0678715E-2</v>
      </c>
      <c r="BC868">
        <v>1.147461E-3</v>
      </c>
      <c r="BD868" t="s">
        <v>281</v>
      </c>
      <c r="BE868">
        <v>0.66972252300000001</v>
      </c>
      <c r="BF868">
        <v>8.8927415999999995E-2</v>
      </c>
      <c r="BG868">
        <v>6.769181E-3</v>
      </c>
      <c r="BH868" t="s">
        <v>281</v>
      </c>
      <c r="BI868">
        <v>-2.0467392000000001E-2</v>
      </c>
      <c r="BJ868">
        <v>1.2596100000000001E-4</v>
      </c>
      <c r="BK868">
        <v>6.3219999999999998E-6</v>
      </c>
      <c r="BL868" t="s">
        <v>281</v>
      </c>
      <c r="BM868">
        <v>0.27384380200000003</v>
      </c>
      <c r="BN868">
        <v>3.2018487999999998E-2</v>
      </c>
      <c r="BO868">
        <v>1.131754E-3</v>
      </c>
      <c r="BP868" t="s">
        <v>281</v>
      </c>
      <c r="BQ868">
        <v>-0.42803070999999998</v>
      </c>
      <c r="BR868">
        <v>0.12277962000000001</v>
      </c>
      <c r="BS868">
        <v>2.7650069999999999E-3</v>
      </c>
      <c r="BT868" t="s">
        <v>281</v>
      </c>
      <c r="BU868">
        <v>-0.10714230900000001</v>
      </c>
      <c r="BV868">
        <v>8.1646710000000001E-3</v>
      </c>
      <c r="BW868">
        <v>1.7324800000000001E-4</v>
      </c>
      <c r="BX868" t="s">
        <v>281</v>
      </c>
      <c r="BY868">
        <v>-0.13663347100000001</v>
      </c>
      <c r="BZ868">
        <v>1.7419213999999999E-2</v>
      </c>
      <c r="CA868">
        <v>2.8174800000000001E-4</v>
      </c>
      <c r="CB868" t="s">
        <v>281</v>
      </c>
      <c r="CC868">
        <v>0.123288706</v>
      </c>
      <c r="CD868">
        <v>1.6965900999999999E-2</v>
      </c>
      <c r="CE868">
        <v>2.2939999999999999E-4</v>
      </c>
      <c r="CF868" t="s">
        <v>281</v>
      </c>
      <c r="CG868">
        <v>-0.118522742</v>
      </c>
      <c r="CH868">
        <v>2.2780450000000001E-2</v>
      </c>
      <c r="CI868">
        <v>2.12007E-4</v>
      </c>
      <c r="CJ868" t="s">
        <v>281</v>
      </c>
      <c r="CK868">
        <v>-6.3283064999999999E-2</v>
      </c>
      <c r="CL868">
        <v>1.2434270000000001E-2</v>
      </c>
      <c r="CM868">
        <v>6.0439999999999997E-5</v>
      </c>
      <c r="CN868" t="s">
        <v>281</v>
      </c>
      <c r="CO868">
        <v>6.0514539999999999E-2</v>
      </c>
      <c r="CP868">
        <v>1.4188294000000001E-2</v>
      </c>
      <c r="CQ868">
        <v>5.5266999999999998E-5</v>
      </c>
      <c r="CR868" t="s">
        <v>281</v>
      </c>
      <c r="CS868">
        <v>3.1183776999999999E-2</v>
      </c>
      <c r="CT868">
        <v>4.2444329999999997E-3</v>
      </c>
      <c r="CU868">
        <v>1.4676E-5</v>
      </c>
      <c r="CV868" t="s">
        <v>281</v>
      </c>
      <c r="CW868">
        <v>-1.3003977999999999E-2</v>
      </c>
      <c r="CX868">
        <v>9.9130300000000002E-4</v>
      </c>
      <c r="CY868">
        <v>2.5519999999999999E-6</v>
      </c>
      <c r="CZ868" t="s">
        <v>281</v>
      </c>
      <c r="DA868">
        <v>-1.0981121E-2</v>
      </c>
      <c r="DB868">
        <v>1.472232E-3</v>
      </c>
      <c r="DC868">
        <v>1.8199999999999999E-6</v>
      </c>
      <c r="DD868" t="s">
        <v>281</v>
      </c>
      <c r="DE868">
        <v>7.8676512000000004E-2</v>
      </c>
      <c r="DF868">
        <v>0.12137205399999999</v>
      </c>
      <c r="DG868">
        <v>9.3418999999999994E-5</v>
      </c>
      <c r="DH868" t="s">
        <v>281</v>
      </c>
      <c r="DI868">
        <v>2.3765290000000001E-3</v>
      </c>
      <c r="DJ868">
        <v>2.99344E-4</v>
      </c>
      <c r="DK868">
        <v>8.4999999999999994E-8</v>
      </c>
      <c r="DL868" t="s">
        <v>281</v>
      </c>
      <c r="DM868">
        <v>6.7751449999999998E-3</v>
      </c>
      <c r="DN868">
        <v>6.3879380000000001E-3</v>
      </c>
      <c r="DO868">
        <v>6.9299999999999997E-7</v>
      </c>
      <c r="DP868" t="s">
        <v>281</v>
      </c>
      <c r="DQ868">
        <v>2.1304309999999999E-3</v>
      </c>
      <c r="DR868">
        <v>7.18179E-4</v>
      </c>
      <c r="DS868">
        <v>6.8E-8</v>
      </c>
      <c r="DT868" t="s">
        <v>281</v>
      </c>
      <c r="DU868">
        <v>-5.3931999999999998E-5</v>
      </c>
      <c r="DV868">
        <v>5.82E-7</v>
      </c>
      <c r="DW868">
        <v>0</v>
      </c>
      <c r="DX868" t="s">
        <v>281</v>
      </c>
      <c r="DY868">
        <v>-5.3720000000000001E-5</v>
      </c>
      <c r="DZ868">
        <v>3.8133000000000002E-5</v>
      </c>
      <c r="EA868">
        <v>0</v>
      </c>
      <c r="EB868" t="s">
        <v>281</v>
      </c>
    </row>
    <row r="869" spans="1:132" customFormat="1" x14ac:dyDescent="0.25">
      <c r="A869">
        <v>14366</v>
      </c>
      <c r="B869" t="s">
        <v>281</v>
      </c>
      <c r="C869">
        <v>8.1500591700000005</v>
      </c>
      <c r="D869" s="71" t="s">
        <v>281</v>
      </c>
      <c r="E869" s="71">
        <v>-4.2339916730000002</v>
      </c>
      <c r="F869" s="71">
        <v>6.3993748000000003E-2</v>
      </c>
      <c r="G869" s="71">
        <v>0.26988483099999999</v>
      </c>
      <c r="H869" t="s">
        <v>281</v>
      </c>
      <c r="I869">
        <v>1.365853244</v>
      </c>
      <c r="J869">
        <v>8.5957749999999999E-3</v>
      </c>
      <c r="K869">
        <v>2.8085783999999999E-2</v>
      </c>
      <c r="L869" s="71" t="s">
        <v>281</v>
      </c>
      <c r="M869" s="71">
        <v>5.9139388689999999</v>
      </c>
      <c r="N869" s="71">
        <v>0.244051821</v>
      </c>
      <c r="O869" s="71">
        <v>0.52654093300000004</v>
      </c>
      <c r="P869" t="s">
        <v>281</v>
      </c>
      <c r="Q869">
        <v>1.252630956</v>
      </c>
      <c r="R869">
        <v>1.8063355999999999E-2</v>
      </c>
      <c r="S869">
        <v>2.3622440000000001E-2</v>
      </c>
      <c r="T869" t="s">
        <v>281</v>
      </c>
      <c r="U869">
        <v>2.3857017630000001</v>
      </c>
      <c r="V869">
        <v>7.2435773999999994E-2</v>
      </c>
      <c r="W869">
        <v>8.5686180000000001E-2</v>
      </c>
      <c r="X869" t="s">
        <v>281</v>
      </c>
      <c r="Y869">
        <v>-0.17590425000000001</v>
      </c>
      <c r="Z869">
        <v>6.4315599999999998E-4</v>
      </c>
      <c r="AA869">
        <v>4.6583399999999999E-4</v>
      </c>
      <c r="AB869" t="s">
        <v>281</v>
      </c>
      <c r="AC869">
        <v>1.7455694450000001</v>
      </c>
      <c r="AD869">
        <v>6.6143612000000004E-2</v>
      </c>
      <c r="AE869">
        <v>4.5872534999999999E-2</v>
      </c>
      <c r="AF869" t="s">
        <v>281</v>
      </c>
      <c r="AG869">
        <v>0.202696822</v>
      </c>
      <c r="AH869">
        <v>1.315065E-3</v>
      </c>
      <c r="AI869">
        <v>6.18547E-4</v>
      </c>
      <c r="AJ869" t="s">
        <v>281</v>
      </c>
      <c r="AK869">
        <v>0.173697399</v>
      </c>
      <c r="AL869">
        <v>1.0633579999999999E-3</v>
      </c>
      <c r="AM869">
        <v>4.5421900000000001E-4</v>
      </c>
      <c r="AN869" t="s">
        <v>281</v>
      </c>
      <c r="AO869">
        <v>0.48674999699999999</v>
      </c>
      <c r="AP869">
        <v>1.3077785999999999E-2</v>
      </c>
      <c r="AQ869">
        <v>3.566896E-3</v>
      </c>
      <c r="AR869" t="s">
        <v>281</v>
      </c>
      <c r="AS869">
        <v>-0.34009939300000003</v>
      </c>
      <c r="AT869">
        <v>1.0838179E-2</v>
      </c>
      <c r="AU869">
        <v>1.741367E-3</v>
      </c>
      <c r="AV869" t="s">
        <v>281</v>
      </c>
      <c r="AW869">
        <v>-0.223078373</v>
      </c>
      <c r="AX869">
        <v>5.653043E-3</v>
      </c>
      <c r="AY869">
        <v>7.4919199999999998E-4</v>
      </c>
      <c r="AZ869" t="s">
        <v>281</v>
      </c>
      <c r="BA869">
        <v>-0.246306408</v>
      </c>
      <c r="BB869">
        <v>8.5207709999999999E-3</v>
      </c>
      <c r="BC869">
        <v>9.1333500000000004E-4</v>
      </c>
      <c r="BD869" t="s">
        <v>281</v>
      </c>
      <c r="BE869">
        <v>0.67579699599999998</v>
      </c>
      <c r="BF869">
        <v>9.0547899000000001E-2</v>
      </c>
      <c r="BG869">
        <v>6.8756060000000003E-3</v>
      </c>
      <c r="BH869" t="s">
        <v>281</v>
      </c>
      <c r="BI869">
        <v>-0.104267571</v>
      </c>
      <c r="BJ869">
        <v>3.2689559999999999E-3</v>
      </c>
      <c r="BK869">
        <v>1.63673E-4</v>
      </c>
      <c r="BL869" t="s">
        <v>281</v>
      </c>
      <c r="BM869">
        <v>0.37933978699999998</v>
      </c>
      <c r="BN869">
        <v>6.1440081000000001E-2</v>
      </c>
      <c r="BO869">
        <v>2.166383E-3</v>
      </c>
      <c r="BP869" t="s">
        <v>281</v>
      </c>
      <c r="BQ869">
        <v>-0.37192588399999998</v>
      </c>
      <c r="BR869">
        <v>9.2702028000000006E-2</v>
      </c>
      <c r="BS869">
        <v>2.08253E-3</v>
      </c>
      <c r="BT869" t="s">
        <v>281</v>
      </c>
      <c r="BU869">
        <v>-5.2116574999999998E-2</v>
      </c>
      <c r="BV869">
        <v>1.931828E-3</v>
      </c>
      <c r="BW869">
        <v>4.0890999999999999E-5</v>
      </c>
      <c r="BX869" t="s">
        <v>281</v>
      </c>
      <c r="BY869">
        <v>-3.3448885999999997E-2</v>
      </c>
      <c r="BZ869">
        <v>1.0439449999999999E-3</v>
      </c>
      <c r="CA869">
        <v>1.6844E-5</v>
      </c>
      <c r="CB869" t="s">
        <v>281</v>
      </c>
      <c r="CC869">
        <v>-0.10249535899999999</v>
      </c>
      <c r="CD869">
        <v>1.1725698999999999E-2</v>
      </c>
      <c r="CE869">
        <v>1.5815600000000001E-4</v>
      </c>
      <c r="CF869" t="s">
        <v>281</v>
      </c>
      <c r="CG869">
        <v>-9.4138316E-2</v>
      </c>
      <c r="CH869">
        <v>1.4371158E-2</v>
      </c>
      <c r="CI869">
        <v>1.3341699999999999E-4</v>
      </c>
      <c r="CJ869" t="s">
        <v>281</v>
      </c>
      <c r="CK869">
        <v>-2.7812726999999999E-2</v>
      </c>
      <c r="CL869">
        <v>2.401776E-3</v>
      </c>
      <c r="CM869">
        <v>1.1646E-5</v>
      </c>
      <c r="CN869" t="s">
        <v>281</v>
      </c>
      <c r="CO869">
        <v>9.2519677999999994E-2</v>
      </c>
      <c r="CP869">
        <v>3.3164920000000001E-2</v>
      </c>
      <c r="CQ869">
        <v>1.28868E-4</v>
      </c>
      <c r="CR869" t="s">
        <v>281</v>
      </c>
      <c r="CS869">
        <v>-1.1993642000000001E-2</v>
      </c>
      <c r="CT869">
        <v>6.2786199999999997E-4</v>
      </c>
      <c r="CU869">
        <v>2.1660000000000001E-6</v>
      </c>
      <c r="CV869" t="s">
        <v>281</v>
      </c>
      <c r="CW869">
        <v>-1.8095106999999999E-2</v>
      </c>
      <c r="CX869">
        <v>1.9194489999999999E-3</v>
      </c>
      <c r="CY869">
        <v>4.9289999999999997E-6</v>
      </c>
      <c r="CZ869" t="s">
        <v>281</v>
      </c>
      <c r="DA869">
        <v>-9.7132859999999998E-3</v>
      </c>
      <c r="DB869">
        <v>1.1519010000000001E-3</v>
      </c>
      <c r="DC869">
        <v>1.42E-6</v>
      </c>
      <c r="DD869" t="s">
        <v>281</v>
      </c>
      <c r="DE869">
        <v>2.7269259000000001E-2</v>
      </c>
      <c r="DF869">
        <v>1.4580592999999999E-2</v>
      </c>
      <c r="DG869">
        <v>1.1195E-5</v>
      </c>
      <c r="DH869" t="s">
        <v>281</v>
      </c>
      <c r="DI869">
        <v>3.3327299999999999E-3</v>
      </c>
      <c r="DJ869">
        <v>5.8868699999999996E-4</v>
      </c>
      <c r="DK869">
        <v>1.67E-7</v>
      </c>
      <c r="DL869" t="s">
        <v>281</v>
      </c>
      <c r="DM869">
        <v>1.024248E-3</v>
      </c>
      <c r="DN869">
        <v>1.4599400000000001E-4</v>
      </c>
      <c r="DO869">
        <v>1.6000000000000001E-8</v>
      </c>
      <c r="DP869" t="s">
        <v>281</v>
      </c>
      <c r="DQ869">
        <v>5.5114999999999997E-5</v>
      </c>
      <c r="DR869">
        <v>4.8100000000000003E-7</v>
      </c>
      <c r="DS869">
        <v>0</v>
      </c>
      <c r="DT869" t="s">
        <v>281</v>
      </c>
      <c r="DU869">
        <v>-1.4257199999999999E-4</v>
      </c>
      <c r="DV869">
        <v>4.065E-6</v>
      </c>
      <c r="DW869">
        <v>0</v>
      </c>
      <c r="DX869" t="s">
        <v>281</v>
      </c>
      <c r="DY869">
        <v>-1.5226E-5</v>
      </c>
      <c r="DZ869">
        <v>3.0630000000000002E-6</v>
      </c>
      <c r="EA869">
        <v>0</v>
      </c>
      <c r="EB869" t="s">
        <v>281</v>
      </c>
    </row>
    <row r="870" spans="1:132" customFormat="1" x14ac:dyDescent="0.25">
      <c r="A870">
        <v>14367</v>
      </c>
      <c r="B870" t="s">
        <v>281</v>
      </c>
      <c r="C870">
        <v>8.3098779839999999</v>
      </c>
      <c r="D870" s="71" t="s">
        <v>281</v>
      </c>
      <c r="E870" s="71">
        <v>-4.3580122809999997</v>
      </c>
      <c r="F870" s="71">
        <v>6.7797620000000003E-2</v>
      </c>
      <c r="G870" s="71">
        <v>0.27503477300000001</v>
      </c>
      <c r="H870" t="s">
        <v>281</v>
      </c>
      <c r="I870">
        <v>1.2708777840000001</v>
      </c>
      <c r="J870">
        <v>7.4419129999999997E-3</v>
      </c>
      <c r="K870">
        <v>2.3389357E-2</v>
      </c>
      <c r="L870" s="71" t="s">
        <v>281</v>
      </c>
      <c r="M870" s="71">
        <v>5.9768949869999997</v>
      </c>
      <c r="N870" s="71">
        <v>0.249275526</v>
      </c>
      <c r="O870" s="71">
        <v>0.51732320200000004</v>
      </c>
      <c r="P870" t="s">
        <v>281</v>
      </c>
      <c r="Q870">
        <v>1.226947504</v>
      </c>
      <c r="R870">
        <v>1.7330221E-2</v>
      </c>
      <c r="S870">
        <v>2.180031E-2</v>
      </c>
      <c r="T870" t="s">
        <v>281</v>
      </c>
      <c r="U870">
        <v>2.3852823879999998</v>
      </c>
      <c r="V870">
        <v>7.2410310000000006E-2</v>
      </c>
      <c r="W870">
        <v>8.2392998999999995E-2</v>
      </c>
      <c r="X870" t="s">
        <v>281</v>
      </c>
      <c r="Y870">
        <v>-0.31328369700000003</v>
      </c>
      <c r="Z870">
        <v>2.040044E-3</v>
      </c>
      <c r="AA870">
        <v>1.4213019999999999E-3</v>
      </c>
      <c r="AB870" t="s">
        <v>281</v>
      </c>
      <c r="AC870">
        <v>2.0058956480000001</v>
      </c>
      <c r="AD870">
        <v>8.7343444000000006E-2</v>
      </c>
      <c r="AE870">
        <v>5.8267632999999999E-2</v>
      </c>
      <c r="AF870" t="s">
        <v>281</v>
      </c>
      <c r="AG870">
        <v>0.117602869</v>
      </c>
      <c r="AH870">
        <v>4.4267900000000002E-4</v>
      </c>
      <c r="AI870">
        <v>2.0028400000000001E-4</v>
      </c>
      <c r="AJ870" t="s">
        <v>281</v>
      </c>
      <c r="AK870">
        <v>4.3671744999999998E-2</v>
      </c>
      <c r="AL870">
        <v>6.7218999999999995E-5</v>
      </c>
      <c r="AM870">
        <v>2.7619000000000001E-5</v>
      </c>
      <c r="AN870" t="s">
        <v>281</v>
      </c>
      <c r="AO870">
        <v>0.53742416500000001</v>
      </c>
      <c r="AP870">
        <v>1.594251E-2</v>
      </c>
      <c r="AQ870">
        <v>4.1825880000000001E-3</v>
      </c>
      <c r="AR870" t="s">
        <v>281</v>
      </c>
      <c r="AS870">
        <v>-0.47568630899999997</v>
      </c>
      <c r="AT870">
        <v>2.1202444000000001E-2</v>
      </c>
      <c r="AU870">
        <v>3.2768160000000001E-3</v>
      </c>
      <c r="AV870" t="s">
        <v>281</v>
      </c>
      <c r="AW870">
        <v>-0.33557708000000003</v>
      </c>
      <c r="AX870">
        <v>1.2792397E-2</v>
      </c>
      <c r="AY870">
        <v>1.6307800000000001E-3</v>
      </c>
      <c r="AZ870" t="s">
        <v>281</v>
      </c>
      <c r="BA870">
        <v>-0.17138294300000001</v>
      </c>
      <c r="BB870">
        <v>4.1253679999999999E-3</v>
      </c>
      <c r="BC870">
        <v>4.25349E-4</v>
      </c>
      <c r="BD870" t="s">
        <v>281</v>
      </c>
      <c r="BE870">
        <v>0.60152334500000004</v>
      </c>
      <c r="BF870">
        <v>7.1738259999999998E-2</v>
      </c>
      <c r="BG870">
        <v>5.2398119999999999E-3</v>
      </c>
      <c r="BH870" t="s">
        <v>281</v>
      </c>
      <c r="BI870">
        <v>-2.7362523E-2</v>
      </c>
      <c r="BJ870">
        <v>2.2512500000000001E-4</v>
      </c>
      <c r="BK870">
        <v>1.0842000000000001E-5</v>
      </c>
      <c r="BL870" t="s">
        <v>281</v>
      </c>
      <c r="BM870">
        <v>0.41948308600000001</v>
      </c>
      <c r="BN870">
        <v>7.5131818000000003E-2</v>
      </c>
      <c r="BO870">
        <v>2.5482360000000002E-3</v>
      </c>
      <c r="BP870" t="s">
        <v>281</v>
      </c>
      <c r="BQ870">
        <v>-0.36727290499999998</v>
      </c>
      <c r="BR870">
        <v>9.0397038999999998E-2</v>
      </c>
      <c r="BS870">
        <v>1.9533879999999999E-3</v>
      </c>
      <c r="BT870" t="s">
        <v>281</v>
      </c>
      <c r="BU870">
        <v>-6.3193632999999999E-2</v>
      </c>
      <c r="BV870">
        <v>2.8402940000000002E-3</v>
      </c>
      <c r="BW870">
        <v>5.7831000000000002E-5</v>
      </c>
      <c r="BX870" t="s">
        <v>281</v>
      </c>
      <c r="BY870">
        <v>-0.106597232</v>
      </c>
      <c r="BZ870">
        <v>1.0602449E-2</v>
      </c>
      <c r="CA870">
        <v>1.6455199999999999E-4</v>
      </c>
      <c r="CB870" t="s">
        <v>281</v>
      </c>
      <c r="CC870">
        <v>-7.2573838000000002E-2</v>
      </c>
      <c r="CD870">
        <v>5.8788249999999998E-3</v>
      </c>
      <c r="CE870">
        <v>7.6273000000000006E-5</v>
      </c>
      <c r="CF870" t="s">
        <v>281</v>
      </c>
      <c r="CG870">
        <v>-0.14722063299999999</v>
      </c>
      <c r="CH870">
        <v>3.5147649000000003E-2</v>
      </c>
      <c r="CI870">
        <v>3.1386899999999999E-4</v>
      </c>
      <c r="CJ870" t="s">
        <v>281</v>
      </c>
      <c r="CK870">
        <v>-5.9409411000000002E-2</v>
      </c>
      <c r="CL870">
        <v>1.0958618E-2</v>
      </c>
      <c r="CM870">
        <v>5.1112000000000001E-5</v>
      </c>
      <c r="CN870" t="s">
        <v>281</v>
      </c>
      <c r="CO870">
        <v>9.3892619999999996E-2</v>
      </c>
      <c r="CP870">
        <v>3.4156522000000002E-2</v>
      </c>
      <c r="CQ870">
        <v>1.2766599999999999E-4</v>
      </c>
      <c r="CR870" t="s">
        <v>281</v>
      </c>
      <c r="CS870">
        <v>1.6833954000000002E-2</v>
      </c>
      <c r="CT870">
        <v>1.2369E-3</v>
      </c>
      <c r="CU870">
        <v>4.104E-6</v>
      </c>
      <c r="CV870" t="s">
        <v>281</v>
      </c>
      <c r="CW870">
        <v>-1.1182144999999999E-2</v>
      </c>
      <c r="CX870">
        <v>7.3300100000000005E-4</v>
      </c>
      <c r="CY870">
        <v>1.8109999999999999E-6</v>
      </c>
      <c r="CZ870" t="s">
        <v>281</v>
      </c>
      <c r="DA870">
        <v>1.5682022E-2</v>
      </c>
      <c r="DB870">
        <v>3.002528E-3</v>
      </c>
      <c r="DC870">
        <v>3.5609999999999999E-6</v>
      </c>
      <c r="DD870" t="s">
        <v>281</v>
      </c>
      <c r="DE870">
        <v>7.0508699999999994E-2</v>
      </c>
      <c r="DF870">
        <v>9.7479639000000007E-2</v>
      </c>
      <c r="DG870">
        <v>7.1994000000000002E-5</v>
      </c>
      <c r="DH870" t="s">
        <v>281</v>
      </c>
      <c r="DI870">
        <v>1.8663340000000001E-3</v>
      </c>
      <c r="DJ870">
        <v>1.84613E-4</v>
      </c>
      <c r="DK870">
        <v>4.9999999999999998E-8</v>
      </c>
      <c r="DL870" t="s">
        <v>281</v>
      </c>
      <c r="DM870">
        <v>-1.0560028000000001E-2</v>
      </c>
      <c r="DN870">
        <v>1.5518641E-2</v>
      </c>
      <c r="DO870">
        <v>1.615E-6</v>
      </c>
      <c r="DP870" t="s">
        <v>281</v>
      </c>
      <c r="DQ870">
        <v>-3.5405300000000001E-3</v>
      </c>
      <c r="DR870">
        <v>1.9835109999999999E-3</v>
      </c>
      <c r="DS870">
        <v>1.8199999999999999E-7</v>
      </c>
      <c r="DT870" t="s">
        <v>281</v>
      </c>
      <c r="DU870">
        <v>-2.5281700000000002E-3</v>
      </c>
      <c r="DV870">
        <v>1.2781470000000001E-3</v>
      </c>
      <c r="DW870">
        <v>9.2999999999999999E-8</v>
      </c>
      <c r="DX870" t="s">
        <v>281</v>
      </c>
      <c r="DY870">
        <v>-5.4110000000000002E-5</v>
      </c>
      <c r="DZ870">
        <v>3.8688E-5</v>
      </c>
      <c r="EA870">
        <v>0</v>
      </c>
      <c r="EB870" t="s">
        <v>281</v>
      </c>
    </row>
    <row r="871" spans="1:132" customFormat="1" x14ac:dyDescent="0.25">
      <c r="A871">
        <v>14368</v>
      </c>
      <c r="B871" t="s">
        <v>281</v>
      </c>
      <c r="C871">
        <v>8.5761476289999994</v>
      </c>
      <c r="D871" s="71" t="s">
        <v>281</v>
      </c>
      <c r="E871" s="71">
        <v>-4.3857800310000004</v>
      </c>
      <c r="F871" s="71">
        <v>6.8664338000000005E-2</v>
      </c>
      <c r="G871" s="71">
        <v>0.261522582</v>
      </c>
      <c r="H871" t="s">
        <v>281</v>
      </c>
      <c r="I871">
        <v>1.214837274</v>
      </c>
      <c r="J871">
        <v>6.8000669999999999E-3</v>
      </c>
      <c r="K871">
        <v>2.006558E-2</v>
      </c>
      <c r="L871" s="71" t="s">
        <v>281</v>
      </c>
      <c r="M871" s="71">
        <v>6.2021119320000002</v>
      </c>
      <c r="N871" s="71">
        <v>0.26841549999999997</v>
      </c>
      <c r="O871" s="71">
        <v>0.52299158700000004</v>
      </c>
      <c r="P871" t="s">
        <v>281</v>
      </c>
      <c r="Q871">
        <v>1.1552376520000001</v>
      </c>
      <c r="R871">
        <v>1.5363665E-2</v>
      </c>
      <c r="S871">
        <v>1.8145049999999999E-2</v>
      </c>
      <c r="T871" t="s">
        <v>281</v>
      </c>
      <c r="U871">
        <v>2.6488057789999999</v>
      </c>
      <c r="V871">
        <v>8.9293743999999994E-2</v>
      </c>
      <c r="W871">
        <v>9.5392829999999998E-2</v>
      </c>
      <c r="X871" t="s">
        <v>281</v>
      </c>
      <c r="Y871">
        <v>-0.279478267</v>
      </c>
      <c r="Z871">
        <v>1.6235290000000001E-3</v>
      </c>
      <c r="AA871">
        <v>1.0619679999999999E-3</v>
      </c>
      <c r="AB871" t="s">
        <v>281</v>
      </c>
      <c r="AC871">
        <v>2.1374565319999999</v>
      </c>
      <c r="AD871">
        <v>9.9176373999999998E-2</v>
      </c>
      <c r="AE871">
        <v>6.2116945E-2</v>
      </c>
      <c r="AF871" t="s">
        <v>281</v>
      </c>
      <c r="AG871">
        <v>-2.8385013000000001E-2</v>
      </c>
      <c r="AH871">
        <v>2.5789E-5</v>
      </c>
      <c r="AI871">
        <v>1.0954999999999999E-5</v>
      </c>
      <c r="AJ871" t="s">
        <v>281</v>
      </c>
      <c r="AK871">
        <v>-7.1224153999999998E-2</v>
      </c>
      <c r="AL871">
        <v>1.7879199999999999E-4</v>
      </c>
      <c r="AM871">
        <v>6.8972000000000003E-5</v>
      </c>
      <c r="AN871" t="s">
        <v>281</v>
      </c>
      <c r="AO871">
        <v>0.59454052599999996</v>
      </c>
      <c r="AP871">
        <v>1.9511256000000001E-2</v>
      </c>
      <c r="AQ871">
        <v>4.8059410000000002E-3</v>
      </c>
      <c r="AR871" t="s">
        <v>281</v>
      </c>
      <c r="AS871">
        <v>-0.54138316399999997</v>
      </c>
      <c r="AT871">
        <v>2.7463387999999998E-2</v>
      </c>
      <c r="AU871">
        <v>3.9849689999999997E-3</v>
      </c>
      <c r="AV871" t="s">
        <v>281</v>
      </c>
      <c r="AW871">
        <v>-0.30784218200000002</v>
      </c>
      <c r="AX871">
        <v>1.0765237E-2</v>
      </c>
      <c r="AY871">
        <v>1.288462E-3</v>
      </c>
      <c r="AZ871" t="s">
        <v>281</v>
      </c>
      <c r="BA871">
        <v>-0.13225810499999999</v>
      </c>
      <c r="BB871">
        <v>2.456813E-3</v>
      </c>
      <c r="BC871">
        <v>2.3782600000000001E-4</v>
      </c>
      <c r="BD871" t="s">
        <v>281</v>
      </c>
      <c r="BE871">
        <v>0.37670535500000002</v>
      </c>
      <c r="BF871">
        <v>2.8135164000000001E-2</v>
      </c>
      <c r="BG871">
        <v>1.9293859999999999E-3</v>
      </c>
      <c r="BH871" t="s">
        <v>281</v>
      </c>
      <c r="BI871">
        <v>-1.9211793000000001E-2</v>
      </c>
      <c r="BJ871">
        <v>1.1098E-4</v>
      </c>
      <c r="BK871">
        <v>5.0180000000000001E-6</v>
      </c>
      <c r="BL871" t="s">
        <v>281</v>
      </c>
      <c r="BM871">
        <v>0.47995043399999998</v>
      </c>
      <c r="BN871">
        <v>9.8353035000000005E-2</v>
      </c>
      <c r="BO871">
        <v>3.1319030000000001E-3</v>
      </c>
      <c r="BP871" t="s">
        <v>281</v>
      </c>
      <c r="BQ871">
        <v>-0.371155601</v>
      </c>
      <c r="BR871">
        <v>9.2318441000000001E-2</v>
      </c>
      <c r="BS871">
        <v>1.8729560000000001E-3</v>
      </c>
      <c r="BT871" t="s">
        <v>281</v>
      </c>
      <c r="BU871">
        <v>-7.1164659000000005E-2</v>
      </c>
      <c r="BV871">
        <v>3.6020150000000001E-3</v>
      </c>
      <c r="BW871">
        <v>6.8856000000000006E-5</v>
      </c>
      <c r="BX871" t="s">
        <v>281</v>
      </c>
      <c r="BY871">
        <v>-0.21438955900000001</v>
      </c>
      <c r="BZ871">
        <v>4.2886599999999997E-2</v>
      </c>
      <c r="CA871">
        <v>6.2491800000000002E-4</v>
      </c>
      <c r="CB871" t="s">
        <v>281</v>
      </c>
      <c r="CC871">
        <v>8.2358529E-2</v>
      </c>
      <c r="CD871">
        <v>7.5709000000000002E-3</v>
      </c>
      <c r="CE871">
        <v>9.2221999999999999E-5</v>
      </c>
      <c r="CF871" t="s">
        <v>281</v>
      </c>
      <c r="CG871">
        <v>-0.172071219</v>
      </c>
      <c r="CH871">
        <v>4.8014830000000001E-2</v>
      </c>
      <c r="CI871">
        <v>4.0256100000000001E-4</v>
      </c>
      <c r="CJ871" t="s">
        <v>281</v>
      </c>
      <c r="CK871">
        <v>-8.6475204E-2</v>
      </c>
      <c r="CL871">
        <v>2.3218196E-2</v>
      </c>
      <c r="CM871">
        <v>1.01671E-4</v>
      </c>
      <c r="CN871" t="s">
        <v>281</v>
      </c>
      <c r="CO871">
        <v>6.2835490999999993E-2</v>
      </c>
      <c r="CP871">
        <v>1.529751E-2</v>
      </c>
      <c r="CQ871">
        <v>5.3681999999999999E-5</v>
      </c>
      <c r="CR871" t="s">
        <v>281</v>
      </c>
      <c r="CS871">
        <v>2.5070287E-2</v>
      </c>
      <c r="CT871">
        <v>2.7433470000000001E-3</v>
      </c>
      <c r="CU871">
        <v>8.5450000000000003E-6</v>
      </c>
      <c r="CV871" t="s">
        <v>281</v>
      </c>
      <c r="CW871">
        <v>-2.6719513E-2</v>
      </c>
      <c r="CX871">
        <v>4.1851520000000001E-3</v>
      </c>
      <c r="CY871">
        <v>9.7070000000000004E-6</v>
      </c>
      <c r="CZ871" t="s">
        <v>281</v>
      </c>
      <c r="DA871">
        <v>1.8091976999999999E-2</v>
      </c>
      <c r="DB871">
        <v>3.996271E-3</v>
      </c>
      <c r="DC871">
        <v>4.4499999999999997E-6</v>
      </c>
      <c r="DD871" t="s">
        <v>281</v>
      </c>
      <c r="DE871">
        <v>4.9819970000000002E-3</v>
      </c>
      <c r="DF871">
        <v>4.8667099999999999E-4</v>
      </c>
      <c r="DG871">
        <v>3.3700000000000001E-7</v>
      </c>
      <c r="DH871" t="s">
        <v>281</v>
      </c>
      <c r="DI871">
        <v>2.7550090000000001E-3</v>
      </c>
      <c r="DJ871">
        <v>4.0228200000000001E-4</v>
      </c>
      <c r="DK871">
        <v>1.03E-7</v>
      </c>
      <c r="DL871" t="s">
        <v>281</v>
      </c>
      <c r="DM871">
        <v>-4.7614899999999998E-4</v>
      </c>
      <c r="DN871">
        <v>3.1551000000000003E-5</v>
      </c>
      <c r="DO871">
        <v>3E-9</v>
      </c>
      <c r="DP871" t="s">
        <v>281</v>
      </c>
      <c r="DQ871">
        <v>-2.3949099999999999E-4</v>
      </c>
      <c r="DR871">
        <v>9.0759999999999992E-6</v>
      </c>
      <c r="DS871">
        <v>1.0000000000000001E-9</v>
      </c>
      <c r="DT871" t="s">
        <v>281</v>
      </c>
      <c r="DU871">
        <v>-9.5197700000000001E-4</v>
      </c>
      <c r="DV871">
        <v>1.8122599999999999E-4</v>
      </c>
      <c r="DW871">
        <v>1.2E-8</v>
      </c>
      <c r="DX871" t="s">
        <v>281</v>
      </c>
      <c r="DY871">
        <v>-4.2552000000000002E-5</v>
      </c>
      <c r="DZ871">
        <v>2.3924999999999999E-5</v>
      </c>
      <c r="EA871">
        <v>0</v>
      </c>
      <c r="EB871" t="s">
        <v>281</v>
      </c>
    </row>
    <row r="872" spans="1:132" customFormat="1" x14ac:dyDescent="0.25">
      <c r="A872">
        <v>14369</v>
      </c>
      <c r="B872" t="s">
        <v>281</v>
      </c>
      <c r="C872">
        <v>8.5790873219999995</v>
      </c>
      <c r="D872" s="71" t="s">
        <v>281</v>
      </c>
      <c r="E872" s="71">
        <v>-4.7488143919999999</v>
      </c>
      <c r="F872" s="71">
        <v>8.0502235000000005E-2</v>
      </c>
      <c r="G872" s="71">
        <v>0.30639961399999999</v>
      </c>
      <c r="H872" t="s">
        <v>281</v>
      </c>
      <c r="I872">
        <v>1.2023731289999999</v>
      </c>
      <c r="J872">
        <v>6.6612470000000003E-3</v>
      </c>
      <c r="K872">
        <v>1.9642481E-2</v>
      </c>
      <c r="L872" s="71" t="s">
        <v>281</v>
      </c>
      <c r="M872" s="71">
        <v>6.1100306509999998</v>
      </c>
      <c r="N872" s="71">
        <v>0.26050446300000002</v>
      </c>
      <c r="O872" s="71">
        <v>0.507229614</v>
      </c>
      <c r="P872" t="s">
        <v>281</v>
      </c>
      <c r="Q872">
        <v>1.1967612160000001</v>
      </c>
      <c r="R872">
        <v>1.6487969000000002E-2</v>
      </c>
      <c r="S872">
        <v>1.9459552000000001E-2</v>
      </c>
      <c r="T872" t="s">
        <v>281</v>
      </c>
      <c r="U872">
        <v>2.316704208</v>
      </c>
      <c r="V872">
        <v>6.8306490999999997E-2</v>
      </c>
      <c r="W872">
        <v>7.2922072000000004E-2</v>
      </c>
      <c r="X872" t="s">
        <v>281</v>
      </c>
      <c r="Y872">
        <v>-0.45767797199999999</v>
      </c>
      <c r="Z872">
        <v>4.3539549999999996E-3</v>
      </c>
      <c r="AA872">
        <v>2.846019E-3</v>
      </c>
      <c r="AB872" t="s">
        <v>281</v>
      </c>
      <c r="AC872">
        <v>1.8842159570000001</v>
      </c>
      <c r="AD872">
        <v>7.7068160999999996E-2</v>
      </c>
      <c r="AE872">
        <v>4.8236876999999997E-2</v>
      </c>
      <c r="AF872" t="s">
        <v>281</v>
      </c>
      <c r="AG872">
        <v>9.6412749999999995E-3</v>
      </c>
      <c r="AH872">
        <v>2.9749999999999999E-6</v>
      </c>
      <c r="AI872">
        <v>1.263E-6</v>
      </c>
      <c r="AJ872" t="s">
        <v>281</v>
      </c>
      <c r="AK872">
        <v>-0.21379005200000001</v>
      </c>
      <c r="AL872">
        <v>1.610897E-3</v>
      </c>
      <c r="AM872">
        <v>6.2100199999999995E-4</v>
      </c>
      <c r="AN872" t="s">
        <v>281</v>
      </c>
      <c r="AO872">
        <v>0.62206702300000005</v>
      </c>
      <c r="AP872">
        <v>2.1359775000000001E-2</v>
      </c>
      <c r="AQ872">
        <v>5.2576560000000003E-3</v>
      </c>
      <c r="AR872" t="s">
        <v>281</v>
      </c>
      <c r="AS872">
        <v>-0.58999978799999997</v>
      </c>
      <c r="AT872">
        <v>3.2617325000000003E-2</v>
      </c>
      <c r="AU872">
        <v>4.7295690000000003E-3</v>
      </c>
      <c r="AV872" t="s">
        <v>281</v>
      </c>
      <c r="AW872">
        <v>-0.37957861100000001</v>
      </c>
      <c r="AX872">
        <v>1.6367065E-2</v>
      </c>
      <c r="AY872">
        <v>1.9575880000000001E-3</v>
      </c>
      <c r="AZ872" t="s">
        <v>281</v>
      </c>
      <c r="BA872">
        <v>-7.3079311999999993E-2</v>
      </c>
      <c r="BB872">
        <v>7.5009499999999999E-4</v>
      </c>
      <c r="BC872">
        <v>7.2562000000000001E-5</v>
      </c>
      <c r="BD872" t="s">
        <v>281</v>
      </c>
      <c r="BE872">
        <v>0.53031271499999999</v>
      </c>
      <c r="BF872">
        <v>5.5758354000000003E-2</v>
      </c>
      <c r="BG872">
        <v>3.8210430000000001E-3</v>
      </c>
      <c r="BH872" t="s">
        <v>281</v>
      </c>
      <c r="BI872">
        <v>-6.7932199999999998E-2</v>
      </c>
      <c r="BJ872">
        <v>1.387592E-3</v>
      </c>
      <c r="BK872">
        <v>6.2700000000000006E-5</v>
      </c>
      <c r="BL872" t="s">
        <v>281</v>
      </c>
      <c r="BM872">
        <v>0.556552716</v>
      </c>
      <c r="BN872">
        <v>0.13225363100000001</v>
      </c>
      <c r="BO872">
        <v>4.2085300000000003E-3</v>
      </c>
      <c r="BP872" t="s">
        <v>281</v>
      </c>
      <c r="BQ872">
        <v>-0.34218846400000003</v>
      </c>
      <c r="BR872">
        <v>7.8470632999999998E-2</v>
      </c>
      <c r="BS872">
        <v>1.5909209999999999E-3</v>
      </c>
      <c r="BT872" t="s">
        <v>281</v>
      </c>
      <c r="BU872">
        <v>1.3483630999999999E-2</v>
      </c>
      <c r="BV872">
        <v>1.29309E-4</v>
      </c>
      <c r="BW872">
        <v>2.4700000000000001E-6</v>
      </c>
      <c r="BX872" t="s">
        <v>281</v>
      </c>
      <c r="BY872">
        <v>-0.11200980100000001</v>
      </c>
      <c r="BZ872">
        <v>1.1706482000000001E-2</v>
      </c>
      <c r="CA872">
        <v>1.7046300000000001E-4</v>
      </c>
      <c r="CB872" t="s">
        <v>281</v>
      </c>
      <c r="CC872">
        <v>-0.18517488900000001</v>
      </c>
      <c r="CD872">
        <v>3.8273178999999997E-2</v>
      </c>
      <c r="CE872">
        <v>4.6588899999999998E-4</v>
      </c>
      <c r="CF872" t="s">
        <v>281</v>
      </c>
      <c r="CG872">
        <v>-1.0259726E-2</v>
      </c>
      <c r="CH872">
        <v>1.7069900000000001E-4</v>
      </c>
      <c r="CI872">
        <v>1.4300000000000001E-6</v>
      </c>
      <c r="CJ872" t="s">
        <v>281</v>
      </c>
      <c r="CK872">
        <v>1.8528914E-2</v>
      </c>
      <c r="CL872">
        <v>1.065971E-3</v>
      </c>
      <c r="CM872">
        <v>4.6650000000000002E-6</v>
      </c>
      <c r="CN872" t="s">
        <v>281</v>
      </c>
      <c r="CO872">
        <v>0.14218990200000001</v>
      </c>
      <c r="CP872">
        <v>7.8333626000000003E-2</v>
      </c>
      <c r="CQ872">
        <v>2.7469799999999998E-4</v>
      </c>
      <c r="CR872" t="s">
        <v>281</v>
      </c>
      <c r="CS872">
        <v>1.6355275999999998E-2</v>
      </c>
      <c r="CT872">
        <v>1.1675570000000001E-3</v>
      </c>
      <c r="CU872">
        <v>3.6339999999999999E-6</v>
      </c>
      <c r="CV872" t="s">
        <v>281</v>
      </c>
      <c r="CW872">
        <v>-4.2063689999999997E-3</v>
      </c>
      <c r="CX872">
        <v>1.0372199999999999E-4</v>
      </c>
      <c r="CY872">
        <v>2.3999999999999998E-7</v>
      </c>
      <c r="CZ872" t="s">
        <v>281</v>
      </c>
      <c r="DA872">
        <v>5.1271700000000003E-3</v>
      </c>
      <c r="DB872">
        <v>3.2095099999999998E-4</v>
      </c>
      <c r="DC872">
        <v>3.5699999999999998E-7</v>
      </c>
      <c r="DD872" t="s">
        <v>281</v>
      </c>
      <c r="DE872">
        <v>-3.4321275999999998E-2</v>
      </c>
      <c r="DF872">
        <v>2.3096987999999999E-2</v>
      </c>
      <c r="DG872">
        <v>1.6005E-5</v>
      </c>
      <c r="DH872" t="s">
        <v>281</v>
      </c>
      <c r="DI872">
        <v>2.724396E-3</v>
      </c>
      <c r="DJ872">
        <v>3.9339099999999999E-4</v>
      </c>
      <c r="DK872">
        <v>1.01E-7</v>
      </c>
      <c r="DL872" t="s">
        <v>281</v>
      </c>
      <c r="DM872">
        <v>-7.7306600000000003E-3</v>
      </c>
      <c r="DN872">
        <v>8.3168080000000002E-3</v>
      </c>
      <c r="DO872">
        <v>8.1200000000000002E-7</v>
      </c>
      <c r="DP872" t="s">
        <v>281</v>
      </c>
      <c r="DQ872">
        <v>-3.3854409999999999E-3</v>
      </c>
      <c r="DR872">
        <v>1.8135460000000001E-3</v>
      </c>
      <c r="DS872">
        <v>1.5599999999999999E-7</v>
      </c>
      <c r="DT872" t="s">
        <v>281</v>
      </c>
      <c r="DU872">
        <v>-1.172321E-3</v>
      </c>
      <c r="DV872">
        <v>2.7482800000000002E-4</v>
      </c>
      <c r="DW872">
        <v>1.9000000000000001E-8</v>
      </c>
      <c r="DX872" t="s">
        <v>281</v>
      </c>
      <c r="DY872">
        <v>-1.1911E-5</v>
      </c>
      <c r="DZ872">
        <v>1.875E-6</v>
      </c>
      <c r="EA872">
        <v>0</v>
      </c>
      <c r="EB872" t="s">
        <v>281</v>
      </c>
    </row>
    <row r="873" spans="1:132" customFormat="1" x14ac:dyDescent="0.25">
      <c r="A873">
        <v>14370</v>
      </c>
      <c r="B873" t="s">
        <v>281</v>
      </c>
      <c r="C873">
        <v>8.3403985949999999</v>
      </c>
      <c r="D873" s="71" t="s">
        <v>281</v>
      </c>
      <c r="E873" s="71">
        <v>-4.7861143080000002</v>
      </c>
      <c r="F873" s="71">
        <v>8.1771822999999993E-2</v>
      </c>
      <c r="G873" s="71">
        <v>0.32930059900000003</v>
      </c>
      <c r="H873" t="s">
        <v>281</v>
      </c>
      <c r="I873">
        <v>1.2878064380000001</v>
      </c>
      <c r="J873">
        <v>7.6414919999999997E-3</v>
      </c>
      <c r="K873">
        <v>2.3841169999999998E-2</v>
      </c>
      <c r="L873" s="71" t="s">
        <v>281</v>
      </c>
      <c r="M873" s="71">
        <v>5.7899486150000001</v>
      </c>
      <c r="N873" s="71">
        <v>0.23392563099999999</v>
      </c>
      <c r="O873" s="71">
        <v>0.48192095000000001</v>
      </c>
      <c r="P873" t="s">
        <v>281</v>
      </c>
      <c r="Q873">
        <v>1.23953175</v>
      </c>
      <c r="R873">
        <v>1.7687541000000001E-2</v>
      </c>
      <c r="S873">
        <v>2.2087253000000001E-2</v>
      </c>
      <c r="T873" t="s">
        <v>281</v>
      </c>
      <c r="U873">
        <v>2.2044981130000001</v>
      </c>
      <c r="V873">
        <v>6.1850080000000002E-2</v>
      </c>
      <c r="W873">
        <v>6.9862778E-2</v>
      </c>
      <c r="X873" t="s">
        <v>281</v>
      </c>
      <c r="Y873">
        <v>-0.32213412899999999</v>
      </c>
      <c r="Z873">
        <v>2.1569369999999998E-3</v>
      </c>
      <c r="AA873">
        <v>1.4917629999999999E-3</v>
      </c>
      <c r="AB873" t="s">
        <v>281</v>
      </c>
      <c r="AC873">
        <v>1.917930618</v>
      </c>
      <c r="AD873">
        <v>7.9850828999999998E-2</v>
      </c>
      <c r="AE873">
        <v>5.2880087999999999E-2</v>
      </c>
      <c r="AF873" t="s">
        <v>281</v>
      </c>
      <c r="AG873">
        <v>-0.1788699</v>
      </c>
      <c r="AH873">
        <v>1.0240659999999999E-3</v>
      </c>
      <c r="AI873">
        <v>4.5993999999999999E-4</v>
      </c>
      <c r="AJ873" t="s">
        <v>281</v>
      </c>
      <c r="AK873">
        <v>-0.21168652800000001</v>
      </c>
      <c r="AL873">
        <v>1.5793529999999999E-3</v>
      </c>
      <c r="AM873">
        <v>6.4418799999999997E-4</v>
      </c>
      <c r="AN873" t="s">
        <v>281</v>
      </c>
      <c r="AO873">
        <v>0.47880381700000002</v>
      </c>
      <c r="AP873">
        <v>1.2654281999999999E-2</v>
      </c>
      <c r="AQ873">
        <v>3.2956539999999999E-3</v>
      </c>
      <c r="AR873" t="s">
        <v>281</v>
      </c>
      <c r="AS873">
        <v>-0.39924205699999998</v>
      </c>
      <c r="AT873">
        <v>1.4935412E-2</v>
      </c>
      <c r="AU873">
        <v>2.2913899999999999E-3</v>
      </c>
      <c r="AV873" t="s">
        <v>281</v>
      </c>
      <c r="AW873">
        <v>-0.10469943299999999</v>
      </c>
      <c r="AX873">
        <v>1.245248E-3</v>
      </c>
      <c r="AY873">
        <v>1.5758499999999999E-4</v>
      </c>
      <c r="AZ873" t="s">
        <v>281</v>
      </c>
      <c r="BA873">
        <v>-0.15767053</v>
      </c>
      <c r="BB873">
        <v>3.4916320000000002E-3</v>
      </c>
      <c r="BC873">
        <v>3.5737799999999999E-4</v>
      </c>
      <c r="BD873" t="s">
        <v>281</v>
      </c>
      <c r="BE873">
        <v>0.60409094799999996</v>
      </c>
      <c r="BF873">
        <v>7.2351997000000001E-2</v>
      </c>
      <c r="BG873">
        <v>5.2460329999999998E-3</v>
      </c>
      <c r="BH873" t="s">
        <v>281</v>
      </c>
      <c r="BI873">
        <v>-8.1874604000000004E-2</v>
      </c>
      <c r="BJ873">
        <v>2.015621E-3</v>
      </c>
      <c r="BK873">
        <v>9.6366000000000005E-5</v>
      </c>
      <c r="BL873" t="s">
        <v>281</v>
      </c>
      <c r="BM873">
        <v>0.48535748499999998</v>
      </c>
      <c r="BN873">
        <v>0.10058158</v>
      </c>
      <c r="BO873">
        <v>3.3864899999999998E-3</v>
      </c>
      <c r="BP873" t="s">
        <v>281</v>
      </c>
      <c r="BQ873">
        <v>-0.33294489500000002</v>
      </c>
      <c r="BR873">
        <v>7.4288424000000006E-2</v>
      </c>
      <c r="BS873">
        <v>1.5935700000000001E-3</v>
      </c>
      <c r="BT873" t="s">
        <v>281</v>
      </c>
      <c r="BU873">
        <v>3.8963751999999997E-2</v>
      </c>
      <c r="BV873">
        <v>1.079787E-3</v>
      </c>
      <c r="BW873">
        <v>2.1824999999999999E-5</v>
      </c>
      <c r="BX873" t="s">
        <v>281</v>
      </c>
      <c r="BY873">
        <v>-0.11672495500000001</v>
      </c>
      <c r="BZ873">
        <v>1.2712817E-2</v>
      </c>
      <c r="CA873">
        <v>1.9586399999999999E-4</v>
      </c>
      <c r="CB873" t="s">
        <v>281</v>
      </c>
      <c r="CC873">
        <v>-8.1243812999999998E-2</v>
      </c>
      <c r="CD873">
        <v>7.3673439999999996E-3</v>
      </c>
      <c r="CE873">
        <v>9.4887000000000001E-5</v>
      </c>
      <c r="CF873" t="s">
        <v>281</v>
      </c>
      <c r="CG873">
        <v>-0.19566315000000001</v>
      </c>
      <c r="CH873">
        <v>6.2083616000000001E-2</v>
      </c>
      <c r="CI873">
        <v>5.5035700000000002E-4</v>
      </c>
      <c r="CJ873" t="s">
        <v>281</v>
      </c>
      <c r="CK873">
        <v>-9.7050650000000002E-2</v>
      </c>
      <c r="CL873">
        <v>2.9244365000000001E-2</v>
      </c>
      <c r="CM873">
        <v>1.35401E-4</v>
      </c>
      <c r="CN873" t="s">
        <v>281</v>
      </c>
      <c r="CO873">
        <v>4.6727143999999998E-2</v>
      </c>
      <c r="CP873">
        <v>8.4595880000000005E-3</v>
      </c>
      <c r="CQ873">
        <v>3.1387999999999998E-5</v>
      </c>
      <c r="CR873" t="s">
        <v>281</v>
      </c>
      <c r="CS873">
        <v>4.9547517999999999E-2</v>
      </c>
      <c r="CT873">
        <v>1.0715341999999999E-2</v>
      </c>
      <c r="CU873">
        <v>3.5292E-5</v>
      </c>
      <c r="CV873" t="s">
        <v>281</v>
      </c>
      <c r="CW873">
        <v>-1.6349734000000001E-2</v>
      </c>
      <c r="CX873">
        <v>1.567024E-3</v>
      </c>
      <c r="CY873">
        <v>3.8430000000000003E-6</v>
      </c>
      <c r="CZ873" t="s">
        <v>281</v>
      </c>
      <c r="DA873">
        <v>-7.555717E-3</v>
      </c>
      <c r="DB873">
        <v>6.9700199999999995E-4</v>
      </c>
      <c r="DC873">
        <v>8.2099999999999995E-7</v>
      </c>
      <c r="DD873" t="s">
        <v>281</v>
      </c>
      <c r="DE873">
        <v>9.0237010000000003E-3</v>
      </c>
      <c r="DF873">
        <v>1.5966070000000001E-3</v>
      </c>
      <c r="DG873">
        <v>1.1710000000000001E-6</v>
      </c>
      <c r="DH873" t="s">
        <v>281</v>
      </c>
      <c r="DI873">
        <v>2.4542119999999999E-3</v>
      </c>
      <c r="DJ873">
        <v>3.1923299999999998E-4</v>
      </c>
      <c r="DK873">
        <v>8.6999999999999998E-8</v>
      </c>
      <c r="DL873" t="s">
        <v>281</v>
      </c>
      <c r="DM873">
        <v>5.104478E-3</v>
      </c>
      <c r="DN873">
        <v>3.6259869999999998E-3</v>
      </c>
      <c r="DO873">
        <v>3.7500000000000001E-7</v>
      </c>
      <c r="DP873" t="s">
        <v>281</v>
      </c>
      <c r="DQ873">
        <v>1.1890761E-2</v>
      </c>
      <c r="DR873">
        <v>2.2372644000000001E-2</v>
      </c>
      <c r="DS873">
        <v>2.0329999999999998E-6</v>
      </c>
      <c r="DT873" t="s">
        <v>281</v>
      </c>
      <c r="DU873">
        <v>-3.0603246000000001E-2</v>
      </c>
      <c r="DV873">
        <v>0.187285061</v>
      </c>
      <c r="DW873">
        <v>1.3464E-5</v>
      </c>
      <c r="DX873" t="s">
        <v>281</v>
      </c>
      <c r="DY873">
        <v>-1.7117E-4</v>
      </c>
      <c r="DZ873">
        <v>3.8714899999999999E-4</v>
      </c>
      <c r="EA873">
        <v>0</v>
      </c>
      <c r="EB873" t="s">
        <v>281</v>
      </c>
    </row>
    <row r="874" spans="1:132" customFormat="1" x14ac:dyDescent="0.25">
      <c r="A874">
        <v>14371</v>
      </c>
      <c r="B874" t="s">
        <v>281</v>
      </c>
      <c r="C874">
        <v>8.3204729670000006</v>
      </c>
      <c r="D874" s="71" t="s">
        <v>281</v>
      </c>
      <c r="E874" s="71">
        <v>-4.6681246339999998</v>
      </c>
      <c r="F874" s="71">
        <v>7.7789759999999999E-2</v>
      </c>
      <c r="G874" s="71">
        <v>0.31476675599999998</v>
      </c>
      <c r="H874" t="s">
        <v>281</v>
      </c>
      <c r="I874">
        <v>1.101372209</v>
      </c>
      <c r="J874">
        <v>5.5891430000000004E-3</v>
      </c>
      <c r="K874">
        <v>1.7521537E-2</v>
      </c>
      <c r="L874" s="71" t="s">
        <v>281</v>
      </c>
      <c r="M874" s="71">
        <v>5.8236579339999999</v>
      </c>
      <c r="N874" s="71">
        <v>0.23665741000000001</v>
      </c>
      <c r="O874" s="71">
        <v>0.48988674399999999</v>
      </c>
      <c r="P874" t="s">
        <v>281</v>
      </c>
      <c r="Q874">
        <v>1.098592749</v>
      </c>
      <c r="R874">
        <v>1.3893946000000001E-2</v>
      </c>
      <c r="S874">
        <v>1.7433212999999999E-2</v>
      </c>
      <c r="T874" t="s">
        <v>281</v>
      </c>
      <c r="U874">
        <v>2.384747231</v>
      </c>
      <c r="V874">
        <v>7.2377821999999994E-2</v>
      </c>
      <c r="W874">
        <v>8.2146426999999994E-2</v>
      </c>
      <c r="X874" t="s">
        <v>281</v>
      </c>
      <c r="Y874">
        <v>-0.17978213200000001</v>
      </c>
      <c r="Z874">
        <v>6.7182600000000004E-4</v>
      </c>
      <c r="AA874">
        <v>4.66871E-4</v>
      </c>
      <c r="AB874" t="s">
        <v>281</v>
      </c>
      <c r="AC874">
        <v>2.0237384829999998</v>
      </c>
      <c r="AD874">
        <v>8.8904230000000001E-2</v>
      </c>
      <c r="AE874">
        <v>5.9157900999999999E-2</v>
      </c>
      <c r="AF874" t="s">
        <v>281</v>
      </c>
      <c r="AG874">
        <v>8.9216597999999994E-2</v>
      </c>
      <c r="AH874">
        <v>2.54768E-4</v>
      </c>
      <c r="AI874">
        <v>1.14973E-4</v>
      </c>
      <c r="AJ874" t="s">
        <v>281</v>
      </c>
      <c r="AK874">
        <v>-4.8767690000000004E-3</v>
      </c>
      <c r="AL874">
        <v>8.3799999999999996E-7</v>
      </c>
      <c r="AM874">
        <v>3.4400000000000001E-7</v>
      </c>
      <c r="AN874" t="s">
        <v>281</v>
      </c>
      <c r="AO874">
        <v>0.43932892600000001</v>
      </c>
      <c r="AP874">
        <v>1.0653734999999999E-2</v>
      </c>
      <c r="AQ874">
        <v>2.7879409999999999E-3</v>
      </c>
      <c r="AR874" t="s">
        <v>281</v>
      </c>
      <c r="AS874">
        <v>-0.49289244799999998</v>
      </c>
      <c r="AT874">
        <v>2.2764019999999999E-2</v>
      </c>
      <c r="AU874">
        <v>3.509201E-3</v>
      </c>
      <c r="AV874" t="s">
        <v>281</v>
      </c>
      <c r="AW874">
        <v>-0.18068409599999999</v>
      </c>
      <c r="AX874">
        <v>3.7085759999999999E-3</v>
      </c>
      <c r="AY874">
        <v>4.7156699999999999E-4</v>
      </c>
      <c r="AZ874" t="s">
        <v>281</v>
      </c>
      <c r="BA874">
        <v>-0.23834444900000001</v>
      </c>
      <c r="BB874">
        <v>7.978799E-3</v>
      </c>
      <c r="BC874">
        <v>8.2056700000000002E-4</v>
      </c>
      <c r="BD874" t="s">
        <v>281</v>
      </c>
      <c r="BE874">
        <v>0.44288110400000003</v>
      </c>
      <c r="BF874">
        <v>3.8888407999999999E-2</v>
      </c>
      <c r="BG874">
        <v>2.8332069999999999E-3</v>
      </c>
      <c r="BH874" t="s">
        <v>281</v>
      </c>
      <c r="BI874">
        <v>0.12690986500000001</v>
      </c>
      <c r="BJ874">
        <v>4.8428530000000003E-3</v>
      </c>
      <c r="BK874">
        <v>2.3264600000000001E-4</v>
      </c>
      <c r="BL874" t="s">
        <v>281</v>
      </c>
      <c r="BM874">
        <v>0.45138808499999999</v>
      </c>
      <c r="BN874">
        <v>8.6995175999999994E-2</v>
      </c>
      <c r="BO874">
        <v>2.9430939999999998E-3</v>
      </c>
      <c r="BP874" t="s">
        <v>281</v>
      </c>
      <c r="BQ874">
        <v>-0.46790319000000002</v>
      </c>
      <c r="BR874">
        <v>0.14671970300000001</v>
      </c>
      <c r="BS874">
        <v>3.1623939999999998E-3</v>
      </c>
      <c r="BT874" t="s">
        <v>281</v>
      </c>
      <c r="BU874">
        <v>-5.0256018999999999E-2</v>
      </c>
      <c r="BV874">
        <v>1.7963580000000001E-3</v>
      </c>
      <c r="BW874">
        <v>3.6482000000000001E-5</v>
      </c>
      <c r="BX874" t="s">
        <v>281</v>
      </c>
      <c r="BY874">
        <v>-0.281538815</v>
      </c>
      <c r="BZ874">
        <v>7.3958979999999994E-2</v>
      </c>
      <c r="CA874">
        <v>1.144934E-3</v>
      </c>
      <c r="CB874" t="s">
        <v>281</v>
      </c>
      <c r="CC874">
        <v>-3.8449634000000003E-2</v>
      </c>
      <c r="CD874">
        <v>1.650117E-3</v>
      </c>
      <c r="CE874">
        <v>2.1353999999999999E-5</v>
      </c>
      <c r="CF874" t="s">
        <v>281</v>
      </c>
      <c r="CG874">
        <v>-0.10875159600000001</v>
      </c>
      <c r="CH874">
        <v>1.9179187E-2</v>
      </c>
      <c r="CI874">
        <v>1.70834E-4</v>
      </c>
      <c r="CJ874" t="s">
        <v>281</v>
      </c>
      <c r="CK874">
        <v>-4.2445285999999999E-2</v>
      </c>
      <c r="CL874">
        <v>5.5937649999999997E-3</v>
      </c>
      <c r="CM874">
        <v>2.6023000000000001E-5</v>
      </c>
      <c r="CN874" t="s">
        <v>281</v>
      </c>
      <c r="CO874">
        <v>9.4867614000000003E-2</v>
      </c>
      <c r="CP874">
        <v>3.4869575999999999E-2</v>
      </c>
      <c r="CQ874">
        <v>1.29999E-4</v>
      </c>
      <c r="CR874" t="s">
        <v>281</v>
      </c>
      <c r="CS874">
        <v>8.2719327999999995E-2</v>
      </c>
      <c r="CT874">
        <v>2.9865941999999999E-2</v>
      </c>
      <c r="CU874">
        <v>9.8837000000000003E-5</v>
      </c>
      <c r="CV874" t="s">
        <v>281</v>
      </c>
      <c r="CW874">
        <v>-5.3082409999999997E-2</v>
      </c>
      <c r="CX874">
        <v>1.6517924E-2</v>
      </c>
      <c r="CY874">
        <v>4.0701000000000002E-5</v>
      </c>
      <c r="CZ874" t="s">
        <v>281</v>
      </c>
      <c r="DA874">
        <v>-4.438189E-2</v>
      </c>
      <c r="DB874">
        <v>2.4048858999999999E-2</v>
      </c>
      <c r="DC874">
        <v>2.8452000000000001E-5</v>
      </c>
      <c r="DD874" t="s">
        <v>281</v>
      </c>
      <c r="DE874">
        <v>-5.0767223E-2</v>
      </c>
      <c r="DF874">
        <v>5.0535353999999998E-2</v>
      </c>
      <c r="DG874">
        <v>3.7228000000000003E-5</v>
      </c>
      <c r="DH874" t="s">
        <v>281</v>
      </c>
      <c r="DI874">
        <v>3.673001E-3</v>
      </c>
      <c r="DJ874">
        <v>7.1503300000000001E-4</v>
      </c>
      <c r="DK874">
        <v>1.9500000000000001E-7</v>
      </c>
      <c r="DL874" t="s">
        <v>281</v>
      </c>
      <c r="DM874">
        <v>4.3697290000000001E-3</v>
      </c>
      <c r="DN874">
        <v>2.6572509999999998E-3</v>
      </c>
      <c r="DO874">
        <v>2.7599999999999998E-7</v>
      </c>
      <c r="DP874" t="s">
        <v>281</v>
      </c>
      <c r="DQ874">
        <v>-2.5342785999999999E-2</v>
      </c>
      <c r="DR874">
        <v>0.10162644</v>
      </c>
      <c r="DS874">
        <v>9.2769999999999994E-6</v>
      </c>
      <c r="DT874" t="s">
        <v>281</v>
      </c>
      <c r="DU874">
        <v>1.3208390000000001E-3</v>
      </c>
      <c r="DV874">
        <v>3.4887399999999999E-4</v>
      </c>
      <c r="DW874">
        <v>2.4999999999999999E-8</v>
      </c>
      <c r="DX874" t="s">
        <v>281</v>
      </c>
      <c r="DY874">
        <v>-7.2217000000000003E-5</v>
      </c>
      <c r="DZ874">
        <v>6.8911999999999993E-5</v>
      </c>
      <c r="EA874">
        <v>0</v>
      </c>
      <c r="EB874" t="s">
        <v>281</v>
      </c>
    </row>
    <row r="875" spans="1:132" customFormat="1" x14ac:dyDescent="0.25">
      <c r="A875">
        <v>14372</v>
      </c>
      <c r="B875" t="s">
        <v>281</v>
      </c>
      <c r="C875">
        <v>8.1064068270000007</v>
      </c>
      <c r="D875" s="71" t="s">
        <v>281</v>
      </c>
      <c r="E875" s="71">
        <v>-4.8912100470000004</v>
      </c>
      <c r="F875" s="71">
        <v>8.5402420000000007E-2</v>
      </c>
      <c r="G875" s="71">
        <v>0.36406240699999998</v>
      </c>
      <c r="H875" t="s">
        <v>281</v>
      </c>
      <c r="I875">
        <v>1.162147748</v>
      </c>
      <c r="J875">
        <v>6.2229980000000004E-3</v>
      </c>
      <c r="K875">
        <v>2.0552559000000001E-2</v>
      </c>
      <c r="L875" s="71" t="s">
        <v>281</v>
      </c>
      <c r="M875" s="71">
        <v>5.4502646730000004</v>
      </c>
      <c r="N875" s="71">
        <v>0.20728294799999999</v>
      </c>
      <c r="O875" s="71">
        <v>0.45204159100000002</v>
      </c>
      <c r="P875" t="s">
        <v>281</v>
      </c>
      <c r="Q875">
        <v>1.360721413</v>
      </c>
      <c r="R875">
        <v>2.1315258E-2</v>
      </c>
      <c r="S875">
        <v>2.8176150000000001E-2</v>
      </c>
      <c r="T875" t="s">
        <v>281</v>
      </c>
      <c r="U875">
        <v>1.945670089</v>
      </c>
      <c r="V875">
        <v>4.8179158E-2</v>
      </c>
      <c r="W875">
        <v>5.7607842999999999E-2</v>
      </c>
      <c r="X875" t="s">
        <v>281</v>
      </c>
      <c r="Y875">
        <v>-0.20814933499999999</v>
      </c>
      <c r="Z875">
        <v>9.0056299999999995E-4</v>
      </c>
      <c r="AA875">
        <v>6.5931500000000005E-4</v>
      </c>
      <c r="AB875" t="s">
        <v>281</v>
      </c>
      <c r="AC875">
        <v>1.8254303000000001</v>
      </c>
      <c r="AD875">
        <v>7.2334278000000002E-2</v>
      </c>
      <c r="AE875">
        <v>5.0707677E-2</v>
      </c>
      <c r="AF875" t="s">
        <v>281</v>
      </c>
      <c r="AG875">
        <v>0.20613936199999999</v>
      </c>
      <c r="AH875">
        <v>1.3601139999999999E-3</v>
      </c>
      <c r="AI875">
        <v>6.4664400000000004E-4</v>
      </c>
      <c r="AJ875" t="s">
        <v>281</v>
      </c>
      <c r="AK875">
        <v>0.19828762699999999</v>
      </c>
      <c r="AL875">
        <v>1.3857470000000001E-3</v>
      </c>
      <c r="AM875">
        <v>5.9832099999999997E-4</v>
      </c>
      <c r="AN875" t="s">
        <v>281</v>
      </c>
      <c r="AO875">
        <v>0.31405064900000002</v>
      </c>
      <c r="AP875">
        <v>5.4440449999999998E-3</v>
      </c>
      <c r="AQ875">
        <v>1.500868E-3</v>
      </c>
      <c r="AR875" t="s">
        <v>281</v>
      </c>
      <c r="AS875">
        <v>-0.46472029799999998</v>
      </c>
      <c r="AT875">
        <v>2.0236151000000001E-2</v>
      </c>
      <c r="AU875">
        <v>3.2864460000000002E-3</v>
      </c>
      <c r="AV875" t="s">
        <v>281</v>
      </c>
      <c r="AW875">
        <v>-8.3494746999999994E-2</v>
      </c>
      <c r="AX875">
        <v>7.9192800000000001E-4</v>
      </c>
      <c r="AY875">
        <v>1.06087E-4</v>
      </c>
      <c r="AZ875" t="s">
        <v>281</v>
      </c>
      <c r="BA875">
        <v>-0.189364068</v>
      </c>
      <c r="BB875">
        <v>5.0364279999999999E-3</v>
      </c>
      <c r="BC875">
        <v>5.4567999999999999E-4</v>
      </c>
      <c r="BD875" t="s">
        <v>281</v>
      </c>
      <c r="BE875">
        <v>0.86844537600000005</v>
      </c>
      <c r="BF875">
        <v>0.14953087700000001</v>
      </c>
      <c r="BG875">
        <v>1.1476996E-2</v>
      </c>
      <c r="BH875" t="s">
        <v>281</v>
      </c>
      <c r="BI875">
        <v>-8.9292181999999998E-2</v>
      </c>
      <c r="BJ875">
        <v>2.3973829999999999E-3</v>
      </c>
      <c r="BK875">
        <v>1.2133099999999999E-4</v>
      </c>
      <c r="BL875" t="s">
        <v>281</v>
      </c>
      <c r="BM875">
        <v>0.56617380799999995</v>
      </c>
      <c r="BN875">
        <v>0.13686567399999999</v>
      </c>
      <c r="BO875">
        <v>4.8780109999999998E-3</v>
      </c>
      <c r="BP875" t="s">
        <v>281</v>
      </c>
      <c r="BQ875">
        <v>-0.32172867599999999</v>
      </c>
      <c r="BR875">
        <v>6.9367488000000005E-2</v>
      </c>
      <c r="BS875">
        <v>1.5751529999999999E-3</v>
      </c>
      <c r="BT875" t="s">
        <v>281</v>
      </c>
      <c r="BU875">
        <v>9.9221504000000002E-2</v>
      </c>
      <c r="BV875">
        <v>7.0020999999999998E-3</v>
      </c>
      <c r="BW875">
        <v>1.49815E-4</v>
      </c>
      <c r="BX875" t="s">
        <v>281</v>
      </c>
      <c r="BY875">
        <v>-5.5217823999999999E-2</v>
      </c>
      <c r="BZ875">
        <v>2.8449389999999999E-3</v>
      </c>
      <c r="CA875">
        <v>4.6397999999999999E-5</v>
      </c>
      <c r="CB875" t="s">
        <v>281</v>
      </c>
      <c r="CC875">
        <v>-0.13979555699999999</v>
      </c>
      <c r="CD875">
        <v>2.1813084999999999E-2</v>
      </c>
      <c r="CE875">
        <v>2.97392E-4</v>
      </c>
      <c r="CF875" t="s">
        <v>281</v>
      </c>
      <c r="CG875">
        <v>-6.6433321000000004E-2</v>
      </c>
      <c r="CH875">
        <v>7.156997E-3</v>
      </c>
      <c r="CI875">
        <v>6.7161000000000003E-5</v>
      </c>
      <c r="CJ875" t="s">
        <v>281</v>
      </c>
      <c r="CK875">
        <v>0.11485630199999999</v>
      </c>
      <c r="CL875">
        <v>4.0959529000000001E-2</v>
      </c>
      <c r="CM875">
        <v>2.0074900000000001E-4</v>
      </c>
      <c r="CN875" t="s">
        <v>281</v>
      </c>
      <c r="CO875">
        <v>0.16116591</v>
      </c>
      <c r="CP875">
        <v>0.10063686299999999</v>
      </c>
      <c r="CQ875">
        <v>3.9526600000000002E-4</v>
      </c>
      <c r="CR875" t="s">
        <v>281</v>
      </c>
      <c r="CS875">
        <v>2.6129009999999999E-3</v>
      </c>
      <c r="CT875">
        <v>2.9799E-5</v>
      </c>
      <c r="CU875">
        <v>1.04E-7</v>
      </c>
      <c r="CV875" t="s">
        <v>281</v>
      </c>
      <c r="CW875">
        <v>-4.9421553999999999E-2</v>
      </c>
      <c r="CX875">
        <v>1.4318152000000001E-2</v>
      </c>
      <c r="CY875">
        <v>3.7169000000000003E-5</v>
      </c>
      <c r="CZ875" t="s">
        <v>281</v>
      </c>
      <c r="DA875">
        <v>-2.0242936999999999E-2</v>
      </c>
      <c r="DB875">
        <v>5.0029940000000002E-3</v>
      </c>
      <c r="DC875">
        <v>6.2360000000000001E-6</v>
      </c>
      <c r="DD875" t="s">
        <v>281</v>
      </c>
      <c r="DE875">
        <v>7.6284194E-2</v>
      </c>
      <c r="DF875">
        <v>0.114103148</v>
      </c>
      <c r="DG875">
        <v>8.8554999999999995E-5</v>
      </c>
      <c r="DH875" t="s">
        <v>281</v>
      </c>
      <c r="DI875">
        <v>3.9002590000000001E-3</v>
      </c>
      <c r="DJ875">
        <v>8.0625300000000005E-4</v>
      </c>
      <c r="DK875">
        <v>2.3099999999999999E-7</v>
      </c>
      <c r="DL875" t="s">
        <v>281</v>
      </c>
      <c r="DM875">
        <v>1.4673186E-2</v>
      </c>
      <c r="DN875">
        <v>2.996211E-2</v>
      </c>
      <c r="DO875">
        <v>3.2760000000000001E-6</v>
      </c>
      <c r="DP875" t="s">
        <v>281</v>
      </c>
      <c r="DQ875">
        <v>-8.7440723999999997E-2</v>
      </c>
      <c r="DR875">
        <v>1.209833167</v>
      </c>
      <c r="DS875">
        <v>1.16351E-4</v>
      </c>
      <c r="DT875" t="s">
        <v>281</v>
      </c>
      <c r="DU875">
        <v>5.6289793999999997E-2</v>
      </c>
      <c r="DV875">
        <v>0.63361793600000005</v>
      </c>
      <c r="DW875">
        <v>4.8217000000000003E-5</v>
      </c>
      <c r="DX875" t="s">
        <v>281</v>
      </c>
      <c r="DY875">
        <v>1.52335E-4</v>
      </c>
      <c r="DZ875">
        <v>3.0663400000000002E-4</v>
      </c>
      <c r="EA875">
        <v>0</v>
      </c>
      <c r="EB875" t="s">
        <v>281</v>
      </c>
    </row>
    <row r="876" spans="1:132" customFormat="1" x14ac:dyDescent="0.25">
      <c r="A876">
        <v>14373</v>
      </c>
      <c r="B876" t="s">
        <v>281</v>
      </c>
      <c r="C876">
        <v>7.869256891</v>
      </c>
      <c r="D876" s="71" t="s">
        <v>281</v>
      </c>
      <c r="E876" s="71">
        <v>-4.7043375889999997</v>
      </c>
      <c r="F876" s="71">
        <v>7.9001348999999998E-2</v>
      </c>
      <c r="G876" s="71">
        <v>0.35737939800000001</v>
      </c>
      <c r="H876" t="s">
        <v>281</v>
      </c>
      <c r="I876">
        <v>1.2201071320000001</v>
      </c>
      <c r="J876">
        <v>6.8591909999999997E-3</v>
      </c>
      <c r="K876">
        <v>2.4039669E-2</v>
      </c>
      <c r="L876" s="71" t="s">
        <v>281</v>
      </c>
      <c r="M876" s="71">
        <v>5.2708584639999998</v>
      </c>
      <c r="N876" s="71">
        <v>0.19386129099999999</v>
      </c>
      <c r="O876" s="71">
        <v>0.448637181</v>
      </c>
      <c r="P876" t="s">
        <v>281</v>
      </c>
      <c r="Q876">
        <v>1.129876028</v>
      </c>
      <c r="R876">
        <v>1.4696493999999999E-2</v>
      </c>
      <c r="S876">
        <v>2.0615512999999999E-2</v>
      </c>
      <c r="T876" t="s">
        <v>281</v>
      </c>
      <c r="U876">
        <v>2.0660489910000002</v>
      </c>
      <c r="V876">
        <v>5.4325287E-2</v>
      </c>
      <c r="W876">
        <v>6.8930874000000003E-2</v>
      </c>
      <c r="X876" t="s">
        <v>281</v>
      </c>
      <c r="Y876">
        <v>4.045841E-2</v>
      </c>
      <c r="Z876">
        <v>3.4023999999999998E-5</v>
      </c>
      <c r="AA876">
        <v>2.6432999999999999E-5</v>
      </c>
      <c r="AB876" t="s">
        <v>281</v>
      </c>
      <c r="AC876">
        <v>1.897860579</v>
      </c>
      <c r="AD876">
        <v>7.8188386999999998E-2</v>
      </c>
      <c r="AE876">
        <v>5.8164924E-2</v>
      </c>
      <c r="AF876" t="s">
        <v>281</v>
      </c>
      <c r="AG876">
        <v>0.25275895300000001</v>
      </c>
      <c r="AH876">
        <v>2.044873E-3</v>
      </c>
      <c r="AI876">
        <v>1.0316819999999999E-3</v>
      </c>
      <c r="AJ876" t="s">
        <v>281</v>
      </c>
      <c r="AK876">
        <v>0.34134503599999999</v>
      </c>
      <c r="AL876">
        <v>4.1065770000000001E-3</v>
      </c>
      <c r="AM876">
        <v>1.881567E-3</v>
      </c>
      <c r="AN876" t="s">
        <v>281</v>
      </c>
      <c r="AO876">
        <v>0.21209984300000001</v>
      </c>
      <c r="AP876">
        <v>2.4831499999999999E-3</v>
      </c>
      <c r="AQ876">
        <v>7.26463E-4</v>
      </c>
      <c r="AR876" t="s">
        <v>281</v>
      </c>
      <c r="AS876">
        <v>-0.30460135199999999</v>
      </c>
      <c r="AT876">
        <v>8.6937730000000001E-3</v>
      </c>
      <c r="AU876">
        <v>1.4982909999999999E-3</v>
      </c>
      <c r="AV876" t="s">
        <v>281</v>
      </c>
      <c r="AW876">
        <v>-5.3064619E-2</v>
      </c>
      <c r="AX876">
        <v>3.1987299999999998E-4</v>
      </c>
      <c r="AY876">
        <v>4.5472000000000001E-5</v>
      </c>
      <c r="AZ876" t="s">
        <v>281</v>
      </c>
      <c r="BA876">
        <v>-0.39343649600000002</v>
      </c>
      <c r="BB876">
        <v>2.1740861E-2</v>
      </c>
      <c r="BC876">
        <v>2.4996649999999999E-3</v>
      </c>
      <c r="BD876" t="s">
        <v>281</v>
      </c>
      <c r="BE876">
        <v>0.653036065</v>
      </c>
      <c r="BF876">
        <v>8.4551282000000005E-2</v>
      </c>
      <c r="BG876">
        <v>6.8866320000000002E-3</v>
      </c>
      <c r="BH876" t="s">
        <v>281</v>
      </c>
      <c r="BI876">
        <v>0.14655963599999999</v>
      </c>
      <c r="BJ876">
        <v>6.4586130000000002E-3</v>
      </c>
      <c r="BK876">
        <v>3.4686599999999998E-4</v>
      </c>
      <c r="BL876" t="s">
        <v>281</v>
      </c>
      <c r="BM876">
        <v>0.34530934600000002</v>
      </c>
      <c r="BN876">
        <v>5.0911003000000003E-2</v>
      </c>
      <c r="BO876">
        <v>1.925525E-3</v>
      </c>
      <c r="BP876" t="s">
        <v>281</v>
      </c>
      <c r="BQ876">
        <v>-0.45319292999999999</v>
      </c>
      <c r="BR876">
        <v>0.13763937100000001</v>
      </c>
      <c r="BS876">
        <v>3.3166440000000001E-3</v>
      </c>
      <c r="BT876" t="s">
        <v>281</v>
      </c>
      <c r="BU876">
        <v>-8.6616001999999997E-2</v>
      </c>
      <c r="BV876">
        <v>5.3359649999999998E-3</v>
      </c>
      <c r="BW876">
        <v>1.2115199999999999E-4</v>
      </c>
      <c r="BX876" t="s">
        <v>281</v>
      </c>
      <c r="BY876">
        <v>-0.29386024300000002</v>
      </c>
      <c r="BZ876">
        <v>8.0574203999999996E-2</v>
      </c>
      <c r="CA876">
        <v>1.3944859999999999E-3</v>
      </c>
      <c r="CB876" t="s">
        <v>281</v>
      </c>
      <c r="CC876">
        <v>-6.0382375000000002E-2</v>
      </c>
      <c r="CD876">
        <v>4.069591E-3</v>
      </c>
      <c r="CE876">
        <v>5.8878000000000001E-5</v>
      </c>
      <c r="CF876" t="s">
        <v>281</v>
      </c>
      <c r="CG876">
        <v>-0.113669072</v>
      </c>
      <c r="CH876">
        <v>2.0952872000000001E-2</v>
      </c>
      <c r="CI876">
        <v>2.0864899999999999E-4</v>
      </c>
      <c r="CJ876" t="s">
        <v>281</v>
      </c>
      <c r="CK876">
        <v>-6.3266064999999996E-2</v>
      </c>
      <c r="CL876">
        <v>1.2427590000000001E-2</v>
      </c>
      <c r="CM876">
        <v>6.4635999999999996E-5</v>
      </c>
      <c r="CN876" t="s">
        <v>281</v>
      </c>
      <c r="CO876">
        <v>3.0032310999999999E-2</v>
      </c>
      <c r="CP876">
        <v>3.494526E-3</v>
      </c>
      <c r="CQ876">
        <v>1.4565E-5</v>
      </c>
      <c r="CR876" t="s">
        <v>281</v>
      </c>
      <c r="CS876">
        <v>8.1044959E-2</v>
      </c>
      <c r="CT876">
        <v>2.8669111000000001E-2</v>
      </c>
      <c r="CU876">
        <v>1.06068E-4</v>
      </c>
      <c r="CV876" t="s">
        <v>281</v>
      </c>
      <c r="CW876">
        <v>-6.5661309000000001E-2</v>
      </c>
      <c r="CX876">
        <v>2.5273957999999999E-2</v>
      </c>
      <c r="CY876">
        <v>6.9622999999999994E-5</v>
      </c>
      <c r="CZ876" t="s">
        <v>281</v>
      </c>
      <c r="DA876">
        <v>1.3247703E-2</v>
      </c>
      <c r="DB876">
        <v>2.1427130000000001E-3</v>
      </c>
      <c r="DC876">
        <v>2.8339999999999999E-6</v>
      </c>
      <c r="DD876" t="s">
        <v>281</v>
      </c>
      <c r="DE876">
        <v>-1.6866777999999999E-2</v>
      </c>
      <c r="DF876">
        <v>5.5781829999999996E-3</v>
      </c>
      <c r="DG876">
        <v>4.5940000000000004E-6</v>
      </c>
      <c r="DH876" t="s">
        <v>281</v>
      </c>
      <c r="DI876">
        <v>2.3711269999999998E-3</v>
      </c>
      <c r="DJ876">
        <v>2.9798500000000001E-4</v>
      </c>
      <c r="DK876">
        <v>9.0999999999999994E-8</v>
      </c>
      <c r="DL876" t="s">
        <v>281</v>
      </c>
      <c r="DM876">
        <v>2.721649E-3</v>
      </c>
      <c r="DN876">
        <v>1.0308310000000001E-3</v>
      </c>
      <c r="DO876">
        <v>1.1999999999999999E-7</v>
      </c>
      <c r="DP876" t="s">
        <v>281</v>
      </c>
      <c r="DQ876">
        <v>-4.4328659999999997E-3</v>
      </c>
      <c r="DR876">
        <v>3.1093330000000001E-3</v>
      </c>
      <c r="DS876">
        <v>3.1699999999999999E-7</v>
      </c>
      <c r="DT876" t="s">
        <v>281</v>
      </c>
      <c r="DU876">
        <v>-8.5806349999999997E-3</v>
      </c>
      <c r="DV876">
        <v>1.4723362E-2</v>
      </c>
      <c r="DW876">
        <v>1.189E-6</v>
      </c>
      <c r="DX876" t="s">
        <v>281</v>
      </c>
      <c r="DY876">
        <v>-4.2098999999999998E-5</v>
      </c>
      <c r="DZ876">
        <v>2.3419000000000001E-5</v>
      </c>
      <c r="EA876">
        <v>0</v>
      </c>
      <c r="EB876" t="s">
        <v>281</v>
      </c>
    </row>
    <row r="877" spans="1:132" customFormat="1" x14ac:dyDescent="0.25">
      <c r="A877">
        <v>14374</v>
      </c>
      <c r="B877" t="s">
        <v>281</v>
      </c>
      <c r="C877">
        <v>7.4039484030000002</v>
      </c>
      <c r="D877" s="71" t="s">
        <v>281</v>
      </c>
      <c r="E877" s="71">
        <v>-5.1363984030000003</v>
      </c>
      <c r="F877" s="71">
        <v>9.4179189999999996E-2</v>
      </c>
      <c r="G877" s="71">
        <v>0.48127204600000001</v>
      </c>
      <c r="H877" t="s">
        <v>281</v>
      </c>
      <c r="I877">
        <v>1.5707751299999999</v>
      </c>
      <c r="J877">
        <v>1.1368547999999999E-2</v>
      </c>
      <c r="K877">
        <v>4.5009197000000001E-2</v>
      </c>
      <c r="L877" s="71" t="s">
        <v>281</v>
      </c>
      <c r="M877" s="71">
        <v>4.1630569700000004</v>
      </c>
      <c r="N877" s="71">
        <v>0.12093530399999999</v>
      </c>
      <c r="O877" s="71">
        <v>0.31615346100000002</v>
      </c>
      <c r="P877" t="s">
        <v>281</v>
      </c>
      <c r="Q877">
        <v>1.3703109929999999</v>
      </c>
      <c r="R877">
        <v>2.1616751999999999E-2</v>
      </c>
      <c r="S877">
        <v>3.4254017999999997E-2</v>
      </c>
      <c r="T877" t="s">
        <v>281</v>
      </c>
      <c r="U877">
        <v>1.407354709</v>
      </c>
      <c r="V877">
        <v>2.5207394000000001E-2</v>
      </c>
      <c r="W877">
        <v>3.6131033E-2</v>
      </c>
      <c r="X877" t="s">
        <v>281</v>
      </c>
      <c r="Y877">
        <v>2.5395839E-2</v>
      </c>
      <c r="Z877">
        <v>1.3406E-5</v>
      </c>
      <c r="AA877">
        <v>1.1765E-5</v>
      </c>
      <c r="AB877" t="s">
        <v>281</v>
      </c>
      <c r="AC877">
        <v>1.4915447719999999</v>
      </c>
      <c r="AD877">
        <v>4.8293228000000001E-2</v>
      </c>
      <c r="AE877">
        <v>4.0583156000000002E-2</v>
      </c>
      <c r="AF877" t="s">
        <v>281</v>
      </c>
      <c r="AG877">
        <v>8.5105366000000002E-2</v>
      </c>
      <c r="AH877">
        <v>2.3182899999999999E-4</v>
      </c>
      <c r="AI877">
        <v>1.3212599999999999E-4</v>
      </c>
      <c r="AJ877" t="s">
        <v>281</v>
      </c>
      <c r="AK877">
        <v>0.58965658799999998</v>
      </c>
      <c r="AL877">
        <v>1.2254371999999999E-2</v>
      </c>
      <c r="AM877">
        <v>6.3426619999999998E-3</v>
      </c>
      <c r="AN877" t="s">
        <v>281</v>
      </c>
      <c r="AO877">
        <v>-0.105140445</v>
      </c>
      <c r="AP877">
        <v>6.1018599999999997E-4</v>
      </c>
      <c r="AQ877">
        <v>2.01657E-4</v>
      </c>
      <c r="AR877" t="s">
        <v>281</v>
      </c>
      <c r="AS877">
        <v>-0.26961953100000002</v>
      </c>
      <c r="AT877">
        <v>6.8115720000000001E-3</v>
      </c>
      <c r="AU877">
        <v>1.3260990000000001E-3</v>
      </c>
      <c r="AV877" t="s">
        <v>281</v>
      </c>
      <c r="AW877">
        <v>0.278807217</v>
      </c>
      <c r="AX877">
        <v>8.8302980000000003E-3</v>
      </c>
      <c r="AY877">
        <v>1.418016E-3</v>
      </c>
      <c r="AZ877" t="s">
        <v>281</v>
      </c>
      <c r="BA877">
        <v>-0.32965370700000002</v>
      </c>
      <c r="BB877">
        <v>1.5263122E-2</v>
      </c>
      <c r="BC877">
        <v>1.9823900000000001E-3</v>
      </c>
      <c r="BD877" t="s">
        <v>281</v>
      </c>
      <c r="BE877">
        <v>1.257317139</v>
      </c>
      <c r="BF877">
        <v>0.31342637200000001</v>
      </c>
      <c r="BG877">
        <v>2.8837852000000001E-2</v>
      </c>
      <c r="BH877" t="s">
        <v>281</v>
      </c>
      <c r="BI877">
        <v>-0.183783797</v>
      </c>
      <c r="BJ877">
        <v>1.0156053E-2</v>
      </c>
      <c r="BK877">
        <v>6.1615200000000002E-4</v>
      </c>
      <c r="BL877" t="s">
        <v>281</v>
      </c>
      <c r="BM877">
        <v>0.33077817199999998</v>
      </c>
      <c r="BN877">
        <v>4.6716326000000002E-2</v>
      </c>
      <c r="BO877">
        <v>1.9959370000000001E-3</v>
      </c>
      <c r="BP877" t="s">
        <v>281</v>
      </c>
      <c r="BQ877">
        <v>-0.38884687400000001</v>
      </c>
      <c r="BR877">
        <v>0.101328975</v>
      </c>
      <c r="BS877">
        <v>2.75823E-3</v>
      </c>
      <c r="BT877" t="s">
        <v>281</v>
      </c>
      <c r="BU877">
        <v>7.6572392000000003E-2</v>
      </c>
      <c r="BV877">
        <v>4.1702409999999999E-3</v>
      </c>
      <c r="BW877">
        <v>1.06959E-4</v>
      </c>
      <c r="BX877" t="s">
        <v>281</v>
      </c>
      <c r="BY877">
        <v>-3.0855988000000001E-2</v>
      </c>
      <c r="BZ877">
        <v>8.8836899999999996E-4</v>
      </c>
      <c r="CA877">
        <v>1.7368E-5</v>
      </c>
      <c r="CB877" t="s">
        <v>281</v>
      </c>
      <c r="CC877">
        <v>0.180375442</v>
      </c>
      <c r="CD877">
        <v>3.6314925999999997E-2</v>
      </c>
      <c r="CE877">
        <v>5.9351E-4</v>
      </c>
      <c r="CF877" t="s">
        <v>281</v>
      </c>
      <c r="CG877">
        <v>-9.1585826999999995E-2</v>
      </c>
      <c r="CH877">
        <v>1.3602398E-2</v>
      </c>
      <c r="CI877">
        <v>1.5301400000000001E-4</v>
      </c>
      <c r="CJ877" t="s">
        <v>281</v>
      </c>
      <c r="CK877">
        <v>-6.4590959000000003E-2</v>
      </c>
      <c r="CL877">
        <v>1.2953548E-2</v>
      </c>
      <c r="CM877">
        <v>7.6106000000000006E-5</v>
      </c>
      <c r="CN877" t="s">
        <v>281</v>
      </c>
      <c r="CO877">
        <v>2.2805628000000001E-2</v>
      </c>
      <c r="CP877">
        <v>2.015092E-3</v>
      </c>
      <c r="CQ877">
        <v>9.4879999999999996E-6</v>
      </c>
      <c r="CR877" t="s">
        <v>281</v>
      </c>
      <c r="CS877">
        <v>2.0107125E-2</v>
      </c>
      <c r="CT877">
        <v>1.7646649999999999E-3</v>
      </c>
      <c r="CU877">
        <v>7.3749999999999997E-6</v>
      </c>
      <c r="CV877" t="s">
        <v>281</v>
      </c>
      <c r="CW877">
        <v>-1.740183E-2</v>
      </c>
      <c r="CX877">
        <v>1.7751869999999999E-3</v>
      </c>
      <c r="CY877">
        <v>5.524E-6</v>
      </c>
      <c r="CZ877" t="s">
        <v>281</v>
      </c>
      <c r="DA877">
        <v>-1.2418235999999999E-2</v>
      </c>
      <c r="DB877">
        <v>1.8827939999999999E-3</v>
      </c>
      <c r="DC877">
        <v>2.813E-6</v>
      </c>
      <c r="DD877" t="s">
        <v>281</v>
      </c>
      <c r="DE877">
        <v>8.9511929999999996E-3</v>
      </c>
      <c r="DF877">
        <v>1.571051E-3</v>
      </c>
      <c r="DG877">
        <v>1.4619999999999999E-6</v>
      </c>
      <c r="DH877" t="s">
        <v>281</v>
      </c>
      <c r="DI877">
        <v>5.2841149999999998E-3</v>
      </c>
      <c r="DJ877">
        <v>1.479887E-3</v>
      </c>
      <c r="DK877">
        <v>5.0900000000000002E-7</v>
      </c>
      <c r="DL877" t="s">
        <v>281</v>
      </c>
      <c r="DM877">
        <v>2.9691899999999998E-4</v>
      </c>
      <c r="DN877">
        <v>1.2269000000000001E-5</v>
      </c>
      <c r="DO877">
        <v>2.0000000000000001E-9</v>
      </c>
      <c r="DP877" t="s">
        <v>281</v>
      </c>
      <c r="DQ877">
        <v>1.5622730000000001E-3</v>
      </c>
      <c r="DR877">
        <v>3.8620000000000001E-4</v>
      </c>
      <c r="DS877">
        <v>4.4999999999999999E-8</v>
      </c>
      <c r="DT877" t="s">
        <v>281</v>
      </c>
      <c r="DU877">
        <v>-1.267528E-3</v>
      </c>
      <c r="DV877">
        <v>3.2128000000000001E-4</v>
      </c>
      <c r="DW877">
        <v>2.9000000000000002E-8</v>
      </c>
      <c r="DX877" t="s">
        <v>281</v>
      </c>
      <c r="DY877">
        <v>6.1251E-5</v>
      </c>
      <c r="DZ877">
        <v>4.9573999999999997E-5</v>
      </c>
      <c r="EA877">
        <v>0</v>
      </c>
      <c r="EB877" t="s">
        <v>281</v>
      </c>
    </row>
    <row r="878" spans="1:132" customFormat="1" x14ac:dyDescent="0.25">
      <c r="A878">
        <v>14375</v>
      </c>
      <c r="B878" t="s">
        <v>281</v>
      </c>
      <c r="C878">
        <v>7.3660913639999999</v>
      </c>
      <c r="D878" s="71" t="s">
        <v>281</v>
      </c>
      <c r="E878" s="71">
        <v>-5.1906368890000003</v>
      </c>
      <c r="F878" s="71">
        <v>9.6178687999999998E-2</v>
      </c>
      <c r="G878" s="71">
        <v>0.49655469800000002</v>
      </c>
      <c r="H878" t="s">
        <v>281</v>
      </c>
      <c r="I878">
        <v>1.5066117320000001</v>
      </c>
      <c r="J878">
        <v>1.0458746999999999E-2</v>
      </c>
      <c r="K878">
        <v>4.1833913E-2</v>
      </c>
      <c r="L878" s="71" t="s">
        <v>281</v>
      </c>
      <c r="M878" s="71">
        <v>4.146072813</v>
      </c>
      <c r="N878" s="71">
        <v>0.119950549</v>
      </c>
      <c r="O878" s="71">
        <v>0.31681055899999999</v>
      </c>
      <c r="P878" t="s">
        <v>281</v>
      </c>
      <c r="Q878">
        <v>1.3066934299999999</v>
      </c>
      <c r="R878">
        <v>1.9656199999999999E-2</v>
      </c>
      <c r="S878">
        <v>3.1468295E-2</v>
      </c>
      <c r="T878" t="s">
        <v>281</v>
      </c>
      <c r="U878">
        <v>1.3273425270000001</v>
      </c>
      <c r="V878">
        <v>2.2422643999999999E-2</v>
      </c>
      <c r="W878">
        <v>3.2470711999999999E-2</v>
      </c>
      <c r="X878" t="s">
        <v>281</v>
      </c>
      <c r="Y878">
        <v>0.126682094</v>
      </c>
      <c r="Z878">
        <v>3.3357599999999998E-4</v>
      </c>
      <c r="AA878">
        <v>2.9577100000000001E-4</v>
      </c>
      <c r="AB878" t="s">
        <v>281</v>
      </c>
      <c r="AC878">
        <v>1.5167007539999999</v>
      </c>
      <c r="AD878">
        <v>4.9935964999999999E-2</v>
      </c>
      <c r="AE878">
        <v>4.2396070000000001E-2</v>
      </c>
      <c r="AF878" t="s">
        <v>281</v>
      </c>
      <c r="AG878">
        <v>0.35775649300000001</v>
      </c>
      <c r="AH878">
        <v>4.0966450000000003E-3</v>
      </c>
      <c r="AI878">
        <v>2.3588530000000002E-3</v>
      </c>
      <c r="AJ878" t="s">
        <v>281</v>
      </c>
      <c r="AK878">
        <v>0.44850087500000002</v>
      </c>
      <c r="AL878">
        <v>7.0895610000000003E-3</v>
      </c>
      <c r="AM878">
        <v>3.7072540000000001E-3</v>
      </c>
      <c r="AN878" t="s">
        <v>281</v>
      </c>
      <c r="AO878">
        <v>4.2191934E-2</v>
      </c>
      <c r="AP878">
        <v>9.8261E-5</v>
      </c>
      <c r="AQ878">
        <v>3.2808000000000002E-5</v>
      </c>
      <c r="AR878" t="s">
        <v>281</v>
      </c>
      <c r="AS878">
        <v>-0.25317215500000001</v>
      </c>
      <c r="AT878">
        <v>6.0058780000000001E-3</v>
      </c>
      <c r="AU878">
        <v>1.1812929999999999E-3</v>
      </c>
      <c r="AV878" t="s">
        <v>281</v>
      </c>
      <c r="AW878">
        <v>8.4106348999999997E-2</v>
      </c>
      <c r="AX878">
        <v>8.0357200000000001E-4</v>
      </c>
      <c r="AY878">
        <v>1.3037199999999999E-4</v>
      </c>
      <c r="AZ878" t="s">
        <v>281</v>
      </c>
      <c r="BA878">
        <v>-0.43481503900000001</v>
      </c>
      <c r="BB878">
        <v>2.6554405E-2</v>
      </c>
      <c r="BC878">
        <v>3.484455E-3</v>
      </c>
      <c r="BD878" t="s">
        <v>281</v>
      </c>
      <c r="BE878">
        <v>1.035411944</v>
      </c>
      <c r="BF878">
        <v>0.21255543099999999</v>
      </c>
      <c r="BG878">
        <v>1.9758417E-2</v>
      </c>
      <c r="BH878" t="s">
        <v>281</v>
      </c>
      <c r="BI878">
        <v>0.16493041999999999</v>
      </c>
      <c r="BJ878">
        <v>8.1792229999999994E-3</v>
      </c>
      <c r="BK878">
        <v>5.0133399999999998E-4</v>
      </c>
      <c r="BL878" t="s">
        <v>281</v>
      </c>
      <c r="BM878">
        <v>0.18492651900000001</v>
      </c>
      <c r="BN878">
        <v>1.4601362E-2</v>
      </c>
      <c r="BO878">
        <v>6.3026599999999999E-4</v>
      </c>
      <c r="BP878" t="s">
        <v>281</v>
      </c>
      <c r="BQ878">
        <v>-0.52955577799999998</v>
      </c>
      <c r="BR878">
        <v>0.187931616</v>
      </c>
      <c r="BS878">
        <v>5.1683179999999999E-3</v>
      </c>
      <c r="BT878" t="s">
        <v>281</v>
      </c>
      <c r="BU878">
        <v>-5.9069846000000002E-2</v>
      </c>
      <c r="BV878">
        <v>2.4816949999999999E-3</v>
      </c>
      <c r="BW878">
        <v>6.4307000000000006E-5</v>
      </c>
      <c r="BX878" t="s">
        <v>281</v>
      </c>
      <c r="BY878">
        <v>-0.15136333699999999</v>
      </c>
      <c r="BZ878">
        <v>2.1377442E-2</v>
      </c>
      <c r="CA878">
        <v>4.2224800000000001E-4</v>
      </c>
      <c r="CB878" t="s">
        <v>281</v>
      </c>
      <c r="CC878">
        <v>-0.15788321899999999</v>
      </c>
      <c r="CD878">
        <v>2.7822893000000001E-2</v>
      </c>
      <c r="CE878">
        <v>4.59407E-4</v>
      </c>
      <c r="CF878" t="s">
        <v>281</v>
      </c>
      <c r="CG878">
        <v>-6.6119931000000007E-2</v>
      </c>
      <c r="CH878">
        <v>7.0896320000000002E-3</v>
      </c>
      <c r="CI878">
        <v>8.0573000000000003E-5</v>
      </c>
      <c r="CJ878" t="s">
        <v>281</v>
      </c>
      <c r="CK878">
        <v>3.9328114999999997E-2</v>
      </c>
      <c r="CL878">
        <v>4.8023249999999996E-3</v>
      </c>
      <c r="CM878">
        <v>2.8506000000000001E-5</v>
      </c>
      <c r="CN878" t="s">
        <v>281</v>
      </c>
      <c r="CO878">
        <v>5.4889066E-2</v>
      </c>
      <c r="CP878">
        <v>1.1672998E-2</v>
      </c>
      <c r="CQ878">
        <v>5.5526000000000003E-5</v>
      </c>
      <c r="CR878" t="s">
        <v>281</v>
      </c>
      <c r="CS878">
        <v>3.2219399000000003E-2</v>
      </c>
      <c r="CT878">
        <v>4.5310319999999999E-3</v>
      </c>
      <c r="CU878">
        <v>1.9131999999999999E-5</v>
      </c>
      <c r="CV878" t="s">
        <v>281</v>
      </c>
      <c r="CW878">
        <v>-3.9884529000000002E-2</v>
      </c>
      <c r="CX878">
        <v>9.3253060000000002E-3</v>
      </c>
      <c r="CY878">
        <v>2.9317999999999999E-5</v>
      </c>
      <c r="CZ878" t="s">
        <v>281</v>
      </c>
      <c r="DA878">
        <v>4.4661208000000001E-2</v>
      </c>
      <c r="DB878">
        <v>2.4352515000000002E-2</v>
      </c>
      <c r="DC878">
        <v>3.6761000000000003E-5</v>
      </c>
      <c r="DD878" t="s">
        <v>281</v>
      </c>
      <c r="DE878">
        <v>-3.1518632999999997E-2</v>
      </c>
      <c r="DF878">
        <v>1.9478847000000001E-2</v>
      </c>
      <c r="DG878">
        <v>1.8309E-5</v>
      </c>
      <c r="DH878" t="s">
        <v>281</v>
      </c>
      <c r="DI878">
        <v>3.1782949999999998E-3</v>
      </c>
      <c r="DJ878">
        <v>5.35393E-4</v>
      </c>
      <c r="DK878">
        <v>1.86E-7</v>
      </c>
      <c r="DL878" t="s">
        <v>281</v>
      </c>
      <c r="DM878">
        <v>-9.8076239999999992E-3</v>
      </c>
      <c r="DN878">
        <v>1.3386011999999999E-2</v>
      </c>
      <c r="DO878">
        <v>1.773E-6</v>
      </c>
      <c r="DP878" t="s">
        <v>281</v>
      </c>
      <c r="DQ878">
        <v>-5.0329659999999998E-3</v>
      </c>
      <c r="DR878">
        <v>4.0081689999999998E-3</v>
      </c>
      <c r="DS878">
        <v>4.6699999999999999E-7</v>
      </c>
      <c r="DT878" t="s">
        <v>281</v>
      </c>
      <c r="DU878">
        <v>-2.3052049999999998E-3</v>
      </c>
      <c r="DV878">
        <v>1.0626430000000001E-3</v>
      </c>
      <c r="DW878">
        <v>9.8000000000000004E-8</v>
      </c>
      <c r="DX878" t="s">
        <v>281</v>
      </c>
      <c r="DY878">
        <v>9.3375999999999995E-5</v>
      </c>
      <c r="DZ878">
        <v>1.1521100000000001E-4</v>
      </c>
      <c r="EA878">
        <v>0</v>
      </c>
      <c r="EB878" t="s">
        <v>281</v>
      </c>
    </row>
    <row r="879" spans="1:132" customFormat="1" x14ac:dyDescent="0.25">
      <c r="A879">
        <v>14376</v>
      </c>
      <c r="B879" t="s">
        <v>281</v>
      </c>
      <c r="C879">
        <v>7.490265859</v>
      </c>
      <c r="D879" s="71" t="s">
        <v>281</v>
      </c>
      <c r="E879" s="71">
        <v>-4.8330812950000004</v>
      </c>
      <c r="F879" s="71">
        <v>8.3384580999999999E-2</v>
      </c>
      <c r="G879" s="71">
        <v>0.41634536599999999</v>
      </c>
      <c r="H879" t="s">
        <v>281</v>
      </c>
      <c r="I879">
        <v>1.2393106860000001</v>
      </c>
      <c r="J879">
        <v>7.0768070000000001E-3</v>
      </c>
      <c r="K879">
        <v>2.7375744E-2</v>
      </c>
      <c r="L879" s="71" t="s">
        <v>281</v>
      </c>
      <c r="M879" s="71">
        <v>4.5855193029999999</v>
      </c>
      <c r="N879" s="71">
        <v>0.14672544800000001</v>
      </c>
      <c r="O879" s="71">
        <v>0.374785333</v>
      </c>
      <c r="P879" t="s">
        <v>281</v>
      </c>
      <c r="Q879">
        <v>1.038662432</v>
      </c>
      <c r="R879">
        <v>1.2419411E-2</v>
      </c>
      <c r="S879">
        <v>1.9228896999999998E-2</v>
      </c>
      <c r="T879" t="s">
        <v>281</v>
      </c>
      <c r="U879">
        <v>1.8227828420000001</v>
      </c>
      <c r="V879">
        <v>4.2285422000000003E-2</v>
      </c>
      <c r="W879">
        <v>5.9220953999999999E-2</v>
      </c>
      <c r="X879" t="s">
        <v>281</v>
      </c>
      <c r="Y879">
        <v>0.37946326200000002</v>
      </c>
      <c r="Z879">
        <v>2.992977E-3</v>
      </c>
      <c r="AA879">
        <v>2.5665219999999999E-3</v>
      </c>
      <c r="AB879" t="s">
        <v>281</v>
      </c>
      <c r="AC879">
        <v>1.9039225550000001</v>
      </c>
      <c r="AD879">
        <v>7.8688669000000003E-2</v>
      </c>
      <c r="AE879">
        <v>6.4610646999999993E-2</v>
      </c>
      <c r="AF879" t="s">
        <v>281</v>
      </c>
      <c r="AG879">
        <v>0.52313048799999995</v>
      </c>
      <c r="AH879">
        <v>8.7593800000000006E-3</v>
      </c>
      <c r="AI879">
        <v>4.8778179999999999E-3</v>
      </c>
      <c r="AJ879" t="s">
        <v>281</v>
      </c>
      <c r="AK879">
        <v>0.60636781100000003</v>
      </c>
      <c r="AL879">
        <v>1.2958806999999999E-2</v>
      </c>
      <c r="AM879">
        <v>6.5535680000000001E-3</v>
      </c>
      <c r="AN879" t="s">
        <v>281</v>
      </c>
      <c r="AO879">
        <v>0.120960316</v>
      </c>
      <c r="AP879">
        <v>8.0762200000000003E-4</v>
      </c>
      <c r="AQ879">
        <v>2.6079E-4</v>
      </c>
      <c r="AR879" t="s">
        <v>281</v>
      </c>
      <c r="AS879">
        <v>-0.25794350900000002</v>
      </c>
      <c r="AT879">
        <v>6.2343880000000004E-3</v>
      </c>
      <c r="AU879">
        <v>1.185918E-3</v>
      </c>
      <c r="AV879" t="s">
        <v>281</v>
      </c>
      <c r="AW879">
        <v>-0.103463528</v>
      </c>
      <c r="AX879">
        <v>1.2160230000000001E-3</v>
      </c>
      <c r="AY879">
        <v>1.9080099999999999E-4</v>
      </c>
      <c r="AZ879" t="s">
        <v>281</v>
      </c>
      <c r="BA879">
        <v>-0.55135747000000002</v>
      </c>
      <c r="BB879">
        <v>4.2696668E-2</v>
      </c>
      <c r="BC879">
        <v>5.4184120000000001E-3</v>
      </c>
      <c r="BD879" t="s">
        <v>281</v>
      </c>
      <c r="BE879">
        <v>0.60745397400000001</v>
      </c>
      <c r="BF879">
        <v>7.3159819000000001E-2</v>
      </c>
      <c r="BG879">
        <v>6.5770669999999998E-3</v>
      </c>
      <c r="BH879" t="s">
        <v>281</v>
      </c>
      <c r="BI879">
        <v>0.341435088</v>
      </c>
      <c r="BJ879">
        <v>3.5053132000000001E-2</v>
      </c>
      <c r="BK879">
        <v>2.077887E-3</v>
      </c>
      <c r="BL879" t="s">
        <v>281</v>
      </c>
      <c r="BM879">
        <v>0.25967448799999998</v>
      </c>
      <c r="BN879">
        <v>2.8790788000000001E-2</v>
      </c>
      <c r="BO879">
        <v>1.2018879999999999E-3</v>
      </c>
      <c r="BP879" t="s">
        <v>281</v>
      </c>
      <c r="BQ879">
        <v>-0.52028012599999995</v>
      </c>
      <c r="BR879">
        <v>0.18140568800000001</v>
      </c>
      <c r="BS879">
        <v>4.8248079999999999E-3</v>
      </c>
      <c r="BT879" t="s">
        <v>281</v>
      </c>
      <c r="BU879">
        <v>-0.14251134500000001</v>
      </c>
      <c r="BV879">
        <v>1.4444935000000001E-2</v>
      </c>
      <c r="BW879">
        <v>3.6199700000000002E-4</v>
      </c>
      <c r="BX879" t="s">
        <v>281</v>
      </c>
      <c r="BY879">
        <v>-0.325834136</v>
      </c>
      <c r="BZ879">
        <v>9.9062098000000001E-2</v>
      </c>
      <c r="CA879">
        <v>1.8923379999999999E-3</v>
      </c>
      <c r="CB879" t="s">
        <v>281</v>
      </c>
      <c r="CC879">
        <v>5.6700020000000004E-3</v>
      </c>
      <c r="CD879">
        <v>3.5883999999999997E-5</v>
      </c>
      <c r="CE879">
        <v>5.7299999999999996E-7</v>
      </c>
      <c r="CF879" t="s">
        <v>281</v>
      </c>
      <c r="CG879">
        <v>-6.5631654999999997E-2</v>
      </c>
      <c r="CH879">
        <v>6.9853090000000003E-3</v>
      </c>
      <c r="CI879">
        <v>7.6777E-5</v>
      </c>
      <c r="CJ879" t="s">
        <v>281</v>
      </c>
      <c r="CK879">
        <v>-1.8436287999999999E-2</v>
      </c>
      <c r="CL879">
        <v>1.0553400000000001E-3</v>
      </c>
      <c r="CM879">
        <v>6.0580000000000003E-6</v>
      </c>
      <c r="CN879" t="s">
        <v>281</v>
      </c>
      <c r="CO879">
        <v>-5.3747587999999999E-2</v>
      </c>
      <c r="CP879">
        <v>1.1192541E-2</v>
      </c>
      <c r="CQ879">
        <v>5.1490000000000003E-5</v>
      </c>
      <c r="CR879" t="s">
        <v>281</v>
      </c>
      <c r="CS879">
        <v>9.0074150000000006E-2</v>
      </c>
      <c r="CT879">
        <v>3.5412987E-2</v>
      </c>
      <c r="CU879">
        <v>1.4461300000000001E-4</v>
      </c>
      <c r="CV879" t="s">
        <v>281</v>
      </c>
      <c r="CW879">
        <v>-6.8206958999999998E-2</v>
      </c>
      <c r="CX879">
        <v>2.7271659E-2</v>
      </c>
      <c r="CY879">
        <v>8.2921000000000001E-5</v>
      </c>
      <c r="CZ879" t="s">
        <v>281</v>
      </c>
      <c r="DA879">
        <v>3.0066644999999999E-2</v>
      </c>
      <c r="DB879">
        <v>1.1037046E-2</v>
      </c>
      <c r="DC879">
        <v>1.6113E-5</v>
      </c>
      <c r="DD879" t="s">
        <v>281</v>
      </c>
      <c r="DE879">
        <v>6.017774E-2</v>
      </c>
      <c r="DF879">
        <v>7.1006850999999996E-2</v>
      </c>
      <c r="DG879">
        <v>6.4547000000000004E-5</v>
      </c>
      <c r="DH879" t="s">
        <v>281</v>
      </c>
      <c r="DI879">
        <v>-1.6544800000000001E-4</v>
      </c>
      <c r="DJ879">
        <v>1.451E-6</v>
      </c>
      <c r="DK879">
        <v>0</v>
      </c>
      <c r="DL879" t="s">
        <v>281</v>
      </c>
      <c r="DM879">
        <v>-1.3979089999999999E-3</v>
      </c>
      <c r="DN879">
        <v>2.71945E-4</v>
      </c>
      <c r="DO879">
        <v>3.5000000000000002E-8</v>
      </c>
      <c r="DP879" t="s">
        <v>281</v>
      </c>
      <c r="DQ879">
        <v>-6.8257799999999998E-4</v>
      </c>
      <c r="DR879">
        <v>7.3722999999999999E-5</v>
      </c>
      <c r="DS879">
        <v>8.0000000000000005E-9</v>
      </c>
      <c r="DT879" t="s">
        <v>281</v>
      </c>
      <c r="DU879">
        <v>-2.4789809999999999E-3</v>
      </c>
      <c r="DV879">
        <v>1.2288939999999999E-3</v>
      </c>
      <c r="DW879">
        <v>1.1000000000000001E-7</v>
      </c>
      <c r="DX879" t="s">
        <v>281</v>
      </c>
      <c r="DY879">
        <v>-6.7020000000000004E-6</v>
      </c>
      <c r="DZ879">
        <v>5.9400000000000005E-7</v>
      </c>
      <c r="EA879">
        <v>0</v>
      </c>
      <c r="EB879" t="s">
        <v>281</v>
      </c>
    </row>
    <row r="880" spans="1:132" customFormat="1" x14ac:dyDescent="0.25">
      <c r="A880">
        <v>14377</v>
      </c>
      <c r="B880" t="s">
        <v>281</v>
      </c>
      <c r="C880">
        <v>7.4119940260000003</v>
      </c>
      <c r="D880" s="71" t="s">
        <v>281</v>
      </c>
      <c r="E880" s="71">
        <v>-4.731324259</v>
      </c>
      <c r="F880" s="71">
        <v>7.9910338999999997E-2</v>
      </c>
      <c r="G880" s="71">
        <v>0.407469686</v>
      </c>
      <c r="H880" t="s">
        <v>281</v>
      </c>
      <c r="I880">
        <v>1.150791331</v>
      </c>
      <c r="J880">
        <v>6.1019710000000003E-3</v>
      </c>
      <c r="K880">
        <v>2.4105883000000002E-2</v>
      </c>
      <c r="L880" s="71" t="s">
        <v>281</v>
      </c>
      <c r="M880" s="71">
        <v>4.6125784940000001</v>
      </c>
      <c r="N880" s="71">
        <v>0.14846221300000001</v>
      </c>
      <c r="O880" s="71">
        <v>0.38727317700000002</v>
      </c>
      <c r="P880" t="s">
        <v>281</v>
      </c>
      <c r="Q880">
        <v>1.0528754600000001</v>
      </c>
      <c r="R880">
        <v>1.276163E-2</v>
      </c>
      <c r="S880">
        <v>2.0178267999999999E-2</v>
      </c>
      <c r="T880" t="s">
        <v>281</v>
      </c>
      <c r="U880">
        <v>1.856896565</v>
      </c>
      <c r="V880">
        <v>4.3882992000000003E-2</v>
      </c>
      <c r="W880">
        <v>6.2763233000000002E-2</v>
      </c>
      <c r="X880" t="s">
        <v>281</v>
      </c>
      <c r="Y880">
        <v>0.38603230900000002</v>
      </c>
      <c r="Z880">
        <v>3.0975E-3</v>
      </c>
      <c r="AA880">
        <v>2.7125460000000001E-3</v>
      </c>
      <c r="AB880" t="s">
        <v>281</v>
      </c>
      <c r="AC880">
        <v>1.869046832</v>
      </c>
      <c r="AD880">
        <v>7.5832261999999998E-2</v>
      </c>
      <c r="AE880">
        <v>6.3587279999999996E-2</v>
      </c>
      <c r="AF880" t="s">
        <v>281</v>
      </c>
      <c r="AG880">
        <v>0.42413392599999999</v>
      </c>
      <c r="AH880">
        <v>5.757837E-3</v>
      </c>
      <c r="AI880">
        <v>3.274431E-3</v>
      </c>
      <c r="AJ880" t="s">
        <v>281</v>
      </c>
      <c r="AK880">
        <v>0.69208629399999999</v>
      </c>
      <c r="AL880">
        <v>1.6881586000000001E-2</v>
      </c>
      <c r="AM880">
        <v>8.7186729999999997E-3</v>
      </c>
      <c r="AN880" t="s">
        <v>281</v>
      </c>
      <c r="AO880">
        <v>8.7950901999999997E-2</v>
      </c>
      <c r="AP880">
        <v>4.2697500000000001E-4</v>
      </c>
      <c r="AQ880">
        <v>1.40803E-4</v>
      </c>
      <c r="AR880" t="s">
        <v>281</v>
      </c>
      <c r="AS880">
        <v>-0.33119510499999999</v>
      </c>
      <c r="AT880">
        <v>1.0278091E-2</v>
      </c>
      <c r="AU880">
        <v>1.9966300000000001E-3</v>
      </c>
      <c r="AV880" t="s">
        <v>281</v>
      </c>
      <c r="AW880">
        <v>-0.103920678</v>
      </c>
      <c r="AX880">
        <v>1.2267929999999999E-3</v>
      </c>
      <c r="AY880">
        <v>1.9657799999999999E-4</v>
      </c>
      <c r="AZ880" t="s">
        <v>281</v>
      </c>
      <c r="BA880">
        <v>-0.46396241300000002</v>
      </c>
      <c r="BB880">
        <v>3.0233822E-2</v>
      </c>
      <c r="BC880">
        <v>3.9182799999999997E-3</v>
      </c>
      <c r="BD880" t="s">
        <v>281</v>
      </c>
      <c r="BE880">
        <v>0.52883187899999995</v>
      </c>
      <c r="BF880">
        <v>5.5447390999999999E-2</v>
      </c>
      <c r="BG880">
        <v>5.0905550000000001E-3</v>
      </c>
      <c r="BH880" t="s">
        <v>281</v>
      </c>
      <c r="BI880">
        <v>0.21214018600000001</v>
      </c>
      <c r="BJ880">
        <v>1.3531826E-2</v>
      </c>
      <c r="BK880">
        <v>8.1917299999999997E-4</v>
      </c>
      <c r="BL880" t="s">
        <v>281</v>
      </c>
      <c r="BM880">
        <v>0.43711235599999998</v>
      </c>
      <c r="BN880">
        <v>8.1579522000000002E-2</v>
      </c>
      <c r="BO880">
        <v>3.4778919999999998E-3</v>
      </c>
      <c r="BP880" t="s">
        <v>281</v>
      </c>
      <c r="BQ880">
        <v>-0.37860702899999998</v>
      </c>
      <c r="BR880">
        <v>9.6062474999999994E-2</v>
      </c>
      <c r="BS880">
        <v>2.609199E-3</v>
      </c>
      <c r="BT880" t="s">
        <v>281</v>
      </c>
      <c r="BU880">
        <v>-5.4014287000000001E-2</v>
      </c>
      <c r="BV880">
        <v>2.0750759999999999E-3</v>
      </c>
      <c r="BW880">
        <v>5.3106000000000003E-5</v>
      </c>
      <c r="BX880" t="s">
        <v>281</v>
      </c>
      <c r="BY880">
        <v>-0.206166091</v>
      </c>
      <c r="BZ880">
        <v>3.9659646E-2</v>
      </c>
      <c r="CA880">
        <v>7.7368499999999998E-4</v>
      </c>
      <c r="CB880" t="s">
        <v>281</v>
      </c>
      <c r="CC880">
        <v>0.19671416799999999</v>
      </c>
      <c r="CD880">
        <v>4.3191831999999999E-2</v>
      </c>
      <c r="CE880">
        <v>7.0436999999999995E-4</v>
      </c>
      <c r="CF880" t="s">
        <v>281</v>
      </c>
      <c r="CG880">
        <v>-2.5144410999999998E-2</v>
      </c>
      <c r="CH880">
        <v>1.025279E-3</v>
      </c>
      <c r="CI880">
        <v>1.1508000000000001E-5</v>
      </c>
      <c r="CJ880" t="s">
        <v>281</v>
      </c>
      <c r="CK880">
        <v>-5.7644424E-2</v>
      </c>
      <c r="CL880">
        <v>1.0317154E-2</v>
      </c>
      <c r="CM880">
        <v>6.0485000000000001E-5</v>
      </c>
      <c r="CN880" t="s">
        <v>281</v>
      </c>
      <c r="CO880">
        <v>-4.503361E-3</v>
      </c>
      <c r="CP880">
        <v>7.8574999999999999E-5</v>
      </c>
      <c r="CQ880">
        <v>3.6899999999999998E-7</v>
      </c>
      <c r="CR880" t="s">
        <v>281</v>
      </c>
      <c r="CS880">
        <v>5.0756789999999996E-3</v>
      </c>
      <c r="CT880">
        <v>1.12448E-4</v>
      </c>
      <c r="CU880">
        <v>4.6899999999999998E-7</v>
      </c>
      <c r="CV880" t="s">
        <v>281</v>
      </c>
      <c r="CW880">
        <v>-4.2304566000000002E-2</v>
      </c>
      <c r="CX880">
        <v>1.0491284999999999E-2</v>
      </c>
      <c r="CY880">
        <v>3.2576000000000001E-5</v>
      </c>
      <c r="CZ880" t="s">
        <v>281</v>
      </c>
      <c r="DA880">
        <v>4.0056231999999997E-2</v>
      </c>
      <c r="DB880">
        <v>1.9589487999999999E-2</v>
      </c>
      <c r="DC880">
        <v>2.9206000000000001E-5</v>
      </c>
      <c r="DD880" t="s">
        <v>281</v>
      </c>
      <c r="DE880">
        <v>1.451136E-3</v>
      </c>
      <c r="DF880">
        <v>4.1289999999999999E-5</v>
      </c>
      <c r="DG880">
        <v>3.8000000000000003E-8</v>
      </c>
      <c r="DH880" t="s">
        <v>281</v>
      </c>
      <c r="DI880">
        <v>2.9078979999999999E-3</v>
      </c>
      <c r="DJ880">
        <v>4.4817000000000001E-4</v>
      </c>
      <c r="DK880">
        <v>1.54E-7</v>
      </c>
      <c r="DL880" t="s">
        <v>281</v>
      </c>
      <c r="DM880">
        <v>-8.8010199999999997E-3</v>
      </c>
      <c r="DN880">
        <v>1.0779275E-2</v>
      </c>
      <c r="DO880">
        <v>1.4100000000000001E-6</v>
      </c>
      <c r="DP880" t="s">
        <v>281</v>
      </c>
      <c r="DQ880">
        <v>-2.8290110000000002E-3</v>
      </c>
      <c r="DR880">
        <v>1.2663900000000001E-3</v>
      </c>
      <c r="DS880">
        <v>1.4600000000000001E-7</v>
      </c>
      <c r="DT880" t="s">
        <v>281</v>
      </c>
      <c r="DU880">
        <v>-3.2280030000000001E-3</v>
      </c>
      <c r="DV880">
        <v>2.0837049999999999E-3</v>
      </c>
      <c r="DW880">
        <v>1.9000000000000001E-7</v>
      </c>
      <c r="DX880" t="s">
        <v>281</v>
      </c>
      <c r="DY880">
        <v>-1.1156E-5</v>
      </c>
      <c r="DZ880">
        <v>1.6449999999999999E-6</v>
      </c>
      <c r="EA880">
        <v>0</v>
      </c>
      <c r="EB880" t="s">
        <v>281</v>
      </c>
    </row>
    <row r="881" spans="1:132" customFormat="1" x14ac:dyDescent="0.25">
      <c r="A881">
        <v>14378</v>
      </c>
      <c r="B881" t="s">
        <v>281</v>
      </c>
      <c r="C881">
        <v>7.494522742</v>
      </c>
      <c r="D881" s="71" t="s">
        <v>281</v>
      </c>
      <c r="E881" s="71">
        <v>-4.8069534630000001</v>
      </c>
      <c r="F881" s="71">
        <v>8.2485456999999998E-2</v>
      </c>
      <c r="G881" s="71">
        <v>0.41138823899999999</v>
      </c>
      <c r="H881" t="s">
        <v>281</v>
      </c>
      <c r="I881">
        <v>1.0651023209999999</v>
      </c>
      <c r="J881">
        <v>5.2270859999999997E-3</v>
      </c>
      <c r="K881">
        <v>2.0197363999999999E-2</v>
      </c>
      <c r="L881" s="71" t="s">
        <v>281</v>
      </c>
      <c r="M881" s="71">
        <v>4.7405201979999996</v>
      </c>
      <c r="N881" s="71">
        <v>0.15681239699999999</v>
      </c>
      <c r="O881" s="71">
        <v>0.40009584300000001</v>
      </c>
      <c r="P881" t="s">
        <v>281</v>
      </c>
      <c r="Q881">
        <v>1.1571465359999999</v>
      </c>
      <c r="R881">
        <v>1.541448E-2</v>
      </c>
      <c r="S881">
        <v>2.3839039999999999E-2</v>
      </c>
      <c r="T881" t="s">
        <v>281</v>
      </c>
      <c r="U881">
        <v>1.719430483</v>
      </c>
      <c r="V881">
        <v>3.7626172999999999E-2</v>
      </c>
      <c r="W881">
        <v>5.2635806E-2</v>
      </c>
      <c r="X881" t="s">
        <v>281</v>
      </c>
      <c r="Y881">
        <v>0.26652245000000002</v>
      </c>
      <c r="Z881">
        <v>1.4764940000000001E-3</v>
      </c>
      <c r="AA881">
        <v>1.2646770000000001E-3</v>
      </c>
      <c r="AB881" t="s">
        <v>281</v>
      </c>
      <c r="AC881">
        <v>1.846847793</v>
      </c>
      <c r="AD881">
        <v>7.4041609999999994E-2</v>
      </c>
      <c r="AE881">
        <v>6.0725939999999999E-2</v>
      </c>
      <c r="AF881" t="s">
        <v>281</v>
      </c>
      <c r="AG881">
        <v>0.54537880800000005</v>
      </c>
      <c r="AH881">
        <v>9.5202829999999992E-3</v>
      </c>
      <c r="AI881">
        <v>5.2955190000000003E-3</v>
      </c>
      <c r="AJ881" t="s">
        <v>281</v>
      </c>
      <c r="AK881">
        <v>0.57429691299999996</v>
      </c>
      <c r="AL881">
        <v>1.1624271E-2</v>
      </c>
      <c r="AM881">
        <v>5.871986E-3</v>
      </c>
      <c r="AN881" t="s">
        <v>281</v>
      </c>
      <c r="AO881">
        <v>0.13072767800000001</v>
      </c>
      <c r="AP881">
        <v>9.4331600000000003E-4</v>
      </c>
      <c r="AQ881">
        <v>3.0426200000000002E-4</v>
      </c>
      <c r="AR881" t="s">
        <v>281</v>
      </c>
      <c r="AS881">
        <v>-0.25722279799999997</v>
      </c>
      <c r="AT881">
        <v>6.1995979999999997E-3</v>
      </c>
      <c r="AU881">
        <v>1.1779609999999999E-3</v>
      </c>
      <c r="AV881" t="s">
        <v>281</v>
      </c>
      <c r="AW881">
        <v>-0.137185961</v>
      </c>
      <c r="AX881">
        <v>2.1378970000000001E-3</v>
      </c>
      <c r="AY881">
        <v>3.3506699999999998E-4</v>
      </c>
      <c r="AZ881" t="s">
        <v>281</v>
      </c>
      <c r="BA881">
        <v>-0.449306127</v>
      </c>
      <c r="BB881">
        <v>2.8353857E-2</v>
      </c>
      <c r="BC881">
        <v>3.594154E-3</v>
      </c>
      <c r="BD881" t="s">
        <v>281</v>
      </c>
      <c r="BE881">
        <v>0.57278113500000005</v>
      </c>
      <c r="BF881">
        <v>6.5046402000000003E-2</v>
      </c>
      <c r="BG881">
        <v>5.8410299999999997E-3</v>
      </c>
      <c r="BH881" t="s">
        <v>281</v>
      </c>
      <c r="BI881">
        <v>0.18811262100000001</v>
      </c>
      <c r="BJ881">
        <v>1.0640116999999999E-2</v>
      </c>
      <c r="BK881">
        <v>6.3001099999999998E-4</v>
      </c>
      <c r="BL881" t="s">
        <v>281</v>
      </c>
      <c r="BM881">
        <v>0.53253318500000002</v>
      </c>
      <c r="BN881">
        <v>0.121084441</v>
      </c>
      <c r="BO881">
        <v>5.0489999999999997E-3</v>
      </c>
      <c r="BP881" t="s">
        <v>281</v>
      </c>
      <c r="BQ881">
        <v>-0.24541887200000001</v>
      </c>
      <c r="BR881">
        <v>4.0363826999999998E-2</v>
      </c>
      <c r="BS881">
        <v>1.0723289999999999E-3</v>
      </c>
      <c r="BT881" t="s">
        <v>281</v>
      </c>
      <c r="BU881">
        <v>-5.3853379999999999E-3</v>
      </c>
      <c r="BV881">
        <v>2.0627000000000001E-5</v>
      </c>
      <c r="BW881">
        <v>5.1600000000000001E-7</v>
      </c>
      <c r="BX881" t="s">
        <v>281</v>
      </c>
      <c r="BY881">
        <v>-8.2944646999999996E-2</v>
      </c>
      <c r="BZ881">
        <v>6.4193499999999999E-3</v>
      </c>
      <c r="CA881">
        <v>1.2248700000000001E-4</v>
      </c>
      <c r="CB881" t="s">
        <v>281</v>
      </c>
      <c r="CC881">
        <v>-9.5624319999999999E-2</v>
      </c>
      <c r="CD881">
        <v>1.020627E-2</v>
      </c>
      <c r="CE881">
        <v>1.62798E-4</v>
      </c>
      <c r="CF881" t="s">
        <v>281</v>
      </c>
      <c r="CG881">
        <v>-4.2588862999999998E-2</v>
      </c>
      <c r="CH881">
        <v>2.941379E-3</v>
      </c>
      <c r="CI881">
        <v>3.2292999999999997E-5</v>
      </c>
      <c r="CJ881" t="s">
        <v>281</v>
      </c>
      <c r="CK881">
        <v>7.0681368999999994E-2</v>
      </c>
      <c r="CL881">
        <v>1.5511550000000001E-2</v>
      </c>
      <c r="CM881">
        <v>8.8944999999999996E-5</v>
      </c>
      <c r="CN881" t="s">
        <v>281</v>
      </c>
      <c r="CO881">
        <v>8.8928525999999994E-2</v>
      </c>
      <c r="CP881">
        <v>3.0640292999999999E-2</v>
      </c>
      <c r="CQ881">
        <v>1.4079699999999999E-4</v>
      </c>
      <c r="CR881" t="s">
        <v>281</v>
      </c>
      <c r="CS881">
        <v>-1.1600955E-2</v>
      </c>
      <c r="CT881">
        <v>5.8742099999999997E-4</v>
      </c>
      <c r="CU881">
        <v>2.396E-6</v>
      </c>
      <c r="CV881" t="s">
        <v>281</v>
      </c>
      <c r="CW881">
        <v>-2.7791327000000001E-2</v>
      </c>
      <c r="CX881">
        <v>4.5276489999999999E-3</v>
      </c>
      <c r="CY881">
        <v>1.3750999999999999E-5</v>
      </c>
      <c r="CZ881" t="s">
        <v>281</v>
      </c>
      <c r="DA881">
        <v>6.9440557E-2</v>
      </c>
      <c r="DB881">
        <v>5.8872067E-2</v>
      </c>
      <c r="DC881">
        <v>8.585E-5</v>
      </c>
      <c r="DD881" t="s">
        <v>281</v>
      </c>
      <c r="DE881">
        <v>-4.0385310000000001E-2</v>
      </c>
      <c r="DF881">
        <v>3.1979770999999997E-2</v>
      </c>
      <c r="DG881">
        <v>2.9037E-5</v>
      </c>
      <c r="DH881" t="s">
        <v>281</v>
      </c>
      <c r="DI881">
        <v>3.7764360000000002E-3</v>
      </c>
      <c r="DJ881">
        <v>7.5587199999999999E-4</v>
      </c>
      <c r="DK881">
        <v>2.5400000000000002E-7</v>
      </c>
      <c r="DL881" t="s">
        <v>281</v>
      </c>
      <c r="DM881">
        <v>-1.0553438E-2</v>
      </c>
      <c r="DN881">
        <v>1.5499278E-2</v>
      </c>
      <c r="DO881">
        <v>1.9829999999999999E-6</v>
      </c>
      <c r="DP881" t="s">
        <v>281</v>
      </c>
      <c r="DQ881">
        <v>-5.7481659999999999E-3</v>
      </c>
      <c r="DR881">
        <v>5.2282530000000004E-3</v>
      </c>
      <c r="DS881">
        <v>5.8800000000000002E-7</v>
      </c>
      <c r="DT881" t="s">
        <v>281</v>
      </c>
      <c r="DU881">
        <v>-2.0796930000000001E-3</v>
      </c>
      <c r="DV881">
        <v>8.6490199999999997E-4</v>
      </c>
      <c r="DW881">
        <v>7.7000000000000001E-8</v>
      </c>
      <c r="DX881" t="s">
        <v>281</v>
      </c>
      <c r="DY881">
        <v>3.4597000000000001E-5</v>
      </c>
      <c r="DZ881">
        <v>1.5815999999999999E-5</v>
      </c>
      <c r="EA881">
        <v>0</v>
      </c>
      <c r="EB881" t="s">
        <v>281</v>
      </c>
    </row>
    <row r="882" spans="1:132" customFormat="1" x14ac:dyDescent="0.25">
      <c r="A882">
        <v>14379</v>
      </c>
      <c r="B882" t="s">
        <v>281</v>
      </c>
      <c r="C882">
        <v>7.41553957</v>
      </c>
      <c r="D882" s="71" t="s">
        <v>281</v>
      </c>
      <c r="E882" s="71">
        <v>-4.5781101780000002</v>
      </c>
      <c r="F882" s="71">
        <v>7.4818678E-2</v>
      </c>
      <c r="G882" s="71">
        <v>0.38114213899999999</v>
      </c>
      <c r="H882" t="s">
        <v>281</v>
      </c>
      <c r="I882">
        <v>1.0202597200000001</v>
      </c>
      <c r="J882">
        <v>4.7962129999999997E-3</v>
      </c>
      <c r="K882">
        <v>1.8929362000000002E-2</v>
      </c>
      <c r="L882" s="71" t="s">
        <v>281</v>
      </c>
      <c r="M882" s="71">
        <v>4.7261209060000002</v>
      </c>
      <c r="N882" s="71">
        <v>0.155861211</v>
      </c>
      <c r="O882" s="71">
        <v>0.406185244</v>
      </c>
      <c r="P882" t="s">
        <v>281</v>
      </c>
      <c r="Q882">
        <v>1.0417323730000001</v>
      </c>
      <c r="R882">
        <v>1.2492935E-2</v>
      </c>
      <c r="S882">
        <v>1.9734531E-2</v>
      </c>
      <c r="T882" t="s">
        <v>281</v>
      </c>
      <c r="U882">
        <v>1.8870065439999999</v>
      </c>
      <c r="V882">
        <v>4.5317674000000002E-2</v>
      </c>
      <c r="W882">
        <v>6.4753210000000005E-2</v>
      </c>
      <c r="X882" t="s">
        <v>281</v>
      </c>
      <c r="Y882">
        <v>0.41673262500000002</v>
      </c>
      <c r="Z882">
        <v>3.609765E-3</v>
      </c>
      <c r="AA882">
        <v>3.1581259999999998E-3</v>
      </c>
      <c r="AB882" t="s">
        <v>281</v>
      </c>
      <c r="AC882">
        <v>2.043518916</v>
      </c>
      <c r="AD882">
        <v>9.0650658999999995E-2</v>
      </c>
      <c r="AE882">
        <v>7.5940213000000006E-2</v>
      </c>
      <c r="AF882" t="s">
        <v>281</v>
      </c>
      <c r="AG882">
        <v>0.46109976899999999</v>
      </c>
      <c r="AH882">
        <v>6.8052349999999998E-3</v>
      </c>
      <c r="AI882">
        <v>3.8663780000000002E-3</v>
      </c>
      <c r="AJ882" t="s">
        <v>281</v>
      </c>
      <c r="AK882">
        <v>0.70668971300000005</v>
      </c>
      <c r="AL882">
        <v>1.7601525E-2</v>
      </c>
      <c r="AM882">
        <v>9.0818019999999999E-3</v>
      </c>
      <c r="AN882" t="s">
        <v>281</v>
      </c>
      <c r="AO882">
        <v>3.0695094999999999E-2</v>
      </c>
      <c r="AP882">
        <v>5.2006999999999999E-5</v>
      </c>
      <c r="AQ882">
        <v>1.7133999999999999E-5</v>
      </c>
      <c r="AR882" t="s">
        <v>281</v>
      </c>
      <c r="AS882">
        <v>-0.15792847199999999</v>
      </c>
      <c r="AT882">
        <v>2.3370359999999998E-3</v>
      </c>
      <c r="AU882">
        <v>4.53561E-4</v>
      </c>
      <c r="AV882" t="s">
        <v>281</v>
      </c>
      <c r="AW882">
        <v>5.7338966999999998E-2</v>
      </c>
      <c r="AX882">
        <v>3.7347999999999998E-4</v>
      </c>
      <c r="AY882">
        <v>5.9787999999999997E-5</v>
      </c>
      <c r="AZ882" t="s">
        <v>281</v>
      </c>
      <c r="BA882">
        <v>-0.50176210499999996</v>
      </c>
      <c r="BB882">
        <v>3.5360889E-2</v>
      </c>
      <c r="BC882">
        <v>4.5783630000000002E-3</v>
      </c>
      <c r="BD882" t="s">
        <v>281</v>
      </c>
      <c r="BE882">
        <v>0.47988649999999999</v>
      </c>
      <c r="BF882">
        <v>4.5658636000000002E-2</v>
      </c>
      <c r="BG882">
        <v>4.1878540000000004E-3</v>
      </c>
      <c r="BH882" t="s">
        <v>281</v>
      </c>
      <c r="BI882">
        <v>0.150057527</v>
      </c>
      <c r="BJ882">
        <v>6.7705830000000002E-3</v>
      </c>
      <c r="BK882">
        <v>4.0947800000000001E-4</v>
      </c>
      <c r="BL882" t="s">
        <v>281</v>
      </c>
      <c r="BM882">
        <v>0.53460548799999996</v>
      </c>
      <c r="BN882">
        <v>0.122028652</v>
      </c>
      <c r="BO882">
        <v>5.1973419999999998E-3</v>
      </c>
      <c r="BP882" t="s">
        <v>281</v>
      </c>
      <c r="BQ882">
        <v>-0.191349462</v>
      </c>
      <c r="BR882">
        <v>2.4537534E-2</v>
      </c>
      <c r="BS882">
        <v>6.6583899999999999E-4</v>
      </c>
      <c r="BT882" t="s">
        <v>281</v>
      </c>
      <c r="BU882">
        <v>-2.9635737999999998E-2</v>
      </c>
      <c r="BV882">
        <v>6.2466599999999996E-4</v>
      </c>
      <c r="BW882">
        <v>1.5971999999999999E-5</v>
      </c>
      <c r="BX882" t="s">
        <v>281</v>
      </c>
      <c r="BY882">
        <v>-0.14707746999999999</v>
      </c>
      <c r="BZ882">
        <v>2.0183973000000001E-2</v>
      </c>
      <c r="CA882">
        <v>3.9337500000000001E-4</v>
      </c>
      <c r="CB882" t="s">
        <v>281</v>
      </c>
      <c r="CC882">
        <v>0.144499353</v>
      </c>
      <c r="CD882">
        <v>2.3305699999999999E-2</v>
      </c>
      <c r="CE882">
        <v>3.7970499999999998E-4</v>
      </c>
      <c r="CF882" t="s">
        <v>281</v>
      </c>
      <c r="CG882">
        <v>-0.15626556799999999</v>
      </c>
      <c r="CH882">
        <v>3.9599118000000003E-2</v>
      </c>
      <c r="CI882">
        <v>4.4405900000000001E-4</v>
      </c>
      <c r="CJ882" t="s">
        <v>281</v>
      </c>
      <c r="CK882">
        <v>-0.11335640700000001</v>
      </c>
      <c r="CL882">
        <v>3.9896742999999998E-2</v>
      </c>
      <c r="CM882">
        <v>2.3367200000000001E-4</v>
      </c>
      <c r="CN882" t="s">
        <v>281</v>
      </c>
      <c r="CO882">
        <v>-4.4865804000000002E-2</v>
      </c>
      <c r="CP882">
        <v>7.7990489999999997E-3</v>
      </c>
      <c r="CQ882">
        <v>3.6604999999999999E-5</v>
      </c>
      <c r="CR882" t="s">
        <v>281</v>
      </c>
      <c r="CS882">
        <v>5.9672885000000002E-2</v>
      </c>
      <c r="CT882">
        <v>1.5542336E-2</v>
      </c>
      <c r="CU882">
        <v>6.4753999999999997E-5</v>
      </c>
      <c r="CV882" t="s">
        <v>281</v>
      </c>
      <c r="CW882">
        <v>-3.9114456999999998E-2</v>
      </c>
      <c r="CX882">
        <v>8.968686E-3</v>
      </c>
      <c r="CY882">
        <v>2.7821999999999999E-5</v>
      </c>
      <c r="CZ882" t="s">
        <v>281</v>
      </c>
      <c r="DA882">
        <v>4.4412914999999997E-2</v>
      </c>
      <c r="DB882">
        <v>2.4082493E-2</v>
      </c>
      <c r="DC882">
        <v>3.587E-5</v>
      </c>
      <c r="DD882" t="s">
        <v>281</v>
      </c>
      <c r="DE882">
        <v>1.4239095E-2</v>
      </c>
      <c r="DF882">
        <v>3.9755140000000003E-3</v>
      </c>
      <c r="DG882">
        <v>3.687E-6</v>
      </c>
      <c r="DH882" t="s">
        <v>281</v>
      </c>
      <c r="DI882">
        <v>3.174474E-3</v>
      </c>
      <c r="DJ882">
        <v>5.3410600000000001E-4</v>
      </c>
      <c r="DK882">
        <v>1.8300000000000001E-7</v>
      </c>
      <c r="DL882" t="s">
        <v>281</v>
      </c>
      <c r="DM882">
        <v>-1.3694448E-2</v>
      </c>
      <c r="DN882">
        <v>2.6098326000000002E-2</v>
      </c>
      <c r="DO882">
        <v>3.41E-6</v>
      </c>
      <c r="DP882" t="s">
        <v>281</v>
      </c>
      <c r="DQ882">
        <v>-2.7772529999999999E-3</v>
      </c>
      <c r="DR882">
        <v>1.2204749999999999E-3</v>
      </c>
      <c r="DS882">
        <v>1.4000000000000001E-7</v>
      </c>
      <c r="DT882" t="s">
        <v>281</v>
      </c>
      <c r="DU882">
        <v>-4.5846369999999999E-3</v>
      </c>
      <c r="DV882">
        <v>4.2031810000000003E-3</v>
      </c>
      <c r="DW882">
        <v>3.8200000000000001E-7</v>
      </c>
      <c r="DX882" t="s">
        <v>281</v>
      </c>
      <c r="DY882">
        <v>-2.1742999999999998E-5</v>
      </c>
      <c r="DZ882">
        <v>6.2469999999999997E-6</v>
      </c>
      <c r="EA882">
        <v>0</v>
      </c>
      <c r="EB882" t="s">
        <v>281</v>
      </c>
    </row>
    <row r="883" spans="1:132" customFormat="1" x14ac:dyDescent="0.25">
      <c r="A883">
        <v>14380</v>
      </c>
      <c r="B883" t="s">
        <v>281</v>
      </c>
      <c r="C883">
        <v>7.3957193429999997</v>
      </c>
      <c r="D883" s="71" t="s">
        <v>281</v>
      </c>
      <c r="E883" s="71">
        <v>-4.7797083540000003</v>
      </c>
      <c r="F883" s="71">
        <v>8.1553076000000002E-2</v>
      </c>
      <c r="G883" s="71">
        <v>0.41767833799999998</v>
      </c>
      <c r="H883" t="s">
        <v>281</v>
      </c>
      <c r="I883">
        <v>1.022429451</v>
      </c>
      <c r="J883">
        <v>4.8166340000000002E-3</v>
      </c>
      <c r="K883">
        <v>1.9111988E-2</v>
      </c>
      <c r="L883" s="71" t="s">
        <v>281</v>
      </c>
      <c r="M883" s="71">
        <v>4.5832448250000004</v>
      </c>
      <c r="N883" s="71">
        <v>0.146579928</v>
      </c>
      <c r="O883" s="71">
        <v>0.38404778899999997</v>
      </c>
      <c r="P883" t="s">
        <v>281</v>
      </c>
      <c r="Q883">
        <v>1.0691220100000001</v>
      </c>
      <c r="R883">
        <v>1.3158509000000001E-2</v>
      </c>
      <c r="S883">
        <v>2.0897468999999998E-2</v>
      </c>
      <c r="T883" t="s">
        <v>281</v>
      </c>
      <c r="U883">
        <v>1.636123693</v>
      </c>
      <c r="V883">
        <v>3.4068503999999999E-2</v>
      </c>
      <c r="W883">
        <v>4.8940840999999999E-2</v>
      </c>
      <c r="X883" t="s">
        <v>281</v>
      </c>
      <c r="Y883">
        <v>0.39484746700000001</v>
      </c>
      <c r="Z883">
        <v>3.2405789999999999E-3</v>
      </c>
      <c r="AA883">
        <v>2.8503479999999999E-3</v>
      </c>
      <c r="AB883" t="s">
        <v>281</v>
      </c>
      <c r="AC883">
        <v>1.93811124</v>
      </c>
      <c r="AD883">
        <v>8.1540062999999996E-2</v>
      </c>
      <c r="AE883">
        <v>6.8674665999999995E-2</v>
      </c>
      <c r="AF883" t="s">
        <v>281</v>
      </c>
      <c r="AG883">
        <v>0.49134781199999999</v>
      </c>
      <c r="AH883">
        <v>7.7273639999999996E-3</v>
      </c>
      <c r="AI883">
        <v>4.4138459999999999E-3</v>
      </c>
      <c r="AJ883" t="s">
        <v>281</v>
      </c>
      <c r="AK883">
        <v>0.84517139399999996</v>
      </c>
      <c r="AL883">
        <v>2.5175744999999999E-2</v>
      </c>
      <c r="AM883">
        <v>1.3059566E-2</v>
      </c>
      <c r="AN883" t="s">
        <v>281</v>
      </c>
      <c r="AO883">
        <v>-1.4486947999999999E-2</v>
      </c>
      <c r="AP883">
        <v>1.1584E-5</v>
      </c>
      <c r="AQ883">
        <v>3.8369999999999999E-6</v>
      </c>
      <c r="AR883" t="s">
        <v>281</v>
      </c>
      <c r="AS883">
        <v>-0.24075813500000001</v>
      </c>
      <c r="AT883">
        <v>5.4313349999999998E-3</v>
      </c>
      <c r="AU883">
        <v>1.0597440000000001E-3</v>
      </c>
      <c r="AV883" t="s">
        <v>281</v>
      </c>
      <c r="AW883">
        <v>-4.7881852000000003E-2</v>
      </c>
      <c r="AX883">
        <v>2.6044099999999998E-4</v>
      </c>
      <c r="AY883">
        <v>4.1916000000000003E-5</v>
      </c>
      <c r="AZ883" t="s">
        <v>281</v>
      </c>
      <c r="BA883">
        <v>-0.379253165</v>
      </c>
      <c r="BB883">
        <v>2.0201605000000001E-2</v>
      </c>
      <c r="BC883">
        <v>2.6296480000000001E-3</v>
      </c>
      <c r="BD883" t="s">
        <v>281</v>
      </c>
      <c r="BE883">
        <v>0.670773701</v>
      </c>
      <c r="BF883">
        <v>8.9206790999999994E-2</v>
      </c>
      <c r="BG883">
        <v>8.2260470000000002E-3</v>
      </c>
      <c r="BH883" t="s">
        <v>281</v>
      </c>
      <c r="BI883">
        <v>7.0921821999999995E-2</v>
      </c>
      <c r="BJ883">
        <v>1.512413E-3</v>
      </c>
      <c r="BK883">
        <v>9.1959999999999994E-5</v>
      </c>
      <c r="BL883" t="s">
        <v>281</v>
      </c>
      <c r="BM883">
        <v>0.60245379300000002</v>
      </c>
      <c r="BN883">
        <v>0.15496815999999999</v>
      </c>
      <c r="BO883">
        <v>6.6356979999999998E-3</v>
      </c>
      <c r="BP883" t="s">
        <v>281</v>
      </c>
      <c r="BQ883">
        <v>-0.23736842</v>
      </c>
      <c r="BR883">
        <v>3.7759158000000001E-2</v>
      </c>
      <c r="BS883">
        <v>1.030113E-3</v>
      </c>
      <c r="BT883" t="s">
        <v>281</v>
      </c>
      <c r="BU883">
        <v>4.6053139E-2</v>
      </c>
      <c r="BV883">
        <v>1.5084650000000001E-3</v>
      </c>
      <c r="BW883">
        <v>3.8776000000000003E-5</v>
      </c>
      <c r="BX883" t="s">
        <v>281</v>
      </c>
      <c r="BY883">
        <v>-9.9982086999999997E-2</v>
      </c>
      <c r="BZ883">
        <v>9.3273599999999998E-3</v>
      </c>
      <c r="CA883">
        <v>1.8276100000000001E-4</v>
      </c>
      <c r="CB883" t="s">
        <v>281</v>
      </c>
      <c r="CC883">
        <v>0.11410977</v>
      </c>
      <c r="CD883">
        <v>1.4533694E-2</v>
      </c>
      <c r="CE883">
        <v>2.3805899999999999E-4</v>
      </c>
      <c r="CF883" t="s">
        <v>281</v>
      </c>
      <c r="CG883">
        <v>-7.8990400000000002E-4</v>
      </c>
      <c r="CH883">
        <v>1.012E-6</v>
      </c>
      <c r="CI883">
        <v>1.0999999999999999E-8</v>
      </c>
      <c r="CJ883" t="s">
        <v>281</v>
      </c>
      <c r="CK883">
        <v>-5.9898166000000003E-2</v>
      </c>
      <c r="CL883">
        <v>1.1139671E-2</v>
      </c>
      <c r="CM883">
        <v>6.5593999999999996E-5</v>
      </c>
      <c r="CN883" t="s">
        <v>281</v>
      </c>
      <c r="CO883">
        <v>-2.6563765E-2</v>
      </c>
      <c r="CP883">
        <v>2.7339460000000001E-3</v>
      </c>
      <c r="CQ883">
        <v>1.2901000000000001E-5</v>
      </c>
      <c r="CR883" t="s">
        <v>281</v>
      </c>
      <c r="CS883">
        <v>3.2210356000000002E-2</v>
      </c>
      <c r="CT883">
        <v>4.5284890000000001E-3</v>
      </c>
      <c r="CU883">
        <v>1.8967999999999999E-5</v>
      </c>
      <c r="CV883" t="s">
        <v>281</v>
      </c>
      <c r="CW883">
        <v>-2.8206183999999999E-2</v>
      </c>
      <c r="CX883">
        <v>4.6638319999999997E-3</v>
      </c>
      <c r="CY883">
        <v>1.4545000000000001E-5</v>
      </c>
      <c r="CZ883" t="s">
        <v>281</v>
      </c>
      <c r="DA883">
        <v>1.4140013E-2</v>
      </c>
      <c r="DB883">
        <v>2.4410830000000001E-3</v>
      </c>
      <c r="DC883">
        <v>3.6550000000000002E-6</v>
      </c>
      <c r="DD883" t="s">
        <v>281</v>
      </c>
      <c r="DE883">
        <v>4.0942539999999999E-2</v>
      </c>
      <c r="DF883">
        <v>3.2868362999999998E-2</v>
      </c>
      <c r="DG883">
        <v>3.0647E-5</v>
      </c>
      <c r="DH883" t="s">
        <v>281</v>
      </c>
      <c r="DI883">
        <v>2.4809239999999998E-3</v>
      </c>
      <c r="DJ883">
        <v>3.2622E-4</v>
      </c>
      <c r="DK883">
        <v>1.1300000000000001E-7</v>
      </c>
      <c r="DL883" t="s">
        <v>281</v>
      </c>
      <c r="DM883">
        <v>-1.7620940000000001E-3</v>
      </c>
      <c r="DN883">
        <v>4.3209699999999999E-4</v>
      </c>
      <c r="DO883">
        <v>5.7000000000000001E-8</v>
      </c>
      <c r="DP883" t="s">
        <v>281</v>
      </c>
      <c r="DQ883">
        <v>6.2541099999999998E-4</v>
      </c>
      <c r="DR883">
        <v>6.1890999999999994E-5</v>
      </c>
      <c r="DS883">
        <v>6.9999999999999998E-9</v>
      </c>
      <c r="DT883" t="s">
        <v>281</v>
      </c>
      <c r="DU883">
        <v>-2.2185960000000002E-3</v>
      </c>
      <c r="DV883">
        <v>9.8429300000000002E-4</v>
      </c>
      <c r="DW883">
        <v>8.9999999999999999E-8</v>
      </c>
      <c r="DX883" t="s">
        <v>281</v>
      </c>
      <c r="DY883">
        <v>-1.3736E-5</v>
      </c>
      <c r="DZ883">
        <v>2.4930000000000001E-6</v>
      </c>
      <c r="EA883">
        <v>0</v>
      </c>
      <c r="EB883" t="s">
        <v>281</v>
      </c>
    </row>
    <row r="884" spans="1:132" customFormat="1" x14ac:dyDescent="0.25">
      <c r="A884">
        <v>14381</v>
      </c>
      <c r="B884" t="s">
        <v>281</v>
      </c>
      <c r="C884">
        <v>7.3991804090000004</v>
      </c>
      <c r="D884" s="71" t="s">
        <v>281</v>
      </c>
      <c r="E884" s="71">
        <v>-4.7275853139999997</v>
      </c>
      <c r="F884" s="71">
        <v>7.9784090000000002E-2</v>
      </c>
      <c r="G884" s="71">
        <v>0.40823620399999999</v>
      </c>
      <c r="H884" t="s">
        <v>281</v>
      </c>
      <c r="I884">
        <v>0.87966747099999998</v>
      </c>
      <c r="J884">
        <v>3.5654480000000001E-3</v>
      </c>
      <c r="K884">
        <v>1.4134153999999999E-2</v>
      </c>
      <c r="L884" s="71" t="s">
        <v>281</v>
      </c>
      <c r="M884" s="71">
        <v>4.7200232250000003</v>
      </c>
      <c r="N884" s="71">
        <v>0.155459284</v>
      </c>
      <c r="O884" s="71">
        <v>0.40693124600000002</v>
      </c>
      <c r="P884" t="s">
        <v>281</v>
      </c>
      <c r="Q884">
        <v>1.0570866269999999</v>
      </c>
      <c r="R884">
        <v>1.2863919E-2</v>
      </c>
      <c r="S884">
        <v>2.0410513000000002E-2</v>
      </c>
      <c r="T884" t="s">
        <v>281</v>
      </c>
      <c r="U884">
        <v>1.556053288</v>
      </c>
      <c r="V884">
        <v>3.0815536000000001E-2</v>
      </c>
      <c r="W884">
        <v>4.4226411E-2</v>
      </c>
      <c r="X884" t="s">
        <v>281</v>
      </c>
      <c r="Y884">
        <v>0.39146135599999998</v>
      </c>
      <c r="Z884">
        <v>3.1852370000000001E-3</v>
      </c>
      <c r="AA884">
        <v>2.7990490000000001E-3</v>
      </c>
      <c r="AB884" t="s">
        <v>281</v>
      </c>
      <c r="AC884">
        <v>1.908863478</v>
      </c>
      <c r="AD884">
        <v>7.9097613999999997E-2</v>
      </c>
      <c r="AE884">
        <v>6.6555277999999995E-2</v>
      </c>
      <c r="AF884" t="s">
        <v>281</v>
      </c>
      <c r="AG884">
        <v>0.62095584199999998</v>
      </c>
      <c r="AH884">
        <v>1.2341694E-2</v>
      </c>
      <c r="AI884">
        <v>7.0429430000000003E-3</v>
      </c>
      <c r="AJ884" t="s">
        <v>281</v>
      </c>
      <c r="AK884">
        <v>0.75678242200000001</v>
      </c>
      <c r="AL884">
        <v>2.0185282999999998E-2</v>
      </c>
      <c r="AM884">
        <v>1.0461039E-2</v>
      </c>
      <c r="AN884" t="s">
        <v>281</v>
      </c>
      <c r="AO884">
        <v>0.12164939299999999</v>
      </c>
      <c r="AP884">
        <v>8.1685000000000004E-4</v>
      </c>
      <c r="AQ884">
        <v>2.7030400000000002E-4</v>
      </c>
      <c r="AR884" t="s">
        <v>281</v>
      </c>
      <c r="AS884">
        <v>-0.34687808199999998</v>
      </c>
      <c r="AT884">
        <v>1.1274526999999999E-2</v>
      </c>
      <c r="AU884">
        <v>2.1977910000000002E-3</v>
      </c>
      <c r="AV884" t="s">
        <v>281</v>
      </c>
      <c r="AW884">
        <v>-0.11434902500000001</v>
      </c>
      <c r="AX884">
        <v>1.4853620000000001E-3</v>
      </c>
      <c r="AY884">
        <v>2.3883500000000001E-4</v>
      </c>
      <c r="AZ884" t="s">
        <v>281</v>
      </c>
      <c r="BA884">
        <v>-0.31449738900000002</v>
      </c>
      <c r="BB884">
        <v>1.3891897E-2</v>
      </c>
      <c r="BC884">
        <v>1.8066200000000001E-3</v>
      </c>
      <c r="BD884" t="s">
        <v>281</v>
      </c>
      <c r="BE884">
        <v>0.581872418</v>
      </c>
      <c r="BF884">
        <v>6.7127644E-2</v>
      </c>
      <c r="BG884">
        <v>6.1842679999999997E-3</v>
      </c>
      <c r="BH884" t="s">
        <v>281</v>
      </c>
      <c r="BI884">
        <v>0.14589829100000001</v>
      </c>
      <c r="BJ884">
        <v>6.4004559999999997E-3</v>
      </c>
      <c r="BK884">
        <v>3.88806E-4</v>
      </c>
      <c r="BL884" t="s">
        <v>281</v>
      </c>
      <c r="BM884">
        <v>0.60383691399999995</v>
      </c>
      <c r="BN884">
        <v>0.15568053200000001</v>
      </c>
      <c r="BO884">
        <v>6.6599670000000001E-3</v>
      </c>
      <c r="BP884" t="s">
        <v>281</v>
      </c>
      <c r="BQ884">
        <v>-0.23289533900000001</v>
      </c>
      <c r="BR884">
        <v>3.6349464999999997E-2</v>
      </c>
      <c r="BS884">
        <v>9.9072799999999996E-4</v>
      </c>
      <c r="BT884" t="s">
        <v>281</v>
      </c>
      <c r="BU884">
        <v>-2.8403489999999998E-3</v>
      </c>
      <c r="BV884">
        <v>5.7379999999999999E-6</v>
      </c>
      <c r="BW884">
        <v>1.4700000000000001E-7</v>
      </c>
      <c r="BX884" t="s">
        <v>281</v>
      </c>
      <c r="BY884">
        <v>-3.3258766000000002E-2</v>
      </c>
      <c r="BZ884">
        <v>1.032112E-3</v>
      </c>
      <c r="CA884">
        <v>2.0203999999999998E-5</v>
      </c>
      <c r="CB884" t="s">
        <v>281</v>
      </c>
      <c r="CC884">
        <v>-0.112607792</v>
      </c>
      <c r="CD884">
        <v>1.415361E-2</v>
      </c>
      <c r="CE884">
        <v>2.3161699999999999E-4</v>
      </c>
      <c r="CF884" t="s">
        <v>281</v>
      </c>
      <c r="CG884">
        <v>6.9246476000000001E-2</v>
      </c>
      <c r="CH884">
        <v>7.7759650000000001E-3</v>
      </c>
      <c r="CI884">
        <v>8.7584999999999996E-5</v>
      </c>
      <c r="CJ884" t="s">
        <v>281</v>
      </c>
      <c r="CK884">
        <v>-1.1718060000000001E-2</v>
      </c>
      <c r="CL884">
        <v>4.26341E-4</v>
      </c>
      <c r="CM884">
        <v>2.508E-6</v>
      </c>
      <c r="CN884" t="s">
        <v>281</v>
      </c>
      <c r="CO884">
        <v>3.5210054999999997E-2</v>
      </c>
      <c r="CP884">
        <v>4.8033490000000002E-3</v>
      </c>
      <c r="CQ884">
        <v>2.2645000000000001E-5</v>
      </c>
      <c r="CR884" t="s">
        <v>281</v>
      </c>
      <c r="CS884">
        <v>3.3890439999999999E-3</v>
      </c>
      <c r="CT884">
        <v>5.0132E-5</v>
      </c>
      <c r="CU884">
        <v>2.1E-7</v>
      </c>
      <c r="CV884" t="s">
        <v>281</v>
      </c>
      <c r="CW884">
        <v>-4.0317843999999999E-2</v>
      </c>
      <c r="CX884">
        <v>9.5290319999999998E-3</v>
      </c>
      <c r="CY884">
        <v>2.9691000000000001E-5</v>
      </c>
      <c r="CZ884" t="s">
        <v>281</v>
      </c>
      <c r="DA884">
        <v>6.0690603000000003E-2</v>
      </c>
      <c r="DB884">
        <v>4.4970300999999997E-2</v>
      </c>
      <c r="DC884">
        <v>6.7278000000000002E-5</v>
      </c>
      <c r="DD884" t="s">
        <v>281</v>
      </c>
      <c r="DE884">
        <v>-3.6908869999999999E-3</v>
      </c>
      <c r="DF884">
        <v>2.6710999999999998E-4</v>
      </c>
      <c r="DG884">
        <v>2.4900000000000002E-7</v>
      </c>
      <c r="DH884" t="s">
        <v>281</v>
      </c>
      <c r="DI884">
        <v>2.2190690000000002E-3</v>
      </c>
      <c r="DJ884">
        <v>2.6099100000000002E-4</v>
      </c>
      <c r="DK884">
        <v>8.9999999999999999E-8</v>
      </c>
      <c r="DL884" t="s">
        <v>281</v>
      </c>
      <c r="DM884">
        <v>-1.2883463E-2</v>
      </c>
      <c r="DN884">
        <v>2.3098766E-2</v>
      </c>
      <c r="DO884">
        <v>3.0319999999999999E-6</v>
      </c>
      <c r="DP884" t="s">
        <v>281</v>
      </c>
      <c r="DQ884">
        <v>-4.4412319999999998E-3</v>
      </c>
      <c r="DR884">
        <v>3.1210809999999999E-3</v>
      </c>
      <c r="DS884">
        <v>3.5999999999999999E-7</v>
      </c>
      <c r="DT884" t="s">
        <v>281</v>
      </c>
      <c r="DU884">
        <v>-3.5122539999999998E-3</v>
      </c>
      <c r="DV884">
        <v>2.4668350000000001E-3</v>
      </c>
      <c r="DW884">
        <v>2.2499999999999999E-7</v>
      </c>
      <c r="DX884" t="s">
        <v>281</v>
      </c>
      <c r="DY884">
        <v>2.1118999999999999E-5</v>
      </c>
      <c r="DZ884">
        <v>5.8930000000000002E-6</v>
      </c>
      <c r="EA884">
        <v>0</v>
      </c>
      <c r="EB884" t="s">
        <v>281</v>
      </c>
    </row>
    <row r="885" spans="1:132" customFormat="1" x14ac:dyDescent="0.25">
      <c r="A885">
        <v>14382</v>
      </c>
      <c r="B885" t="s">
        <v>281</v>
      </c>
      <c r="C885">
        <v>7.4227902910000001</v>
      </c>
      <c r="D885" s="71" t="s">
        <v>281</v>
      </c>
      <c r="E885" s="71">
        <v>-4.5304729239999997</v>
      </c>
      <c r="F885" s="71">
        <v>7.3269736000000002E-2</v>
      </c>
      <c r="G885" s="71">
        <v>0.37252266099999998</v>
      </c>
      <c r="H885" t="s">
        <v>281</v>
      </c>
      <c r="I885">
        <v>0.72250948299999995</v>
      </c>
      <c r="J885">
        <v>2.4052710000000001E-3</v>
      </c>
      <c r="K885">
        <v>9.4744219999999997E-3</v>
      </c>
      <c r="L885" s="71" t="s">
        <v>281</v>
      </c>
      <c r="M885" s="71">
        <v>4.8136172569999998</v>
      </c>
      <c r="N885" s="71">
        <v>0.16168565900000001</v>
      </c>
      <c r="O885" s="71">
        <v>0.420541373</v>
      </c>
      <c r="P885" t="s">
        <v>281</v>
      </c>
      <c r="Q885">
        <v>1.006792347</v>
      </c>
      <c r="R885">
        <v>1.1668955E-2</v>
      </c>
      <c r="S885">
        <v>1.8396933000000001E-2</v>
      </c>
      <c r="T885" t="s">
        <v>281</v>
      </c>
      <c r="U885">
        <v>1.791434551</v>
      </c>
      <c r="V885">
        <v>4.0843475999999997E-2</v>
      </c>
      <c r="W885">
        <v>5.8246187999999997E-2</v>
      </c>
      <c r="X885" t="s">
        <v>281</v>
      </c>
      <c r="Y885">
        <v>0.49328197000000001</v>
      </c>
      <c r="Z885">
        <v>5.0577160000000003E-3</v>
      </c>
      <c r="AA885">
        <v>4.4162749999999999E-3</v>
      </c>
      <c r="AB885" t="s">
        <v>281</v>
      </c>
      <c r="AC885">
        <v>2.1440002790000001</v>
      </c>
      <c r="AD885">
        <v>9.9784552999999998E-2</v>
      </c>
      <c r="AE885">
        <v>8.3428664999999999E-2</v>
      </c>
      <c r="AF885" t="s">
        <v>281</v>
      </c>
      <c r="AG885">
        <v>0.499496893</v>
      </c>
      <c r="AH885">
        <v>7.985809E-3</v>
      </c>
      <c r="AI885">
        <v>4.5282580000000003E-3</v>
      </c>
      <c r="AJ885" t="s">
        <v>281</v>
      </c>
      <c r="AK885">
        <v>0.83044676100000003</v>
      </c>
      <c r="AL885">
        <v>2.430616E-2</v>
      </c>
      <c r="AM885">
        <v>1.2516681999999999E-2</v>
      </c>
      <c r="AN885" t="s">
        <v>281</v>
      </c>
      <c r="AO885">
        <v>1.2024432999999999E-2</v>
      </c>
      <c r="AP885">
        <v>7.9810000000000003E-6</v>
      </c>
      <c r="AQ885">
        <v>2.6240000000000002E-6</v>
      </c>
      <c r="AR885" t="s">
        <v>281</v>
      </c>
      <c r="AS885">
        <v>-0.23796295200000001</v>
      </c>
      <c r="AT885">
        <v>5.3059520000000001E-3</v>
      </c>
      <c r="AU885">
        <v>1.0277419999999999E-3</v>
      </c>
      <c r="AV885" t="s">
        <v>281</v>
      </c>
      <c r="AW885">
        <v>-1.8666217999999998E-2</v>
      </c>
      <c r="AX885">
        <v>3.9579999999999997E-5</v>
      </c>
      <c r="AY885">
        <v>6.3239999999999999E-6</v>
      </c>
      <c r="AZ885" t="s">
        <v>281</v>
      </c>
      <c r="BA885">
        <v>-0.33749605799999999</v>
      </c>
      <c r="BB885">
        <v>1.599797E-2</v>
      </c>
      <c r="BC885">
        <v>2.067298E-3</v>
      </c>
      <c r="BD885" t="s">
        <v>281</v>
      </c>
      <c r="BE885">
        <v>0.480934007</v>
      </c>
      <c r="BF885">
        <v>4.5858182999999997E-2</v>
      </c>
      <c r="BG885">
        <v>4.1979440000000003E-3</v>
      </c>
      <c r="BH885" t="s">
        <v>281</v>
      </c>
      <c r="BI885">
        <v>0.209594634</v>
      </c>
      <c r="BJ885">
        <v>1.3209027999999999E-2</v>
      </c>
      <c r="BK885">
        <v>7.9730800000000004E-4</v>
      </c>
      <c r="BL885" t="s">
        <v>281</v>
      </c>
      <c r="BM885">
        <v>0.57476593600000003</v>
      </c>
      <c r="BN885">
        <v>0.14105128</v>
      </c>
      <c r="BO885">
        <v>5.9958069999999997E-3</v>
      </c>
      <c r="BP885" t="s">
        <v>281</v>
      </c>
      <c r="BQ885">
        <v>-0.19501012400000001</v>
      </c>
      <c r="BR885">
        <v>2.5485358E-2</v>
      </c>
      <c r="BS885">
        <v>6.9020799999999999E-4</v>
      </c>
      <c r="BT885" t="s">
        <v>281</v>
      </c>
      <c r="BU885">
        <v>1.4182750000000001E-3</v>
      </c>
      <c r="BV885">
        <v>1.4309999999999999E-6</v>
      </c>
      <c r="BW885">
        <v>3.7E-8</v>
      </c>
      <c r="BX885" t="s">
        <v>281</v>
      </c>
      <c r="BY885">
        <v>-0.16149945600000001</v>
      </c>
      <c r="BZ885">
        <v>2.4336409E-2</v>
      </c>
      <c r="CA885">
        <v>4.7337799999999999E-4</v>
      </c>
      <c r="CB885" t="s">
        <v>281</v>
      </c>
      <c r="CC885">
        <v>9.5406187000000003E-2</v>
      </c>
      <c r="CD885">
        <v>1.0159759000000001E-2</v>
      </c>
      <c r="CE885">
        <v>1.65203E-4</v>
      </c>
      <c r="CF885" t="s">
        <v>281</v>
      </c>
      <c r="CG885">
        <v>-0.107203964</v>
      </c>
      <c r="CH885">
        <v>1.8637198000000001E-2</v>
      </c>
      <c r="CI885">
        <v>2.0858699999999999E-4</v>
      </c>
      <c r="CJ885" t="s">
        <v>281</v>
      </c>
      <c r="CK885">
        <v>-9.7139700999999995E-2</v>
      </c>
      <c r="CL885">
        <v>2.9298056999999999E-2</v>
      </c>
      <c r="CM885">
        <v>1.71261E-4</v>
      </c>
      <c r="CN885" t="s">
        <v>281</v>
      </c>
      <c r="CO885">
        <v>1.3217885E-2</v>
      </c>
      <c r="CP885">
        <v>6.7691599999999995E-4</v>
      </c>
      <c r="CQ885">
        <v>3.1709999999999998E-6</v>
      </c>
      <c r="CR885" t="s">
        <v>281</v>
      </c>
      <c r="CS885">
        <v>5.579609E-2</v>
      </c>
      <c r="CT885">
        <v>1.3588444999999999E-2</v>
      </c>
      <c r="CU885">
        <v>5.6502999999999998E-5</v>
      </c>
      <c r="CV885" t="s">
        <v>281</v>
      </c>
      <c r="CW885">
        <v>-2.3778925999999999E-2</v>
      </c>
      <c r="CX885">
        <v>3.3146569999999999E-3</v>
      </c>
      <c r="CY885">
        <v>1.0261999999999999E-5</v>
      </c>
      <c r="CZ885" t="s">
        <v>281</v>
      </c>
      <c r="DA885">
        <v>5.1544410999999998E-2</v>
      </c>
      <c r="DB885">
        <v>3.2437400999999998E-2</v>
      </c>
      <c r="DC885">
        <v>4.8220000000000002E-5</v>
      </c>
      <c r="DD885" t="s">
        <v>281</v>
      </c>
      <c r="DE885">
        <v>-2.8477490000000001E-3</v>
      </c>
      <c r="DF885">
        <v>1.59013E-4</v>
      </c>
      <c r="DG885">
        <v>1.4700000000000001E-7</v>
      </c>
      <c r="DH885" t="s">
        <v>281</v>
      </c>
      <c r="DI885">
        <v>3.3589729999999999E-3</v>
      </c>
      <c r="DJ885">
        <v>5.9799500000000004E-4</v>
      </c>
      <c r="DK885">
        <v>2.05E-7</v>
      </c>
      <c r="DL885" t="s">
        <v>281</v>
      </c>
      <c r="DM885">
        <v>-1.7300267000000001E-2</v>
      </c>
      <c r="DN885">
        <v>4.1651360999999998E-2</v>
      </c>
      <c r="DO885">
        <v>5.4319999999999998E-6</v>
      </c>
      <c r="DP885" t="s">
        <v>281</v>
      </c>
      <c r="DQ885">
        <v>-4.9846669999999999E-3</v>
      </c>
      <c r="DR885">
        <v>3.931609E-3</v>
      </c>
      <c r="DS885">
        <v>4.51E-7</v>
      </c>
      <c r="DT885" t="s">
        <v>281</v>
      </c>
      <c r="DU885">
        <v>-4.8689639999999999E-3</v>
      </c>
      <c r="DV885">
        <v>4.7406879999999998E-3</v>
      </c>
      <c r="DW885">
        <v>4.3000000000000001E-7</v>
      </c>
      <c r="DX885" t="s">
        <v>281</v>
      </c>
      <c r="DY885">
        <v>-2.2323E-5</v>
      </c>
      <c r="DZ885">
        <v>6.5849999999999996E-6</v>
      </c>
      <c r="EA885">
        <v>0</v>
      </c>
      <c r="EB885" t="s">
        <v>281</v>
      </c>
    </row>
    <row r="886" spans="1:132" customFormat="1" x14ac:dyDescent="0.25">
      <c r="A886">
        <v>14383</v>
      </c>
      <c r="B886" t="s">
        <v>281</v>
      </c>
      <c r="C886">
        <v>7.4165613329999998</v>
      </c>
      <c r="D886" s="71" t="s">
        <v>281</v>
      </c>
      <c r="E886" s="71">
        <v>-4.5846849360000004</v>
      </c>
      <c r="F886" s="71">
        <v>7.5033731000000006E-2</v>
      </c>
      <c r="G886" s="71">
        <v>0.38213235099999998</v>
      </c>
      <c r="H886" t="s">
        <v>281</v>
      </c>
      <c r="I886">
        <v>0.74627434000000004</v>
      </c>
      <c r="J886">
        <v>2.5661030000000001E-3</v>
      </c>
      <c r="K886">
        <v>1.0124925E-2</v>
      </c>
      <c r="L886" s="71" t="s">
        <v>281</v>
      </c>
      <c r="M886" s="71">
        <v>4.8575821110000001</v>
      </c>
      <c r="N886" s="71">
        <v>0.16465263799999999</v>
      </c>
      <c r="O886" s="71">
        <v>0.428978095</v>
      </c>
      <c r="P886" t="s">
        <v>281</v>
      </c>
      <c r="Q886">
        <v>0.97323440800000005</v>
      </c>
      <c r="R886">
        <v>1.0904031E-2</v>
      </c>
      <c r="S886">
        <v>1.7219864000000001E-2</v>
      </c>
      <c r="T886" t="s">
        <v>281</v>
      </c>
      <c r="U886">
        <v>1.8090122399999999</v>
      </c>
      <c r="V886">
        <v>4.1648926000000003E-2</v>
      </c>
      <c r="W886">
        <v>5.9494638000000002E-2</v>
      </c>
      <c r="X886" t="s">
        <v>281</v>
      </c>
      <c r="Y886">
        <v>0.41798918899999998</v>
      </c>
      <c r="Z886">
        <v>3.631567E-3</v>
      </c>
      <c r="AA886">
        <v>3.1763249999999998E-3</v>
      </c>
      <c r="AB886" t="s">
        <v>281</v>
      </c>
      <c r="AC886">
        <v>1.9343951960000001</v>
      </c>
      <c r="AD886">
        <v>8.1227680999999996E-2</v>
      </c>
      <c r="AE886">
        <v>6.8027612000000001E-2</v>
      </c>
      <c r="AF886" t="s">
        <v>281</v>
      </c>
      <c r="AG886">
        <v>0.41440985800000002</v>
      </c>
      <c r="AH886">
        <v>5.4968450000000002E-3</v>
      </c>
      <c r="AI886">
        <v>3.1221589999999998E-3</v>
      </c>
      <c r="AJ886" t="s">
        <v>281</v>
      </c>
      <c r="AK886">
        <v>0.80238789399999999</v>
      </c>
      <c r="AL886">
        <v>2.2691411000000002E-2</v>
      </c>
      <c r="AM886">
        <v>1.1704788000000001E-2</v>
      </c>
      <c r="AN886" t="s">
        <v>281</v>
      </c>
      <c r="AO886">
        <v>-1.6137101000000001E-2</v>
      </c>
      <c r="AP886">
        <v>1.4374E-5</v>
      </c>
      <c r="AQ886">
        <v>4.7339999999999999E-6</v>
      </c>
      <c r="AR886" t="s">
        <v>281</v>
      </c>
      <c r="AS886">
        <v>-0.29455150600000002</v>
      </c>
      <c r="AT886">
        <v>8.1295619999999999E-3</v>
      </c>
      <c r="AU886">
        <v>1.5773110000000001E-3</v>
      </c>
      <c r="AV886" t="s">
        <v>281</v>
      </c>
      <c r="AW886">
        <v>4.6603734000000001E-2</v>
      </c>
      <c r="AX886">
        <v>2.4672300000000002E-4</v>
      </c>
      <c r="AY886">
        <v>3.9484999999999999E-5</v>
      </c>
      <c r="AZ886" t="s">
        <v>281</v>
      </c>
      <c r="BA886">
        <v>-0.27312658099999998</v>
      </c>
      <c r="BB886">
        <v>1.0477445E-2</v>
      </c>
      <c r="BC886">
        <v>1.356197E-3</v>
      </c>
      <c r="BD886" t="s">
        <v>281</v>
      </c>
      <c r="BE886">
        <v>0.47976552700000002</v>
      </c>
      <c r="BF886">
        <v>4.5635619000000002E-2</v>
      </c>
      <c r="BG886">
        <v>4.1845900000000002E-3</v>
      </c>
      <c r="BH886" t="s">
        <v>281</v>
      </c>
      <c r="BI886">
        <v>4.8333040000000001E-2</v>
      </c>
      <c r="BJ886">
        <v>7.0242299999999998E-4</v>
      </c>
      <c r="BK886">
        <v>4.2469999999999998E-5</v>
      </c>
      <c r="BL886" t="s">
        <v>281</v>
      </c>
      <c r="BM886">
        <v>0.63894021400000001</v>
      </c>
      <c r="BN886">
        <v>0.174307244</v>
      </c>
      <c r="BO886">
        <v>7.4219029999999997E-3</v>
      </c>
      <c r="BP886" t="s">
        <v>281</v>
      </c>
      <c r="BQ886">
        <v>-0.162289199</v>
      </c>
      <c r="BR886">
        <v>1.7650445000000001E-2</v>
      </c>
      <c r="BS886">
        <v>4.78822E-4</v>
      </c>
      <c r="BT886" t="s">
        <v>281</v>
      </c>
      <c r="BU886">
        <v>2.6624327E-2</v>
      </c>
      <c r="BV886">
        <v>5.0416700000000003E-4</v>
      </c>
      <c r="BW886">
        <v>1.2887E-5</v>
      </c>
      <c r="BX886" t="s">
        <v>281</v>
      </c>
      <c r="BY886">
        <v>-0.127081205</v>
      </c>
      <c r="BZ886">
        <v>1.5068742E-2</v>
      </c>
      <c r="CA886">
        <v>2.93601E-4</v>
      </c>
      <c r="CB886" t="s">
        <v>281</v>
      </c>
      <c r="CC886">
        <v>0.13714957899999999</v>
      </c>
      <c r="CD886">
        <v>2.0995165999999999E-2</v>
      </c>
      <c r="CE886">
        <v>3.4196699999999999E-4</v>
      </c>
      <c r="CF886" t="s">
        <v>281</v>
      </c>
      <c r="CG886">
        <v>8.0392750000000002E-3</v>
      </c>
      <c r="CH886">
        <v>1.04808E-4</v>
      </c>
      <c r="CI886">
        <v>1.175E-6</v>
      </c>
      <c r="CJ886" t="s">
        <v>281</v>
      </c>
      <c r="CK886">
        <v>-0.106982683</v>
      </c>
      <c r="CL886">
        <v>3.5536304999999997E-2</v>
      </c>
      <c r="CM886">
        <v>2.0807599999999999E-4</v>
      </c>
      <c r="CN886" t="s">
        <v>281</v>
      </c>
      <c r="CO886">
        <v>3.6739699999999999E-3</v>
      </c>
      <c r="CP886">
        <v>5.2298E-5</v>
      </c>
      <c r="CQ886">
        <v>2.4499999999999998E-7</v>
      </c>
      <c r="CR886" t="s">
        <v>281</v>
      </c>
      <c r="CS886">
        <v>1.367334E-3</v>
      </c>
      <c r="CT886">
        <v>8.1599999999999998E-6</v>
      </c>
      <c r="CU886">
        <v>3.4E-8</v>
      </c>
      <c r="CV886" t="s">
        <v>281</v>
      </c>
      <c r="CW886">
        <v>-8.5490219999999999E-3</v>
      </c>
      <c r="CX886">
        <v>4.2843699999999999E-4</v>
      </c>
      <c r="CY886">
        <v>1.3289999999999999E-6</v>
      </c>
      <c r="CZ886" t="s">
        <v>281</v>
      </c>
      <c r="DA886">
        <v>3.7665218E-2</v>
      </c>
      <c r="DB886">
        <v>1.7320637E-2</v>
      </c>
      <c r="DC886">
        <v>2.5791000000000001E-5</v>
      </c>
      <c r="DD886" t="s">
        <v>281</v>
      </c>
      <c r="DE886">
        <v>-3.7023458000000002E-2</v>
      </c>
      <c r="DF886">
        <v>2.6877103999999999E-2</v>
      </c>
      <c r="DG886">
        <v>2.4919999999999999E-5</v>
      </c>
      <c r="DH886" t="s">
        <v>281</v>
      </c>
      <c r="DI886">
        <v>4.1063039999999999E-3</v>
      </c>
      <c r="DJ886">
        <v>8.9368900000000003E-4</v>
      </c>
      <c r="DK886">
        <v>3.0699999999999998E-7</v>
      </c>
      <c r="DL886" t="s">
        <v>281</v>
      </c>
      <c r="DM886">
        <v>-1.2813478E-2</v>
      </c>
      <c r="DN886">
        <v>2.2848495E-2</v>
      </c>
      <c r="DO886">
        <v>2.9849999999999998E-6</v>
      </c>
      <c r="DP886" t="s">
        <v>281</v>
      </c>
      <c r="DQ886">
        <v>-3.198799E-3</v>
      </c>
      <c r="DR886">
        <v>1.6190930000000001E-3</v>
      </c>
      <c r="DS886">
        <v>1.86E-7</v>
      </c>
      <c r="DT886" t="s">
        <v>281</v>
      </c>
      <c r="DU886">
        <v>-3.545224E-3</v>
      </c>
      <c r="DV886">
        <v>2.5133640000000001E-3</v>
      </c>
      <c r="DW886">
        <v>2.28E-7</v>
      </c>
      <c r="DX886" t="s">
        <v>281</v>
      </c>
      <c r="DY886">
        <v>-1.497E-6</v>
      </c>
      <c r="DZ886">
        <v>2.9999999999999997E-8</v>
      </c>
      <c r="EA886">
        <v>0</v>
      </c>
      <c r="EB886" t="s">
        <v>281</v>
      </c>
    </row>
    <row r="887" spans="1:132" customFormat="1" x14ac:dyDescent="0.25">
      <c r="A887">
        <v>14384</v>
      </c>
      <c r="B887" t="s">
        <v>281</v>
      </c>
      <c r="C887">
        <v>7.5280732629999996</v>
      </c>
      <c r="D887" s="71" t="s">
        <v>281</v>
      </c>
      <c r="E887" s="71">
        <v>-4.6000686860000002</v>
      </c>
      <c r="F887" s="71">
        <v>7.5538121999999999E-2</v>
      </c>
      <c r="G887" s="71">
        <v>0.373388518</v>
      </c>
      <c r="H887" t="s">
        <v>281</v>
      </c>
      <c r="I887">
        <v>0.61289104299999997</v>
      </c>
      <c r="J887">
        <v>1.7307869999999999E-3</v>
      </c>
      <c r="K887">
        <v>6.6282499999999996E-3</v>
      </c>
      <c r="L887" s="71" t="s">
        <v>281</v>
      </c>
      <c r="M887" s="71">
        <v>5.1229783600000003</v>
      </c>
      <c r="N887" s="71">
        <v>0.183135877</v>
      </c>
      <c r="O887" s="71">
        <v>0.46310275899999997</v>
      </c>
      <c r="P887" t="s">
        <v>281</v>
      </c>
      <c r="Q887">
        <v>0.94198912999999995</v>
      </c>
      <c r="R887">
        <v>1.0215131000000001E-2</v>
      </c>
      <c r="S887">
        <v>1.5657561E-2</v>
      </c>
      <c r="T887" t="s">
        <v>281</v>
      </c>
      <c r="U887">
        <v>1.772561136</v>
      </c>
      <c r="V887">
        <v>3.9987407000000003E-2</v>
      </c>
      <c r="W887">
        <v>5.5441473999999998E-2</v>
      </c>
      <c r="X887" t="s">
        <v>281</v>
      </c>
      <c r="Y887">
        <v>0.51002062299999995</v>
      </c>
      <c r="Z887">
        <v>5.4067890000000004E-3</v>
      </c>
      <c r="AA887">
        <v>4.5899479999999999E-3</v>
      </c>
      <c r="AB887" t="s">
        <v>281</v>
      </c>
      <c r="AC887">
        <v>1.788267249</v>
      </c>
      <c r="AD887">
        <v>6.9419021999999997E-2</v>
      </c>
      <c r="AE887">
        <v>5.6428327E-2</v>
      </c>
      <c r="AF887" t="s">
        <v>281</v>
      </c>
      <c r="AG887">
        <v>0.47477257899999997</v>
      </c>
      <c r="AH887">
        <v>7.2148050000000003E-3</v>
      </c>
      <c r="AI887">
        <v>3.9774390000000001E-3</v>
      </c>
      <c r="AJ887" t="s">
        <v>281</v>
      </c>
      <c r="AK887">
        <v>0.64627996099999996</v>
      </c>
      <c r="AL887">
        <v>1.4720891999999999E-2</v>
      </c>
      <c r="AM887">
        <v>7.3701060000000004E-3</v>
      </c>
      <c r="AN887" t="s">
        <v>281</v>
      </c>
      <c r="AO887">
        <v>0.12698435399999999</v>
      </c>
      <c r="AP887">
        <v>8.9006700000000003E-4</v>
      </c>
      <c r="AQ887">
        <v>2.8453300000000001E-4</v>
      </c>
      <c r="AR887" t="s">
        <v>281</v>
      </c>
      <c r="AS887">
        <v>-0.20995861800000001</v>
      </c>
      <c r="AT887">
        <v>4.1305889999999996E-3</v>
      </c>
      <c r="AU887">
        <v>7.7785699999999996E-4</v>
      </c>
      <c r="AV887" t="s">
        <v>281</v>
      </c>
      <c r="AW887">
        <v>5.4222786000000002E-2</v>
      </c>
      <c r="AX887">
        <v>3.3398800000000001E-4</v>
      </c>
      <c r="AY887">
        <v>5.1879999999999998E-5</v>
      </c>
      <c r="AZ887" t="s">
        <v>281</v>
      </c>
      <c r="BA887">
        <v>-0.25676518100000001</v>
      </c>
      <c r="BB887">
        <v>9.2597600000000006E-3</v>
      </c>
      <c r="BC887">
        <v>1.163334E-3</v>
      </c>
      <c r="BD887" t="s">
        <v>281</v>
      </c>
      <c r="BE887">
        <v>0.386723865</v>
      </c>
      <c r="BF887">
        <v>2.9651578000000001E-2</v>
      </c>
      <c r="BG887">
        <v>2.6389690000000001E-3</v>
      </c>
      <c r="BH887" t="s">
        <v>281</v>
      </c>
      <c r="BI887">
        <v>0.185747358</v>
      </c>
      <c r="BJ887">
        <v>1.0374229E-2</v>
      </c>
      <c r="BK887">
        <v>6.0880400000000001E-4</v>
      </c>
      <c r="BL887" t="s">
        <v>281</v>
      </c>
      <c r="BM887">
        <v>0.59633549799999996</v>
      </c>
      <c r="BN887">
        <v>0.15183654599999999</v>
      </c>
      <c r="BO887">
        <v>6.2749989999999999E-3</v>
      </c>
      <c r="BP887" t="s">
        <v>281</v>
      </c>
      <c r="BQ887">
        <v>-0.187089318</v>
      </c>
      <c r="BR887">
        <v>2.3457104999999999E-2</v>
      </c>
      <c r="BS887">
        <v>6.1763300000000003E-4</v>
      </c>
      <c r="BT887" t="s">
        <v>281</v>
      </c>
      <c r="BU887">
        <v>7.4295218999999996E-2</v>
      </c>
      <c r="BV887">
        <v>3.9258929999999997E-3</v>
      </c>
      <c r="BW887">
        <v>9.7398999999999994E-5</v>
      </c>
      <c r="BX887" t="s">
        <v>281</v>
      </c>
      <c r="BY887">
        <v>-6.3896190000000005E-2</v>
      </c>
      <c r="BZ887">
        <v>3.8094679999999999E-3</v>
      </c>
      <c r="CA887">
        <v>7.2040999999999997E-5</v>
      </c>
      <c r="CB887" t="s">
        <v>281</v>
      </c>
      <c r="CC887">
        <v>-0.17288505300000001</v>
      </c>
      <c r="CD887">
        <v>3.3361475000000002E-2</v>
      </c>
      <c r="CE887">
        <v>5.2740899999999995E-4</v>
      </c>
      <c r="CF887" t="s">
        <v>281</v>
      </c>
      <c r="CG887">
        <v>6.9751446999999994E-2</v>
      </c>
      <c r="CH887">
        <v>7.8897889999999995E-3</v>
      </c>
      <c r="CI887">
        <v>8.585E-5</v>
      </c>
      <c r="CJ887" t="s">
        <v>281</v>
      </c>
      <c r="CK887">
        <v>-6.7370809000000004E-2</v>
      </c>
      <c r="CL887">
        <v>1.4092525E-2</v>
      </c>
      <c r="CM887">
        <v>8.0090000000000001E-5</v>
      </c>
      <c r="CN887" t="s">
        <v>281</v>
      </c>
      <c r="CO887">
        <v>4.8943499999999996E-3</v>
      </c>
      <c r="CP887">
        <v>9.2811000000000003E-5</v>
      </c>
      <c r="CQ887">
        <v>4.2300000000000002E-7</v>
      </c>
      <c r="CR887" t="s">
        <v>281</v>
      </c>
      <c r="CS887">
        <v>-2.2581519000000001E-2</v>
      </c>
      <c r="CT887">
        <v>2.2257100000000001E-3</v>
      </c>
      <c r="CU887">
        <v>8.9979999999999992E-6</v>
      </c>
      <c r="CV887" t="s">
        <v>281</v>
      </c>
      <c r="CW887">
        <v>-3.1573500000000002E-3</v>
      </c>
      <c r="CX887">
        <v>5.8439000000000001E-5</v>
      </c>
      <c r="CY887">
        <v>1.7599999999999999E-7</v>
      </c>
      <c r="CZ887" t="s">
        <v>281</v>
      </c>
      <c r="DA887">
        <v>5.0383697999999998E-2</v>
      </c>
      <c r="DB887">
        <v>3.0992954E-2</v>
      </c>
      <c r="DC887">
        <v>4.4793000000000003E-5</v>
      </c>
      <c r="DD887" t="s">
        <v>281</v>
      </c>
      <c r="DE887">
        <v>6.7124972000000005E-2</v>
      </c>
      <c r="DF887">
        <v>8.8348002999999994E-2</v>
      </c>
      <c r="DG887">
        <v>7.9505999999999994E-5</v>
      </c>
      <c r="DH887" t="s">
        <v>281</v>
      </c>
      <c r="DI887">
        <v>7.33087E-4</v>
      </c>
      <c r="DJ887">
        <v>2.8484E-5</v>
      </c>
      <c r="DK887">
        <v>8.9999999999999995E-9</v>
      </c>
      <c r="DL887" t="s">
        <v>281</v>
      </c>
      <c r="DM887">
        <v>-6.6207729999999999E-3</v>
      </c>
      <c r="DN887">
        <v>6.1001559999999998E-3</v>
      </c>
      <c r="DO887">
        <v>7.7300000000000005E-7</v>
      </c>
      <c r="DP887" t="s">
        <v>281</v>
      </c>
      <c r="DQ887">
        <v>-2.078861E-3</v>
      </c>
      <c r="DR887">
        <v>6.8383099999999998E-4</v>
      </c>
      <c r="DS887">
        <v>7.6000000000000006E-8</v>
      </c>
      <c r="DT887" t="s">
        <v>281</v>
      </c>
      <c r="DU887">
        <v>-1.928391E-3</v>
      </c>
      <c r="DV887">
        <v>7.4363299999999995E-4</v>
      </c>
      <c r="DW887">
        <v>6.5999999999999995E-8</v>
      </c>
      <c r="DX887" t="s">
        <v>281</v>
      </c>
      <c r="DY887">
        <v>5.1039999999999998E-6</v>
      </c>
      <c r="DZ887">
        <v>3.4400000000000001E-7</v>
      </c>
      <c r="EA887">
        <v>0</v>
      </c>
      <c r="EB887" t="s">
        <v>281</v>
      </c>
    </row>
    <row r="888" spans="1:132" customFormat="1" x14ac:dyDescent="0.25">
      <c r="A888">
        <v>14385</v>
      </c>
      <c r="B888" t="s">
        <v>281</v>
      </c>
      <c r="C888">
        <v>7.380697488</v>
      </c>
      <c r="D888" s="71" t="s">
        <v>281</v>
      </c>
      <c r="E888" s="71">
        <v>-4.6900972029999997</v>
      </c>
      <c r="F888" s="71">
        <v>7.8523786999999998E-2</v>
      </c>
      <c r="G888" s="71">
        <v>0.40380238200000002</v>
      </c>
      <c r="H888" t="s">
        <v>281</v>
      </c>
      <c r="I888">
        <v>0.696433564</v>
      </c>
      <c r="J888">
        <v>2.2347880000000001E-3</v>
      </c>
      <c r="K888">
        <v>8.9035780000000005E-3</v>
      </c>
      <c r="L888" s="71" t="s">
        <v>281</v>
      </c>
      <c r="M888" s="71">
        <v>4.7426670309999999</v>
      </c>
      <c r="N888" s="71">
        <v>0.15695445999999999</v>
      </c>
      <c r="O888" s="71">
        <v>0.41290530199999997</v>
      </c>
      <c r="P888" t="s">
        <v>281</v>
      </c>
      <c r="Q888">
        <v>0.99795211500000003</v>
      </c>
      <c r="R888">
        <v>1.1464934E-2</v>
      </c>
      <c r="S888">
        <v>1.8282037000000001E-2</v>
      </c>
      <c r="T888" t="s">
        <v>281</v>
      </c>
      <c r="U888">
        <v>1.636132017</v>
      </c>
      <c r="V888">
        <v>3.4068850999999997E-2</v>
      </c>
      <c r="W888">
        <v>4.9140760999999998E-2</v>
      </c>
      <c r="X888" t="s">
        <v>281</v>
      </c>
      <c r="Y888">
        <v>0.46301347700000001</v>
      </c>
      <c r="Z888">
        <v>4.4560620000000002E-3</v>
      </c>
      <c r="AA888">
        <v>3.935432E-3</v>
      </c>
      <c r="AB888" t="s">
        <v>281</v>
      </c>
      <c r="AC888">
        <v>1.9753750299999999</v>
      </c>
      <c r="AD888">
        <v>8.4705724999999996E-2</v>
      </c>
      <c r="AE888">
        <v>7.1631543000000006E-2</v>
      </c>
      <c r="AF888" t="s">
        <v>281</v>
      </c>
      <c r="AG888">
        <v>0.34471771099999998</v>
      </c>
      <c r="AH888">
        <v>3.8034750000000002E-3</v>
      </c>
      <c r="AI888">
        <v>2.1813850000000001E-3</v>
      </c>
      <c r="AJ888" t="s">
        <v>281</v>
      </c>
      <c r="AK888">
        <v>0.82462328299999998</v>
      </c>
      <c r="AL888">
        <v>2.3966463E-2</v>
      </c>
      <c r="AM888">
        <v>1.2482925000000001E-2</v>
      </c>
      <c r="AN888" t="s">
        <v>281</v>
      </c>
      <c r="AO888">
        <v>-9.1663517E-2</v>
      </c>
      <c r="AP888">
        <v>4.6378400000000002E-4</v>
      </c>
      <c r="AQ888">
        <v>1.5423999999999999E-4</v>
      </c>
      <c r="AR888" t="s">
        <v>281</v>
      </c>
      <c r="AS888">
        <v>-0.21158212100000001</v>
      </c>
      <c r="AT888">
        <v>4.1947160000000002E-3</v>
      </c>
      <c r="AU888">
        <v>8.2179400000000004E-4</v>
      </c>
      <c r="AV888" t="s">
        <v>281</v>
      </c>
      <c r="AW888">
        <v>0.122310461</v>
      </c>
      <c r="AX888">
        <v>1.6993959999999999E-3</v>
      </c>
      <c r="AY888">
        <v>2.7462E-4</v>
      </c>
      <c r="AZ888" t="s">
        <v>281</v>
      </c>
      <c r="BA888">
        <v>-0.18544089899999999</v>
      </c>
      <c r="BB888">
        <v>4.8299040000000003E-3</v>
      </c>
      <c r="BC888">
        <v>6.31272E-4</v>
      </c>
      <c r="BD888" t="s">
        <v>281</v>
      </c>
      <c r="BE888">
        <v>0.59988068999999999</v>
      </c>
      <c r="BF888">
        <v>7.1346986000000001E-2</v>
      </c>
      <c r="BG888">
        <v>6.6059450000000002E-3</v>
      </c>
      <c r="BH888" t="s">
        <v>281</v>
      </c>
      <c r="BI888">
        <v>4.9411939000000002E-2</v>
      </c>
      <c r="BJ888">
        <v>7.3413199999999997E-4</v>
      </c>
      <c r="BK888">
        <v>4.4820000000000001E-5</v>
      </c>
      <c r="BL888" t="s">
        <v>281</v>
      </c>
      <c r="BM888">
        <v>0.57813038000000005</v>
      </c>
      <c r="BN888">
        <v>0.142707426</v>
      </c>
      <c r="BO888">
        <v>6.1355960000000001E-3</v>
      </c>
      <c r="BP888" t="s">
        <v>281</v>
      </c>
      <c r="BQ888">
        <v>-0.20222036299999999</v>
      </c>
      <c r="BR888">
        <v>2.7404772000000001E-2</v>
      </c>
      <c r="BS888">
        <v>7.5067999999999999E-4</v>
      </c>
      <c r="BT888" t="s">
        <v>281</v>
      </c>
      <c r="BU888">
        <v>5.7815033000000002E-2</v>
      </c>
      <c r="BV888">
        <v>2.3773779999999999E-3</v>
      </c>
      <c r="BW888">
        <v>6.1359999999999995E-5</v>
      </c>
      <c r="BX888" t="s">
        <v>281</v>
      </c>
      <c r="BY888">
        <v>-0.17358103799999999</v>
      </c>
      <c r="BZ888">
        <v>2.8113758999999999E-2</v>
      </c>
      <c r="CA888">
        <v>5.5310799999999996E-4</v>
      </c>
      <c r="CB888" t="s">
        <v>281</v>
      </c>
      <c r="CC888">
        <v>7.6083927999999995E-2</v>
      </c>
      <c r="CD888">
        <v>6.461245E-3</v>
      </c>
      <c r="CE888">
        <v>1.06265E-4</v>
      </c>
      <c r="CF888" t="s">
        <v>281</v>
      </c>
      <c r="CG888">
        <v>-5.8992514000000003E-2</v>
      </c>
      <c r="CH888">
        <v>5.6435549999999998E-3</v>
      </c>
      <c r="CI888">
        <v>6.3885000000000002E-5</v>
      </c>
      <c r="CJ888" t="s">
        <v>281</v>
      </c>
      <c r="CK888">
        <v>-0.13789410899999999</v>
      </c>
      <c r="CL888">
        <v>5.9038690999999997E-2</v>
      </c>
      <c r="CM888">
        <v>3.49057E-4</v>
      </c>
      <c r="CN888" t="s">
        <v>281</v>
      </c>
      <c r="CO888">
        <v>-5.6800555000000003E-2</v>
      </c>
      <c r="CP888">
        <v>1.2500169E-2</v>
      </c>
      <c r="CQ888">
        <v>5.9225999999999998E-5</v>
      </c>
      <c r="CR888" t="s">
        <v>281</v>
      </c>
      <c r="CS888">
        <v>2.8119618999999998E-2</v>
      </c>
      <c r="CT888">
        <v>3.4512869999999999E-3</v>
      </c>
      <c r="CU888">
        <v>1.4515000000000001E-5</v>
      </c>
      <c r="CV888" t="s">
        <v>281</v>
      </c>
      <c r="CW888">
        <v>-2.8744562000000001E-2</v>
      </c>
      <c r="CX888">
        <v>4.8435700000000002E-3</v>
      </c>
      <c r="CY888">
        <v>1.5167999999999999E-5</v>
      </c>
      <c r="CZ888" t="s">
        <v>281</v>
      </c>
      <c r="DA888">
        <v>2.6959957E-2</v>
      </c>
      <c r="DB888">
        <v>8.8740380000000008E-3</v>
      </c>
      <c r="DC888">
        <v>1.3343000000000001E-5</v>
      </c>
      <c r="DD888" t="s">
        <v>281</v>
      </c>
      <c r="DE888">
        <v>6.4891986999999998E-2</v>
      </c>
      <c r="DF888">
        <v>8.2567788000000003E-2</v>
      </c>
      <c r="DG888">
        <v>7.7300999999999997E-5</v>
      </c>
      <c r="DH888" t="s">
        <v>281</v>
      </c>
      <c r="DI888">
        <v>1.6887409999999999E-3</v>
      </c>
      <c r="DJ888">
        <v>1.51151E-4</v>
      </c>
      <c r="DK888">
        <v>5.2000000000000002E-8</v>
      </c>
      <c r="DL888" t="s">
        <v>281</v>
      </c>
      <c r="DM888">
        <v>-1.0742939999999999E-2</v>
      </c>
      <c r="DN888">
        <v>1.6060899999999999E-2</v>
      </c>
      <c r="DO888">
        <v>2.119E-6</v>
      </c>
      <c r="DP888" t="s">
        <v>281</v>
      </c>
      <c r="DQ888">
        <v>-1.0962490000000001E-3</v>
      </c>
      <c r="DR888">
        <v>1.9015899999999999E-4</v>
      </c>
      <c r="DS888">
        <v>2.1999999999999998E-8</v>
      </c>
      <c r="DT888" t="s">
        <v>281</v>
      </c>
      <c r="DU888">
        <v>-3.7921740000000002E-3</v>
      </c>
      <c r="DV888">
        <v>2.8757069999999999E-3</v>
      </c>
      <c r="DW888">
        <v>2.6399999999999998E-7</v>
      </c>
      <c r="DX888" t="s">
        <v>281</v>
      </c>
      <c r="DY888">
        <v>-1.9352E-5</v>
      </c>
      <c r="DZ888">
        <v>4.9490000000000004E-6</v>
      </c>
      <c r="EA888">
        <v>0</v>
      </c>
      <c r="EB888" t="s">
        <v>281</v>
      </c>
    </row>
    <row r="889" spans="1:132" customFormat="1" x14ac:dyDescent="0.25">
      <c r="A889">
        <v>14386</v>
      </c>
      <c r="B889" t="s">
        <v>281</v>
      </c>
      <c r="C889">
        <v>7.3142820669999997</v>
      </c>
      <c r="D889" s="71" t="s">
        <v>281</v>
      </c>
      <c r="E889" s="71">
        <v>-4.9296993430000002</v>
      </c>
      <c r="F889" s="71">
        <v>8.6751783999999998E-2</v>
      </c>
      <c r="G889" s="71">
        <v>0.45425263700000001</v>
      </c>
      <c r="H889" t="s">
        <v>281</v>
      </c>
      <c r="I889">
        <v>0.74734966000000003</v>
      </c>
      <c r="J889">
        <v>2.573503E-3</v>
      </c>
      <c r="K889">
        <v>1.0440091E-2</v>
      </c>
      <c r="L889" s="71" t="s">
        <v>281</v>
      </c>
      <c r="M889" s="71">
        <v>4.48183358</v>
      </c>
      <c r="N889" s="71">
        <v>0.14016508499999999</v>
      </c>
      <c r="O889" s="71">
        <v>0.37546377600000003</v>
      </c>
      <c r="P889" t="s">
        <v>281</v>
      </c>
      <c r="Q889">
        <v>1.0314603739999999</v>
      </c>
      <c r="R889">
        <v>1.2247776E-2</v>
      </c>
      <c r="S889">
        <v>1.9886653000000001E-2</v>
      </c>
      <c r="T889" t="s">
        <v>281</v>
      </c>
      <c r="U889">
        <v>1.4555003179999999</v>
      </c>
      <c r="V889">
        <v>2.6961584E-2</v>
      </c>
      <c r="W889">
        <v>3.9598725000000001E-2</v>
      </c>
      <c r="X889" t="s">
        <v>281</v>
      </c>
      <c r="Y889">
        <v>0.40402201599999998</v>
      </c>
      <c r="Z889">
        <v>3.3929229999999999E-3</v>
      </c>
      <c r="AA889">
        <v>3.051172E-3</v>
      </c>
      <c r="AB889" t="s">
        <v>281</v>
      </c>
      <c r="AC889">
        <v>1.8401779549999999</v>
      </c>
      <c r="AD889">
        <v>7.3507776999999996E-2</v>
      </c>
      <c r="AE889">
        <v>6.3295995999999993E-2</v>
      </c>
      <c r="AF889" t="s">
        <v>281</v>
      </c>
      <c r="AG889">
        <v>0.22028319900000001</v>
      </c>
      <c r="AH889">
        <v>1.55316E-3</v>
      </c>
      <c r="AI889">
        <v>9.07025E-4</v>
      </c>
      <c r="AJ889" t="s">
        <v>281</v>
      </c>
      <c r="AK889">
        <v>0.80438572699999999</v>
      </c>
      <c r="AL889">
        <v>2.2804548000000001E-2</v>
      </c>
      <c r="AM889">
        <v>1.2094427E-2</v>
      </c>
      <c r="AN889" t="s">
        <v>281</v>
      </c>
      <c r="AO889">
        <v>-0.13053299099999999</v>
      </c>
      <c r="AP889">
        <v>9.4050899999999996E-4</v>
      </c>
      <c r="AQ889">
        <v>3.1849100000000001E-4</v>
      </c>
      <c r="AR889" t="s">
        <v>281</v>
      </c>
      <c r="AS889">
        <v>-0.33092911000000003</v>
      </c>
      <c r="AT889">
        <v>1.0261588E-2</v>
      </c>
      <c r="AU889">
        <v>2.0470409999999999E-3</v>
      </c>
      <c r="AV889" t="s">
        <v>281</v>
      </c>
      <c r="AW889">
        <v>0.130507662</v>
      </c>
      <c r="AX889">
        <v>1.9348150000000001E-3</v>
      </c>
      <c r="AY889">
        <v>3.1836700000000001E-4</v>
      </c>
      <c r="AZ889" t="s">
        <v>281</v>
      </c>
      <c r="BA889">
        <v>-7.1758682000000004E-2</v>
      </c>
      <c r="BB889">
        <v>7.2323000000000005E-4</v>
      </c>
      <c r="BC889">
        <v>9.6250999999999997E-5</v>
      </c>
      <c r="BD889" t="s">
        <v>281</v>
      </c>
      <c r="BE889">
        <v>0.71924376800000001</v>
      </c>
      <c r="BF889">
        <v>0.102564739</v>
      </c>
      <c r="BG889">
        <v>9.6696070000000002E-3</v>
      </c>
      <c r="BH889" t="s">
        <v>281</v>
      </c>
      <c r="BI889">
        <v>1.7276083000000001E-2</v>
      </c>
      <c r="BJ889">
        <v>8.9742999999999998E-5</v>
      </c>
      <c r="BK889">
        <v>5.5790000000000003E-6</v>
      </c>
      <c r="BL889" t="s">
        <v>281</v>
      </c>
      <c r="BM889">
        <v>0.55246831200000002</v>
      </c>
      <c r="BN889">
        <v>0.13031959900000001</v>
      </c>
      <c r="BO889">
        <v>5.705206E-3</v>
      </c>
      <c r="BP889" t="s">
        <v>281</v>
      </c>
      <c r="BQ889">
        <v>-0.27368524799999999</v>
      </c>
      <c r="BR889">
        <v>5.0197167000000001E-2</v>
      </c>
      <c r="BS889">
        <v>1.4001009999999999E-3</v>
      </c>
      <c r="BT889" t="s">
        <v>281</v>
      </c>
      <c r="BU889">
        <v>8.7182815999999996E-2</v>
      </c>
      <c r="BV889">
        <v>5.40603E-3</v>
      </c>
      <c r="BW889">
        <v>1.42075E-4</v>
      </c>
      <c r="BX889" t="s">
        <v>281</v>
      </c>
      <c r="BY889">
        <v>-0.18920132000000001</v>
      </c>
      <c r="BZ889">
        <v>3.3401247000000002E-2</v>
      </c>
      <c r="CA889">
        <v>6.6912099999999995E-4</v>
      </c>
      <c r="CB889" t="s">
        <v>281</v>
      </c>
      <c r="CC889">
        <v>0.13967263899999999</v>
      </c>
      <c r="CD889">
        <v>2.1774742E-2</v>
      </c>
      <c r="CE889">
        <v>3.6465299999999999E-4</v>
      </c>
      <c r="CF889" t="s">
        <v>281</v>
      </c>
      <c r="CG889">
        <v>2.1413656E-2</v>
      </c>
      <c r="CH889">
        <v>7.43602E-4</v>
      </c>
      <c r="CI889">
        <v>8.5709999999999998E-6</v>
      </c>
      <c r="CJ889" t="s">
        <v>281</v>
      </c>
      <c r="CK889">
        <v>-0.11386589599999999</v>
      </c>
      <c r="CL889">
        <v>4.0256186999999999E-2</v>
      </c>
      <c r="CM889">
        <v>2.42351E-4</v>
      </c>
      <c r="CN889" t="s">
        <v>281</v>
      </c>
      <c r="CO889">
        <v>-1.2213671000000001E-2</v>
      </c>
      <c r="CP889">
        <v>5.7796699999999998E-4</v>
      </c>
      <c r="CQ889">
        <v>2.7879999999999998E-6</v>
      </c>
      <c r="CR889" t="s">
        <v>281</v>
      </c>
      <c r="CS889">
        <v>-2.948792E-3</v>
      </c>
      <c r="CT889">
        <v>3.7953000000000001E-5</v>
      </c>
      <c r="CU889">
        <v>1.6299999999999999E-7</v>
      </c>
      <c r="CV889" t="s">
        <v>281</v>
      </c>
      <c r="CW889">
        <v>-2.4001756999999999E-2</v>
      </c>
      <c r="CX889">
        <v>3.3770710000000002E-3</v>
      </c>
      <c r="CY889">
        <v>1.0767999999999999E-5</v>
      </c>
      <c r="CZ889" t="s">
        <v>281</v>
      </c>
      <c r="DA889">
        <v>1.9308538E-2</v>
      </c>
      <c r="DB889">
        <v>4.5517839999999997E-3</v>
      </c>
      <c r="DC889">
        <v>6.9689999999999997E-6</v>
      </c>
      <c r="DD889" t="s">
        <v>281</v>
      </c>
      <c r="DE889">
        <v>-7.2843070000000003E-3</v>
      </c>
      <c r="DF889">
        <v>1.040411E-3</v>
      </c>
      <c r="DG889">
        <v>9.9199999999999999E-7</v>
      </c>
      <c r="DH889" t="s">
        <v>281</v>
      </c>
      <c r="DI889">
        <v>3.2737109999999999E-3</v>
      </c>
      <c r="DJ889">
        <v>5.6802199999999995E-4</v>
      </c>
      <c r="DK889">
        <v>1.9999999999999999E-7</v>
      </c>
      <c r="DL889" t="s">
        <v>281</v>
      </c>
      <c r="DM889">
        <v>-2.7321350000000001E-3</v>
      </c>
      <c r="DN889">
        <v>1.0387899999999999E-3</v>
      </c>
      <c r="DO889">
        <v>1.4000000000000001E-7</v>
      </c>
      <c r="DP889" t="s">
        <v>281</v>
      </c>
      <c r="DQ889">
        <v>3.66609E-4</v>
      </c>
      <c r="DR889">
        <v>2.1267000000000002E-5</v>
      </c>
      <c r="DS889">
        <v>3E-9</v>
      </c>
      <c r="DT889" t="s">
        <v>281</v>
      </c>
      <c r="DU889">
        <v>-1.831268E-3</v>
      </c>
      <c r="DV889">
        <v>6.7061300000000003E-4</v>
      </c>
      <c r="DW889">
        <v>6.2999999999999995E-8</v>
      </c>
      <c r="DX889" t="s">
        <v>281</v>
      </c>
      <c r="DY889">
        <v>2.7756999999999999E-5</v>
      </c>
      <c r="DZ889">
        <v>1.0180000000000001E-5</v>
      </c>
      <c r="EA889">
        <v>0</v>
      </c>
      <c r="EB889" t="s">
        <v>281</v>
      </c>
    </row>
    <row r="890" spans="1:132" customFormat="1" x14ac:dyDescent="0.25">
      <c r="A890">
        <v>14387</v>
      </c>
      <c r="B890" t="s">
        <v>281</v>
      </c>
      <c r="C890">
        <v>7.2306728939999996</v>
      </c>
      <c r="D890" s="71" t="s">
        <v>281</v>
      </c>
      <c r="E890" s="71">
        <v>-4.8838607119999997</v>
      </c>
      <c r="F890" s="71">
        <v>8.5145968000000002E-2</v>
      </c>
      <c r="G890" s="71">
        <v>0.45621452499999998</v>
      </c>
      <c r="H890" t="s">
        <v>281</v>
      </c>
      <c r="I890">
        <v>0.58349728099999998</v>
      </c>
      <c r="J890">
        <v>1.568753E-3</v>
      </c>
      <c r="K890">
        <v>6.5120880000000001E-3</v>
      </c>
      <c r="L890" s="71" t="s">
        <v>281</v>
      </c>
      <c r="M890" s="71">
        <v>4.468800528</v>
      </c>
      <c r="N890" s="71">
        <v>0.13935107699999999</v>
      </c>
      <c r="O890" s="71">
        <v>0.38196582600000001</v>
      </c>
      <c r="P890" t="s">
        <v>281</v>
      </c>
      <c r="Q890">
        <v>1.002734453</v>
      </c>
      <c r="R890">
        <v>1.1575080999999999E-2</v>
      </c>
      <c r="S890">
        <v>1.9231557E-2</v>
      </c>
      <c r="T890" t="s">
        <v>281</v>
      </c>
      <c r="U890">
        <v>1.3313796490000001</v>
      </c>
      <c r="V890">
        <v>2.2559249E-2</v>
      </c>
      <c r="W890">
        <v>3.3903645000000003E-2</v>
      </c>
      <c r="X890" t="s">
        <v>281</v>
      </c>
      <c r="Y890">
        <v>0.46571060399999997</v>
      </c>
      <c r="Z890">
        <v>4.5081280000000001E-3</v>
      </c>
      <c r="AA890">
        <v>4.1483450000000003E-3</v>
      </c>
      <c r="AB890" t="s">
        <v>281</v>
      </c>
      <c r="AC890">
        <v>1.8302624789999999</v>
      </c>
      <c r="AD890">
        <v>7.2717744000000001E-2</v>
      </c>
      <c r="AE890">
        <v>6.4072154000000006E-2</v>
      </c>
      <c r="AF890" t="s">
        <v>281</v>
      </c>
      <c r="AG890">
        <v>0.49040970900000003</v>
      </c>
      <c r="AH890">
        <v>7.6978849999999998E-3</v>
      </c>
      <c r="AI890">
        <v>4.6000299999999997E-3</v>
      </c>
      <c r="AJ890" t="s">
        <v>281</v>
      </c>
      <c r="AK890">
        <v>0.72770398700000005</v>
      </c>
      <c r="AL890">
        <v>1.8663894E-2</v>
      </c>
      <c r="AM890">
        <v>1.0128662E-2</v>
      </c>
      <c r="AN890" t="s">
        <v>281</v>
      </c>
      <c r="AO890">
        <v>7.3061480000000002E-3</v>
      </c>
      <c r="AP890">
        <v>2.9459999999999998E-6</v>
      </c>
      <c r="AQ890">
        <v>1.0210000000000001E-6</v>
      </c>
      <c r="AR890" t="s">
        <v>281</v>
      </c>
      <c r="AS890">
        <v>-0.43864988300000002</v>
      </c>
      <c r="AT890">
        <v>1.8029375E-2</v>
      </c>
      <c r="AU890">
        <v>3.6802610000000002E-3</v>
      </c>
      <c r="AV890" t="s">
        <v>281</v>
      </c>
      <c r="AW890">
        <v>9.8239140000000003E-2</v>
      </c>
      <c r="AX890">
        <v>1.096318E-3</v>
      </c>
      <c r="AY890">
        <v>1.8459100000000001E-4</v>
      </c>
      <c r="AZ890" t="s">
        <v>281</v>
      </c>
      <c r="BA890">
        <v>-8.8377210999999997E-2</v>
      </c>
      <c r="BB890">
        <v>1.0970039999999999E-3</v>
      </c>
      <c r="BC890">
        <v>1.4939099999999999E-4</v>
      </c>
      <c r="BD890" t="s">
        <v>281</v>
      </c>
      <c r="BE890">
        <v>0.592108619</v>
      </c>
      <c r="BF890">
        <v>6.9510215E-2</v>
      </c>
      <c r="BG890">
        <v>6.7057189999999997E-3</v>
      </c>
      <c r="BH890" t="s">
        <v>281</v>
      </c>
      <c r="BI890">
        <v>0.20486868499999999</v>
      </c>
      <c r="BJ890">
        <v>1.2620068E-2</v>
      </c>
      <c r="BK890">
        <v>8.0277500000000004E-4</v>
      </c>
      <c r="BL890" t="s">
        <v>281</v>
      </c>
      <c r="BM890">
        <v>0.48650910200000003</v>
      </c>
      <c r="BN890">
        <v>0.10105945</v>
      </c>
      <c r="BO890">
        <v>4.5271460000000001E-3</v>
      </c>
      <c r="BP890" t="s">
        <v>281</v>
      </c>
      <c r="BQ890">
        <v>-0.30658607799999998</v>
      </c>
      <c r="BR890">
        <v>6.2991404000000001E-2</v>
      </c>
      <c r="BS890">
        <v>1.7978250000000001E-3</v>
      </c>
      <c r="BT890" t="s">
        <v>281</v>
      </c>
      <c r="BU890">
        <v>1.6812540000000001E-3</v>
      </c>
      <c r="BV890">
        <v>2.0099999999999998E-6</v>
      </c>
      <c r="BW890">
        <v>5.4E-8</v>
      </c>
      <c r="BX890" t="s">
        <v>281</v>
      </c>
      <c r="BY890">
        <v>-0.18679105600000001</v>
      </c>
      <c r="BZ890">
        <v>3.2555661E-2</v>
      </c>
      <c r="CA890">
        <v>6.6735199999999996E-4</v>
      </c>
      <c r="CB890" t="s">
        <v>281</v>
      </c>
      <c r="CC890">
        <v>-0.14511631799999999</v>
      </c>
      <c r="CD890">
        <v>2.3505140000000001E-2</v>
      </c>
      <c r="CE890">
        <v>4.0278699999999999E-4</v>
      </c>
      <c r="CF890" t="s">
        <v>281</v>
      </c>
      <c r="CG890">
        <v>9.5738176999999994E-2</v>
      </c>
      <c r="CH890">
        <v>1.4863779000000001E-2</v>
      </c>
      <c r="CI890">
        <v>1.75312E-4</v>
      </c>
      <c r="CJ890" t="s">
        <v>281</v>
      </c>
      <c r="CK890">
        <v>-9.7702280000000006E-3</v>
      </c>
      <c r="CL890">
        <v>2.9638400000000001E-4</v>
      </c>
      <c r="CM890">
        <v>1.826E-6</v>
      </c>
      <c r="CN890" t="s">
        <v>281</v>
      </c>
      <c r="CO890">
        <v>6.1147700999999999E-2</v>
      </c>
      <c r="CP890">
        <v>1.4486751000000001E-2</v>
      </c>
      <c r="CQ890">
        <v>7.1515999999999998E-5</v>
      </c>
      <c r="CR890" t="s">
        <v>281</v>
      </c>
      <c r="CS890">
        <v>4.3623350000000002E-3</v>
      </c>
      <c r="CT890">
        <v>8.3061999999999999E-5</v>
      </c>
      <c r="CU890">
        <v>3.6399999999999998E-7</v>
      </c>
      <c r="CV890" t="s">
        <v>281</v>
      </c>
      <c r="CW890">
        <v>-3.5076900000000001E-2</v>
      </c>
      <c r="CX890">
        <v>7.2126789999999996E-3</v>
      </c>
      <c r="CY890">
        <v>2.3533E-5</v>
      </c>
      <c r="CZ890" t="s">
        <v>281</v>
      </c>
      <c r="DA890">
        <v>2.6126172999999999E-2</v>
      </c>
      <c r="DB890">
        <v>8.3336350000000007E-3</v>
      </c>
      <c r="DC890">
        <v>1.3056E-5</v>
      </c>
      <c r="DD890" t="s">
        <v>281</v>
      </c>
      <c r="DE890">
        <v>2.968691E-2</v>
      </c>
      <c r="DF890">
        <v>1.7280587E-2</v>
      </c>
      <c r="DG890">
        <v>1.6857000000000001E-5</v>
      </c>
      <c r="DH890" t="s">
        <v>281</v>
      </c>
      <c r="DI890">
        <v>9.89298E-4</v>
      </c>
      <c r="DJ890">
        <v>5.1873000000000003E-5</v>
      </c>
      <c r="DK890">
        <v>1.9000000000000001E-8</v>
      </c>
      <c r="DL890" t="s">
        <v>281</v>
      </c>
      <c r="DM890">
        <v>-8.9140969999999993E-3</v>
      </c>
      <c r="DN890">
        <v>1.1058043E-2</v>
      </c>
      <c r="DO890">
        <v>1.5200000000000001E-6</v>
      </c>
      <c r="DP890" t="s">
        <v>281</v>
      </c>
      <c r="DQ890">
        <v>-2.70228E-3</v>
      </c>
      <c r="DR890">
        <v>1.15547E-3</v>
      </c>
      <c r="DS890">
        <v>1.4000000000000001E-7</v>
      </c>
      <c r="DT890" t="s">
        <v>281</v>
      </c>
      <c r="DU890">
        <v>-2.3390389999999998E-3</v>
      </c>
      <c r="DV890">
        <v>1.094065E-3</v>
      </c>
      <c r="DW890">
        <v>1.05E-7</v>
      </c>
      <c r="DX890" t="s">
        <v>281</v>
      </c>
      <c r="DY890">
        <v>2.1554000000000001E-5</v>
      </c>
      <c r="DZ890">
        <v>6.1380000000000004E-6</v>
      </c>
      <c r="EA890">
        <v>0</v>
      </c>
      <c r="EB890" t="s">
        <v>281</v>
      </c>
    </row>
    <row r="891" spans="1:132" customFormat="1" x14ac:dyDescent="0.25">
      <c r="A891">
        <v>14388</v>
      </c>
      <c r="B891" t="s">
        <v>281</v>
      </c>
      <c r="C891">
        <v>7.1209818660000002</v>
      </c>
      <c r="D891" s="71" t="s">
        <v>281</v>
      </c>
      <c r="E891" s="71">
        <v>-4.9060645420000002</v>
      </c>
      <c r="F891" s="71">
        <v>8.5921938000000003E-2</v>
      </c>
      <c r="G891" s="71">
        <v>0.47466450300000002</v>
      </c>
      <c r="H891" t="s">
        <v>281</v>
      </c>
      <c r="I891">
        <v>0.63983802000000001</v>
      </c>
      <c r="J891">
        <v>1.8863269999999999E-3</v>
      </c>
      <c r="K891">
        <v>8.0734719999999999E-3</v>
      </c>
      <c r="L891" s="71" t="s">
        <v>281</v>
      </c>
      <c r="M891" s="71">
        <v>4.1444668499999997</v>
      </c>
      <c r="N891" s="71">
        <v>0.119857643</v>
      </c>
      <c r="O891" s="71">
        <v>0.33873305599999998</v>
      </c>
      <c r="P891" t="s">
        <v>281</v>
      </c>
      <c r="Q891">
        <v>1.0472946489999999</v>
      </c>
      <c r="R891">
        <v>1.2626702E-2</v>
      </c>
      <c r="S891">
        <v>2.1630073999999999E-2</v>
      </c>
      <c r="T891" t="s">
        <v>281</v>
      </c>
      <c r="U891">
        <v>1.2543505770000001</v>
      </c>
      <c r="V891">
        <v>2.0024361000000001E-2</v>
      </c>
      <c r="W891">
        <v>3.1028309E-2</v>
      </c>
      <c r="X891" t="s">
        <v>281</v>
      </c>
      <c r="Y891">
        <v>0.57754257799999997</v>
      </c>
      <c r="Z891">
        <v>6.9331719999999996E-3</v>
      </c>
      <c r="AA891">
        <v>6.5779150000000002E-3</v>
      </c>
      <c r="AB891" t="s">
        <v>281</v>
      </c>
      <c r="AC891">
        <v>2.0007871389999998</v>
      </c>
      <c r="AD891">
        <v>8.6899128000000006E-2</v>
      </c>
      <c r="AE891">
        <v>7.8944525000000002E-2</v>
      </c>
      <c r="AF891" t="s">
        <v>281</v>
      </c>
      <c r="AG891">
        <v>0.28917607000000001</v>
      </c>
      <c r="AH891">
        <v>2.676566E-3</v>
      </c>
      <c r="AI891">
        <v>1.649092E-3</v>
      </c>
      <c r="AJ891" t="s">
        <v>281</v>
      </c>
      <c r="AK891">
        <v>0.91921565800000005</v>
      </c>
      <c r="AL891">
        <v>2.9780198000000001E-2</v>
      </c>
      <c r="AM891">
        <v>1.6663072000000001E-2</v>
      </c>
      <c r="AN891" t="s">
        <v>281</v>
      </c>
      <c r="AO891">
        <v>-0.20194361799999999</v>
      </c>
      <c r="AP891">
        <v>2.251037E-3</v>
      </c>
      <c r="AQ891">
        <v>8.0422999999999996E-4</v>
      </c>
      <c r="AR891" t="s">
        <v>281</v>
      </c>
      <c r="AS891">
        <v>-0.30872681800000001</v>
      </c>
      <c r="AT891">
        <v>8.930861E-3</v>
      </c>
      <c r="AU891">
        <v>1.8796150000000001E-3</v>
      </c>
      <c r="AV891" t="s">
        <v>281</v>
      </c>
      <c r="AW891">
        <v>0.19165442599999999</v>
      </c>
      <c r="AX891">
        <v>4.172584E-3</v>
      </c>
      <c r="AY891">
        <v>7.2436600000000005E-4</v>
      </c>
      <c r="AZ891" t="s">
        <v>281</v>
      </c>
      <c r="BA891">
        <v>-9.6496876999999995E-2</v>
      </c>
      <c r="BB891">
        <v>1.307838E-3</v>
      </c>
      <c r="BC891">
        <v>1.8363099999999999E-4</v>
      </c>
      <c r="BD891" t="s">
        <v>281</v>
      </c>
      <c r="BE891">
        <v>0.69398764599999996</v>
      </c>
      <c r="BF891">
        <v>9.5488119999999996E-2</v>
      </c>
      <c r="BG891">
        <v>9.4978149999999997E-3</v>
      </c>
      <c r="BH891" t="s">
        <v>281</v>
      </c>
      <c r="BI891">
        <v>0.124089149</v>
      </c>
      <c r="BJ891">
        <v>4.6299699999999997E-3</v>
      </c>
      <c r="BK891">
        <v>3.0365999999999998E-4</v>
      </c>
      <c r="BL891" t="s">
        <v>281</v>
      </c>
      <c r="BM891">
        <v>0.51665519500000001</v>
      </c>
      <c r="BN891">
        <v>0.113971586</v>
      </c>
      <c r="BO891">
        <v>5.2640719999999998E-3</v>
      </c>
      <c r="BP891" t="s">
        <v>281</v>
      </c>
      <c r="BQ891">
        <v>-0.27467067699999997</v>
      </c>
      <c r="BR891">
        <v>5.0559295999999997E-2</v>
      </c>
      <c r="BS891">
        <v>1.487801E-3</v>
      </c>
      <c r="BT891" t="s">
        <v>281</v>
      </c>
      <c r="BU891">
        <v>4.4801872E-2</v>
      </c>
      <c r="BV891">
        <v>1.4276079999999999E-3</v>
      </c>
      <c r="BW891">
        <v>3.9582999999999997E-5</v>
      </c>
      <c r="BX891" t="s">
        <v>281</v>
      </c>
      <c r="BY891">
        <v>-0.21120550499999999</v>
      </c>
      <c r="BZ891">
        <v>4.1622180000000002E-2</v>
      </c>
      <c r="CA891">
        <v>8.7969199999999995E-4</v>
      </c>
      <c r="CB891" t="s">
        <v>281</v>
      </c>
      <c r="CC891">
        <v>0.15040171299999999</v>
      </c>
      <c r="CD891">
        <v>2.5248519000000001E-2</v>
      </c>
      <c r="CE891">
        <v>4.46093E-4</v>
      </c>
      <c r="CF891" t="s">
        <v>281</v>
      </c>
      <c r="CG891">
        <v>-7.9031697999999997E-2</v>
      </c>
      <c r="CH891">
        <v>1.0128883E-2</v>
      </c>
      <c r="CI891">
        <v>1.23175E-4</v>
      </c>
      <c r="CJ891" t="s">
        <v>281</v>
      </c>
      <c r="CK891">
        <v>-0.13249781599999999</v>
      </c>
      <c r="CL891">
        <v>5.4508312000000003E-2</v>
      </c>
      <c r="CM891">
        <v>3.4620799999999998E-4</v>
      </c>
      <c r="CN891" t="s">
        <v>281</v>
      </c>
      <c r="CO891">
        <v>-1.222692E-3</v>
      </c>
      <c r="CP891">
        <v>5.7919999999999998E-6</v>
      </c>
      <c r="CQ891">
        <v>2.9000000000000002E-8</v>
      </c>
      <c r="CR891" t="s">
        <v>281</v>
      </c>
      <c r="CS891">
        <v>4.3726470000000003E-2</v>
      </c>
      <c r="CT891">
        <v>8.3454749999999998E-3</v>
      </c>
      <c r="CU891">
        <v>3.7706000000000001E-5</v>
      </c>
      <c r="CV891" t="s">
        <v>281</v>
      </c>
      <c r="CW891">
        <v>-2.0165599999999999E-2</v>
      </c>
      <c r="CX891">
        <v>2.3838370000000002E-3</v>
      </c>
      <c r="CY891">
        <v>8.0190000000000006E-6</v>
      </c>
      <c r="CZ891" t="s">
        <v>281</v>
      </c>
      <c r="DA891">
        <v>2.7587309999999999E-3</v>
      </c>
      <c r="DB891">
        <v>9.2917999999999994E-5</v>
      </c>
      <c r="DC891">
        <v>1.4999999999999999E-7</v>
      </c>
      <c r="DD891" t="s">
        <v>281</v>
      </c>
      <c r="DE891">
        <v>-1.0993602E-2</v>
      </c>
      <c r="DF891">
        <v>2.3697829999999999E-3</v>
      </c>
      <c r="DG891">
        <v>2.3829999999999999E-6</v>
      </c>
      <c r="DH891" t="s">
        <v>281</v>
      </c>
      <c r="DI891">
        <v>3.872637E-3</v>
      </c>
      <c r="DJ891">
        <v>7.9487299999999998E-4</v>
      </c>
      <c r="DK891">
        <v>2.96E-7</v>
      </c>
      <c r="DL891" t="s">
        <v>281</v>
      </c>
      <c r="DM891">
        <v>-1.8425673E-2</v>
      </c>
      <c r="DN891">
        <v>4.7246570000000002E-2</v>
      </c>
      <c r="DO891">
        <v>6.6950000000000003E-6</v>
      </c>
      <c r="DP891" t="s">
        <v>281</v>
      </c>
      <c r="DQ891">
        <v>-3.7421659999999999E-3</v>
      </c>
      <c r="DR891">
        <v>2.2158690000000001E-3</v>
      </c>
      <c r="DS891">
        <v>2.7599999999999998E-7</v>
      </c>
      <c r="DT891" t="s">
        <v>281</v>
      </c>
      <c r="DU891">
        <v>-4.9460989999999998E-3</v>
      </c>
      <c r="DV891">
        <v>4.8920830000000002E-3</v>
      </c>
      <c r="DW891">
        <v>4.82E-7</v>
      </c>
      <c r="DX891" t="s">
        <v>281</v>
      </c>
      <c r="DY891">
        <v>7.9100000000000003E-7</v>
      </c>
      <c r="DZ891">
        <v>8.0000000000000005E-9</v>
      </c>
      <c r="EA891">
        <v>0</v>
      </c>
      <c r="EB891" t="s">
        <v>281</v>
      </c>
    </row>
    <row r="892" spans="1:132" customFormat="1" x14ac:dyDescent="0.25">
      <c r="A892">
        <v>14389</v>
      </c>
      <c r="B892" t="s">
        <v>281</v>
      </c>
      <c r="C892">
        <v>7.1014294500000004</v>
      </c>
      <c r="D892" s="71" t="s">
        <v>281</v>
      </c>
      <c r="E892" s="71">
        <v>-5.0546502589999998</v>
      </c>
      <c r="F892" s="71">
        <v>9.1205235999999995E-2</v>
      </c>
      <c r="G892" s="71">
        <v>0.50662972699999997</v>
      </c>
      <c r="H892" t="s">
        <v>281</v>
      </c>
      <c r="I892">
        <v>0.64802166900000002</v>
      </c>
      <c r="J892">
        <v>1.934889E-3</v>
      </c>
      <c r="K892">
        <v>8.3269799999999995E-3</v>
      </c>
      <c r="L892" s="71" t="s">
        <v>281</v>
      </c>
      <c r="M892" s="71">
        <v>3.993051941</v>
      </c>
      <c r="N892" s="71">
        <v>0.111259809</v>
      </c>
      <c r="O892" s="71">
        <v>0.31616833</v>
      </c>
      <c r="P892" t="s">
        <v>281</v>
      </c>
      <c r="Q892">
        <v>0.99992925700000002</v>
      </c>
      <c r="R892">
        <v>1.1510408E-2</v>
      </c>
      <c r="S892">
        <v>1.9826542999999999E-2</v>
      </c>
      <c r="T892" t="s">
        <v>281</v>
      </c>
      <c r="U892">
        <v>1.2135696220000001</v>
      </c>
      <c r="V892">
        <v>1.8743479E-2</v>
      </c>
      <c r="W892">
        <v>2.9203697000000001E-2</v>
      </c>
      <c r="X892" t="s">
        <v>281</v>
      </c>
      <c r="Y892">
        <v>0.69368366599999998</v>
      </c>
      <c r="Z892">
        <v>1.0002001E-2</v>
      </c>
      <c r="AA892">
        <v>9.5418240000000008E-3</v>
      </c>
      <c r="AB892" t="s">
        <v>281</v>
      </c>
      <c r="AC892">
        <v>1.914843952</v>
      </c>
      <c r="AD892">
        <v>7.9594016000000004E-2</v>
      </c>
      <c r="AE892">
        <v>7.2706831999999999E-2</v>
      </c>
      <c r="AF892" t="s">
        <v>281</v>
      </c>
      <c r="AG892">
        <v>0.26554155000000002</v>
      </c>
      <c r="AH892">
        <v>2.2569310000000002E-3</v>
      </c>
      <c r="AI892">
        <v>1.3982129999999999E-3</v>
      </c>
      <c r="AJ892" t="s">
        <v>281</v>
      </c>
      <c r="AK892">
        <v>0.89027762799999999</v>
      </c>
      <c r="AL892">
        <v>2.7934679E-2</v>
      </c>
      <c r="AM892">
        <v>1.5716628E-2</v>
      </c>
      <c r="AN892" t="s">
        <v>281</v>
      </c>
      <c r="AO892">
        <v>-0.14439932</v>
      </c>
      <c r="AP892">
        <v>1.15094E-3</v>
      </c>
      <c r="AQ892">
        <v>4.1346500000000001E-4</v>
      </c>
      <c r="AR892" t="s">
        <v>281</v>
      </c>
      <c r="AS892">
        <v>-0.318496628</v>
      </c>
      <c r="AT892">
        <v>9.5050480000000003E-3</v>
      </c>
      <c r="AU892">
        <v>2.0114909999999998E-3</v>
      </c>
      <c r="AV892" t="s">
        <v>281</v>
      </c>
      <c r="AW892">
        <v>0.157251945</v>
      </c>
      <c r="AX892">
        <v>2.80905E-3</v>
      </c>
      <c r="AY892">
        <v>4.9034399999999998E-4</v>
      </c>
      <c r="AZ892" t="s">
        <v>281</v>
      </c>
      <c r="BA892">
        <v>-7.1446518000000001E-2</v>
      </c>
      <c r="BB892">
        <v>7.1695099999999996E-4</v>
      </c>
      <c r="BC892">
        <v>1.01221E-4</v>
      </c>
      <c r="BD892" t="s">
        <v>281</v>
      </c>
      <c r="BE892">
        <v>0.66953880700000001</v>
      </c>
      <c r="BF892">
        <v>8.8878633999999998E-2</v>
      </c>
      <c r="BG892">
        <v>8.8891439999999999E-3</v>
      </c>
      <c r="BH892" t="s">
        <v>281</v>
      </c>
      <c r="BI892">
        <v>9.2891902999999998E-2</v>
      </c>
      <c r="BJ892">
        <v>2.594575E-3</v>
      </c>
      <c r="BK892">
        <v>1.71106E-4</v>
      </c>
      <c r="BL892" t="s">
        <v>281</v>
      </c>
      <c r="BM892">
        <v>0.49195902200000002</v>
      </c>
      <c r="BN892">
        <v>0.103336286</v>
      </c>
      <c r="BO892">
        <v>4.799172E-3</v>
      </c>
      <c r="BP892" t="s">
        <v>281</v>
      </c>
      <c r="BQ892">
        <v>-0.244748524</v>
      </c>
      <c r="BR892">
        <v>4.0143625000000002E-2</v>
      </c>
      <c r="BS892">
        <v>1.1878139999999999E-3</v>
      </c>
      <c r="BT892" t="s">
        <v>281</v>
      </c>
      <c r="BU892">
        <v>2.9509048999999999E-2</v>
      </c>
      <c r="BV892">
        <v>6.1933699999999997E-4</v>
      </c>
      <c r="BW892">
        <v>1.7266999999999999E-5</v>
      </c>
      <c r="BX892" t="s">
        <v>281</v>
      </c>
      <c r="BY892">
        <v>-0.279122492</v>
      </c>
      <c r="BZ892">
        <v>7.2694913999999999E-2</v>
      </c>
      <c r="CA892">
        <v>1.544892E-3</v>
      </c>
      <c r="CB892" t="s">
        <v>281</v>
      </c>
      <c r="CC892">
        <v>0.17107175399999999</v>
      </c>
      <c r="CD892">
        <v>3.2665324000000003E-2</v>
      </c>
      <c r="CE892">
        <v>5.8031700000000001E-4</v>
      </c>
      <c r="CF892" t="s">
        <v>281</v>
      </c>
      <c r="CG892">
        <v>-3.3242240000000002E-3</v>
      </c>
      <c r="CH892">
        <v>1.7920000000000001E-5</v>
      </c>
      <c r="CI892">
        <v>2.1899999999999999E-7</v>
      </c>
      <c r="CJ892" t="s">
        <v>281</v>
      </c>
      <c r="CK892">
        <v>-0.10363734099999999</v>
      </c>
      <c r="CL892">
        <v>3.3348615999999998E-2</v>
      </c>
      <c r="CM892">
        <v>2.12981E-4</v>
      </c>
      <c r="CN892" t="s">
        <v>281</v>
      </c>
      <c r="CO892">
        <v>-6.1900799999999997E-3</v>
      </c>
      <c r="CP892">
        <v>1.4845799999999999E-4</v>
      </c>
      <c r="CQ892">
        <v>7.6000000000000003E-7</v>
      </c>
      <c r="CR892" t="s">
        <v>281</v>
      </c>
      <c r="CS892">
        <v>9.3902269999999993E-3</v>
      </c>
      <c r="CT892">
        <v>3.8486999999999999E-4</v>
      </c>
      <c r="CU892">
        <v>1.748E-6</v>
      </c>
      <c r="CV892" t="s">
        <v>281</v>
      </c>
      <c r="CW892">
        <v>-1.8673589000000001E-2</v>
      </c>
      <c r="CX892">
        <v>2.0441360000000002E-3</v>
      </c>
      <c r="CY892">
        <v>6.9149999999999999E-6</v>
      </c>
      <c r="CZ892" t="s">
        <v>281</v>
      </c>
      <c r="DA892">
        <v>1.1500410000000001E-2</v>
      </c>
      <c r="DB892">
        <v>1.6147659999999999E-3</v>
      </c>
      <c r="DC892">
        <v>2.6230000000000001E-6</v>
      </c>
      <c r="DD892" t="s">
        <v>281</v>
      </c>
      <c r="DE892">
        <v>4.7747728000000003E-2</v>
      </c>
      <c r="DF892">
        <v>4.4702718000000002E-2</v>
      </c>
      <c r="DG892">
        <v>4.5207999999999998E-5</v>
      </c>
      <c r="DH892" t="s">
        <v>281</v>
      </c>
      <c r="DI892">
        <v>1.6570809999999999E-3</v>
      </c>
      <c r="DJ892">
        <v>1.4553600000000001E-4</v>
      </c>
      <c r="DK892">
        <v>5.4E-8</v>
      </c>
      <c r="DL892" t="s">
        <v>281</v>
      </c>
      <c r="DM892">
        <v>-8.7499880000000002E-3</v>
      </c>
      <c r="DN892">
        <v>1.0654632000000001E-2</v>
      </c>
      <c r="DO892">
        <v>1.5179999999999999E-6</v>
      </c>
      <c r="DP892" t="s">
        <v>281</v>
      </c>
      <c r="DQ892">
        <v>-4.7811599999999996E-3</v>
      </c>
      <c r="DR892">
        <v>3.6171329999999998E-3</v>
      </c>
      <c r="DS892">
        <v>4.5299999999999999E-7</v>
      </c>
      <c r="DT892" t="s">
        <v>281</v>
      </c>
      <c r="DU892">
        <v>-1.1260872999999999E-2</v>
      </c>
      <c r="DV892">
        <v>2.5357843000000001E-2</v>
      </c>
      <c r="DW892">
        <v>2.5150000000000001E-6</v>
      </c>
      <c r="DX892" t="s">
        <v>281</v>
      </c>
      <c r="DY892">
        <v>-6.8690999999999997E-5</v>
      </c>
      <c r="DZ892">
        <v>6.2347000000000005E-5</v>
      </c>
      <c r="EA892">
        <v>0</v>
      </c>
      <c r="EB892" t="s">
        <v>281</v>
      </c>
    </row>
    <row r="893" spans="1:132" customFormat="1" x14ac:dyDescent="0.25">
      <c r="A893">
        <v>14390</v>
      </c>
      <c r="B893" t="s">
        <v>281</v>
      </c>
      <c r="C893">
        <v>7.0251906569999996</v>
      </c>
      <c r="D893" s="71" t="s">
        <v>281</v>
      </c>
      <c r="E893" s="71">
        <v>-5.0767695640000001</v>
      </c>
      <c r="F893" s="71">
        <v>9.2005216000000001E-2</v>
      </c>
      <c r="G893" s="71">
        <v>0.52222621899999999</v>
      </c>
      <c r="H893" t="s">
        <v>281</v>
      </c>
      <c r="I893">
        <v>0.639008931</v>
      </c>
      <c r="J893">
        <v>1.8814420000000001E-3</v>
      </c>
      <c r="K893">
        <v>8.2736589999999992E-3</v>
      </c>
      <c r="L893" s="71" t="s">
        <v>281</v>
      </c>
      <c r="M893" s="71">
        <v>3.9738279599999999</v>
      </c>
      <c r="N893" s="71">
        <v>0.110191099</v>
      </c>
      <c r="O893" s="71">
        <v>0.31996457099999998</v>
      </c>
      <c r="P893" t="s">
        <v>281</v>
      </c>
      <c r="Q893">
        <v>1.0943231090000001</v>
      </c>
      <c r="R893">
        <v>1.3786158999999999E-2</v>
      </c>
      <c r="S893">
        <v>2.4264699000000001E-2</v>
      </c>
      <c r="T893" t="s">
        <v>281</v>
      </c>
      <c r="U893">
        <v>1.0889189079999999</v>
      </c>
      <c r="V893">
        <v>1.5090787E-2</v>
      </c>
      <c r="W893">
        <v>2.4025633000000001E-2</v>
      </c>
      <c r="X893" t="s">
        <v>281</v>
      </c>
      <c r="Y893">
        <v>0.63264556299999997</v>
      </c>
      <c r="Z893">
        <v>8.3192639999999998E-3</v>
      </c>
      <c r="AA893">
        <v>8.1096980000000003E-3</v>
      </c>
      <c r="AB893" t="s">
        <v>281</v>
      </c>
      <c r="AC893">
        <v>1.7571971449999999</v>
      </c>
      <c r="AD893">
        <v>6.7027746999999999E-2</v>
      </c>
      <c r="AE893">
        <v>6.2564035000000004E-2</v>
      </c>
      <c r="AF893" t="s">
        <v>281</v>
      </c>
      <c r="AG893">
        <v>0.26352914100000002</v>
      </c>
      <c r="AH893">
        <v>2.222852E-3</v>
      </c>
      <c r="AI893">
        <v>1.4071520000000001E-3</v>
      </c>
      <c r="AJ893" t="s">
        <v>281</v>
      </c>
      <c r="AK893">
        <v>0.76153803900000006</v>
      </c>
      <c r="AL893">
        <v>2.0439768000000001E-2</v>
      </c>
      <c r="AM893">
        <v>1.1750788E-2</v>
      </c>
      <c r="AN893" t="s">
        <v>281</v>
      </c>
      <c r="AO893">
        <v>-0.18392689300000001</v>
      </c>
      <c r="AP893">
        <v>1.867294E-3</v>
      </c>
      <c r="AQ893">
        <v>6.8544799999999996E-4</v>
      </c>
      <c r="AR893" t="s">
        <v>281</v>
      </c>
      <c r="AS893">
        <v>-0.23847168799999999</v>
      </c>
      <c r="AT893">
        <v>5.328663E-3</v>
      </c>
      <c r="AU893">
        <v>1.1522780000000001E-3</v>
      </c>
      <c r="AV893" t="s">
        <v>281</v>
      </c>
      <c r="AW893">
        <v>0.14905446999999999</v>
      </c>
      <c r="AX893">
        <v>2.5238140000000001E-3</v>
      </c>
      <c r="AY893">
        <v>4.5016700000000002E-4</v>
      </c>
      <c r="AZ893" t="s">
        <v>281</v>
      </c>
      <c r="BA893">
        <v>-0.100347965</v>
      </c>
      <c r="BB893">
        <v>1.41431E-3</v>
      </c>
      <c r="BC893">
        <v>2.04033E-4</v>
      </c>
      <c r="BD893" t="s">
        <v>281</v>
      </c>
      <c r="BE893">
        <v>0.57733281999999997</v>
      </c>
      <c r="BF893">
        <v>6.6084309999999993E-2</v>
      </c>
      <c r="BG893">
        <v>6.7536139999999998E-3</v>
      </c>
      <c r="BH893" t="s">
        <v>281</v>
      </c>
      <c r="BI893">
        <v>0.18682347499999999</v>
      </c>
      <c r="BJ893">
        <v>1.0494781999999999E-2</v>
      </c>
      <c r="BK893">
        <v>7.0720699999999995E-4</v>
      </c>
      <c r="BL893" t="s">
        <v>281</v>
      </c>
      <c r="BM893">
        <v>0.51885549500000006</v>
      </c>
      <c r="BN893">
        <v>0.114944403</v>
      </c>
      <c r="BO893">
        <v>5.4547720000000001E-3</v>
      </c>
      <c r="BP893" t="s">
        <v>281</v>
      </c>
      <c r="BQ893">
        <v>-0.220825943</v>
      </c>
      <c r="BR893">
        <v>3.2679591000000001E-2</v>
      </c>
      <c r="BS893">
        <v>9.8806099999999993E-4</v>
      </c>
      <c r="BT893" t="s">
        <v>281</v>
      </c>
      <c r="BU893">
        <v>5.7685640000000003E-3</v>
      </c>
      <c r="BV893">
        <v>2.3666999999999999E-5</v>
      </c>
      <c r="BW893">
        <v>6.7400000000000003E-7</v>
      </c>
      <c r="BX893" t="s">
        <v>281</v>
      </c>
      <c r="BY893">
        <v>-0.16030537</v>
      </c>
      <c r="BZ893">
        <v>2.3977864000000002E-2</v>
      </c>
      <c r="CA893">
        <v>5.2069099999999999E-4</v>
      </c>
      <c r="CB893" t="s">
        <v>281</v>
      </c>
      <c r="CC893">
        <v>-2.2014302999999999E-2</v>
      </c>
      <c r="CD893">
        <v>5.40929E-4</v>
      </c>
      <c r="CE893">
        <v>9.8199999999999992E-6</v>
      </c>
      <c r="CF893" t="s">
        <v>281</v>
      </c>
      <c r="CG893">
        <v>-6.5104046999999998E-2</v>
      </c>
      <c r="CH893">
        <v>6.8734520000000004E-3</v>
      </c>
      <c r="CI893">
        <v>8.5882000000000002E-5</v>
      </c>
      <c r="CJ893" t="s">
        <v>281</v>
      </c>
      <c r="CK893">
        <v>6.4004978000000004E-2</v>
      </c>
      <c r="CL893">
        <v>1.2719581000000001E-2</v>
      </c>
      <c r="CM893">
        <v>8.3005999999999998E-5</v>
      </c>
      <c r="CN893" t="s">
        <v>281</v>
      </c>
      <c r="CO893">
        <v>-8.7826495000000004E-2</v>
      </c>
      <c r="CP893">
        <v>2.9885589000000001E-2</v>
      </c>
      <c r="CQ893">
        <v>1.56291E-4</v>
      </c>
      <c r="CR893" t="s">
        <v>281</v>
      </c>
      <c r="CS893">
        <v>2.7182891000000001E-2</v>
      </c>
      <c r="CT893">
        <v>3.2251770000000001E-3</v>
      </c>
      <c r="CU893">
        <v>1.4972E-5</v>
      </c>
      <c r="CV893" t="s">
        <v>281</v>
      </c>
      <c r="CW893">
        <v>-5.2682195000000001E-2</v>
      </c>
      <c r="CX893">
        <v>1.6269788E-2</v>
      </c>
      <c r="CY893">
        <v>5.6236000000000002E-5</v>
      </c>
      <c r="CZ893" t="s">
        <v>281</v>
      </c>
      <c r="DA893">
        <v>4.2121087000000001E-2</v>
      </c>
      <c r="DB893">
        <v>2.1661176000000001E-2</v>
      </c>
      <c r="DC893">
        <v>3.5948999999999998E-5</v>
      </c>
      <c r="DD893" t="s">
        <v>281</v>
      </c>
      <c r="DE893">
        <v>-2.5346593000000001E-2</v>
      </c>
      <c r="DF893">
        <v>1.2597016000000001E-2</v>
      </c>
      <c r="DG893">
        <v>1.3016999999999999E-5</v>
      </c>
      <c r="DH893" t="s">
        <v>281</v>
      </c>
      <c r="DI893">
        <v>9.72503E-4</v>
      </c>
      <c r="DJ893">
        <v>5.0126000000000001E-5</v>
      </c>
      <c r="DK893">
        <v>1.9000000000000001E-8</v>
      </c>
      <c r="DL893" t="s">
        <v>281</v>
      </c>
      <c r="DM893">
        <v>-2.3824039999999999E-3</v>
      </c>
      <c r="DN893">
        <v>7.8986799999999999E-4</v>
      </c>
      <c r="DO893">
        <v>1.15E-7</v>
      </c>
      <c r="DP893" t="s">
        <v>281</v>
      </c>
      <c r="DQ893">
        <v>1.2757332E-2</v>
      </c>
      <c r="DR893">
        <v>2.5752400000000002E-2</v>
      </c>
      <c r="DS893">
        <v>3.298E-6</v>
      </c>
      <c r="DT893" t="s">
        <v>281</v>
      </c>
      <c r="DU893">
        <v>-4.3303227999999999E-2</v>
      </c>
      <c r="DV893">
        <v>0.37498050399999999</v>
      </c>
      <c r="DW893">
        <v>3.7994999999999998E-5</v>
      </c>
      <c r="DX893" t="s">
        <v>281</v>
      </c>
      <c r="DY893">
        <v>-1.66942E-4</v>
      </c>
      <c r="DZ893">
        <v>3.6825600000000002E-4</v>
      </c>
      <c r="EA893">
        <v>1.0000000000000001E-9</v>
      </c>
      <c r="EB893" t="s">
        <v>281</v>
      </c>
    </row>
    <row r="894" spans="1:132" customFormat="1" x14ac:dyDescent="0.25">
      <c r="A894">
        <v>14391</v>
      </c>
      <c r="B894" t="s">
        <v>281</v>
      </c>
      <c r="C894">
        <v>6.9476010209999997</v>
      </c>
      <c r="D894" s="71" t="s">
        <v>281</v>
      </c>
      <c r="E894" s="71">
        <v>-4.9437927779999997</v>
      </c>
      <c r="F894" s="71">
        <v>8.7248518999999997E-2</v>
      </c>
      <c r="G894" s="71">
        <v>0.50634995599999999</v>
      </c>
      <c r="H894" t="s">
        <v>281</v>
      </c>
      <c r="I894">
        <v>0.56085015100000002</v>
      </c>
      <c r="J894">
        <v>1.449341E-3</v>
      </c>
      <c r="K894">
        <v>6.5166429999999999E-3</v>
      </c>
      <c r="L894" s="71" t="s">
        <v>281</v>
      </c>
      <c r="M894" s="71">
        <v>3.8129889480000001</v>
      </c>
      <c r="N894" s="71">
        <v>0.101451736</v>
      </c>
      <c r="O894" s="71">
        <v>0.30120442800000002</v>
      </c>
      <c r="P894" t="s">
        <v>281</v>
      </c>
      <c r="Q894">
        <v>0.99036782800000001</v>
      </c>
      <c r="R894">
        <v>1.1291333000000001E-2</v>
      </c>
      <c r="S894">
        <v>2.0319981000000001E-2</v>
      </c>
      <c r="T894" t="s">
        <v>281</v>
      </c>
      <c r="U894">
        <v>1.320274661</v>
      </c>
      <c r="V894">
        <v>2.2184486E-2</v>
      </c>
      <c r="W894">
        <v>3.6112606999999998E-2</v>
      </c>
      <c r="X894" t="s">
        <v>281</v>
      </c>
      <c r="Y894">
        <v>0.837056044</v>
      </c>
      <c r="Z894">
        <v>1.4563743000000001E-2</v>
      </c>
      <c r="AA894">
        <v>1.4515745E-2</v>
      </c>
      <c r="AB894" t="s">
        <v>281</v>
      </c>
      <c r="AC894">
        <v>1.9354469089999999</v>
      </c>
      <c r="AD894">
        <v>8.1316029999999997E-2</v>
      </c>
      <c r="AE894">
        <v>7.7605550999999995E-2</v>
      </c>
      <c r="AF894" t="s">
        <v>281</v>
      </c>
      <c r="AG894">
        <v>0.21621707100000001</v>
      </c>
      <c r="AH894">
        <v>1.49635E-3</v>
      </c>
      <c r="AI894">
        <v>9.6852400000000001E-4</v>
      </c>
      <c r="AJ894" t="s">
        <v>281</v>
      </c>
      <c r="AK894">
        <v>0.89018182899999998</v>
      </c>
      <c r="AL894">
        <v>2.7928667000000001E-2</v>
      </c>
      <c r="AM894">
        <v>1.6416770000000001E-2</v>
      </c>
      <c r="AN894" t="s">
        <v>281</v>
      </c>
      <c r="AO894">
        <v>-0.24242340900000001</v>
      </c>
      <c r="AP894">
        <v>3.2439299999999999E-3</v>
      </c>
      <c r="AQ894">
        <v>1.217529E-3</v>
      </c>
      <c r="AR894" t="s">
        <v>281</v>
      </c>
      <c r="AS894">
        <v>-0.20055957799999999</v>
      </c>
      <c r="AT894">
        <v>3.7690459999999999E-3</v>
      </c>
      <c r="AU894">
        <v>8.3332999999999996E-4</v>
      </c>
      <c r="AV894" t="s">
        <v>281</v>
      </c>
      <c r="AW894">
        <v>0.28240849099999998</v>
      </c>
      <c r="AX894">
        <v>9.0598880000000003E-3</v>
      </c>
      <c r="AY894">
        <v>1.652288E-3</v>
      </c>
      <c r="AZ894" t="s">
        <v>281</v>
      </c>
      <c r="BA894">
        <v>-0.16085079799999999</v>
      </c>
      <c r="BB894">
        <v>3.6339079999999999E-3</v>
      </c>
      <c r="BC894">
        <v>5.3601500000000004E-4</v>
      </c>
      <c r="BD894" t="s">
        <v>281</v>
      </c>
      <c r="BE894">
        <v>0.50089841499999999</v>
      </c>
      <c r="BF894">
        <v>4.9744512999999997E-2</v>
      </c>
      <c r="BG894">
        <v>5.19792E-3</v>
      </c>
      <c r="BH894" t="s">
        <v>281</v>
      </c>
      <c r="BI894">
        <v>0.16492562299999999</v>
      </c>
      <c r="BJ894">
        <v>8.1787470000000001E-3</v>
      </c>
      <c r="BK894">
        <v>5.6351600000000002E-4</v>
      </c>
      <c r="BL894" t="s">
        <v>281</v>
      </c>
      <c r="BM894">
        <v>0.48568188699999998</v>
      </c>
      <c r="BN894">
        <v>0.100716078</v>
      </c>
      <c r="BO894">
        <v>4.8869070000000002E-3</v>
      </c>
      <c r="BP894" t="s">
        <v>281</v>
      </c>
      <c r="BQ894">
        <v>-0.178343581</v>
      </c>
      <c r="BR894">
        <v>2.1315297E-2</v>
      </c>
      <c r="BS894">
        <v>6.5893899999999999E-4</v>
      </c>
      <c r="BT894" t="s">
        <v>281</v>
      </c>
      <c r="BU894">
        <v>4.2248552000000002E-2</v>
      </c>
      <c r="BV894">
        <v>1.2695219999999999E-3</v>
      </c>
      <c r="BW894">
        <v>3.6979E-5</v>
      </c>
      <c r="BX894" t="s">
        <v>281</v>
      </c>
      <c r="BY894">
        <v>-0.30173004399999998</v>
      </c>
      <c r="BZ894">
        <v>8.4947670000000003E-2</v>
      </c>
      <c r="CA894">
        <v>1.8861119999999999E-3</v>
      </c>
      <c r="CB894" t="s">
        <v>281</v>
      </c>
      <c r="CC894">
        <v>0.30235511199999998</v>
      </c>
      <c r="CD894">
        <v>0.102038715</v>
      </c>
      <c r="CE894">
        <v>1.8939339999999999E-3</v>
      </c>
      <c r="CF894" t="s">
        <v>281</v>
      </c>
      <c r="CG894">
        <v>-0.133617023</v>
      </c>
      <c r="CH894">
        <v>2.8952261999999999E-2</v>
      </c>
      <c r="CI894">
        <v>3.6987400000000002E-4</v>
      </c>
      <c r="CJ894" t="s">
        <v>281</v>
      </c>
      <c r="CK894">
        <v>-8.0742565000000002E-2</v>
      </c>
      <c r="CL894">
        <v>2.0241858000000001E-2</v>
      </c>
      <c r="CM894">
        <v>1.3506299999999999E-4</v>
      </c>
      <c r="CN894" t="s">
        <v>281</v>
      </c>
      <c r="CO894">
        <v>-3.9191246999999999E-2</v>
      </c>
      <c r="CP894">
        <v>5.9509849999999998E-3</v>
      </c>
      <c r="CQ894">
        <v>3.1820999999999999E-5</v>
      </c>
      <c r="CR894" t="s">
        <v>281</v>
      </c>
      <c r="CS894">
        <v>-2.0079242000000001E-2</v>
      </c>
      <c r="CT894">
        <v>1.759774E-3</v>
      </c>
      <c r="CU894">
        <v>8.3529999999999995E-6</v>
      </c>
      <c r="CV894" t="s">
        <v>281</v>
      </c>
      <c r="CW894">
        <v>-2.7064958E-2</v>
      </c>
      <c r="CX894">
        <v>4.2940679999999998E-3</v>
      </c>
      <c r="CY894">
        <v>1.5176E-5</v>
      </c>
      <c r="CZ894" t="s">
        <v>281</v>
      </c>
      <c r="DA894">
        <v>3.6164919999999998E-3</v>
      </c>
      <c r="DB894">
        <v>1.5968300000000001E-4</v>
      </c>
      <c r="DC894">
        <v>2.7099999999999998E-7</v>
      </c>
      <c r="DD894" t="s">
        <v>281</v>
      </c>
      <c r="DE894">
        <v>3.8553045000000001E-2</v>
      </c>
      <c r="DF894">
        <v>2.9143779000000002E-2</v>
      </c>
      <c r="DG894">
        <v>3.0793000000000001E-5</v>
      </c>
      <c r="DH894" t="s">
        <v>281</v>
      </c>
      <c r="DI894">
        <v>3.6925040000000001E-3</v>
      </c>
      <c r="DJ894">
        <v>7.2264699999999998E-4</v>
      </c>
      <c r="DK894">
        <v>2.8200000000000001E-7</v>
      </c>
      <c r="DL894" t="s">
        <v>281</v>
      </c>
      <c r="DM894">
        <v>-1.1118401E-2</v>
      </c>
      <c r="DN894">
        <v>1.7203159999999999E-2</v>
      </c>
      <c r="DO894">
        <v>2.5610000000000001E-6</v>
      </c>
      <c r="DP894" t="s">
        <v>281</v>
      </c>
      <c r="DQ894">
        <v>1.5510362999999999E-2</v>
      </c>
      <c r="DR894">
        <v>3.8066411000000001E-2</v>
      </c>
      <c r="DS894">
        <v>4.9840000000000001E-6</v>
      </c>
      <c r="DT894" t="s">
        <v>281</v>
      </c>
      <c r="DU894">
        <v>3.6199701000000001E-2</v>
      </c>
      <c r="DV894">
        <v>0.26204635100000001</v>
      </c>
      <c r="DW894">
        <v>2.7148000000000002E-5</v>
      </c>
      <c r="DX894" t="s">
        <v>281</v>
      </c>
      <c r="DY894">
        <v>2.6975300000000002E-4</v>
      </c>
      <c r="DZ894">
        <v>9.6150700000000001E-4</v>
      </c>
      <c r="EA894">
        <v>2.0000000000000001E-9</v>
      </c>
      <c r="EB894" t="s">
        <v>281</v>
      </c>
    </row>
    <row r="895" spans="1:132" customFormat="1" x14ac:dyDescent="0.25">
      <c r="A895">
        <v>14392</v>
      </c>
      <c r="B895" t="s">
        <v>281</v>
      </c>
      <c r="C895">
        <v>7.0484203269999997</v>
      </c>
      <c r="D895" s="71" t="s">
        <v>281</v>
      </c>
      <c r="E895" s="71">
        <v>-5.0459018870000003</v>
      </c>
      <c r="F895" s="71">
        <v>9.0889801000000006E-2</v>
      </c>
      <c r="G895" s="71">
        <v>0.51250017000000003</v>
      </c>
      <c r="H895" t="s">
        <v>281</v>
      </c>
      <c r="I895">
        <v>0.51202655799999996</v>
      </c>
      <c r="J895">
        <v>1.2079860000000001E-3</v>
      </c>
      <c r="K895">
        <v>5.2771739999999999E-3</v>
      </c>
      <c r="L895" s="71" t="s">
        <v>281</v>
      </c>
      <c r="M895" s="71">
        <v>3.9193445109999998</v>
      </c>
      <c r="N895" s="71">
        <v>0.107190247</v>
      </c>
      <c r="O895" s="71">
        <v>0.30920270799999999</v>
      </c>
      <c r="P895" t="s">
        <v>281</v>
      </c>
      <c r="Q895">
        <v>0.95295988799999998</v>
      </c>
      <c r="R895">
        <v>1.0454455E-2</v>
      </c>
      <c r="S895">
        <v>1.8279555999999999E-2</v>
      </c>
      <c r="T895" t="s">
        <v>281</v>
      </c>
      <c r="U895">
        <v>1.27654209</v>
      </c>
      <c r="V895">
        <v>2.0739156000000002E-2</v>
      </c>
      <c r="W895">
        <v>3.2800969999999999E-2</v>
      </c>
      <c r="X895" t="s">
        <v>281</v>
      </c>
      <c r="Y895">
        <v>0.65276495199999995</v>
      </c>
      <c r="Z895">
        <v>8.856816E-3</v>
      </c>
      <c r="AA895">
        <v>8.5768939999999998E-3</v>
      </c>
      <c r="AB895" t="s">
        <v>281</v>
      </c>
      <c r="AC895">
        <v>1.9751218509999999</v>
      </c>
      <c r="AD895">
        <v>8.4684013000000002E-2</v>
      </c>
      <c r="AE895">
        <v>7.8524321999999994E-2</v>
      </c>
      <c r="AF895" t="s">
        <v>281</v>
      </c>
      <c r="AG895">
        <v>0.237317208</v>
      </c>
      <c r="AH895">
        <v>1.8026520000000001E-3</v>
      </c>
      <c r="AI895">
        <v>1.1336390000000001E-3</v>
      </c>
      <c r="AJ895" t="s">
        <v>281</v>
      </c>
      <c r="AK895">
        <v>0.83284453400000003</v>
      </c>
      <c r="AL895">
        <v>2.4446722000000001E-2</v>
      </c>
      <c r="AM895">
        <v>1.3961892E-2</v>
      </c>
      <c r="AN895" t="s">
        <v>281</v>
      </c>
      <c r="AO895">
        <v>-0.157266024</v>
      </c>
      <c r="AP895">
        <v>1.3651869999999999E-3</v>
      </c>
      <c r="AQ895">
        <v>4.9783599999999998E-4</v>
      </c>
      <c r="AR895" t="s">
        <v>281</v>
      </c>
      <c r="AS895">
        <v>-0.41530308900000001</v>
      </c>
      <c r="AT895">
        <v>1.6161249999999999E-2</v>
      </c>
      <c r="AU895">
        <v>3.471736E-3</v>
      </c>
      <c r="AV895" t="s">
        <v>281</v>
      </c>
      <c r="AW895">
        <v>8.7232913999999995E-2</v>
      </c>
      <c r="AX895">
        <v>8.6442699999999997E-4</v>
      </c>
      <c r="AY895">
        <v>1.5317099999999999E-4</v>
      </c>
      <c r="AZ895" t="s">
        <v>281</v>
      </c>
      <c r="BA895">
        <v>-1.8708464000000001E-2</v>
      </c>
      <c r="BB895">
        <v>4.9159000000000001E-5</v>
      </c>
      <c r="BC895">
        <v>7.0450000000000003E-6</v>
      </c>
      <c r="BD895" t="s">
        <v>281</v>
      </c>
      <c r="BE895">
        <v>0.45598253100000002</v>
      </c>
      <c r="BF895">
        <v>4.1223254000000001E-2</v>
      </c>
      <c r="BG895">
        <v>4.1851670000000001E-3</v>
      </c>
      <c r="BH895" t="s">
        <v>281</v>
      </c>
      <c r="BI895">
        <v>0.15750373400000001</v>
      </c>
      <c r="BJ895">
        <v>7.4592E-3</v>
      </c>
      <c r="BK895">
        <v>4.9934199999999995E-4</v>
      </c>
      <c r="BL895" t="s">
        <v>281</v>
      </c>
      <c r="BM895">
        <v>0.57309142000000002</v>
      </c>
      <c r="BN895">
        <v>0.14023060300000001</v>
      </c>
      <c r="BO895">
        <v>6.610955E-3</v>
      </c>
      <c r="BP895" t="s">
        <v>281</v>
      </c>
      <c r="BQ895">
        <v>-0.17954922200000001</v>
      </c>
      <c r="BR895">
        <v>2.1604463000000001E-2</v>
      </c>
      <c r="BS895">
        <v>6.4890800000000002E-4</v>
      </c>
      <c r="BT895" t="s">
        <v>281</v>
      </c>
      <c r="BU895">
        <v>6.2159573000000003E-2</v>
      </c>
      <c r="BV895">
        <v>2.7481010000000002E-3</v>
      </c>
      <c r="BW895">
        <v>7.7774000000000004E-5</v>
      </c>
      <c r="BX895" t="s">
        <v>281</v>
      </c>
      <c r="BY895">
        <v>-0.28320131399999998</v>
      </c>
      <c r="BZ895">
        <v>7.4835021000000002E-2</v>
      </c>
      <c r="CA895">
        <v>1.614384E-3</v>
      </c>
      <c r="CB895" t="s">
        <v>281</v>
      </c>
      <c r="CC895">
        <v>0.29935957800000002</v>
      </c>
      <c r="CD895">
        <v>0.10002686700000001</v>
      </c>
      <c r="CE895">
        <v>1.80386E-3</v>
      </c>
      <c r="CF895" t="s">
        <v>281</v>
      </c>
      <c r="CG895">
        <v>1.0524581E-2</v>
      </c>
      <c r="CH895">
        <v>1.79626E-4</v>
      </c>
      <c r="CI895">
        <v>2.2299999999999998E-6</v>
      </c>
      <c r="CJ895" t="s">
        <v>281</v>
      </c>
      <c r="CK895">
        <v>-4.2648391000000001E-2</v>
      </c>
      <c r="CL895">
        <v>5.647427E-3</v>
      </c>
      <c r="CM895">
        <v>3.6612000000000001E-5</v>
      </c>
      <c r="CN895" t="s">
        <v>281</v>
      </c>
      <c r="CO895">
        <v>-1.3098369999999999E-3</v>
      </c>
      <c r="CP895">
        <v>6.6470000000000001E-6</v>
      </c>
      <c r="CQ895">
        <v>3.5000000000000002E-8</v>
      </c>
      <c r="CR895" t="s">
        <v>281</v>
      </c>
      <c r="CS895">
        <v>-3.1016528000000002E-2</v>
      </c>
      <c r="CT895">
        <v>4.1990259999999998E-3</v>
      </c>
      <c r="CU895">
        <v>1.9364E-5</v>
      </c>
      <c r="CV895" t="s">
        <v>281</v>
      </c>
      <c r="CW895">
        <v>-2.6377215999999998E-2</v>
      </c>
      <c r="CX895">
        <v>4.0786090000000004E-3</v>
      </c>
      <c r="CY895">
        <v>1.4005000000000001E-5</v>
      </c>
      <c r="CZ895" t="s">
        <v>281</v>
      </c>
      <c r="DA895">
        <v>4.0508659000000002E-2</v>
      </c>
      <c r="DB895">
        <v>2.0034505000000001E-2</v>
      </c>
      <c r="DC895">
        <v>3.3030000000000001E-5</v>
      </c>
      <c r="DD895" t="s">
        <v>281</v>
      </c>
      <c r="DE895">
        <v>-4.5887623000000002E-2</v>
      </c>
      <c r="DF895">
        <v>4.1287599000000001E-2</v>
      </c>
      <c r="DG895">
        <v>4.2385000000000002E-5</v>
      </c>
      <c r="DH895" t="s">
        <v>281</v>
      </c>
      <c r="DI895">
        <v>3.0419760000000001E-3</v>
      </c>
      <c r="DJ895">
        <v>4.9045100000000004E-4</v>
      </c>
      <c r="DK895">
        <v>1.86E-7</v>
      </c>
      <c r="DL895" t="s">
        <v>281</v>
      </c>
      <c r="DM895">
        <v>5.8500940000000001E-3</v>
      </c>
      <c r="DN895">
        <v>4.7626559999999997E-3</v>
      </c>
      <c r="DO895">
        <v>6.8899999999999999E-7</v>
      </c>
      <c r="DP895" t="s">
        <v>281</v>
      </c>
      <c r="DQ895">
        <v>-1.8464463E-2</v>
      </c>
      <c r="DR895">
        <v>5.3947505999999999E-2</v>
      </c>
      <c r="DS895">
        <v>6.8630000000000002E-6</v>
      </c>
      <c r="DT895" t="s">
        <v>281</v>
      </c>
      <c r="DU895">
        <v>-2.9142866E-2</v>
      </c>
      <c r="DV895">
        <v>0.169837143</v>
      </c>
      <c r="DW895">
        <v>1.7095000000000001E-5</v>
      </c>
      <c r="DX895" t="s">
        <v>281</v>
      </c>
      <c r="DY895">
        <v>-1.9930999999999999E-4</v>
      </c>
      <c r="DZ895">
        <v>5.2490399999999997E-4</v>
      </c>
      <c r="EA895">
        <v>1.0000000000000001E-9</v>
      </c>
      <c r="EB895" t="s">
        <v>281</v>
      </c>
    </row>
    <row r="896" spans="1:132" customFormat="1" x14ac:dyDescent="0.25">
      <c r="A896">
        <v>14393</v>
      </c>
      <c r="B896" t="s">
        <v>281</v>
      </c>
      <c r="C896">
        <v>6.9064466060000003</v>
      </c>
      <c r="D896" s="71" t="s">
        <v>281</v>
      </c>
      <c r="E896" s="71">
        <v>-5.4661258689999999</v>
      </c>
      <c r="F896" s="71">
        <v>0.106658827</v>
      </c>
      <c r="G896" s="71">
        <v>0.62639738899999997</v>
      </c>
      <c r="H896" t="s">
        <v>281</v>
      </c>
      <c r="I896">
        <v>0.75033105899999997</v>
      </c>
      <c r="J896">
        <v>2.5940770000000002E-3</v>
      </c>
      <c r="K896">
        <v>1.1803111999999999E-2</v>
      </c>
      <c r="L896" s="71" t="s">
        <v>281</v>
      </c>
      <c r="M896" s="71">
        <v>3.227971476</v>
      </c>
      <c r="N896" s="71">
        <v>7.2708932000000004E-2</v>
      </c>
      <c r="O896" s="71">
        <v>0.218448999</v>
      </c>
      <c r="P896" t="s">
        <v>281</v>
      </c>
      <c r="Q896">
        <v>1.1668797879999999</v>
      </c>
      <c r="R896">
        <v>1.5674885999999999E-2</v>
      </c>
      <c r="S896">
        <v>2.8545846E-2</v>
      </c>
      <c r="T896" t="s">
        <v>281</v>
      </c>
      <c r="U896">
        <v>0.65414399499999998</v>
      </c>
      <c r="V896">
        <v>5.4458730000000004E-3</v>
      </c>
      <c r="W896">
        <v>8.9709290000000007E-3</v>
      </c>
      <c r="X896" t="s">
        <v>281</v>
      </c>
      <c r="Y896">
        <v>0.52496917200000004</v>
      </c>
      <c r="Z896">
        <v>5.7283760000000003E-3</v>
      </c>
      <c r="AA896">
        <v>5.7777439999999996E-3</v>
      </c>
      <c r="AB896" t="s">
        <v>281</v>
      </c>
      <c r="AC896">
        <v>1.608106104</v>
      </c>
      <c r="AD896">
        <v>5.6136204000000002E-2</v>
      </c>
      <c r="AE896">
        <v>5.4215078E-2</v>
      </c>
      <c r="AF896" t="s">
        <v>281</v>
      </c>
      <c r="AG896">
        <v>0.23019351399999999</v>
      </c>
      <c r="AH896">
        <v>1.6960530000000001E-3</v>
      </c>
      <c r="AI896">
        <v>1.1109049999999999E-3</v>
      </c>
      <c r="AJ896" t="s">
        <v>281</v>
      </c>
      <c r="AK896">
        <v>0.77898965499999995</v>
      </c>
      <c r="AL896">
        <v>2.1387309E-2</v>
      </c>
      <c r="AM896">
        <v>1.2721961E-2</v>
      </c>
      <c r="AN896" t="s">
        <v>281</v>
      </c>
      <c r="AO896">
        <v>-0.27214529399999998</v>
      </c>
      <c r="AP896">
        <v>4.0881229999999999E-3</v>
      </c>
      <c r="AQ896">
        <v>1.5527169999999999E-3</v>
      </c>
      <c r="AR896" t="s">
        <v>281</v>
      </c>
      <c r="AS896">
        <v>-0.33066332300000001</v>
      </c>
      <c r="AT896">
        <v>1.0245110999999999E-2</v>
      </c>
      <c r="AU896">
        <v>2.2922540000000001E-3</v>
      </c>
      <c r="AV896" t="s">
        <v>281</v>
      </c>
      <c r="AW896">
        <v>0.31160238400000001</v>
      </c>
      <c r="AX896">
        <v>1.1029832E-2</v>
      </c>
      <c r="AY896">
        <v>2.0355989999999999E-3</v>
      </c>
      <c r="AZ896" t="s">
        <v>281</v>
      </c>
      <c r="BA896">
        <v>2.2580204E-2</v>
      </c>
      <c r="BB896">
        <v>7.1612000000000005E-5</v>
      </c>
      <c r="BC896">
        <v>1.0689E-5</v>
      </c>
      <c r="BD896" t="s">
        <v>281</v>
      </c>
      <c r="BE896">
        <v>0.90540794400000002</v>
      </c>
      <c r="BF896">
        <v>0.16253034799999999</v>
      </c>
      <c r="BG896">
        <v>1.7186177E-2</v>
      </c>
      <c r="BH896" t="s">
        <v>281</v>
      </c>
      <c r="BI896">
        <v>-0.105557366</v>
      </c>
      <c r="BJ896">
        <v>3.3503299999999999E-3</v>
      </c>
      <c r="BK896">
        <v>2.3359699999999999E-4</v>
      </c>
      <c r="BL896" t="s">
        <v>281</v>
      </c>
      <c r="BM896">
        <v>0.59712588799999999</v>
      </c>
      <c r="BN896">
        <v>0.15223930399999999</v>
      </c>
      <c r="BO896">
        <v>7.4751940000000001E-3</v>
      </c>
      <c r="BP896" t="s">
        <v>281</v>
      </c>
      <c r="BQ896">
        <v>-7.0536591999999995E-2</v>
      </c>
      <c r="BR896">
        <v>3.3343050000000001E-3</v>
      </c>
      <c r="BS896">
        <v>1.04308E-4</v>
      </c>
      <c r="BT896" t="s">
        <v>281</v>
      </c>
      <c r="BU896">
        <v>0.15804032900000001</v>
      </c>
      <c r="BV896">
        <v>1.7764482000000002E-2</v>
      </c>
      <c r="BW896">
        <v>5.23632E-4</v>
      </c>
      <c r="BX896" t="s">
        <v>281</v>
      </c>
      <c r="BY896">
        <v>-7.3052879000000001E-2</v>
      </c>
      <c r="BZ896">
        <v>4.9795380000000004E-3</v>
      </c>
      <c r="CA896">
        <v>1.11883E-4</v>
      </c>
      <c r="CB896" t="s">
        <v>281</v>
      </c>
      <c r="CC896">
        <v>0.108293764</v>
      </c>
      <c r="CD896">
        <v>1.3089928000000001E-2</v>
      </c>
      <c r="CE896">
        <v>2.45865E-4</v>
      </c>
      <c r="CF896" t="s">
        <v>281</v>
      </c>
      <c r="CG896">
        <v>3.2814865999999998E-2</v>
      </c>
      <c r="CH896">
        <v>1.7462249999999999E-3</v>
      </c>
      <c r="CI896">
        <v>2.2575E-5</v>
      </c>
      <c r="CJ896" t="s">
        <v>281</v>
      </c>
      <c r="CK896">
        <v>5.8415580000000002E-2</v>
      </c>
      <c r="CL896">
        <v>1.0595042000000001E-2</v>
      </c>
      <c r="CM896">
        <v>7.1539999999999996E-5</v>
      </c>
      <c r="CN896" t="s">
        <v>281</v>
      </c>
      <c r="CO896">
        <v>1.8271769999999999E-3</v>
      </c>
      <c r="CP896">
        <v>1.2935000000000001E-5</v>
      </c>
      <c r="CQ896">
        <v>7.0000000000000005E-8</v>
      </c>
      <c r="CR896" t="s">
        <v>281</v>
      </c>
      <c r="CS896">
        <v>-4.2408847999999999E-2</v>
      </c>
      <c r="CT896">
        <v>7.8501000000000005E-3</v>
      </c>
      <c r="CU896">
        <v>3.7704999999999999E-5</v>
      </c>
      <c r="CV896" t="s">
        <v>281</v>
      </c>
      <c r="CW896">
        <v>-1.9453093000000001E-2</v>
      </c>
      <c r="CX896">
        <v>2.2183569999999998E-3</v>
      </c>
      <c r="CY896">
        <v>7.9340000000000006E-6</v>
      </c>
      <c r="CZ896" t="s">
        <v>281</v>
      </c>
      <c r="DA896">
        <v>-5.9295799999999998E-4</v>
      </c>
      <c r="DB896">
        <v>4.2930000000000002E-6</v>
      </c>
      <c r="DC896">
        <v>6.9999999999999998E-9</v>
      </c>
      <c r="DD896" t="s">
        <v>281</v>
      </c>
      <c r="DE896">
        <v>6.7716989000000005E-2</v>
      </c>
      <c r="DF896">
        <v>8.9913269000000004E-2</v>
      </c>
      <c r="DG896">
        <v>9.6136000000000002E-5</v>
      </c>
      <c r="DH896" t="s">
        <v>281</v>
      </c>
      <c r="DI896">
        <v>2.000819E-3</v>
      </c>
      <c r="DJ896">
        <v>2.1217799999999999E-4</v>
      </c>
      <c r="DK896">
        <v>8.3999999999999998E-8</v>
      </c>
      <c r="DL896" t="s">
        <v>281</v>
      </c>
      <c r="DM896">
        <v>3.18776E-4</v>
      </c>
      <c r="DN896">
        <v>1.4141999999999999E-5</v>
      </c>
      <c r="DO896">
        <v>2.0000000000000001E-9</v>
      </c>
      <c r="DP896" t="s">
        <v>281</v>
      </c>
      <c r="DQ896">
        <v>1.750946E-3</v>
      </c>
      <c r="DR896">
        <v>4.8511399999999998E-4</v>
      </c>
      <c r="DS896">
        <v>6.4000000000000004E-8</v>
      </c>
      <c r="DT896" t="s">
        <v>281</v>
      </c>
      <c r="DU896">
        <v>-3.22842E-4</v>
      </c>
      <c r="DV896">
        <v>2.0842000000000001E-5</v>
      </c>
      <c r="DW896">
        <v>2.0000000000000001E-9</v>
      </c>
      <c r="DX896" t="s">
        <v>281</v>
      </c>
      <c r="DY896">
        <v>4.0059999999999999E-5</v>
      </c>
      <c r="DZ896">
        <v>2.1206E-5</v>
      </c>
      <c r="EA896">
        <v>0</v>
      </c>
      <c r="EB896" t="s">
        <v>281</v>
      </c>
    </row>
    <row r="897" spans="1:132" customFormat="1" x14ac:dyDescent="0.25">
      <c r="A897">
        <v>14394</v>
      </c>
      <c r="B897" t="s">
        <v>281</v>
      </c>
      <c r="C897">
        <v>6.7441648750000001</v>
      </c>
      <c r="D897" s="71" t="s">
        <v>281</v>
      </c>
      <c r="E897" s="71">
        <v>-5.1867118650000004</v>
      </c>
      <c r="F897" s="71">
        <v>9.6033286999999995E-2</v>
      </c>
      <c r="G897" s="71">
        <v>0.59146341599999996</v>
      </c>
      <c r="H897" t="s">
        <v>281</v>
      </c>
      <c r="I897">
        <v>0.59423272999999999</v>
      </c>
      <c r="J897">
        <v>1.6270099999999999E-3</v>
      </c>
      <c r="K897">
        <v>7.763486E-3</v>
      </c>
      <c r="L897" s="71" t="s">
        <v>281</v>
      </c>
      <c r="M897" s="71">
        <v>3.2472962440000002</v>
      </c>
      <c r="N897" s="71">
        <v>7.3582105999999994E-2</v>
      </c>
      <c r="O897" s="71">
        <v>0.23183951699999999</v>
      </c>
      <c r="P897" t="s">
        <v>281</v>
      </c>
      <c r="Q897">
        <v>1.03165525</v>
      </c>
      <c r="R897">
        <v>1.2252404999999999E-2</v>
      </c>
      <c r="S897">
        <v>2.3399837E-2</v>
      </c>
      <c r="T897" t="s">
        <v>281</v>
      </c>
      <c r="U897">
        <v>0.74809685100000001</v>
      </c>
      <c r="V897">
        <v>7.1225660000000003E-3</v>
      </c>
      <c r="W897">
        <v>1.2304368E-2</v>
      </c>
      <c r="X897" t="s">
        <v>281</v>
      </c>
      <c r="Y897">
        <v>0.66252770800000005</v>
      </c>
      <c r="Z897">
        <v>9.1237220000000008E-3</v>
      </c>
      <c r="AA897">
        <v>9.6505429999999993E-3</v>
      </c>
      <c r="AB897" t="s">
        <v>281</v>
      </c>
      <c r="AC897">
        <v>1.922030691</v>
      </c>
      <c r="AD897">
        <v>8.0192597000000004E-2</v>
      </c>
      <c r="AE897">
        <v>8.1220241999999998E-2</v>
      </c>
      <c r="AF897" t="s">
        <v>281</v>
      </c>
      <c r="AG897">
        <v>0.27462758500000001</v>
      </c>
      <c r="AH897">
        <v>2.4140239999999999E-3</v>
      </c>
      <c r="AI897">
        <v>1.6581810000000001E-3</v>
      </c>
      <c r="AJ897" t="s">
        <v>281</v>
      </c>
      <c r="AK897">
        <v>0.87952936199999998</v>
      </c>
      <c r="AL897">
        <v>2.7264243000000001E-2</v>
      </c>
      <c r="AM897">
        <v>1.7007650999999999E-2</v>
      </c>
      <c r="AN897" t="s">
        <v>281</v>
      </c>
      <c r="AO897">
        <v>-0.33479399500000001</v>
      </c>
      <c r="AP897">
        <v>6.186965E-3</v>
      </c>
      <c r="AQ897">
        <v>2.4643310000000002E-3</v>
      </c>
      <c r="AR897" t="s">
        <v>281</v>
      </c>
      <c r="AS897">
        <v>-0.34447725400000001</v>
      </c>
      <c r="AT897">
        <v>1.1119E-2</v>
      </c>
      <c r="AU897">
        <v>2.6089440000000002E-3</v>
      </c>
      <c r="AV897" t="s">
        <v>281</v>
      </c>
      <c r="AW897">
        <v>0.204877223</v>
      </c>
      <c r="AX897">
        <v>4.7682030000000004E-3</v>
      </c>
      <c r="AY897">
        <v>9.2285000000000002E-4</v>
      </c>
      <c r="AZ897" t="s">
        <v>281</v>
      </c>
      <c r="BA897">
        <v>-4.0186851000000003E-2</v>
      </c>
      <c r="BB897">
        <v>2.26827E-4</v>
      </c>
      <c r="BC897">
        <v>3.5506999999999997E-5</v>
      </c>
      <c r="BD897" t="s">
        <v>281</v>
      </c>
      <c r="BE897">
        <v>0.56806368799999996</v>
      </c>
      <c r="BF897">
        <v>6.3979364999999996E-2</v>
      </c>
      <c r="BG897">
        <v>7.0947600000000003E-3</v>
      </c>
      <c r="BH897" t="s">
        <v>281</v>
      </c>
      <c r="BI897">
        <v>0.25564618099999997</v>
      </c>
      <c r="BJ897">
        <v>1.9651202999999999E-2</v>
      </c>
      <c r="BK897">
        <v>1.4368860000000001E-3</v>
      </c>
      <c r="BL897" t="s">
        <v>281</v>
      </c>
      <c r="BM897">
        <v>0.51072271800000002</v>
      </c>
      <c r="BN897">
        <v>0.111369262</v>
      </c>
      <c r="BO897">
        <v>5.7347429999999996E-3</v>
      </c>
      <c r="BP897" t="s">
        <v>281</v>
      </c>
      <c r="BQ897">
        <v>-0.218894752</v>
      </c>
      <c r="BR897">
        <v>3.2110503999999998E-2</v>
      </c>
      <c r="BS897">
        <v>1.053451E-3</v>
      </c>
      <c r="BT897" t="s">
        <v>281</v>
      </c>
      <c r="BU897">
        <v>-6.2287640000000003E-3</v>
      </c>
      <c r="BV897">
        <v>2.7594E-5</v>
      </c>
      <c r="BW897">
        <v>8.5300000000000003E-7</v>
      </c>
      <c r="BX897" t="s">
        <v>281</v>
      </c>
      <c r="BY897">
        <v>-0.208431058</v>
      </c>
      <c r="BZ897">
        <v>4.0535844000000001E-2</v>
      </c>
      <c r="CA897">
        <v>9.5514299999999999E-4</v>
      </c>
      <c r="CB897" t="s">
        <v>281</v>
      </c>
      <c r="CC897">
        <v>0.16152292500000001</v>
      </c>
      <c r="CD897">
        <v>2.9120490999999998E-2</v>
      </c>
      <c r="CE897">
        <v>5.7360400000000002E-4</v>
      </c>
      <c r="CF897" t="s">
        <v>281</v>
      </c>
      <c r="CG897">
        <v>-8.9293987000000005E-2</v>
      </c>
      <c r="CH897">
        <v>1.2930143999999999E-2</v>
      </c>
      <c r="CI897">
        <v>1.7530200000000001E-4</v>
      </c>
      <c r="CJ897" t="s">
        <v>281</v>
      </c>
      <c r="CK897">
        <v>-1.256197E-2</v>
      </c>
      <c r="CL897">
        <v>4.8996E-4</v>
      </c>
      <c r="CM897">
        <v>3.4690000000000002E-6</v>
      </c>
      <c r="CN897" t="s">
        <v>281</v>
      </c>
      <c r="CO897">
        <v>-0.130684465</v>
      </c>
      <c r="CP897">
        <v>6.6169620999999998E-2</v>
      </c>
      <c r="CQ897">
        <v>3.7548399999999998E-4</v>
      </c>
      <c r="CR897" t="s">
        <v>281</v>
      </c>
      <c r="CS897">
        <v>4.9441817999999998E-2</v>
      </c>
      <c r="CT897">
        <v>1.0669672E-2</v>
      </c>
      <c r="CU897">
        <v>5.3743999999999999E-5</v>
      </c>
      <c r="CV897" t="s">
        <v>281</v>
      </c>
      <c r="CW897">
        <v>-6.4649488000000005E-2</v>
      </c>
      <c r="CX897">
        <v>2.4501031E-2</v>
      </c>
      <c r="CY897">
        <v>9.1891000000000005E-5</v>
      </c>
      <c r="CZ897" t="s">
        <v>281</v>
      </c>
      <c r="DA897">
        <v>2.1125741999999999E-2</v>
      </c>
      <c r="DB897">
        <v>5.4488749999999997E-3</v>
      </c>
      <c r="DC897">
        <v>9.8120000000000002E-6</v>
      </c>
      <c r="DD897" t="s">
        <v>281</v>
      </c>
      <c r="DE897">
        <v>2.0903492999999999E-2</v>
      </c>
      <c r="DF897">
        <v>8.5677389999999996E-3</v>
      </c>
      <c r="DG897">
        <v>9.6069999999999997E-6</v>
      </c>
      <c r="DH897" t="s">
        <v>281</v>
      </c>
      <c r="DI897">
        <v>4.3565800000000001E-4</v>
      </c>
      <c r="DJ897">
        <v>1.0059E-5</v>
      </c>
      <c r="DK897">
        <v>4.0000000000000002E-9</v>
      </c>
      <c r="DL897" t="s">
        <v>281</v>
      </c>
      <c r="DM897">
        <v>9.0297290000000002E-3</v>
      </c>
      <c r="DN897">
        <v>1.1346788999999999E-2</v>
      </c>
      <c r="DO897">
        <v>1.793E-6</v>
      </c>
      <c r="DP897" t="s">
        <v>281</v>
      </c>
      <c r="DQ897">
        <v>-4.4857079000000001E-2</v>
      </c>
      <c r="DR897">
        <v>0.31839040400000002</v>
      </c>
      <c r="DS897">
        <v>4.4239000000000001E-5</v>
      </c>
      <c r="DT897" t="s">
        <v>281</v>
      </c>
      <c r="DU897">
        <v>-4.5910238999999999E-2</v>
      </c>
      <c r="DV897">
        <v>0.42148997300000002</v>
      </c>
      <c r="DW897">
        <v>4.6341000000000002E-5</v>
      </c>
      <c r="DX897" t="s">
        <v>281</v>
      </c>
      <c r="DY897">
        <v>-3.43569E-4</v>
      </c>
      <c r="DZ897">
        <v>1.559724E-3</v>
      </c>
      <c r="EA897">
        <v>3E-9</v>
      </c>
      <c r="EB897" t="s">
        <v>281</v>
      </c>
    </row>
    <row r="898" spans="1:132" customFormat="1" x14ac:dyDescent="0.25">
      <c r="A898">
        <v>14395</v>
      </c>
      <c r="B898" t="s">
        <v>281</v>
      </c>
      <c r="C898">
        <v>6.7223723209999999</v>
      </c>
      <c r="D898" s="71" t="s">
        <v>281</v>
      </c>
      <c r="E898" s="71">
        <v>-5.0853492810000001</v>
      </c>
      <c r="F898" s="71">
        <v>9.2316456000000005E-2</v>
      </c>
      <c r="G898" s="71">
        <v>0.57226403100000001</v>
      </c>
      <c r="H898" t="s">
        <v>281</v>
      </c>
      <c r="I898">
        <v>0.52410853899999998</v>
      </c>
      <c r="J898">
        <v>1.2656670000000001E-3</v>
      </c>
      <c r="K898">
        <v>6.0785129999999998E-3</v>
      </c>
      <c r="L898" s="71" t="s">
        <v>281</v>
      </c>
      <c r="M898" s="71">
        <v>3.4639426969999998</v>
      </c>
      <c r="N898" s="71">
        <v>8.3727820999999994E-2</v>
      </c>
      <c r="O898" s="71">
        <v>0.26551940899999998</v>
      </c>
      <c r="P898" t="s">
        <v>281</v>
      </c>
      <c r="Q898">
        <v>0.92310481799999999</v>
      </c>
      <c r="R898">
        <v>9.8096650000000004E-3</v>
      </c>
      <c r="S898">
        <v>1.8856319E-2</v>
      </c>
      <c r="T898" t="s">
        <v>281</v>
      </c>
      <c r="U898">
        <v>0.98552071600000002</v>
      </c>
      <c r="V898">
        <v>1.2360963000000001E-2</v>
      </c>
      <c r="W898">
        <v>2.1492473000000002E-2</v>
      </c>
      <c r="X898" t="s">
        <v>281</v>
      </c>
      <c r="Y898">
        <v>0.84740872499999997</v>
      </c>
      <c r="Z898">
        <v>1.4926218999999999E-2</v>
      </c>
      <c r="AA898">
        <v>1.5890616E-2</v>
      </c>
      <c r="AB898" t="s">
        <v>281</v>
      </c>
      <c r="AC898">
        <v>1.798315911</v>
      </c>
      <c r="AD898">
        <v>7.0201374999999996E-2</v>
      </c>
      <c r="AE898">
        <v>7.1562721999999995E-2</v>
      </c>
      <c r="AF898" t="s">
        <v>281</v>
      </c>
      <c r="AG898">
        <v>0.267389763</v>
      </c>
      <c r="AH898">
        <v>2.2884580000000002E-3</v>
      </c>
      <c r="AI898">
        <v>1.5821380000000001E-3</v>
      </c>
      <c r="AJ898" t="s">
        <v>281</v>
      </c>
      <c r="AK898">
        <v>0.74738371299999995</v>
      </c>
      <c r="AL898">
        <v>1.9687021999999998E-2</v>
      </c>
      <c r="AM898">
        <v>1.2360673000000001E-2</v>
      </c>
      <c r="AN898" t="s">
        <v>281</v>
      </c>
      <c r="AO898">
        <v>-0.17455119099999999</v>
      </c>
      <c r="AP898">
        <v>1.6817749999999999E-3</v>
      </c>
      <c r="AQ898">
        <v>6.7421799999999997E-4</v>
      </c>
      <c r="AR898" t="s">
        <v>281</v>
      </c>
      <c r="AS898">
        <v>-0.23132976999999999</v>
      </c>
      <c r="AT898">
        <v>5.0142700000000004E-3</v>
      </c>
      <c r="AU898">
        <v>1.1841810000000001E-3</v>
      </c>
      <c r="AV898" t="s">
        <v>281</v>
      </c>
      <c r="AW898">
        <v>0.17000605099999999</v>
      </c>
      <c r="AX898">
        <v>3.283191E-3</v>
      </c>
      <c r="AY898">
        <v>6.39563E-4</v>
      </c>
      <c r="AZ898" t="s">
        <v>281</v>
      </c>
      <c r="BA898">
        <v>-7.0617439000000004E-2</v>
      </c>
      <c r="BB898">
        <v>7.0040800000000002E-4</v>
      </c>
      <c r="BC898">
        <v>1.10352E-4</v>
      </c>
      <c r="BD898" t="s">
        <v>281</v>
      </c>
      <c r="BE898">
        <v>0.35994851900000002</v>
      </c>
      <c r="BF898">
        <v>2.5687784000000002E-2</v>
      </c>
      <c r="BG898">
        <v>2.867053E-3</v>
      </c>
      <c r="BH898" t="s">
        <v>281</v>
      </c>
      <c r="BI898">
        <v>0.16422589500000001</v>
      </c>
      <c r="BJ898">
        <v>8.1094949999999996E-3</v>
      </c>
      <c r="BK898">
        <v>5.9681299999999997E-4</v>
      </c>
      <c r="BL898" t="s">
        <v>281</v>
      </c>
      <c r="BM898">
        <v>0.51955580999999995</v>
      </c>
      <c r="BN898">
        <v>0.11525490100000001</v>
      </c>
      <c r="BO898">
        <v>5.9733679999999997E-3</v>
      </c>
      <c r="BP898" t="s">
        <v>281</v>
      </c>
      <c r="BQ898">
        <v>-0.12246982300000001</v>
      </c>
      <c r="BR898">
        <v>1.0051586E-2</v>
      </c>
      <c r="BS898">
        <v>3.31904E-4</v>
      </c>
      <c r="BT898" t="s">
        <v>281</v>
      </c>
      <c r="BU898">
        <v>1.0514892E-2</v>
      </c>
      <c r="BV898">
        <v>7.8636999999999999E-5</v>
      </c>
      <c r="BW898">
        <v>2.447E-6</v>
      </c>
      <c r="BX898" t="s">
        <v>281</v>
      </c>
      <c r="BY898">
        <v>-0.243945158</v>
      </c>
      <c r="BZ898">
        <v>5.5526302999999999E-2</v>
      </c>
      <c r="CA898">
        <v>1.3168590000000001E-3</v>
      </c>
      <c r="CB898" t="s">
        <v>281</v>
      </c>
      <c r="CC898">
        <v>0.13496535000000001</v>
      </c>
      <c r="CD898">
        <v>2.0331756999999999E-2</v>
      </c>
      <c r="CE898">
        <v>4.0308800000000001E-4</v>
      </c>
      <c r="CF898" t="s">
        <v>281</v>
      </c>
      <c r="CG898">
        <v>-4.1693394000000002E-2</v>
      </c>
      <c r="CH898">
        <v>2.818989E-3</v>
      </c>
      <c r="CI898">
        <v>3.8467000000000003E-5</v>
      </c>
      <c r="CJ898" t="s">
        <v>281</v>
      </c>
      <c r="CK898">
        <v>-3.9444286000000002E-2</v>
      </c>
      <c r="CL898">
        <v>4.8307380000000002E-3</v>
      </c>
      <c r="CM898">
        <v>3.4428999999999999E-5</v>
      </c>
      <c r="CN898" t="s">
        <v>281</v>
      </c>
      <c r="CO898">
        <v>-6.1783152000000001E-2</v>
      </c>
      <c r="CP898">
        <v>1.4789409999999999E-2</v>
      </c>
      <c r="CQ898">
        <v>8.4468999999999994E-5</v>
      </c>
      <c r="CR898" t="s">
        <v>281</v>
      </c>
      <c r="CS898">
        <v>-2.9335106E-2</v>
      </c>
      <c r="CT898">
        <v>3.7561029999999998E-3</v>
      </c>
      <c r="CU898">
        <v>1.9043E-5</v>
      </c>
      <c r="CV898" t="s">
        <v>281</v>
      </c>
      <c r="CW898">
        <v>-3.5470741E-2</v>
      </c>
      <c r="CX898">
        <v>7.3755549999999998E-3</v>
      </c>
      <c r="CY898">
        <v>2.7841999999999999E-5</v>
      </c>
      <c r="CZ898" t="s">
        <v>281</v>
      </c>
      <c r="DA898">
        <v>6.0368618999999998E-2</v>
      </c>
      <c r="DB898">
        <v>4.4494401000000003E-2</v>
      </c>
      <c r="DC898">
        <v>8.0644999999999998E-5</v>
      </c>
      <c r="DD898" t="s">
        <v>281</v>
      </c>
      <c r="DE898">
        <v>-1.4710974999999999E-2</v>
      </c>
      <c r="DF898">
        <v>4.2433749999999998E-3</v>
      </c>
      <c r="DG898">
        <v>4.7890000000000002E-6</v>
      </c>
      <c r="DH898" t="s">
        <v>281</v>
      </c>
      <c r="DI898">
        <v>1.8433569999999999E-3</v>
      </c>
      <c r="DJ898">
        <v>1.80096E-4</v>
      </c>
      <c r="DK898">
        <v>7.4999999999999997E-8</v>
      </c>
      <c r="DL898" t="s">
        <v>281</v>
      </c>
      <c r="DM898">
        <v>-1.1771960999999999E-2</v>
      </c>
      <c r="DN898">
        <v>1.9285070000000001E-2</v>
      </c>
      <c r="DO898">
        <v>3.067E-6</v>
      </c>
      <c r="DP898" t="s">
        <v>281</v>
      </c>
      <c r="DQ898">
        <v>-3.3518390000000001E-3</v>
      </c>
      <c r="DR898">
        <v>1.7777229999999999E-3</v>
      </c>
      <c r="DS898">
        <v>2.4900000000000002E-7</v>
      </c>
      <c r="DT898" t="s">
        <v>281</v>
      </c>
      <c r="DU898">
        <v>-2.9058489999999998E-3</v>
      </c>
      <c r="DV898">
        <v>1.6885520000000001E-3</v>
      </c>
      <c r="DW898">
        <v>1.8699999999999999E-7</v>
      </c>
      <c r="DX898" t="s">
        <v>281</v>
      </c>
      <c r="DY898">
        <v>3.7051000000000002E-5</v>
      </c>
      <c r="DZ898">
        <v>1.8139999999999999E-5</v>
      </c>
      <c r="EA898">
        <v>0</v>
      </c>
      <c r="EB898" t="s">
        <v>281</v>
      </c>
    </row>
    <row r="899" spans="1:132" customFormat="1" x14ac:dyDescent="0.25">
      <c r="A899">
        <v>14396</v>
      </c>
      <c r="B899" t="s">
        <v>281</v>
      </c>
      <c r="C899">
        <v>6.6914598280000002</v>
      </c>
      <c r="D899" s="71" t="s">
        <v>281</v>
      </c>
      <c r="E899" s="71">
        <v>-5.3236659340000001</v>
      </c>
      <c r="F899" s="71">
        <v>0.10117172100000001</v>
      </c>
      <c r="G899" s="71">
        <v>0.63296520999999994</v>
      </c>
      <c r="H899" t="s">
        <v>281</v>
      </c>
      <c r="I899">
        <v>0.597836751</v>
      </c>
      <c r="J899">
        <v>1.6468050000000001E-3</v>
      </c>
      <c r="K899">
        <v>7.9822160000000003E-3</v>
      </c>
      <c r="L899" s="71" t="s">
        <v>281</v>
      </c>
      <c r="M899" s="71">
        <v>3.1540840129999999</v>
      </c>
      <c r="N899" s="71">
        <v>6.9418448999999993E-2</v>
      </c>
      <c r="O899" s="71">
        <v>0.22217989899999999</v>
      </c>
      <c r="P899" t="s">
        <v>281</v>
      </c>
      <c r="Q899">
        <v>1.022265703</v>
      </c>
      <c r="R899">
        <v>1.2030391E-2</v>
      </c>
      <c r="S899">
        <v>2.3339193000000001E-2</v>
      </c>
      <c r="T899" t="s">
        <v>281</v>
      </c>
      <c r="U899">
        <v>0.56813778400000003</v>
      </c>
      <c r="V899">
        <v>4.107978E-3</v>
      </c>
      <c r="W899">
        <v>7.2088430000000004E-3</v>
      </c>
      <c r="X899" t="s">
        <v>281</v>
      </c>
      <c r="Y899">
        <v>0.73518408499999999</v>
      </c>
      <c r="Z899">
        <v>1.1234562E-2</v>
      </c>
      <c r="AA899">
        <v>1.2071200000000001E-2</v>
      </c>
      <c r="AB899" t="s">
        <v>281</v>
      </c>
      <c r="AC899">
        <v>1.57316616</v>
      </c>
      <c r="AD899">
        <v>5.3723318999999999E-2</v>
      </c>
      <c r="AE899">
        <v>5.5272288000000003E-2</v>
      </c>
      <c r="AF899" t="s">
        <v>281</v>
      </c>
      <c r="AG899">
        <v>0.37865586200000001</v>
      </c>
      <c r="AH899">
        <v>4.5892600000000004E-3</v>
      </c>
      <c r="AI899">
        <v>3.2021939999999998E-3</v>
      </c>
      <c r="AJ899" t="s">
        <v>281</v>
      </c>
      <c r="AK899">
        <v>0.79675422299999998</v>
      </c>
      <c r="AL899">
        <v>2.237389E-2</v>
      </c>
      <c r="AM899">
        <v>1.4177739999999999E-2</v>
      </c>
      <c r="AN899" t="s">
        <v>281</v>
      </c>
      <c r="AO899">
        <v>-0.235236267</v>
      </c>
      <c r="AP899">
        <v>3.0544349999999999E-3</v>
      </c>
      <c r="AQ899">
        <v>1.2358530000000001E-3</v>
      </c>
      <c r="AR899" t="s">
        <v>281</v>
      </c>
      <c r="AS899">
        <v>-0.203830021</v>
      </c>
      <c r="AT899">
        <v>3.892969E-3</v>
      </c>
      <c r="AU899">
        <v>9.2788600000000005E-4</v>
      </c>
      <c r="AV899" t="s">
        <v>281</v>
      </c>
      <c r="AW899">
        <v>0.21723379600000001</v>
      </c>
      <c r="AX899">
        <v>5.3607079999999996E-3</v>
      </c>
      <c r="AY899">
        <v>1.053933E-3</v>
      </c>
      <c r="AZ899" t="s">
        <v>281</v>
      </c>
      <c r="BA899">
        <v>-5.7604819000000002E-2</v>
      </c>
      <c r="BB899">
        <v>4.6606300000000001E-4</v>
      </c>
      <c r="BC899">
        <v>7.4109999999999993E-5</v>
      </c>
      <c r="BD899" t="s">
        <v>281</v>
      </c>
      <c r="BE899">
        <v>0.63141982900000004</v>
      </c>
      <c r="BF899">
        <v>7.9046436999999997E-2</v>
      </c>
      <c r="BG899">
        <v>8.9041950000000002E-3</v>
      </c>
      <c r="BH899" t="s">
        <v>281</v>
      </c>
      <c r="BI899">
        <v>8.6664016999999996E-2</v>
      </c>
      <c r="BJ899">
        <v>2.2583339999999999E-3</v>
      </c>
      <c r="BK899">
        <v>1.6773999999999999E-4</v>
      </c>
      <c r="BL899" t="s">
        <v>281</v>
      </c>
      <c r="BM899">
        <v>0.60887619999999998</v>
      </c>
      <c r="BN899">
        <v>0.158289821</v>
      </c>
      <c r="BO899">
        <v>8.2797310000000002E-3</v>
      </c>
      <c r="BP899" t="s">
        <v>281</v>
      </c>
      <c r="BQ899">
        <v>-5.6612451000000001E-2</v>
      </c>
      <c r="BR899">
        <v>2.1478320000000001E-3</v>
      </c>
      <c r="BS899">
        <v>7.1577999999999998E-5</v>
      </c>
      <c r="BT899" t="s">
        <v>281</v>
      </c>
      <c r="BU899">
        <v>0.16113630700000001</v>
      </c>
      <c r="BV899">
        <v>1.8467305E-2</v>
      </c>
      <c r="BW899">
        <v>5.7988899999999999E-4</v>
      </c>
      <c r="BX899" t="s">
        <v>281</v>
      </c>
      <c r="BY899">
        <v>-3.3410994999999999E-2</v>
      </c>
      <c r="BZ899">
        <v>1.041581E-3</v>
      </c>
      <c r="CA899">
        <v>2.4930999999999999E-5</v>
      </c>
      <c r="CB899" t="s">
        <v>281</v>
      </c>
      <c r="CC899">
        <v>-3.9444575000000003E-2</v>
      </c>
      <c r="CD899">
        <v>1.7366199999999999E-3</v>
      </c>
      <c r="CE899">
        <v>3.4748E-5</v>
      </c>
      <c r="CF899" t="s">
        <v>281</v>
      </c>
      <c r="CG899">
        <v>8.2726973999999995E-2</v>
      </c>
      <c r="CH899">
        <v>1.1098217E-2</v>
      </c>
      <c r="CI899">
        <v>1.52845E-4</v>
      </c>
      <c r="CJ899" t="s">
        <v>281</v>
      </c>
      <c r="CK899">
        <v>1.858887E-2</v>
      </c>
      <c r="CL899">
        <v>1.07288E-3</v>
      </c>
      <c r="CM899">
        <v>7.7170000000000008E-6</v>
      </c>
      <c r="CN899" t="s">
        <v>281</v>
      </c>
      <c r="CO899">
        <v>2.115975E-3</v>
      </c>
      <c r="CP899">
        <v>1.7346999999999998E-5</v>
      </c>
      <c r="CQ899">
        <v>9.9999999999999995E-8</v>
      </c>
      <c r="CR899" t="s">
        <v>281</v>
      </c>
      <c r="CS899">
        <v>-5.2917658999999999E-2</v>
      </c>
      <c r="CT899">
        <v>1.2222596000000001E-2</v>
      </c>
      <c r="CU899">
        <v>6.2539999999999994E-5</v>
      </c>
      <c r="CV899" t="s">
        <v>281</v>
      </c>
      <c r="CW899">
        <v>-1.3805529E-2</v>
      </c>
      <c r="CX899">
        <v>1.1172759999999999E-3</v>
      </c>
      <c r="CY899">
        <v>4.2570000000000001E-6</v>
      </c>
      <c r="CZ899" t="s">
        <v>281</v>
      </c>
      <c r="DA899">
        <v>2.5905335000000002E-2</v>
      </c>
      <c r="DB899">
        <v>8.1933460000000007E-3</v>
      </c>
      <c r="DC899">
        <v>1.4987999999999999E-5</v>
      </c>
      <c r="DD899" t="s">
        <v>281</v>
      </c>
      <c r="DE899">
        <v>-1.2537672999999999E-2</v>
      </c>
      <c r="DF899">
        <v>3.0822110000000001E-3</v>
      </c>
      <c r="DG899">
        <v>3.5109999999999999E-6</v>
      </c>
      <c r="DH899" t="s">
        <v>281</v>
      </c>
      <c r="DI899">
        <v>2.7180820000000001E-3</v>
      </c>
      <c r="DJ899">
        <v>3.9156999999999999E-4</v>
      </c>
      <c r="DK899">
        <v>1.6500000000000001E-7</v>
      </c>
      <c r="DL899" t="s">
        <v>281</v>
      </c>
      <c r="DM899">
        <v>-4.5156440000000001E-3</v>
      </c>
      <c r="DN899">
        <v>2.8376769999999998E-3</v>
      </c>
      <c r="DO899">
        <v>4.5499999999999998E-7</v>
      </c>
      <c r="DP899" t="s">
        <v>281</v>
      </c>
      <c r="DQ899">
        <v>-1.0162540000000001E-3</v>
      </c>
      <c r="DR899">
        <v>1.6341899999999999E-4</v>
      </c>
      <c r="DS899">
        <v>2.3000000000000001E-8</v>
      </c>
      <c r="DT899" t="s">
        <v>281</v>
      </c>
      <c r="DU899">
        <v>-9.7695599999999996E-4</v>
      </c>
      <c r="DV899">
        <v>1.9086099999999999E-4</v>
      </c>
      <c r="DW899">
        <v>2.0999999999999999E-8</v>
      </c>
      <c r="DX899" t="s">
        <v>281</v>
      </c>
      <c r="DY899">
        <v>7.0251000000000002E-5</v>
      </c>
      <c r="DZ899">
        <v>6.5211999999999998E-5</v>
      </c>
      <c r="EA899">
        <v>0</v>
      </c>
      <c r="EB899" t="s">
        <v>281</v>
      </c>
    </row>
    <row r="900" spans="1:132" customFormat="1" x14ac:dyDescent="0.25">
      <c r="A900">
        <v>14397</v>
      </c>
      <c r="B900" t="s">
        <v>281</v>
      </c>
      <c r="C900">
        <v>6.6549097909999997</v>
      </c>
      <c r="D900" s="71" t="s">
        <v>281</v>
      </c>
      <c r="E900" s="71">
        <v>-5.2004274969999997</v>
      </c>
      <c r="F900" s="71">
        <v>9.6541854999999996E-2</v>
      </c>
      <c r="G900" s="71">
        <v>0.61065194700000003</v>
      </c>
      <c r="H900" t="s">
        <v>281</v>
      </c>
      <c r="I900">
        <v>0.47770982899999997</v>
      </c>
      <c r="J900">
        <v>1.05149E-3</v>
      </c>
      <c r="K900">
        <v>5.1528090000000004E-3</v>
      </c>
      <c r="L900" s="71" t="s">
        <v>281</v>
      </c>
      <c r="M900" s="71">
        <v>3.1611146479999999</v>
      </c>
      <c r="N900" s="71">
        <v>6.9728268999999996E-2</v>
      </c>
      <c r="O900" s="71">
        <v>0.22562963899999999</v>
      </c>
      <c r="P900" t="s">
        <v>281</v>
      </c>
      <c r="Q900">
        <v>0.95098359799999999</v>
      </c>
      <c r="R900">
        <v>1.0411138E-2</v>
      </c>
      <c r="S900">
        <v>2.0420280999999998E-2</v>
      </c>
      <c r="T900" t="s">
        <v>281</v>
      </c>
      <c r="U900">
        <v>0.72932917600000002</v>
      </c>
      <c r="V900">
        <v>6.769677E-3</v>
      </c>
      <c r="W900">
        <v>1.2010547999999999E-2</v>
      </c>
      <c r="X900" t="s">
        <v>281</v>
      </c>
      <c r="Y900">
        <v>0.81754775999999996</v>
      </c>
      <c r="Z900">
        <v>1.3892814E-2</v>
      </c>
      <c r="AA900">
        <v>1.5091831E-2</v>
      </c>
      <c r="AB900" t="s">
        <v>281</v>
      </c>
      <c r="AC900">
        <v>1.778608346</v>
      </c>
      <c r="AD900">
        <v>6.8671146000000002E-2</v>
      </c>
      <c r="AE900">
        <v>7.1429284999999995E-2</v>
      </c>
      <c r="AF900" t="s">
        <v>281</v>
      </c>
      <c r="AG900">
        <v>0.33530828600000001</v>
      </c>
      <c r="AH900">
        <v>3.5986690000000001E-3</v>
      </c>
      <c r="AI900">
        <v>2.5386580000000001E-3</v>
      </c>
      <c r="AJ900" t="s">
        <v>281</v>
      </c>
      <c r="AK900">
        <v>0.83078329500000003</v>
      </c>
      <c r="AL900">
        <v>2.4325863999999999E-2</v>
      </c>
      <c r="AM900">
        <v>1.5584439E-2</v>
      </c>
      <c r="AN900" t="s">
        <v>281</v>
      </c>
      <c r="AO900">
        <v>-0.256760716</v>
      </c>
      <c r="AP900">
        <v>3.6389780000000002E-3</v>
      </c>
      <c r="AQ900">
        <v>1.488582E-3</v>
      </c>
      <c r="AR900" t="s">
        <v>281</v>
      </c>
      <c r="AS900">
        <v>-0.190046982</v>
      </c>
      <c r="AT900">
        <v>3.3842820000000002E-3</v>
      </c>
      <c r="AU900">
        <v>8.1552600000000001E-4</v>
      </c>
      <c r="AV900" t="s">
        <v>281</v>
      </c>
      <c r="AW900">
        <v>0.29444421999999998</v>
      </c>
      <c r="AX900">
        <v>9.848575E-3</v>
      </c>
      <c r="AY900">
        <v>1.9575899999999999E-3</v>
      </c>
      <c r="AZ900" t="s">
        <v>281</v>
      </c>
      <c r="BA900">
        <v>-6.5173629999999996E-2</v>
      </c>
      <c r="BB900">
        <v>5.9658400000000005E-4</v>
      </c>
      <c r="BC900">
        <v>9.5909000000000006E-5</v>
      </c>
      <c r="BD900" t="s">
        <v>281</v>
      </c>
      <c r="BE900">
        <v>0.54590201699999996</v>
      </c>
      <c r="BF900">
        <v>5.9084731000000001E-2</v>
      </c>
      <c r="BG900">
        <v>6.7289150000000002E-3</v>
      </c>
      <c r="BH900" t="s">
        <v>281</v>
      </c>
      <c r="BI900">
        <v>0.133423185</v>
      </c>
      <c r="BJ900">
        <v>5.3527030000000003E-3</v>
      </c>
      <c r="BK900">
        <v>4.0195600000000003E-4</v>
      </c>
      <c r="BL900" t="s">
        <v>281</v>
      </c>
      <c r="BM900">
        <v>0.61530734499999995</v>
      </c>
      <c r="BN900">
        <v>0.161651295</v>
      </c>
      <c r="BO900">
        <v>8.5486959999999997E-3</v>
      </c>
      <c r="BP900" t="s">
        <v>281</v>
      </c>
      <c r="BQ900">
        <v>-9.7004789999999997E-3</v>
      </c>
      <c r="BR900">
        <v>6.3060999999999998E-5</v>
      </c>
      <c r="BS900">
        <v>2.125E-6</v>
      </c>
      <c r="BT900" t="s">
        <v>281</v>
      </c>
      <c r="BU900">
        <v>0.163336167</v>
      </c>
      <c r="BV900">
        <v>1.8974984E-2</v>
      </c>
      <c r="BW900">
        <v>6.0239400000000002E-4</v>
      </c>
      <c r="BX900" t="s">
        <v>281</v>
      </c>
      <c r="BY900">
        <v>-8.8685061999999995E-2</v>
      </c>
      <c r="BZ900">
        <v>7.3386349999999996E-3</v>
      </c>
      <c r="CA900">
        <v>1.77589E-4</v>
      </c>
      <c r="CB900" t="s">
        <v>281</v>
      </c>
      <c r="CC900">
        <v>0.136415866</v>
      </c>
      <c r="CD900">
        <v>2.0771129999999999E-2</v>
      </c>
      <c r="CE900">
        <v>4.2018999999999997E-4</v>
      </c>
      <c r="CF900" t="s">
        <v>281</v>
      </c>
      <c r="CG900">
        <v>-5.9459400000000003E-3</v>
      </c>
      <c r="CH900">
        <v>5.7331999999999999E-5</v>
      </c>
      <c r="CI900">
        <v>7.9800000000000003E-7</v>
      </c>
      <c r="CJ900" t="s">
        <v>281</v>
      </c>
      <c r="CK900">
        <v>-4.8746237999999997E-2</v>
      </c>
      <c r="CL900">
        <v>7.3778100000000003E-3</v>
      </c>
      <c r="CM900">
        <v>5.3653000000000003E-5</v>
      </c>
      <c r="CN900" t="s">
        <v>281</v>
      </c>
      <c r="CO900">
        <v>-4.9172858E-2</v>
      </c>
      <c r="CP900">
        <v>9.3683180000000005E-3</v>
      </c>
      <c r="CQ900">
        <v>5.4596999999999999E-5</v>
      </c>
      <c r="CR900" t="s">
        <v>281</v>
      </c>
      <c r="CS900">
        <v>-1.7014116999999999E-2</v>
      </c>
      <c r="CT900">
        <v>1.263517E-3</v>
      </c>
      <c r="CU900">
        <v>6.5359999999999998E-6</v>
      </c>
      <c r="CV900" t="s">
        <v>281</v>
      </c>
      <c r="CW900">
        <v>-3.2009205999999998E-2</v>
      </c>
      <c r="CX900">
        <v>6.0062580000000004E-3</v>
      </c>
      <c r="CY900">
        <v>2.3135000000000001E-5</v>
      </c>
      <c r="CZ900" t="s">
        <v>281</v>
      </c>
      <c r="DA900">
        <v>5.8898309999999999E-3</v>
      </c>
      <c r="DB900">
        <v>4.2353399999999999E-4</v>
      </c>
      <c r="DC900">
        <v>7.8299999999999996E-7</v>
      </c>
      <c r="DD900" t="s">
        <v>281</v>
      </c>
      <c r="DE900">
        <v>7.0057561000000004E-2</v>
      </c>
      <c r="DF900">
        <v>9.6236215E-2</v>
      </c>
      <c r="DG900">
        <v>1.10822E-4</v>
      </c>
      <c r="DH900" t="s">
        <v>281</v>
      </c>
      <c r="DI900">
        <v>1.577216E-3</v>
      </c>
      <c r="DJ900">
        <v>1.31846E-4</v>
      </c>
      <c r="DK900">
        <v>5.5999999999999999E-8</v>
      </c>
      <c r="DL900" t="s">
        <v>281</v>
      </c>
      <c r="DM900">
        <v>-4.9961939999999998E-3</v>
      </c>
      <c r="DN900">
        <v>3.4737790000000002E-3</v>
      </c>
      <c r="DO900">
        <v>5.6400000000000002E-7</v>
      </c>
      <c r="DP900" t="s">
        <v>281</v>
      </c>
      <c r="DQ900">
        <v>1.329464E-3</v>
      </c>
      <c r="DR900">
        <v>2.7967299999999998E-4</v>
      </c>
      <c r="DS900">
        <v>4.0000000000000001E-8</v>
      </c>
      <c r="DT900" t="s">
        <v>281</v>
      </c>
      <c r="DU900">
        <v>-2.1934649999999999E-3</v>
      </c>
      <c r="DV900">
        <v>9.6212100000000003E-4</v>
      </c>
      <c r="DW900">
        <v>1.09E-7</v>
      </c>
      <c r="DX900" t="s">
        <v>281</v>
      </c>
      <c r="DY900">
        <v>3.873E-6</v>
      </c>
      <c r="DZ900">
        <v>1.98E-7</v>
      </c>
      <c r="EA900">
        <v>0</v>
      </c>
      <c r="EB900" t="s">
        <v>281</v>
      </c>
    </row>
    <row r="901" spans="1:132" customFormat="1" x14ac:dyDescent="0.25">
      <c r="A901">
        <v>14398</v>
      </c>
      <c r="B901" t="s">
        <v>281</v>
      </c>
      <c r="C901">
        <v>6.6523482740000004</v>
      </c>
      <c r="D901" s="71" t="s">
        <v>281</v>
      </c>
      <c r="E901" s="71">
        <v>-5.1988065800000003</v>
      </c>
      <c r="F901" s="71">
        <v>9.6481682999999999E-2</v>
      </c>
      <c r="G901" s="71">
        <v>0.61074140499999996</v>
      </c>
      <c r="H901" t="s">
        <v>281</v>
      </c>
      <c r="I901">
        <v>0.45394678999999999</v>
      </c>
      <c r="J901">
        <v>9.4948199999999997E-4</v>
      </c>
      <c r="K901">
        <v>4.6565039999999997E-3</v>
      </c>
      <c r="L901" s="71" t="s">
        <v>281</v>
      </c>
      <c r="M901" s="71">
        <v>3.1018368019999998</v>
      </c>
      <c r="N901" s="71">
        <v>6.7137671999999995E-2</v>
      </c>
      <c r="O901" s="71">
        <v>0.21741421399999999</v>
      </c>
      <c r="P901" t="s">
        <v>281</v>
      </c>
      <c r="Q901">
        <v>0.91577853899999995</v>
      </c>
      <c r="R901">
        <v>9.6545729999999996E-3</v>
      </c>
      <c r="S901">
        <v>1.8950949000000002E-2</v>
      </c>
      <c r="T901" t="s">
        <v>281</v>
      </c>
      <c r="U901">
        <v>0.72653696099999998</v>
      </c>
      <c r="V901">
        <v>6.7179420000000002E-3</v>
      </c>
      <c r="W901">
        <v>1.1927940999999999E-2</v>
      </c>
      <c r="X901" t="s">
        <v>281</v>
      </c>
      <c r="Y901">
        <v>0.80028148499999996</v>
      </c>
      <c r="Z901">
        <v>1.3312189E-2</v>
      </c>
      <c r="AA901">
        <v>1.4472234E-2</v>
      </c>
      <c r="AB901" t="s">
        <v>281</v>
      </c>
      <c r="AC901">
        <v>1.8451767210000001</v>
      </c>
      <c r="AD901">
        <v>7.3907681000000003E-2</v>
      </c>
      <c r="AE901">
        <v>7.6935357999999995E-2</v>
      </c>
      <c r="AF901" t="s">
        <v>281</v>
      </c>
      <c r="AG901">
        <v>0.36534053900000002</v>
      </c>
      <c r="AH901">
        <v>4.2721749999999996E-3</v>
      </c>
      <c r="AI901">
        <v>3.0160999999999999E-3</v>
      </c>
      <c r="AJ901" t="s">
        <v>281</v>
      </c>
      <c r="AK901">
        <v>0.92991548099999999</v>
      </c>
      <c r="AL901">
        <v>3.0477526000000001E-2</v>
      </c>
      <c r="AM901">
        <v>1.9540559999999998E-2</v>
      </c>
      <c r="AN901" t="s">
        <v>281</v>
      </c>
      <c r="AO901">
        <v>-0.25672712399999997</v>
      </c>
      <c r="AP901">
        <v>3.6380259999999999E-3</v>
      </c>
      <c r="AQ901">
        <v>1.4893389999999999E-3</v>
      </c>
      <c r="AR901" t="s">
        <v>281</v>
      </c>
      <c r="AS901">
        <v>-0.32955921399999999</v>
      </c>
      <c r="AT901">
        <v>1.0176807E-2</v>
      </c>
      <c r="AU901">
        <v>2.4542399999999999E-3</v>
      </c>
      <c r="AV901" t="s">
        <v>281</v>
      </c>
      <c r="AW901">
        <v>0.17804874400000001</v>
      </c>
      <c r="AX901">
        <v>3.601183E-3</v>
      </c>
      <c r="AY901">
        <v>7.1635399999999999E-4</v>
      </c>
      <c r="AZ901" t="s">
        <v>281</v>
      </c>
      <c r="BA901">
        <v>4.2402138999999998E-2</v>
      </c>
      <c r="BB901">
        <v>2.5252400000000001E-4</v>
      </c>
      <c r="BC901">
        <v>4.0627999999999998E-5</v>
      </c>
      <c r="BD901" t="s">
        <v>281</v>
      </c>
      <c r="BE901">
        <v>0.52308421900000002</v>
      </c>
      <c r="BF901">
        <v>5.4248670999999998E-2</v>
      </c>
      <c r="BG901">
        <v>6.1829149999999998E-3</v>
      </c>
      <c r="BH901" t="s">
        <v>281</v>
      </c>
      <c r="BI901">
        <v>9.8894508000000006E-2</v>
      </c>
      <c r="BJ901">
        <v>2.9407280000000001E-3</v>
      </c>
      <c r="BK901">
        <v>2.2100099999999999E-4</v>
      </c>
      <c r="BL901" t="s">
        <v>281</v>
      </c>
      <c r="BM901">
        <v>0.62713773799999994</v>
      </c>
      <c r="BN901">
        <v>0.16792712800000001</v>
      </c>
      <c r="BO901">
        <v>8.8874239999999997E-3</v>
      </c>
      <c r="BP901" t="s">
        <v>281</v>
      </c>
      <c r="BQ901">
        <v>-1.1078947E-2</v>
      </c>
      <c r="BR901">
        <v>8.2256999999999995E-5</v>
      </c>
      <c r="BS901">
        <v>2.774E-6</v>
      </c>
      <c r="BT901" t="s">
        <v>281</v>
      </c>
      <c r="BU901">
        <v>0.102023937</v>
      </c>
      <c r="BV901">
        <v>7.4032239999999999E-3</v>
      </c>
      <c r="BW901">
        <v>2.35209E-4</v>
      </c>
      <c r="BX901" t="s">
        <v>281</v>
      </c>
      <c r="BY901">
        <v>-0.16641950999999999</v>
      </c>
      <c r="BZ901">
        <v>2.5841803999999999E-2</v>
      </c>
      <c r="CA901">
        <v>6.2583300000000001E-4</v>
      </c>
      <c r="CB901" t="s">
        <v>281</v>
      </c>
      <c r="CC901">
        <v>0.23545733199999999</v>
      </c>
      <c r="CD901">
        <v>6.1880639000000001E-2</v>
      </c>
      <c r="CE901">
        <v>1.2527790000000001E-3</v>
      </c>
      <c r="CF901" t="s">
        <v>281</v>
      </c>
      <c r="CG901">
        <v>5.8443541000000002E-2</v>
      </c>
      <c r="CH901">
        <v>5.5390079999999998E-3</v>
      </c>
      <c r="CI901">
        <v>7.7182999999999996E-5</v>
      </c>
      <c r="CJ901" t="s">
        <v>281</v>
      </c>
      <c r="CK901">
        <v>-3.7520594999999997E-2</v>
      </c>
      <c r="CL901">
        <v>4.3710390000000002E-3</v>
      </c>
      <c r="CM901">
        <v>3.1812E-5</v>
      </c>
      <c r="CN901" t="s">
        <v>281</v>
      </c>
      <c r="CO901">
        <v>-3.3895134E-2</v>
      </c>
      <c r="CP901">
        <v>4.4512850000000001E-3</v>
      </c>
      <c r="CQ901">
        <v>2.5961000000000001E-5</v>
      </c>
      <c r="CR901" t="s">
        <v>281</v>
      </c>
      <c r="CS901">
        <v>-3.0077957999999998E-2</v>
      </c>
      <c r="CT901">
        <v>3.9487430000000002E-3</v>
      </c>
      <c r="CU901">
        <v>2.0443000000000001E-5</v>
      </c>
      <c r="CV901" t="s">
        <v>281</v>
      </c>
      <c r="CW901">
        <v>-3.4105872000000002E-2</v>
      </c>
      <c r="CX901">
        <v>6.8188709999999998E-3</v>
      </c>
      <c r="CY901">
        <v>2.6285E-5</v>
      </c>
      <c r="CZ901" t="s">
        <v>281</v>
      </c>
      <c r="DA901">
        <v>4.8849842999999997E-2</v>
      </c>
      <c r="DB901">
        <v>2.9134612000000001E-2</v>
      </c>
      <c r="DC901">
        <v>5.3922999999999999E-5</v>
      </c>
      <c r="DD901" t="s">
        <v>281</v>
      </c>
      <c r="DE901">
        <v>3.0656989999999999E-3</v>
      </c>
      <c r="DF901">
        <v>1.84284E-4</v>
      </c>
      <c r="DG901">
        <v>2.1199999999999999E-7</v>
      </c>
      <c r="DH901" t="s">
        <v>281</v>
      </c>
      <c r="DI901">
        <v>2.0153520000000002E-3</v>
      </c>
      <c r="DJ901">
        <v>2.1527100000000001E-4</v>
      </c>
      <c r="DK901">
        <v>9.2000000000000003E-8</v>
      </c>
      <c r="DL901" t="s">
        <v>281</v>
      </c>
      <c r="DM901">
        <v>-3.3517040000000001E-3</v>
      </c>
      <c r="DN901">
        <v>1.563346E-3</v>
      </c>
      <c r="DO901">
        <v>2.5400000000000002E-7</v>
      </c>
      <c r="DP901" t="s">
        <v>281</v>
      </c>
      <c r="DQ901">
        <v>4.4956000000000001E-5</v>
      </c>
      <c r="DR901">
        <v>3.2000000000000001E-7</v>
      </c>
      <c r="DS901">
        <v>0</v>
      </c>
      <c r="DT901" t="s">
        <v>281</v>
      </c>
      <c r="DU901">
        <v>-1.807316E-3</v>
      </c>
      <c r="DV901">
        <v>6.5318600000000004E-4</v>
      </c>
      <c r="DW901">
        <v>7.4000000000000001E-8</v>
      </c>
      <c r="DX901" t="s">
        <v>281</v>
      </c>
      <c r="DY901">
        <v>3.0156999999999999E-5</v>
      </c>
      <c r="DZ901">
        <v>1.2017E-5</v>
      </c>
      <c r="EA901">
        <v>0</v>
      </c>
      <c r="EB901" t="s">
        <v>281</v>
      </c>
    </row>
    <row r="902" spans="1:132" customFormat="1" x14ac:dyDescent="0.25">
      <c r="A902">
        <v>14399</v>
      </c>
      <c r="B902" t="s">
        <v>281</v>
      </c>
      <c r="C902">
        <v>6.4878872669999996</v>
      </c>
      <c r="D902" s="71" t="s">
        <v>281</v>
      </c>
      <c r="E902" s="71">
        <v>-4.9881643950000001</v>
      </c>
      <c r="F902" s="71">
        <v>8.8821697000000005E-2</v>
      </c>
      <c r="G902" s="71">
        <v>0.59111901</v>
      </c>
      <c r="H902" t="s">
        <v>281</v>
      </c>
      <c r="I902">
        <v>0.26936266399999997</v>
      </c>
      <c r="J902">
        <v>3.3431200000000002E-4</v>
      </c>
      <c r="K902">
        <v>1.7237260000000001E-3</v>
      </c>
      <c r="L902" s="71" t="s">
        <v>281</v>
      </c>
      <c r="M902" s="71">
        <v>3.167131693</v>
      </c>
      <c r="N902" s="71">
        <v>6.9993971000000002E-2</v>
      </c>
      <c r="O902" s="71">
        <v>0.23830088499999999</v>
      </c>
      <c r="P902" t="s">
        <v>281</v>
      </c>
      <c r="Q902">
        <v>0.93364744399999999</v>
      </c>
      <c r="R902">
        <v>1.0035014E-2</v>
      </c>
      <c r="S902">
        <v>2.0709004999999999E-2</v>
      </c>
      <c r="T902" t="s">
        <v>281</v>
      </c>
      <c r="U902">
        <v>0.66801680799999996</v>
      </c>
      <c r="V902">
        <v>5.6793099999999999E-3</v>
      </c>
      <c r="W902">
        <v>1.0601520999999999E-2</v>
      </c>
      <c r="X902" t="s">
        <v>281</v>
      </c>
      <c r="Y902">
        <v>0.98144541299999999</v>
      </c>
      <c r="Z902">
        <v>2.0021483E-2</v>
      </c>
      <c r="AA902">
        <v>2.2883672000000001E-2</v>
      </c>
      <c r="AB902" t="s">
        <v>281</v>
      </c>
      <c r="AC902">
        <v>1.72574363</v>
      </c>
      <c r="AD902">
        <v>6.4649653000000001E-2</v>
      </c>
      <c r="AE902">
        <v>7.0753180999999998E-2</v>
      </c>
      <c r="AF902" t="s">
        <v>281</v>
      </c>
      <c r="AG902">
        <v>0.57760183499999995</v>
      </c>
      <c r="AH902">
        <v>1.0678505E-2</v>
      </c>
      <c r="AI902">
        <v>7.9259359999999997E-3</v>
      </c>
      <c r="AJ902" t="s">
        <v>281</v>
      </c>
      <c r="AK902">
        <v>0.87982492099999998</v>
      </c>
      <c r="AL902">
        <v>2.7282569999999999E-2</v>
      </c>
      <c r="AM902">
        <v>1.8390178E-2</v>
      </c>
      <c r="AN902" t="s">
        <v>281</v>
      </c>
      <c r="AO902">
        <v>-0.18842029800000001</v>
      </c>
      <c r="AP902">
        <v>1.9596459999999998E-3</v>
      </c>
      <c r="AQ902">
        <v>8.4342900000000003E-4</v>
      </c>
      <c r="AR902" t="s">
        <v>281</v>
      </c>
      <c r="AS902">
        <v>-0.24015085</v>
      </c>
      <c r="AT902">
        <v>5.4039689999999998E-3</v>
      </c>
      <c r="AU902">
        <v>1.37013E-3</v>
      </c>
      <c r="AV902" t="s">
        <v>281</v>
      </c>
      <c r="AW902">
        <v>0.27678096000000002</v>
      </c>
      <c r="AX902">
        <v>8.7024149999999998E-3</v>
      </c>
      <c r="AY902">
        <v>1.819977E-3</v>
      </c>
      <c r="AZ902" t="s">
        <v>281</v>
      </c>
      <c r="BA902">
        <v>-3.6519323999999999E-2</v>
      </c>
      <c r="BB902">
        <v>1.8731499999999999E-4</v>
      </c>
      <c r="BC902">
        <v>3.1683999999999997E-5</v>
      </c>
      <c r="BD902" t="s">
        <v>281</v>
      </c>
      <c r="BE902">
        <v>0.362811885</v>
      </c>
      <c r="BF902">
        <v>2.6098099E-2</v>
      </c>
      <c r="BG902">
        <v>3.1272050000000001E-3</v>
      </c>
      <c r="BH902" t="s">
        <v>281</v>
      </c>
      <c r="BI902">
        <v>0.19420393799999999</v>
      </c>
      <c r="BJ902">
        <v>1.1340354E-2</v>
      </c>
      <c r="BK902">
        <v>8.9600300000000003E-4</v>
      </c>
      <c r="BL902" t="s">
        <v>281</v>
      </c>
      <c r="BM902">
        <v>0.61396072800000001</v>
      </c>
      <c r="BN902">
        <v>0.16094451300000001</v>
      </c>
      <c r="BO902">
        <v>8.9551860000000004E-3</v>
      </c>
      <c r="BP902" t="s">
        <v>281</v>
      </c>
      <c r="BQ902">
        <v>-2.2206077000000001E-2</v>
      </c>
      <c r="BR902">
        <v>3.3046099999999999E-4</v>
      </c>
      <c r="BS902">
        <v>1.1715E-5</v>
      </c>
      <c r="BT902" t="s">
        <v>281</v>
      </c>
      <c r="BU902">
        <v>9.0662612000000004E-2</v>
      </c>
      <c r="BV902">
        <v>5.8461930000000004E-3</v>
      </c>
      <c r="BW902">
        <v>1.9527600000000001E-4</v>
      </c>
      <c r="BX902" t="s">
        <v>281</v>
      </c>
      <c r="BY902">
        <v>-4.9123469000000003E-2</v>
      </c>
      <c r="BZ902">
        <v>2.2516060000000002E-3</v>
      </c>
      <c r="CA902">
        <v>5.7328999999999999E-5</v>
      </c>
      <c r="CB902" t="s">
        <v>281</v>
      </c>
      <c r="CC902">
        <v>-4.1023373000000002E-2</v>
      </c>
      <c r="CD902">
        <v>1.878422E-3</v>
      </c>
      <c r="CE902">
        <v>3.9981000000000002E-5</v>
      </c>
      <c r="CF902" t="s">
        <v>281</v>
      </c>
      <c r="CG902">
        <v>4.0062947000000002E-2</v>
      </c>
      <c r="CH902">
        <v>2.6028230000000002E-3</v>
      </c>
      <c r="CI902">
        <v>3.8130999999999998E-5</v>
      </c>
      <c r="CJ902" t="s">
        <v>281</v>
      </c>
      <c r="CK902">
        <v>4.7054237999999998E-2</v>
      </c>
      <c r="CL902">
        <v>6.8745259999999997E-3</v>
      </c>
      <c r="CM902">
        <v>5.2601E-5</v>
      </c>
      <c r="CN902" t="s">
        <v>281</v>
      </c>
      <c r="CO902">
        <v>1.7025210999999998E-2</v>
      </c>
      <c r="CP902">
        <v>1.123041E-3</v>
      </c>
      <c r="CQ902">
        <v>6.8859999999999998E-6</v>
      </c>
      <c r="CR902" t="s">
        <v>281</v>
      </c>
      <c r="CS902">
        <v>-5.5097610999999998E-2</v>
      </c>
      <c r="CT902">
        <v>1.3250362999999999E-2</v>
      </c>
      <c r="CU902">
        <v>7.2120999999999996E-5</v>
      </c>
      <c r="CV902" t="s">
        <v>281</v>
      </c>
      <c r="CW902">
        <v>-2.9162179999999999E-2</v>
      </c>
      <c r="CX902">
        <v>4.9853329999999998E-3</v>
      </c>
      <c r="CY902">
        <v>2.0203999999999998E-5</v>
      </c>
      <c r="CZ902" t="s">
        <v>281</v>
      </c>
      <c r="DA902">
        <v>-2.8674899999999999E-4</v>
      </c>
      <c r="DB902">
        <v>1.004E-6</v>
      </c>
      <c r="DC902">
        <v>2.0000000000000001E-9</v>
      </c>
      <c r="DD902" t="s">
        <v>281</v>
      </c>
      <c r="DE902">
        <v>4.8048449E-2</v>
      </c>
      <c r="DF902">
        <v>4.5267577000000003E-2</v>
      </c>
      <c r="DG902">
        <v>5.4846999999999999E-5</v>
      </c>
      <c r="DH902" t="s">
        <v>281</v>
      </c>
      <c r="DI902">
        <v>1.673627E-3</v>
      </c>
      <c r="DJ902">
        <v>1.4845700000000001E-4</v>
      </c>
      <c r="DK902">
        <v>6.7000000000000004E-8</v>
      </c>
      <c r="DL902" t="s">
        <v>281</v>
      </c>
      <c r="DM902">
        <v>1.5746309999999999E-3</v>
      </c>
      <c r="DN902">
        <v>3.45049E-4</v>
      </c>
      <c r="DO902">
        <v>5.8999999999999999E-8</v>
      </c>
      <c r="DP902" t="s">
        <v>281</v>
      </c>
      <c r="DQ902">
        <v>1.5273419999999999E-3</v>
      </c>
      <c r="DR902">
        <v>3.6912199999999999E-4</v>
      </c>
      <c r="DS902">
        <v>5.5000000000000003E-8</v>
      </c>
      <c r="DT902" t="s">
        <v>281</v>
      </c>
      <c r="DU902">
        <v>6.8560999999999996E-5</v>
      </c>
      <c r="DV902">
        <v>9.4E-7</v>
      </c>
      <c r="DW902">
        <v>0</v>
      </c>
      <c r="DX902" t="s">
        <v>281</v>
      </c>
      <c r="DY902">
        <v>2.6050999999999998E-5</v>
      </c>
      <c r="DZ902">
        <v>8.9670000000000007E-6</v>
      </c>
      <c r="EA902">
        <v>0</v>
      </c>
      <c r="EB902" t="s">
        <v>281</v>
      </c>
    </row>
    <row r="903" spans="1:132" customFormat="1" x14ac:dyDescent="0.25">
      <c r="A903">
        <v>14400</v>
      </c>
      <c r="B903" t="s">
        <v>281</v>
      </c>
      <c r="C903">
        <v>6.450162841</v>
      </c>
      <c r="D903" s="71" t="s">
        <v>281</v>
      </c>
      <c r="E903" s="71">
        <v>-4.7169224639999996</v>
      </c>
      <c r="F903" s="71">
        <v>7.9424597999999999E-2</v>
      </c>
      <c r="G903" s="71">
        <v>0.53478118200000002</v>
      </c>
      <c r="H903" t="s">
        <v>281</v>
      </c>
      <c r="I903">
        <v>0.156138998</v>
      </c>
      <c r="J903">
        <v>1.1233100000000001E-4</v>
      </c>
      <c r="K903">
        <v>5.8597800000000002E-4</v>
      </c>
      <c r="L903" s="71" t="s">
        <v>281</v>
      </c>
      <c r="M903" s="71">
        <v>3.4076514100000002</v>
      </c>
      <c r="N903" s="71">
        <v>8.1028670999999997E-2</v>
      </c>
      <c r="O903" s="71">
        <v>0.27910586700000001</v>
      </c>
      <c r="P903" t="s">
        <v>281</v>
      </c>
      <c r="Q903">
        <v>0.81383693700000004</v>
      </c>
      <c r="R903">
        <v>7.6247729999999996E-3</v>
      </c>
      <c r="S903">
        <v>1.5919646999999999E-2</v>
      </c>
      <c r="T903" t="s">
        <v>281</v>
      </c>
      <c r="U903">
        <v>0.87112729499999997</v>
      </c>
      <c r="V903">
        <v>9.6579300000000003E-3</v>
      </c>
      <c r="W903">
        <v>1.8239875999999999E-2</v>
      </c>
      <c r="X903" t="s">
        <v>281</v>
      </c>
      <c r="Y903">
        <v>1.0465629110000001</v>
      </c>
      <c r="Z903">
        <v>2.2766413999999999E-2</v>
      </c>
      <c r="AA903">
        <v>2.6326268999999999E-2</v>
      </c>
      <c r="AB903" t="s">
        <v>281</v>
      </c>
      <c r="AC903">
        <v>1.9057772660000001</v>
      </c>
      <c r="AD903">
        <v>7.8842052999999995E-2</v>
      </c>
      <c r="AE903">
        <v>8.7297725000000007E-2</v>
      </c>
      <c r="AF903" t="s">
        <v>281</v>
      </c>
      <c r="AG903">
        <v>0.434873291</v>
      </c>
      <c r="AH903">
        <v>6.0531129999999997E-3</v>
      </c>
      <c r="AI903">
        <v>4.5455260000000003E-3</v>
      </c>
      <c r="AJ903" t="s">
        <v>281</v>
      </c>
      <c r="AK903">
        <v>0.88222428399999997</v>
      </c>
      <c r="AL903">
        <v>2.7431576999999999E-2</v>
      </c>
      <c r="AM903">
        <v>1.8707538999999999E-2</v>
      </c>
      <c r="AN903" t="s">
        <v>281</v>
      </c>
      <c r="AO903">
        <v>-0.20243977499999999</v>
      </c>
      <c r="AP903">
        <v>2.2621109999999998E-3</v>
      </c>
      <c r="AQ903">
        <v>9.8503200000000005E-4</v>
      </c>
      <c r="AR903" t="s">
        <v>281</v>
      </c>
      <c r="AS903">
        <v>-0.1349535</v>
      </c>
      <c r="AT903">
        <v>1.7065260000000001E-3</v>
      </c>
      <c r="AU903">
        <v>4.37751E-4</v>
      </c>
      <c r="AV903" t="s">
        <v>281</v>
      </c>
      <c r="AW903">
        <v>0.16572761</v>
      </c>
      <c r="AX903">
        <v>3.120018E-3</v>
      </c>
      <c r="AY903">
        <v>6.6015900000000001E-4</v>
      </c>
      <c r="AZ903" t="s">
        <v>281</v>
      </c>
      <c r="BA903">
        <v>-2.5991211E-2</v>
      </c>
      <c r="BB903">
        <v>9.4881000000000002E-5</v>
      </c>
      <c r="BC903">
        <v>1.6237000000000001E-5</v>
      </c>
      <c r="BD903" t="s">
        <v>281</v>
      </c>
      <c r="BE903">
        <v>0.153732961</v>
      </c>
      <c r="BF903">
        <v>4.6857579999999999E-3</v>
      </c>
      <c r="BG903">
        <v>5.6805799999999997E-4</v>
      </c>
      <c r="BH903" t="s">
        <v>281</v>
      </c>
      <c r="BI903">
        <v>0.23204643699999999</v>
      </c>
      <c r="BJ903">
        <v>1.6190502999999998E-2</v>
      </c>
      <c r="BK903">
        <v>1.2942209999999999E-3</v>
      </c>
      <c r="BL903" t="s">
        <v>281</v>
      </c>
      <c r="BM903">
        <v>0.62692506800000003</v>
      </c>
      <c r="BN903">
        <v>0.16781325499999999</v>
      </c>
      <c r="BO903">
        <v>9.4469129999999995E-3</v>
      </c>
      <c r="BP903" t="s">
        <v>281</v>
      </c>
      <c r="BQ903">
        <v>-3.1956492000000003E-2</v>
      </c>
      <c r="BR903">
        <v>6.8437599999999999E-4</v>
      </c>
      <c r="BS903">
        <v>2.4545999999999998E-5</v>
      </c>
      <c r="BT903" t="s">
        <v>281</v>
      </c>
      <c r="BU903">
        <v>5.0486831000000003E-2</v>
      </c>
      <c r="BV903">
        <v>1.812896E-3</v>
      </c>
      <c r="BW903">
        <v>6.1265000000000004E-5</v>
      </c>
      <c r="BX903" t="s">
        <v>281</v>
      </c>
      <c r="BY903">
        <v>-0.12815500599999999</v>
      </c>
      <c r="BZ903">
        <v>1.5324472E-2</v>
      </c>
      <c r="CA903">
        <v>3.9475699999999997E-4</v>
      </c>
      <c r="CB903" t="s">
        <v>281</v>
      </c>
      <c r="CC903">
        <v>6.3749343E-2</v>
      </c>
      <c r="CD903">
        <v>4.5360909999999999E-3</v>
      </c>
      <c r="CE903">
        <v>9.7681000000000002E-5</v>
      </c>
      <c r="CF903" t="s">
        <v>281</v>
      </c>
      <c r="CG903">
        <v>-5.5359344999999997E-2</v>
      </c>
      <c r="CH903">
        <v>4.9698219999999996E-3</v>
      </c>
      <c r="CI903">
        <v>7.3660999999999998E-5</v>
      </c>
      <c r="CJ903" t="s">
        <v>281</v>
      </c>
      <c r="CK903">
        <v>-9.2699923000000004E-2</v>
      </c>
      <c r="CL903">
        <v>2.6681119E-2</v>
      </c>
      <c r="CM903">
        <v>2.06546E-4</v>
      </c>
      <c r="CN903" t="s">
        <v>281</v>
      </c>
      <c r="CO903">
        <v>-4.4033456999999998E-2</v>
      </c>
      <c r="CP903">
        <v>7.5123580000000002E-3</v>
      </c>
      <c r="CQ903">
        <v>4.6604000000000003E-5</v>
      </c>
      <c r="CR903" t="s">
        <v>281</v>
      </c>
      <c r="CS903">
        <v>-4.5471848000000002E-2</v>
      </c>
      <c r="CT903">
        <v>9.0250039999999997E-3</v>
      </c>
      <c r="CU903">
        <v>4.9699E-5</v>
      </c>
      <c r="CV903" t="s">
        <v>281</v>
      </c>
      <c r="CW903">
        <v>-2.8035397E-2</v>
      </c>
      <c r="CX903">
        <v>4.607524E-3</v>
      </c>
      <c r="CY903">
        <v>1.8892000000000001E-5</v>
      </c>
      <c r="CZ903" t="s">
        <v>281</v>
      </c>
      <c r="DA903">
        <v>5.0528907999999997E-2</v>
      </c>
      <c r="DB903">
        <v>3.1171859999999999E-2</v>
      </c>
      <c r="DC903">
        <v>6.1367999999999999E-5</v>
      </c>
      <c r="DD903" t="s">
        <v>281</v>
      </c>
      <c r="DE903">
        <v>-4.4053215999999999E-2</v>
      </c>
      <c r="DF903">
        <v>3.8052547999999999E-2</v>
      </c>
      <c r="DG903">
        <v>4.6646E-5</v>
      </c>
      <c r="DH903" t="s">
        <v>281</v>
      </c>
      <c r="DI903">
        <v>3.2299379999999999E-3</v>
      </c>
      <c r="DJ903">
        <v>5.5293300000000003E-4</v>
      </c>
      <c r="DK903">
        <v>2.5100000000000001E-7</v>
      </c>
      <c r="DL903" t="s">
        <v>281</v>
      </c>
      <c r="DM903">
        <v>1.9638759999999998E-3</v>
      </c>
      <c r="DN903">
        <v>5.3672500000000005E-4</v>
      </c>
      <c r="DO903">
        <v>9.2999999999999999E-8</v>
      </c>
      <c r="DP903" t="s">
        <v>281</v>
      </c>
      <c r="DQ903">
        <v>6.0336999999999999E-4</v>
      </c>
      <c r="DR903">
        <v>5.7605999999999997E-5</v>
      </c>
      <c r="DS903">
        <v>8.9999999999999995E-9</v>
      </c>
      <c r="DT903" t="s">
        <v>281</v>
      </c>
      <c r="DU903">
        <v>-3.53863E-4</v>
      </c>
      <c r="DV903">
        <v>2.5040000000000001E-5</v>
      </c>
      <c r="DW903">
        <v>3E-9</v>
      </c>
      <c r="DX903" t="s">
        <v>281</v>
      </c>
      <c r="DY903">
        <v>5.5804999999999998E-5</v>
      </c>
      <c r="DZ903">
        <v>4.1149999999999997E-5</v>
      </c>
      <c r="EA903">
        <v>0</v>
      </c>
      <c r="EB903" t="s">
        <v>281</v>
      </c>
    </row>
    <row r="904" spans="1:132" customFormat="1" x14ac:dyDescent="0.25">
      <c r="A904">
        <v>14401</v>
      </c>
      <c r="B904" t="s">
        <v>281</v>
      </c>
      <c r="C904">
        <v>6.4722255559999997</v>
      </c>
      <c r="D904" s="71" t="s">
        <v>281</v>
      </c>
      <c r="E904" s="71">
        <v>-4.7676218700000002</v>
      </c>
      <c r="F904" s="71">
        <v>8.1141148999999996E-2</v>
      </c>
      <c r="G904" s="71">
        <v>0.54262065199999998</v>
      </c>
      <c r="H904" t="s">
        <v>281</v>
      </c>
      <c r="I904">
        <v>8.3620486999999993E-2</v>
      </c>
      <c r="J904">
        <v>3.2218000000000002E-5</v>
      </c>
      <c r="K904">
        <v>1.6692399999999999E-4</v>
      </c>
      <c r="L904" s="71" t="s">
        <v>281</v>
      </c>
      <c r="M904" s="71">
        <v>3.4094455469999998</v>
      </c>
      <c r="N904" s="71">
        <v>8.1114016999999997E-2</v>
      </c>
      <c r="O904" s="71">
        <v>0.27749823800000001</v>
      </c>
      <c r="P904" t="s">
        <v>281</v>
      </c>
      <c r="Q904">
        <v>0.81212090400000003</v>
      </c>
      <c r="R904">
        <v>7.5926530000000004E-3</v>
      </c>
      <c r="S904">
        <v>1.5744688999999999E-2</v>
      </c>
      <c r="T904" t="s">
        <v>281</v>
      </c>
      <c r="U904">
        <v>0.85284531299999999</v>
      </c>
      <c r="V904">
        <v>9.2568100000000007E-3</v>
      </c>
      <c r="W904">
        <v>1.7363338999999998E-2</v>
      </c>
      <c r="X904" t="s">
        <v>281</v>
      </c>
      <c r="Y904">
        <v>1.071578632</v>
      </c>
      <c r="Z904">
        <v>2.3867781000000001E-2</v>
      </c>
      <c r="AA904">
        <v>2.7412005E-2</v>
      </c>
      <c r="AB904" t="s">
        <v>281</v>
      </c>
      <c r="AC904">
        <v>1.84909408</v>
      </c>
      <c r="AD904">
        <v>7.4221830000000003E-2</v>
      </c>
      <c r="AE904">
        <v>8.1622657000000001E-2</v>
      </c>
      <c r="AF904" t="s">
        <v>281</v>
      </c>
      <c r="AG904">
        <v>0.31725286699999999</v>
      </c>
      <c r="AH904">
        <v>3.221547E-3</v>
      </c>
      <c r="AI904">
        <v>2.4027240000000002E-3</v>
      </c>
      <c r="AJ904" t="s">
        <v>281</v>
      </c>
      <c r="AK904">
        <v>0.85926475599999996</v>
      </c>
      <c r="AL904">
        <v>2.6022364999999999E-2</v>
      </c>
      <c r="AM904">
        <v>1.7625714000000001E-2</v>
      </c>
      <c r="AN904" t="s">
        <v>281</v>
      </c>
      <c r="AO904">
        <v>-0.183767972</v>
      </c>
      <c r="AP904">
        <v>1.8640690000000001E-3</v>
      </c>
      <c r="AQ904">
        <v>8.06181E-4</v>
      </c>
      <c r="AR904" t="s">
        <v>281</v>
      </c>
      <c r="AS904">
        <v>-0.15912172999999999</v>
      </c>
      <c r="AT904">
        <v>2.372486E-3</v>
      </c>
      <c r="AU904">
        <v>6.04438E-4</v>
      </c>
      <c r="AV904" t="s">
        <v>281</v>
      </c>
      <c r="AW904">
        <v>0.29033656800000002</v>
      </c>
      <c r="AX904">
        <v>9.5757059999999998E-3</v>
      </c>
      <c r="AY904">
        <v>2.0123160000000001E-3</v>
      </c>
      <c r="AZ904" t="s">
        <v>281</v>
      </c>
      <c r="BA904">
        <v>4.7009676E-2</v>
      </c>
      <c r="BB904">
        <v>3.1038600000000001E-4</v>
      </c>
      <c r="BC904">
        <v>5.2754999999999999E-5</v>
      </c>
      <c r="BD904" t="s">
        <v>281</v>
      </c>
      <c r="BE904">
        <v>0.22628949500000001</v>
      </c>
      <c r="BF904">
        <v>1.0152539E-2</v>
      </c>
      <c r="BG904">
        <v>1.222423E-3</v>
      </c>
      <c r="BH904" t="s">
        <v>281</v>
      </c>
      <c r="BI904">
        <v>0.12903930499999999</v>
      </c>
      <c r="BJ904">
        <v>5.0067339999999997E-3</v>
      </c>
      <c r="BK904">
        <v>3.9750000000000001E-4</v>
      </c>
      <c r="BL904" t="s">
        <v>281</v>
      </c>
      <c r="BM904">
        <v>0.67659626500000003</v>
      </c>
      <c r="BN904">
        <v>0.19545832899999999</v>
      </c>
      <c r="BO904">
        <v>1.0928281999999999E-2</v>
      </c>
      <c r="BP904" t="s">
        <v>281</v>
      </c>
      <c r="BQ904">
        <v>9.7979557999999994E-2</v>
      </c>
      <c r="BR904">
        <v>6.4335010000000003E-3</v>
      </c>
      <c r="BS904">
        <v>2.29173E-4</v>
      </c>
      <c r="BT904" t="s">
        <v>281</v>
      </c>
      <c r="BU904">
        <v>0.115637224</v>
      </c>
      <c r="BV904">
        <v>9.5106900000000005E-3</v>
      </c>
      <c r="BW904">
        <v>3.1921800000000002E-4</v>
      </c>
      <c r="BX904" t="s">
        <v>281</v>
      </c>
      <c r="BY904">
        <v>-0.107827122</v>
      </c>
      <c r="BZ904">
        <v>1.0848517E-2</v>
      </c>
      <c r="CA904">
        <v>2.7755500000000002E-4</v>
      </c>
      <c r="CB904" t="s">
        <v>281</v>
      </c>
      <c r="CC904">
        <v>0.123298222</v>
      </c>
      <c r="CD904">
        <v>1.6968520000000001E-2</v>
      </c>
      <c r="CE904">
        <v>3.6291600000000002E-4</v>
      </c>
      <c r="CF904" t="s">
        <v>281</v>
      </c>
      <c r="CG904">
        <v>-1.5135479E-2</v>
      </c>
      <c r="CH904">
        <v>3.7149399999999999E-4</v>
      </c>
      <c r="CI904">
        <v>5.4689999999999996E-6</v>
      </c>
      <c r="CJ904" t="s">
        <v>281</v>
      </c>
      <c r="CK904">
        <v>-9.4533335999999996E-2</v>
      </c>
      <c r="CL904">
        <v>2.7746950999999999E-2</v>
      </c>
      <c r="CM904">
        <v>2.1333499999999999E-4</v>
      </c>
      <c r="CN904" t="s">
        <v>281</v>
      </c>
      <c r="CO904">
        <v>-4.6756401000000003E-2</v>
      </c>
      <c r="CP904">
        <v>8.4701840000000004E-3</v>
      </c>
      <c r="CQ904">
        <v>5.2188999999999998E-5</v>
      </c>
      <c r="CR904" t="s">
        <v>281</v>
      </c>
      <c r="CS904">
        <v>-2.7366965E-2</v>
      </c>
      <c r="CT904">
        <v>3.2690039999999998E-3</v>
      </c>
      <c r="CU904">
        <v>1.7878999999999999E-5</v>
      </c>
      <c r="CV904" t="s">
        <v>281</v>
      </c>
      <c r="CW904">
        <v>-2.2733333000000001E-2</v>
      </c>
      <c r="CX904">
        <v>3.029566E-3</v>
      </c>
      <c r="CY904">
        <v>1.2337000000000001E-5</v>
      </c>
      <c r="CZ904" t="s">
        <v>281</v>
      </c>
      <c r="DA904">
        <v>3.4668942000000001E-2</v>
      </c>
      <c r="DB904">
        <v>1.4674525000000001E-2</v>
      </c>
      <c r="DC904">
        <v>2.8693000000000001E-5</v>
      </c>
      <c r="DD904" t="s">
        <v>281</v>
      </c>
      <c r="DE904">
        <v>-2.3255960000000001E-3</v>
      </c>
      <c r="DF904">
        <v>1.06047E-4</v>
      </c>
      <c r="DG904">
        <v>1.29E-7</v>
      </c>
      <c r="DH904" t="s">
        <v>281</v>
      </c>
      <c r="DI904">
        <v>2.4188830000000001E-3</v>
      </c>
      <c r="DJ904">
        <v>3.1010899999999998E-4</v>
      </c>
      <c r="DK904">
        <v>1.4000000000000001E-7</v>
      </c>
      <c r="DL904" t="s">
        <v>281</v>
      </c>
      <c r="DM904">
        <v>-1.355972E-3</v>
      </c>
      <c r="DN904">
        <v>2.5587299999999999E-4</v>
      </c>
      <c r="DO904">
        <v>4.3999999999999997E-8</v>
      </c>
      <c r="DP904" t="s">
        <v>281</v>
      </c>
      <c r="DQ904">
        <v>1.435445E-3</v>
      </c>
      <c r="DR904">
        <v>3.2603999999999999E-4</v>
      </c>
      <c r="DS904">
        <v>4.9000000000000002E-8</v>
      </c>
      <c r="DT904" t="s">
        <v>281</v>
      </c>
      <c r="DU904">
        <v>-1.2669929999999999E-3</v>
      </c>
      <c r="DV904">
        <v>3.2100800000000001E-4</v>
      </c>
      <c r="DW904">
        <v>3.8000000000000003E-8</v>
      </c>
      <c r="DX904" t="s">
        <v>281</v>
      </c>
      <c r="DY904">
        <v>2.7398000000000001E-5</v>
      </c>
      <c r="DZ904">
        <v>9.9189999999999994E-6</v>
      </c>
      <c r="EA904">
        <v>0</v>
      </c>
      <c r="EB904" t="s">
        <v>281</v>
      </c>
    </row>
    <row r="905" spans="1:132" customFormat="1" x14ac:dyDescent="0.25">
      <c r="A905">
        <v>14402</v>
      </c>
      <c r="B905" t="s">
        <v>281</v>
      </c>
      <c r="C905">
        <v>6.4833711850000002</v>
      </c>
      <c r="D905" s="71" t="s">
        <v>281</v>
      </c>
      <c r="E905" s="71">
        <v>-4.9745393619999998</v>
      </c>
      <c r="F905" s="71">
        <v>8.8337130999999999E-2</v>
      </c>
      <c r="G905" s="71">
        <v>0.58871346700000005</v>
      </c>
      <c r="H905" t="s">
        <v>281</v>
      </c>
      <c r="I905">
        <v>9.9570767000000004E-2</v>
      </c>
      <c r="J905">
        <v>4.5682000000000001E-5</v>
      </c>
      <c r="K905">
        <v>2.3586399999999999E-4</v>
      </c>
      <c r="L905" s="71" t="s">
        <v>281</v>
      </c>
      <c r="M905" s="71">
        <v>3.3136093880000002</v>
      </c>
      <c r="N905" s="71">
        <v>7.6618036E-2</v>
      </c>
      <c r="O905" s="71">
        <v>0.26121664700000002</v>
      </c>
      <c r="P905" t="s">
        <v>281</v>
      </c>
      <c r="Q905">
        <v>0.88903560599999998</v>
      </c>
      <c r="R905">
        <v>9.098933E-3</v>
      </c>
      <c r="S905">
        <v>1.8803407000000001E-2</v>
      </c>
      <c r="T905" t="s">
        <v>281</v>
      </c>
      <c r="U905">
        <v>0.52892316299999997</v>
      </c>
      <c r="V905">
        <v>3.5604590000000002E-3</v>
      </c>
      <c r="W905">
        <v>6.6555420000000004E-3</v>
      </c>
      <c r="X905" t="s">
        <v>281</v>
      </c>
      <c r="Y905">
        <v>0.88271508899999995</v>
      </c>
      <c r="Z905">
        <v>1.6195899E-2</v>
      </c>
      <c r="AA905">
        <v>1.8536995000000001E-2</v>
      </c>
      <c r="AB905" t="s">
        <v>281</v>
      </c>
      <c r="AC905">
        <v>1.650706475</v>
      </c>
      <c r="AD905">
        <v>5.9149809999999997E-2</v>
      </c>
      <c r="AE905">
        <v>6.4824314999999993E-2</v>
      </c>
      <c r="AF905" t="s">
        <v>281</v>
      </c>
      <c r="AG905">
        <v>0.47540321899999999</v>
      </c>
      <c r="AH905">
        <v>7.2339839999999997E-3</v>
      </c>
      <c r="AI905">
        <v>5.3767820000000001E-3</v>
      </c>
      <c r="AJ905" t="s">
        <v>281</v>
      </c>
      <c r="AK905">
        <v>0.80142456200000001</v>
      </c>
      <c r="AL905">
        <v>2.2636957999999999E-2</v>
      </c>
      <c r="AM905">
        <v>1.5280006E-2</v>
      </c>
      <c r="AN905" t="s">
        <v>281</v>
      </c>
      <c r="AO905">
        <v>-0.18477254600000001</v>
      </c>
      <c r="AP905">
        <v>1.8845050000000001E-3</v>
      </c>
      <c r="AQ905">
        <v>8.1221899999999998E-4</v>
      </c>
      <c r="AR905" t="s">
        <v>281</v>
      </c>
      <c r="AS905">
        <v>-0.22496775299999999</v>
      </c>
      <c r="AT905">
        <v>4.7422580000000001E-3</v>
      </c>
      <c r="AU905">
        <v>1.2040340000000001E-3</v>
      </c>
      <c r="AV905" t="s">
        <v>281</v>
      </c>
      <c r="AW905">
        <v>0.224115958</v>
      </c>
      <c r="AX905">
        <v>5.7057519999999997E-3</v>
      </c>
      <c r="AY905">
        <v>1.1949339999999999E-3</v>
      </c>
      <c r="AZ905" t="s">
        <v>281</v>
      </c>
      <c r="BA905">
        <v>8.0591870999999995E-2</v>
      </c>
      <c r="BB905">
        <v>9.1224199999999996E-4</v>
      </c>
      <c r="BC905">
        <v>1.5451899999999999E-4</v>
      </c>
      <c r="BD905" t="s">
        <v>281</v>
      </c>
      <c r="BE905">
        <v>0.35744983299999999</v>
      </c>
      <c r="BF905">
        <v>2.5332383999999999E-2</v>
      </c>
      <c r="BG905">
        <v>3.039684E-3</v>
      </c>
      <c r="BH905" t="s">
        <v>281</v>
      </c>
      <c r="BI905">
        <v>0.105930894</v>
      </c>
      <c r="BJ905">
        <v>3.3740829999999999E-3</v>
      </c>
      <c r="BK905">
        <v>2.6695799999999997E-4</v>
      </c>
      <c r="BL905" t="s">
        <v>281</v>
      </c>
      <c r="BM905">
        <v>0.70586121999999996</v>
      </c>
      <c r="BN905">
        <v>0.21273239699999999</v>
      </c>
      <c r="BO905">
        <v>1.1853234000000001E-2</v>
      </c>
      <c r="BP905" t="s">
        <v>281</v>
      </c>
      <c r="BQ905">
        <v>6.321222E-2</v>
      </c>
      <c r="BR905">
        <v>2.677802E-3</v>
      </c>
      <c r="BS905">
        <v>9.5061000000000003E-5</v>
      </c>
      <c r="BT905" t="s">
        <v>281</v>
      </c>
      <c r="BU905">
        <v>0.155561318</v>
      </c>
      <c r="BV905">
        <v>1.7211548E-2</v>
      </c>
      <c r="BW905">
        <v>5.7570699999999995E-4</v>
      </c>
      <c r="BX905" t="s">
        <v>281</v>
      </c>
      <c r="BY905">
        <v>-3.3502860000000001E-3</v>
      </c>
      <c r="BZ905">
        <v>1.0473E-5</v>
      </c>
      <c r="CA905">
        <v>2.67E-7</v>
      </c>
      <c r="CB905" t="s">
        <v>281</v>
      </c>
      <c r="CC905">
        <v>-0.180848021</v>
      </c>
      <c r="CD905">
        <v>3.6505464000000001E-2</v>
      </c>
      <c r="CE905">
        <v>7.7808300000000005E-4</v>
      </c>
      <c r="CF905" t="s">
        <v>281</v>
      </c>
      <c r="CG905">
        <v>9.8797531999999993E-2</v>
      </c>
      <c r="CH905">
        <v>1.5828913999999999E-2</v>
      </c>
      <c r="CI905">
        <v>2.32215E-4</v>
      </c>
      <c r="CJ905" t="s">
        <v>281</v>
      </c>
      <c r="CK905">
        <v>5.2351600000000002E-4</v>
      </c>
      <c r="CL905">
        <v>8.5099999999999998E-7</v>
      </c>
      <c r="CM905">
        <v>6.9999999999999998E-9</v>
      </c>
      <c r="CN905" t="s">
        <v>281</v>
      </c>
      <c r="CO905">
        <v>3.8210543999999999E-2</v>
      </c>
      <c r="CP905">
        <v>5.6568829999999997E-3</v>
      </c>
      <c r="CQ905">
        <v>3.4734999999999999E-5</v>
      </c>
      <c r="CR905" t="s">
        <v>281</v>
      </c>
      <c r="CS905">
        <v>-6.6194546000000007E-2</v>
      </c>
      <c r="CT905">
        <v>1.9125229000000001E-2</v>
      </c>
      <c r="CU905">
        <v>1.04242E-4</v>
      </c>
      <c r="CV905" t="s">
        <v>281</v>
      </c>
      <c r="CW905">
        <v>-1.7230032999999999E-2</v>
      </c>
      <c r="CX905">
        <v>1.740309E-3</v>
      </c>
      <c r="CY905">
        <v>7.063E-6</v>
      </c>
      <c r="CZ905" t="s">
        <v>281</v>
      </c>
      <c r="DA905">
        <v>6.1420329999999999E-3</v>
      </c>
      <c r="DB905">
        <v>4.6058200000000002E-4</v>
      </c>
      <c r="DC905">
        <v>8.9700000000000005E-7</v>
      </c>
      <c r="DD905" t="s">
        <v>281</v>
      </c>
      <c r="DE905">
        <v>4.9722600000000003E-4</v>
      </c>
      <c r="DF905">
        <v>4.848E-6</v>
      </c>
      <c r="DG905">
        <v>6E-9</v>
      </c>
      <c r="DH905" t="s">
        <v>281</v>
      </c>
      <c r="DI905">
        <v>2.184039E-3</v>
      </c>
      <c r="DJ905">
        <v>2.52816E-4</v>
      </c>
      <c r="DK905">
        <v>1.1300000000000001E-7</v>
      </c>
      <c r="DL905" t="s">
        <v>281</v>
      </c>
      <c r="DM905">
        <v>1.0369026999999999E-2</v>
      </c>
      <c r="DN905">
        <v>1.4962342E-2</v>
      </c>
      <c r="DO905">
        <v>2.5579999999999999E-6</v>
      </c>
      <c r="DP905" t="s">
        <v>281</v>
      </c>
      <c r="DQ905">
        <v>3.7993739999999999E-3</v>
      </c>
      <c r="DR905">
        <v>2.2841369999999999E-3</v>
      </c>
      <c r="DS905">
        <v>3.4299999999999999E-7</v>
      </c>
      <c r="DT905" t="s">
        <v>281</v>
      </c>
      <c r="DU905">
        <v>2.0200109999999999E-3</v>
      </c>
      <c r="DV905">
        <v>8.15973E-4</v>
      </c>
      <c r="DW905">
        <v>9.6999999999999995E-8</v>
      </c>
      <c r="DX905" t="s">
        <v>281</v>
      </c>
      <c r="DY905">
        <v>6.8354000000000003E-5</v>
      </c>
      <c r="DZ905">
        <v>6.1736999999999995E-5</v>
      </c>
      <c r="EA905">
        <v>0</v>
      </c>
      <c r="EB905" t="s">
        <v>281</v>
      </c>
    </row>
    <row r="906" spans="1:132" customFormat="1" x14ac:dyDescent="0.25">
      <c r="A906">
        <v>14403</v>
      </c>
      <c r="B906" t="s">
        <v>281</v>
      </c>
      <c r="C906">
        <v>6.7630896250000001</v>
      </c>
      <c r="D906" s="71" t="s">
        <v>281</v>
      </c>
      <c r="E906" s="71">
        <v>-4.7311866870000001</v>
      </c>
      <c r="F906" s="71">
        <v>7.9905692E-2</v>
      </c>
      <c r="G906" s="71">
        <v>0.489384133</v>
      </c>
      <c r="H906" t="s">
        <v>281</v>
      </c>
      <c r="I906">
        <v>-0.102134082</v>
      </c>
      <c r="J906">
        <v>4.8063999999999999E-5</v>
      </c>
      <c r="K906">
        <v>2.28061E-4</v>
      </c>
      <c r="L906" s="71" t="s">
        <v>281</v>
      </c>
      <c r="M906" s="71">
        <v>3.9337302950000002</v>
      </c>
      <c r="N906" s="71">
        <v>0.107978565</v>
      </c>
      <c r="O906" s="71">
        <v>0.33831314699999998</v>
      </c>
      <c r="P906" t="s">
        <v>281</v>
      </c>
      <c r="Q906">
        <v>0.67786083200000002</v>
      </c>
      <c r="R906">
        <v>5.2897270000000001E-3</v>
      </c>
      <c r="S906">
        <v>1.0045945000000001E-2</v>
      </c>
      <c r="T906" t="s">
        <v>281</v>
      </c>
      <c r="U906">
        <v>1.1129498019999999</v>
      </c>
      <c r="V906">
        <v>1.5764200999999999E-2</v>
      </c>
      <c r="W906">
        <v>2.7080760999999998E-2</v>
      </c>
      <c r="X906" t="s">
        <v>281</v>
      </c>
      <c r="Y906">
        <v>0.76983199599999996</v>
      </c>
      <c r="Z906">
        <v>1.2318444E-2</v>
      </c>
      <c r="AA906">
        <v>1.2956916000000001E-2</v>
      </c>
      <c r="AB906" t="s">
        <v>281</v>
      </c>
      <c r="AC906">
        <v>2.0591456579999998</v>
      </c>
      <c r="AD906">
        <v>9.2042367E-2</v>
      </c>
      <c r="AE906">
        <v>9.2700879E-2</v>
      </c>
      <c r="AF906" t="s">
        <v>281</v>
      </c>
      <c r="AG906">
        <v>0.299201681</v>
      </c>
      <c r="AH906">
        <v>2.865374E-3</v>
      </c>
      <c r="AI906">
        <v>1.9572119999999998E-3</v>
      </c>
      <c r="AJ906" t="s">
        <v>281</v>
      </c>
      <c r="AK906">
        <v>0.57376782199999998</v>
      </c>
      <c r="AL906">
        <v>1.1602862E-2</v>
      </c>
      <c r="AM906">
        <v>7.1975069999999997E-3</v>
      </c>
      <c r="AN906" t="s">
        <v>281</v>
      </c>
      <c r="AO906">
        <v>-2.4926303E-2</v>
      </c>
      <c r="AP906">
        <v>3.4295999999999998E-5</v>
      </c>
      <c r="AQ906">
        <v>1.3584000000000001E-5</v>
      </c>
      <c r="AR906" t="s">
        <v>281</v>
      </c>
      <c r="AS906">
        <v>-0.35619202799999999</v>
      </c>
      <c r="AT906">
        <v>1.1888114999999999E-2</v>
      </c>
      <c r="AU906">
        <v>2.7738189999999999E-3</v>
      </c>
      <c r="AV906" t="s">
        <v>281</v>
      </c>
      <c r="AW906">
        <v>0.16454459499999999</v>
      </c>
      <c r="AX906">
        <v>3.0756339999999998E-3</v>
      </c>
      <c r="AY906">
        <v>5.9193899999999999E-4</v>
      </c>
      <c r="AZ906" t="s">
        <v>281</v>
      </c>
      <c r="BA906">
        <v>0.20418182100000001</v>
      </c>
      <c r="BB906">
        <v>5.855468E-3</v>
      </c>
      <c r="BC906">
        <v>9.1147299999999999E-4</v>
      </c>
      <c r="BD906" t="s">
        <v>281</v>
      </c>
      <c r="BE906">
        <v>-6.6755191000000005E-2</v>
      </c>
      <c r="BF906">
        <v>8.8351900000000004E-4</v>
      </c>
      <c r="BG906">
        <v>9.7427000000000001E-5</v>
      </c>
      <c r="BH906" t="s">
        <v>281</v>
      </c>
      <c r="BI906">
        <v>0.195474594</v>
      </c>
      <c r="BJ906">
        <v>1.1489236E-2</v>
      </c>
      <c r="BK906">
        <v>8.3539200000000001E-4</v>
      </c>
      <c r="BL906" t="s">
        <v>281</v>
      </c>
      <c r="BM906">
        <v>0.76797602200000004</v>
      </c>
      <c r="BN906">
        <v>0.25182005299999999</v>
      </c>
      <c r="BO906">
        <v>1.2894516E-2</v>
      </c>
      <c r="BP906" t="s">
        <v>281</v>
      </c>
      <c r="BQ906">
        <v>7.6724178000000004E-2</v>
      </c>
      <c r="BR906">
        <v>3.944945E-3</v>
      </c>
      <c r="BS906">
        <v>1.28699E-4</v>
      </c>
      <c r="BT906" t="s">
        <v>281</v>
      </c>
      <c r="BU906">
        <v>0.15213404</v>
      </c>
      <c r="BV906">
        <v>1.6461503999999998E-2</v>
      </c>
      <c r="BW906">
        <v>5.0601400000000005E-4</v>
      </c>
      <c r="BX906" t="s">
        <v>281</v>
      </c>
      <c r="BY906">
        <v>-0.166411165</v>
      </c>
      <c r="BZ906">
        <v>2.5839213E-2</v>
      </c>
      <c r="CA906">
        <v>6.0544500000000003E-4</v>
      </c>
      <c r="CB906" t="s">
        <v>281</v>
      </c>
      <c r="CC906">
        <v>5.9899287000000002E-2</v>
      </c>
      <c r="CD906">
        <v>4.0047340000000002E-3</v>
      </c>
      <c r="CE906">
        <v>7.8442999999999994E-5</v>
      </c>
      <c r="CF906" t="s">
        <v>281</v>
      </c>
      <c r="CG906">
        <v>3.2599116999999997E-2</v>
      </c>
      <c r="CH906">
        <v>1.723338E-3</v>
      </c>
      <c r="CI906">
        <v>2.3234000000000002E-5</v>
      </c>
      <c r="CJ906" t="s">
        <v>281</v>
      </c>
      <c r="CK906">
        <v>-0.159191058</v>
      </c>
      <c r="CL906">
        <v>7.8683312000000005E-2</v>
      </c>
      <c r="CM906">
        <v>5.5404800000000002E-4</v>
      </c>
      <c r="CN906" t="s">
        <v>281</v>
      </c>
      <c r="CO906">
        <v>1.087855E-3</v>
      </c>
      <c r="CP906">
        <v>4.5850000000000001E-6</v>
      </c>
      <c r="CQ906">
        <v>2.6000000000000001E-8</v>
      </c>
      <c r="CR906" t="s">
        <v>281</v>
      </c>
      <c r="CS906">
        <v>-5.6609961E-2</v>
      </c>
      <c r="CT906">
        <v>1.3987752000000001E-2</v>
      </c>
      <c r="CU906">
        <v>7.0063999999999999E-5</v>
      </c>
      <c r="CV906" t="s">
        <v>281</v>
      </c>
      <c r="CW906">
        <v>-9.7591339999999992E-3</v>
      </c>
      <c r="CX906">
        <v>5.5831200000000004E-4</v>
      </c>
      <c r="CY906">
        <v>2.0820000000000001E-6</v>
      </c>
      <c r="CZ906" t="s">
        <v>281</v>
      </c>
      <c r="DA906">
        <v>3.4560475E-2</v>
      </c>
      <c r="DB906">
        <v>1.4582846999999999E-2</v>
      </c>
      <c r="DC906">
        <v>2.6114000000000001E-5</v>
      </c>
      <c r="DD906" t="s">
        <v>281</v>
      </c>
      <c r="DE906">
        <v>1.440907E-3</v>
      </c>
      <c r="DF906">
        <v>4.0710000000000002E-5</v>
      </c>
      <c r="DG906">
        <v>4.4999999999999999E-8</v>
      </c>
      <c r="DH906" t="s">
        <v>281</v>
      </c>
      <c r="DI906">
        <v>1.8052809999999999E-3</v>
      </c>
      <c r="DJ906">
        <v>1.7273200000000001E-4</v>
      </c>
      <c r="DK906">
        <v>7.1E-8</v>
      </c>
      <c r="DL906" t="s">
        <v>281</v>
      </c>
      <c r="DM906">
        <v>-1.5479941000000001E-2</v>
      </c>
      <c r="DN906">
        <v>3.3347414999999998E-2</v>
      </c>
      <c r="DO906">
        <v>5.2390000000000002E-6</v>
      </c>
      <c r="DP906" t="s">
        <v>281</v>
      </c>
      <c r="DQ906">
        <v>2.8374334000000001E-2</v>
      </c>
      <c r="DR906">
        <v>0.12739410600000001</v>
      </c>
      <c r="DS906">
        <v>1.7601999999999999E-5</v>
      </c>
      <c r="DT906" t="s">
        <v>281</v>
      </c>
      <c r="DU906">
        <v>2.738112E-3</v>
      </c>
      <c r="DV906">
        <v>1.499238E-3</v>
      </c>
      <c r="DW906">
        <v>1.6400000000000001E-7</v>
      </c>
      <c r="DX906" t="s">
        <v>281</v>
      </c>
      <c r="DY906">
        <v>8.0490999999999999E-5</v>
      </c>
      <c r="DZ906">
        <v>8.5609E-5</v>
      </c>
      <c r="EA906">
        <v>0</v>
      </c>
      <c r="EB906" t="s">
        <v>281</v>
      </c>
    </row>
    <row r="907" spans="1:132" customFormat="1" x14ac:dyDescent="0.25">
      <c r="A907">
        <v>14404</v>
      </c>
      <c r="B907" t="s">
        <v>281</v>
      </c>
      <c r="C907">
        <v>6.8378949410000001</v>
      </c>
      <c r="D907" s="71" t="s">
        <v>281</v>
      </c>
      <c r="E907" s="71">
        <v>-4.953763887</v>
      </c>
      <c r="F907" s="71">
        <v>8.7600816999999997E-2</v>
      </c>
      <c r="G907" s="71">
        <v>0.52483858699999997</v>
      </c>
      <c r="H907" t="s">
        <v>281</v>
      </c>
      <c r="I907">
        <v>-4.2255858E-2</v>
      </c>
      <c r="J907">
        <v>8.2269999999999993E-6</v>
      </c>
      <c r="K907">
        <v>3.8188000000000001E-5</v>
      </c>
      <c r="L907" s="71" t="s">
        <v>281</v>
      </c>
      <c r="M907" s="71">
        <v>3.8203542019999999</v>
      </c>
      <c r="N907" s="71">
        <v>0.10184404800000001</v>
      </c>
      <c r="O907" s="71">
        <v>0.312149334</v>
      </c>
      <c r="P907" t="s">
        <v>281</v>
      </c>
      <c r="Q907">
        <v>0.723253276</v>
      </c>
      <c r="R907">
        <v>6.021892E-3</v>
      </c>
      <c r="S907">
        <v>1.1187575E-2</v>
      </c>
      <c r="T907" t="s">
        <v>281</v>
      </c>
      <c r="U907">
        <v>1.1423118880000001</v>
      </c>
      <c r="V907">
        <v>1.6606961999999999E-2</v>
      </c>
      <c r="W907">
        <v>2.7907732000000001E-2</v>
      </c>
      <c r="X907" t="s">
        <v>281</v>
      </c>
      <c r="Y907">
        <v>0.67064571500000003</v>
      </c>
      <c r="Z907">
        <v>9.3486790000000004E-3</v>
      </c>
      <c r="AA907">
        <v>9.6192550000000002E-3</v>
      </c>
      <c r="AB907" t="s">
        <v>281</v>
      </c>
      <c r="AC907">
        <v>2.0045829570000002</v>
      </c>
      <c r="AD907">
        <v>8.7229163999999998E-2</v>
      </c>
      <c r="AE907">
        <v>8.5941557000000002E-2</v>
      </c>
      <c r="AF907" t="s">
        <v>281</v>
      </c>
      <c r="AG907">
        <v>5.2016912999999998E-2</v>
      </c>
      <c r="AH907">
        <v>8.6605000000000002E-5</v>
      </c>
      <c r="AI907">
        <v>5.7868999999999998E-5</v>
      </c>
      <c r="AJ907" t="s">
        <v>281</v>
      </c>
      <c r="AK907">
        <v>0.43617710700000001</v>
      </c>
      <c r="AL907">
        <v>6.7053039999999996E-3</v>
      </c>
      <c r="AM907">
        <v>4.0689360000000004E-3</v>
      </c>
      <c r="AN907" t="s">
        <v>281</v>
      </c>
      <c r="AO907">
        <v>-8.1668923000000004E-2</v>
      </c>
      <c r="AP907">
        <v>3.6815900000000001E-4</v>
      </c>
      <c r="AQ907">
        <v>1.4264900000000001E-4</v>
      </c>
      <c r="AR907" t="s">
        <v>281</v>
      </c>
      <c r="AS907">
        <v>-0.41912047800000002</v>
      </c>
      <c r="AT907">
        <v>1.6459718000000002E-2</v>
      </c>
      <c r="AU907">
        <v>3.7569280000000001E-3</v>
      </c>
      <c r="AV907" t="s">
        <v>281</v>
      </c>
      <c r="AW907">
        <v>0.29398949699999999</v>
      </c>
      <c r="AX907">
        <v>9.8181799999999993E-3</v>
      </c>
      <c r="AY907">
        <v>1.8484969999999999E-3</v>
      </c>
      <c r="AZ907" t="s">
        <v>281</v>
      </c>
      <c r="BA907">
        <v>0.332815272</v>
      </c>
      <c r="BB907">
        <v>1.555729E-2</v>
      </c>
      <c r="BC907">
        <v>2.368981E-3</v>
      </c>
      <c r="BD907" t="s">
        <v>281</v>
      </c>
      <c r="BE907">
        <v>-3.7458170999999998E-2</v>
      </c>
      <c r="BF907">
        <v>2.7818800000000001E-4</v>
      </c>
      <c r="BG907">
        <v>3.0009E-5</v>
      </c>
      <c r="BH907" t="s">
        <v>281</v>
      </c>
      <c r="BI907">
        <v>4.2764722999999998E-2</v>
      </c>
      <c r="BJ907">
        <v>5.4989800000000005E-4</v>
      </c>
      <c r="BK907">
        <v>3.9113000000000003E-5</v>
      </c>
      <c r="BL907" t="s">
        <v>281</v>
      </c>
      <c r="BM907">
        <v>0.77059396000000002</v>
      </c>
      <c r="BN907">
        <v>0.25353982800000002</v>
      </c>
      <c r="BO907">
        <v>1.2700077000000001E-2</v>
      </c>
      <c r="BP907" t="s">
        <v>281</v>
      </c>
      <c r="BQ907">
        <v>9.6887326999999995E-2</v>
      </c>
      <c r="BR907">
        <v>6.2908649999999997E-3</v>
      </c>
      <c r="BS907">
        <v>2.0076600000000001E-4</v>
      </c>
      <c r="BT907" t="s">
        <v>281</v>
      </c>
      <c r="BU907">
        <v>0.17083857399999999</v>
      </c>
      <c r="BV907">
        <v>2.0758147000000001E-2</v>
      </c>
      <c r="BW907">
        <v>6.2420499999999996E-4</v>
      </c>
      <c r="BX907" t="s">
        <v>281</v>
      </c>
      <c r="BY907">
        <v>-0.189386587</v>
      </c>
      <c r="BZ907">
        <v>3.3466691999999999E-2</v>
      </c>
      <c r="CA907">
        <v>7.6710299999999999E-4</v>
      </c>
      <c r="CB907" t="s">
        <v>281</v>
      </c>
      <c r="CC907">
        <v>0.22350016</v>
      </c>
      <c r="CD907">
        <v>5.5755283000000003E-2</v>
      </c>
      <c r="CE907">
        <v>1.068343E-3</v>
      </c>
      <c r="CF907" t="s">
        <v>281</v>
      </c>
      <c r="CG907">
        <v>-9.208707E-3</v>
      </c>
      <c r="CH907">
        <v>1.37517E-4</v>
      </c>
      <c r="CI907">
        <v>1.8139999999999999E-6</v>
      </c>
      <c r="CJ907" t="s">
        <v>281</v>
      </c>
      <c r="CK907">
        <v>-0.124154661</v>
      </c>
      <c r="CL907">
        <v>4.7859852000000001E-2</v>
      </c>
      <c r="CM907">
        <v>3.2967100000000002E-4</v>
      </c>
      <c r="CN907" t="s">
        <v>281</v>
      </c>
      <c r="CO907">
        <v>-4.9993727000000002E-2</v>
      </c>
      <c r="CP907">
        <v>9.6837099999999999E-3</v>
      </c>
      <c r="CQ907">
        <v>5.3455000000000002E-5</v>
      </c>
      <c r="CR907" t="s">
        <v>281</v>
      </c>
      <c r="CS907">
        <v>-7.6915172000000004E-2</v>
      </c>
      <c r="CT907">
        <v>2.5821784E-2</v>
      </c>
      <c r="CU907">
        <v>1.2652599999999999E-4</v>
      </c>
      <c r="CV907" t="s">
        <v>281</v>
      </c>
      <c r="CW907">
        <v>-2.8236250000000002E-3</v>
      </c>
      <c r="CX907">
        <v>4.6737999999999999E-5</v>
      </c>
      <c r="CY907">
        <v>1.7100000000000001E-7</v>
      </c>
      <c r="CZ907" t="s">
        <v>281</v>
      </c>
      <c r="DA907">
        <v>4.9334629999999999E-3</v>
      </c>
      <c r="DB907">
        <v>2.9715699999999999E-4</v>
      </c>
      <c r="DC907">
        <v>5.2099999999999997E-7</v>
      </c>
      <c r="DD907" t="s">
        <v>281</v>
      </c>
      <c r="DE907">
        <v>5.8604914000000001E-2</v>
      </c>
      <c r="DF907">
        <v>6.7343637999999997E-2</v>
      </c>
      <c r="DG907">
        <v>7.3454999999999994E-5</v>
      </c>
      <c r="DH907" t="s">
        <v>281</v>
      </c>
      <c r="DI907">
        <v>7.7313200000000005E-4</v>
      </c>
      <c r="DJ907">
        <v>3.1680000000000002E-5</v>
      </c>
      <c r="DK907">
        <v>1.3000000000000001E-8</v>
      </c>
      <c r="DL907" t="s">
        <v>281</v>
      </c>
      <c r="DM907">
        <v>-2.2293212E-2</v>
      </c>
      <c r="DN907">
        <v>6.9162210000000002E-2</v>
      </c>
      <c r="DO907">
        <v>1.0628999999999999E-5</v>
      </c>
      <c r="DP907" t="s">
        <v>281</v>
      </c>
      <c r="DQ907">
        <v>4.5384655000000003E-2</v>
      </c>
      <c r="DR907">
        <v>0.32592380399999998</v>
      </c>
      <c r="DS907">
        <v>4.4053E-5</v>
      </c>
      <c r="DT907" t="s">
        <v>281</v>
      </c>
      <c r="DU907">
        <v>-1.3653925000000001E-2</v>
      </c>
      <c r="DV907">
        <v>3.7280624999999998E-2</v>
      </c>
      <c r="DW907">
        <v>3.9870000000000001E-6</v>
      </c>
      <c r="DX907" t="s">
        <v>281</v>
      </c>
      <c r="DY907">
        <v>-1.9083E-5</v>
      </c>
      <c r="DZ907">
        <v>4.8119999999999998E-6</v>
      </c>
      <c r="EA907">
        <v>0</v>
      </c>
      <c r="EB907" t="s">
        <v>281</v>
      </c>
    </row>
    <row r="908" spans="1:132" customFormat="1" x14ac:dyDescent="0.25">
      <c r="A908">
        <v>14405</v>
      </c>
      <c r="B908" t="s">
        <v>281</v>
      </c>
      <c r="C908">
        <v>6.6841212399999996</v>
      </c>
      <c r="D908" s="71" t="s">
        <v>281</v>
      </c>
      <c r="E908" s="71">
        <v>-5.0358495540000003</v>
      </c>
      <c r="F908" s="71">
        <v>9.0528023999999999E-2</v>
      </c>
      <c r="G908" s="71">
        <v>0.56761891200000003</v>
      </c>
      <c r="H908" t="s">
        <v>281</v>
      </c>
      <c r="I908">
        <v>-7.3834095000000002E-2</v>
      </c>
      <c r="J908">
        <v>2.5117999999999999E-5</v>
      </c>
      <c r="K908">
        <v>1.22018E-4</v>
      </c>
      <c r="L908" s="71" t="s">
        <v>281</v>
      </c>
      <c r="M908" s="71">
        <v>3.6287154730000002</v>
      </c>
      <c r="N908" s="71">
        <v>9.1882801E-2</v>
      </c>
      <c r="O908" s="71">
        <v>0.29472514900000002</v>
      </c>
      <c r="P908" t="s">
        <v>281</v>
      </c>
      <c r="Q908">
        <v>0.76794433699999998</v>
      </c>
      <c r="R908">
        <v>6.7890909999999997E-3</v>
      </c>
      <c r="S908">
        <v>1.3199906000000001E-2</v>
      </c>
      <c r="T908" t="s">
        <v>281</v>
      </c>
      <c r="U908">
        <v>0.82093171300000001</v>
      </c>
      <c r="V908">
        <v>8.5769890000000001E-3</v>
      </c>
      <c r="W908">
        <v>1.5084309000000001E-2</v>
      </c>
      <c r="X908" t="s">
        <v>281</v>
      </c>
      <c r="Y908">
        <v>0.54303332800000004</v>
      </c>
      <c r="Z908">
        <v>6.1293850000000002E-3</v>
      </c>
      <c r="AA908">
        <v>6.6003099999999999E-3</v>
      </c>
      <c r="AB908" t="s">
        <v>281</v>
      </c>
      <c r="AC908">
        <v>1.8143697400000001</v>
      </c>
      <c r="AD908">
        <v>7.1460364999999998E-2</v>
      </c>
      <c r="AE908">
        <v>7.3682261999999998E-2</v>
      </c>
      <c r="AF908" t="s">
        <v>281</v>
      </c>
      <c r="AG908">
        <v>0.19512533500000001</v>
      </c>
      <c r="AH908">
        <v>1.2186549999999999E-3</v>
      </c>
      <c r="AI908">
        <v>8.5219400000000002E-4</v>
      </c>
      <c r="AJ908" t="s">
        <v>281</v>
      </c>
      <c r="AK908">
        <v>0.38781355699999998</v>
      </c>
      <c r="AL908">
        <v>5.3007669999999996E-3</v>
      </c>
      <c r="AM908">
        <v>3.3663349999999998E-3</v>
      </c>
      <c r="AN908" t="s">
        <v>281</v>
      </c>
      <c r="AO908">
        <v>-0.13311263800000001</v>
      </c>
      <c r="AP908">
        <v>9.7805000000000006E-4</v>
      </c>
      <c r="AQ908">
        <v>3.96597E-4</v>
      </c>
      <c r="AR908" t="s">
        <v>281</v>
      </c>
      <c r="AS908">
        <v>-0.44139036500000001</v>
      </c>
      <c r="AT908">
        <v>1.8255357E-2</v>
      </c>
      <c r="AU908">
        <v>4.3607089999999999E-3</v>
      </c>
      <c r="AV908" t="s">
        <v>281</v>
      </c>
      <c r="AW908">
        <v>0.29451850099999999</v>
      </c>
      <c r="AX908">
        <v>9.853545E-3</v>
      </c>
      <c r="AY908">
        <v>1.941496E-3</v>
      </c>
      <c r="AZ908" t="s">
        <v>281</v>
      </c>
      <c r="BA908">
        <v>0.33647524600000001</v>
      </c>
      <c r="BB908">
        <v>1.5901339E-2</v>
      </c>
      <c r="BC908">
        <v>2.5340639999999999E-3</v>
      </c>
      <c r="BD908" t="s">
        <v>281</v>
      </c>
      <c r="BE908">
        <v>6.0662901999999998E-2</v>
      </c>
      <c r="BF908">
        <v>7.2961200000000003E-4</v>
      </c>
      <c r="BG908">
        <v>8.2367999999999995E-5</v>
      </c>
      <c r="BH908" t="s">
        <v>281</v>
      </c>
      <c r="BI908">
        <v>-7.1999059999999998E-3</v>
      </c>
      <c r="BJ908">
        <v>1.5586999999999998E-5</v>
      </c>
      <c r="BK908">
        <v>1.1599999999999999E-6</v>
      </c>
      <c r="BL908" t="s">
        <v>281</v>
      </c>
      <c r="BM908">
        <v>0.794205367</v>
      </c>
      <c r="BN908">
        <v>0.26931505100000003</v>
      </c>
      <c r="BO908">
        <v>1.4118123999999999E-2</v>
      </c>
      <c r="BP908" t="s">
        <v>281</v>
      </c>
      <c r="BQ908">
        <v>3.9424783999999997E-2</v>
      </c>
      <c r="BR908">
        <v>1.041634E-3</v>
      </c>
      <c r="BS908">
        <v>3.4789999999999997E-5</v>
      </c>
      <c r="BT908" t="s">
        <v>281</v>
      </c>
      <c r="BU908">
        <v>0.157375402</v>
      </c>
      <c r="BV908">
        <v>1.7615314999999999E-2</v>
      </c>
      <c r="BW908">
        <v>5.5435100000000002E-4</v>
      </c>
      <c r="BX908" t="s">
        <v>281</v>
      </c>
      <c r="BY908">
        <v>-0.11803619899999999</v>
      </c>
      <c r="BZ908">
        <v>1.3000042999999999E-2</v>
      </c>
      <c r="CA908">
        <v>3.1184700000000002E-4</v>
      </c>
      <c r="CB908" t="s">
        <v>281</v>
      </c>
      <c r="CC908">
        <v>-4.1244427E-2</v>
      </c>
      <c r="CD908">
        <v>1.89872E-3</v>
      </c>
      <c r="CE908">
        <v>3.8074999999999997E-5</v>
      </c>
      <c r="CF908" t="s">
        <v>281</v>
      </c>
      <c r="CG908">
        <v>6.4004957000000001E-2</v>
      </c>
      <c r="CH908">
        <v>6.6433350000000002E-3</v>
      </c>
      <c r="CI908">
        <v>9.1694000000000007E-5</v>
      </c>
      <c r="CJ908" t="s">
        <v>281</v>
      </c>
      <c r="CK908">
        <v>-5.1138628999999998E-2</v>
      </c>
      <c r="CL908">
        <v>8.1197649999999993E-3</v>
      </c>
      <c r="CM908">
        <v>5.8533999999999999E-5</v>
      </c>
      <c r="CN908" t="s">
        <v>281</v>
      </c>
      <c r="CO908">
        <v>2.0904362999999999E-2</v>
      </c>
      <c r="CP908">
        <v>1.693108E-3</v>
      </c>
      <c r="CQ908">
        <v>9.781E-6</v>
      </c>
      <c r="CR908" t="s">
        <v>281</v>
      </c>
      <c r="CS908">
        <v>-8.5082721E-2</v>
      </c>
      <c r="CT908">
        <v>3.1596935E-2</v>
      </c>
      <c r="CU908">
        <v>1.6202999999999999E-4</v>
      </c>
      <c r="CV908" t="s">
        <v>281</v>
      </c>
      <c r="CW908">
        <v>-3.1822479999999999E-3</v>
      </c>
      <c r="CX908">
        <v>5.9364000000000003E-5</v>
      </c>
      <c r="CY908">
        <v>2.2700000000000001E-7</v>
      </c>
      <c r="CZ908" t="s">
        <v>281</v>
      </c>
      <c r="DA908">
        <v>-4.6287873E-2</v>
      </c>
      <c r="DB908">
        <v>2.6158771000000001E-2</v>
      </c>
      <c r="DC908">
        <v>4.7956E-5</v>
      </c>
      <c r="DD908" t="s">
        <v>281</v>
      </c>
      <c r="DE908">
        <v>-3.1283169999999998E-3</v>
      </c>
      <c r="DF908">
        <v>1.9188899999999999E-4</v>
      </c>
      <c r="DG908">
        <v>2.1899999999999999E-7</v>
      </c>
      <c r="DH908" t="s">
        <v>281</v>
      </c>
      <c r="DI908">
        <v>2.3907899999999998E-3</v>
      </c>
      <c r="DJ908">
        <v>3.0294700000000003E-4</v>
      </c>
      <c r="DK908">
        <v>1.2800000000000001E-7</v>
      </c>
      <c r="DL908" t="s">
        <v>281</v>
      </c>
      <c r="DM908">
        <v>-1.3964587000000001E-2</v>
      </c>
      <c r="DN908">
        <v>2.7138118999999999E-2</v>
      </c>
      <c r="DO908">
        <v>4.3649999999999997E-6</v>
      </c>
      <c r="DP908" t="s">
        <v>281</v>
      </c>
      <c r="DQ908">
        <v>-7.1750199999999996E-4</v>
      </c>
      <c r="DR908">
        <v>8.1459999999999996E-5</v>
      </c>
      <c r="DS908">
        <v>1.2E-8</v>
      </c>
      <c r="DT908" t="s">
        <v>281</v>
      </c>
      <c r="DU908">
        <v>-1.8618650000000001E-3</v>
      </c>
      <c r="DV908">
        <v>6.9320999999999999E-4</v>
      </c>
      <c r="DW908">
        <v>7.7999999999999997E-8</v>
      </c>
      <c r="DX908" t="s">
        <v>281</v>
      </c>
      <c r="DY908">
        <v>-1.5565000000000001E-5</v>
      </c>
      <c r="DZ908">
        <v>3.2009999999999999E-6</v>
      </c>
      <c r="EA908">
        <v>0</v>
      </c>
      <c r="EB908" t="s">
        <v>281</v>
      </c>
    </row>
    <row r="909" spans="1:132" customFormat="1" x14ac:dyDescent="0.25">
      <c r="A909">
        <v>14406</v>
      </c>
      <c r="B909" t="s">
        <v>281</v>
      </c>
      <c r="C909">
        <v>6.6938064869999998</v>
      </c>
      <c r="D909" s="71" t="s">
        <v>281</v>
      </c>
      <c r="E909" s="71">
        <v>-5.2954030010000004</v>
      </c>
      <c r="F909" s="71">
        <v>0.10010034700000001</v>
      </c>
      <c r="G909" s="71">
        <v>0.62582329999999997</v>
      </c>
      <c r="H909" t="s">
        <v>281</v>
      </c>
      <c r="I909">
        <v>0.11492482399999999</v>
      </c>
      <c r="J909">
        <v>6.0856000000000001E-5</v>
      </c>
      <c r="K909">
        <v>2.9476900000000001E-4</v>
      </c>
      <c r="L909" s="71" t="s">
        <v>281</v>
      </c>
      <c r="M909" s="71">
        <v>3.2630725030000001</v>
      </c>
      <c r="N909" s="71">
        <v>7.4298806999999994E-2</v>
      </c>
      <c r="O909" s="71">
        <v>0.23763321300000001</v>
      </c>
      <c r="P909" t="s">
        <v>281</v>
      </c>
      <c r="Q909">
        <v>0.79937234899999998</v>
      </c>
      <c r="R909">
        <v>7.3561470000000004E-3</v>
      </c>
      <c r="S909">
        <v>1.4261064E-2</v>
      </c>
      <c r="T909" t="s">
        <v>281</v>
      </c>
      <c r="U909">
        <v>0.68266916300000002</v>
      </c>
      <c r="V909">
        <v>5.9311839999999999E-3</v>
      </c>
      <c r="W909">
        <v>1.0400980000000001E-2</v>
      </c>
      <c r="X909" t="s">
        <v>281</v>
      </c>
      <c r="Y909">
        <v>0.41272650999999999</v>
      </c>
      <c r="Z909">
        <v>3.5406959999999999E-3</v>
      </c>
      <c r="AA909">
        <v>3.8017049999999998E-3</v>
      </c>
      <c r="AB909" t="s">
        <v>281</v>
      </c>
      <c r="AC909">
        <v>1.8754706800000001</v>
      </c>
      <c r="AD909">
        <v>7.6354423000000005E-2</v>
      </c>
      <c r="AE909">
        <v>7.8500830999999993E-2</v>
      </c>
      <c r="AF909" t="s">
        <v>281</v>
      </c>
      <c r="AG909">
        <v>2.3831438999999999E-2</v>
      </c>
      <c r="AH909">
        <v>1.8178000000000001E-5</v>
      </c>
      <c r="AI909">
        <v>1.2675E-5</v>
      </c>
      <c r="AJ909" t="s">
        <v>281</v>
      </c>
      <c r="AK909">
        <v>0.235719399</v>
      </c>
      <c r="AL909">
        <v>1.958319E-3</v>
      </c>
      <c r="AM909">
        <v>1.240065E-3</v>
      </c>
      <c r="AN909" t="s">
        <v>281</v>
      </c>
      <c r="AO909">
        <v>-0.16080383400000001</v>
      </c>
      <c r="AP909">
        <v>1.4272989999999999E-3</v>
      </c>
      <c r="AQ909">
        <v>5.77094E-4</v>
      </c>
      <c r="AR909" t="s">
        <v>281</v>
      </c>
      <c r="AS909">
        <v>-0.45121810299999998</v>
      </c>
      <c r="AT909">
        <v>1.9077332999999998E-2</v>
      </c>
      <c r="AU909">
        <v>4.5438789999999998E-3</v>
      </c>
      <c r="AV909" t="s">
        <v>281</v>
      </c>
      <c r="AW909">
        <v>0.37764891099999998</v>
      </c>
      <c r="AX909">
        <v>1.6201073999999999E-2</v>
      </c>
      <c r="AY909">
        <v>3.1829530000000001E-3</v>
      </c>
      <c r="AZ909" t="s">
        <v>281</v>
      </c>
      <c r="BA909">
        <v>0.43423979200000001</v>
      </c>
      <c r="BB909">
        <v>2.6484190000000001E-2</v>
      </c>
      <c r="BC909">
        <v>4.2083600000000004E-3</v>
      </c>
      <c r="BD909" t="s">
        <v>281</v>
      </c>
      <c r="BE909">
        <v>0.205305195</v>
      </c>
      <c r="BF909">
        <v>8.3569100000000004E-3</v>
      </c>
      <c r="BG909">
        <v>9.4070500000000001E-4</v>
      </c>
      <c r="BH909" t="s">
        <v>281</v>
      </c>
      <c r="BI909">
        <v>-9.8651825999999998E-2</v>
      </c>
      <c r="BJ909">
        <v>2.9263129999999998E-3</v>
      </c>
      <c r="BK909">
        <v>2.17202E-4</v>
      </c>
      <c r="BL909" t="s">
        <v>281</v>
      </c>
      <c r="BM909">
        <v>0.71768884700000002</v>
      </c>
      <c r="BN909">
        <v>0.21992134599999999</v>
      </c>
      <c r="BO909">
        <v>1.1495452999999999E-2</v>
      </c>
      <c r="BP909" t="s">
        <v>281</v>
      </c>
      <c r="BQ909">
        <v>1.9314283000000002E-2</v>
      </c>
      <c r="BR909">
        <v>2.49996E-4</v>
      </c>
      <c r="BS909">
        <v>8.3259999999999996E-6</v>
      </c>
      <c r="BT909" t="s">
        <v>281</v>
      </c>
      <c r="BU909">
        <v>0.18707765100000001</v>
      </c>
      <c r="BV909">
        <v>2.4892042E-2</v>
      </c>
      <c r="BW909">
        <v>7.8108400000000003E-4</v>
      </c>
      <c r="BX909" t="s">
        <v>281</v>
      </c>
      <c r="BY909">
        <v>-0.233749754</v>
      </c>
      <c r="BZ909">
        <v>5.0981977999999997E-2</v>
      </c>
      <c r="CA909">
        <v>1.219428E-3</v>
      </c>
      <c r="CB909" t="s">
        <v>281</v>
      </c>
      <c r="CC909">
        <v>8.9289824000000004E-2</v>
      </c>
      <c r="CD909">
        <v>8.8988580000000008E-3</v>
      </c>
      <c r="CE909">
        <v>1.7793299999999999E-4</v>
      </c>
      <c r="CF909" t="s">
        <v>281</v>
      </c>
      <c r="CG909">
        <v>-4.6911419999999997E-3</v>
      </c>
      <c r="CH909">
        <v>3.5686999999999999E-5</v>
      </c>
      <c r="CI909">
        <v>4.9100000000000004E-7</v>
      </c>
      <c r="CJ909" t="s">
        <v>281</v>
      </c>
      <c r="CK909">
        <v>-0.13649851199999999</v>
      </c>
      <c r="CL909">
        <v>5.7849702000000003E-2</v>
      </c>
      <c r="CM909">
        <v>4.1582400000000002E-4</v>
      </c>
      <c r="CN909" t="s">
        <v>281</v>
      </c>
      <c r="CO909">
        <v>3.0110808999999999E-2</v>
      </c>
      <c r="CP909">
        <v>3.5128170000000001E-3</v>
      </c>
      <c r="CQ909">
        <v>2.0234999999999999E-5</v>
      </c>
      <c r="CR909" t="s">
        <v>281</v>
      </c>
      <c r="CS909">
        <v>-8.3598935999999999E-2</v>
      </c>
      <c r="CT909">
        <v>3.0504487E-2</v>
      </c>
      <c r="CU909">
        <v>1.5597500000000001E-4</v>
      </c>
      <c r="CV909" t="s">
        <v>281</v>
      </c>
      <c r="CW909">
        <v>-1.747048E-2</v>
      </c>
      <c r="CX909">
        <v>1.78922E-3</v>
      </c>
      <c r="CY909">
        <v>6.8120000000000002E-6</v>
      </c>
      <c r="CZ909" t="s">
        <v>281</v>
      </c>
      <c r="DA909">
        <v>-9.6477090000000008E-3</v>
      </c>
      <c r="DB909">
        <v>1.1364000000000001E-3</v>
      </c>
      <c r="DC909">
        <v>2.0770000000000002E-6</v>
      </c>
      <c r="DD909" t="s">
        <v>281</v>
      </c>
      <c r="DE909">
        <v>1.3205112E-2</v>
      </c>
      <c r="DF909">
        <v>3.4191069999999998E-3</v>
      </c>
      <c r="DG909">
        <v>3.8920000000000002E-6</v>
      </c>
      <c r="DH909" t="s">
        <v>281</v>
      </c>
      <c r="DI909">
        <v>3.260789E-3</v>
      </c>
      <c r="DJ909">
        <v>5.6354599999999995E-4</v>
      </c>
      <c r="DK909">
        <v>2.3699999999999999E-7</v>
      </c>
      <c r="DL909" t="s">
        <v>281</v>
      </c>
      <c r="DM909">
        <v>-7.2916099999999996E-3</v>
      </c>
      <c r="DN909">
        <v>7.3989570000000003E-3</v>
      </c>
      <c r="DO909">
        <v>1.187E-6</v>
      </c>
      <c r="DP909" t="s">
        <v>281</v>
      </c>
      <c r="DQ909">
        <v>-5.3236300000000002E-3</v>
      </c>
      <c r="DR909">
        <v>4.4844969999999996E-3</v>
      </c>
      <c r="DS909">
        <v>6.3300000000000002E-7</v>
      </c>
      <c r="DT909" t="s">
        <v>281</v>
      </c>
      <c r="DU909">
        <v>5.6647419999999997E-2</v>
      </c>
      <c r="DV909">
        <v>0.64169463999999998</v>
      </c>
      <c r="DW909">
        <v>7.1617000000000002E-5</v>
      </c>
      <c r="DX909" t="s">
        <v>281</v>
      </c>
      <c r="DY909">
        <v>3.64557E-4</v>
      </c>
      <c r="DZ909">
        <v>1.7561129999999999E-3</v>
      </c>
      <c r="EA909">
        <v>3E-9</v>
      </c>
      <c r="EB909" t="s">
        <v>281</v>
      </c>
    </row>
    <row r="910" spans="1:132" customFormat="1" x14ac:dyDescent="0.25">
      <c r="A910">
        <v>14407</v>
      </c>
      <c r="B910" t="s">
        <v>281</v>
      </c>
      <c r="C910">
        <v>6.6260941940000002</v>
      </c>
      <c r="D910" s="71" t="s">
        <v>281</v>
      </c>
      <c r="E910" s="71">
        <v>-5.3956191670000004</v>
      </c>
      <c r="F910" s="71">
        <v>0.10392502200000001</v>
      </c>
      <c r="G910" s="71">
        <v>0.66308219599999996</v>
      </c>
      <c r="H910" t="s">
        <v>281</v>
      </c>
      <c r="I910">
        <v>0.13755356799999999</v>
      </c>
      <c r="J910">
        <v>8.7181000000000004E-5</v>
      </c>
      <c r="K910">
        <v>4.3095200000000002E-4</v>
      </c>
      <c r="L910" s="71" t="s">
        <v>281</v>
      </c>
      <c r="M910" s="71">
        <v>3.0246363399999998</v>
      </c>
      <c r="N910" s="71">
        <v>6.3837330999999997E-2</v>
      </c>
      <c r="O910" s="71">
        <v>0.208368047</v>
      </c>
      <c r="P910" t="s">
        <v>281</v>
      </c>
      <c r="Q910">
        <v>0.78590968999999999</v>
      </c>
      <c r="R910">
        <v>7.1104560000000002E-3</v>
      </c>
      <c r="S910">
        <v>1.4067926E-2</v>
      </c>
      <c r="T910" t="s">
        <v>281</v>
      </c>
      <c r="U910">
        <v>0.64647399500000002</v>
      </c>
      <c r="V910">
        <v>5.3189129999999998E-3</v>
      </c>
      <c r="W910">
        <v>9.5189030000000004E-3</v>
      </c>
      <c r="X910" t="s">
        <v>281</v>
      </c>
      <c r="Y910">
        <v>0.46513888399999997</v>
      </c>
      <c r="Z910">
        <v>4.4970660000000001E-3</v>
      </c>
      <c r="AA910">
        <v>4.9277660000000001E-3</v>
      </c>
      <c r="AB910" t="s">
        <v>281</v>
      </c>
      <c r="AC910">
        <v>1.7675846070000001</v>
      </c>
      <c r="AD910">
        <v>6.7822542E-2</v>
      </c>
      <c r="AE910">
        <v>7.1161519000000006E-2</v>
      </c>
      <c r="AF910" t="s">
        <v>281</v>
      </c>
      <c r="AG910">
        <v>-7.0322628999999998E-2</v>
      </c>
      <c r="AH910">
        <v>1.58286E-4</v>
      </c>
      <c r="AI910">
        <v>1.1263499999999999E-4</v>
      </c>
      <c r="AJ910" t="s">
        <v>281</v>
      </c>
      <c r="AK910">
        <v>0.219116267</v>
      </c>
      <c r="AL910">
        <v>1.6921620000000001E-3</v>
      </c>
      <c r="AM910">
        <v>1.093538E-3</v>
      </c>
      <c r="AN910" t="s">
        <v>281</v>
      </c>
      <c r="AO910">
        <v>-0.251795361</v>
      </c>
      <c r="AP910">
        <v>3.4995949999999999E-3</v>
      </c>
      <c r="AQ910">
        <v>1.4440430000000001E-3</v>
      </c>
      <c r="AR910" t="s">
        <v>281</v>
      </c>
      <c r="AS910">
        <v>-0.44570823100000001</v>
      </c>
      <c r="AT910">
        <v>1.8614267E-2</v>
      </c>
      <c r="AU910">
        <v>4.5246619999999996E-3</v>
      </c>
      <c r="AV910" t="s">
        <v>281</v>
      </c>
      <c r="AW910">
        <v>0.44253755500000003</v>
      </c>
      <c r="AX910">
        <v>2.2246802999999999E-2</v>
      </c>
      <c r="AY910">
        <v>4.4605160000000003E-3</v>
      </c>
      <c r="AZ910" t="s">
        <v>281</v>
      </c>
      <c r="BA910">
        <v>0.41335139900000001</v>
      </c>
      <c r="BB910">
        <v>2.3997515000000001E-2</v>
      </c>
      <c r="BC910">
        <v>3.8915590000000002E-3</v>
      </c>
      <c r="BD910" t="s">
        <v>281</v>
      </c>
      <c r="BE910">
        <v>0.177450145</v>
      </c>
      <c r="BF910">
        <v>6.2430749999999998E-3</v>
      </c>
      <c r="BG910">
        <v>7.1719500000000001E-4</v>
      </c>
      <c r="BH910" t="s">
        <v>281</v>
      </c>
      <c r="BI910">
        <v>-4.4661859999999996E-3</v>
      </c>
      <c r="BJ910">
        <v>5.998E-6</v>
      </c>
      <c r="BK910">
        <v>4.5400000000000002E-7</v>
      </c>
      <c r="BL910" t="s">
        <v>281</v>
      </c>
      <c r="BM910">
        <v>0.62421259799999995</v>
      </c>
      <c r="BN910">
        <v>0.16636426600000001</v>
      </c>
      <c r="BO910">
        <v>8.8746220000000004E-3</v>
      </c>
      <c r="BP910" t="s">
        <v>281</v>
      </c>
      <c r="BQ910">
        <v>-5.7673566000000002E-2</v>
      </c>
      <c r="BR910">
        <v>2.2291020000000002E-3</v>
      </c>
      <c r="BS910">
        <v>7.5760000000000006E-5</v>
      </c>
      <c r="BT910" t="s">
        <v>281</v>
      </c>
      <c r="BU910">
        <v>0.14706661300000001</v>
      </c>
      <c r="BV910">
        <v>1.5383136E-2</v>
      </c>
      <c r="BW910">
        <v>4.9262100000000005E-4</v>
      </c>
      <c r="BX910" t="s">
        <v>281</v>
      </c>
      <c r="BY910">
        <v>-0.27091124300000002</v>
      </c>
      <c r="BZ910">
        <v>6.8480736E-2</v>
      </c>
      <c r="CA910">
        <v>1.6716249999999999E-3</v>
      </c>
      <c r="CB910" t="s">
        <v>281</v>
      </c>
      <c r="CC910">
        <v>0.179117311</v>
      </c>
      <c r="CD910">
        <v>3.5810095E-2</v>
      </c>
      <c r="CE910">
        <v>7.3073500000000004E-4</v>
      </c>
      <c r="CF910" t="s">
        <v>281</v>
      </c>
      <c r="CG910">
        <v>-1.8809053999999999E-2</v>
      </c>
      <c r="CH910">
        <v>5.7371099999999997E-4</v>
      </c>
      <c r="CI910">
        <v>8.0579999999999998E-6</v>
      </c>
      <c r="CJ910" t="s">
        <v>281</v>
      </c>
      <c r="CK910">
        <v>-8.6466062999999996E-2</v>
      </c>
      <c r="CL910">
        <v>2.3213287999999999E-2</v>
      </c>
      <c r="CM910">
        <v>1.70285E-4</v>
      </c>
      <c r="CN910" t="s">
        <v>281</v>
      </c>
      <c r="CO910">
        <v>-2.6538698999999999E-2</v>
      </c>
      <c r="CP910">
        <v>2.7287890000000001E-3</v>
      </c>
      <c r="CQ910">
        <v>1.6041000000000001E-5</v>
      </c>
      <c r="CR910" t="s">
        <v>281</v>
      </c>
      <c r="CS910">
        <v>-5.5016192999999998E-2</v>
      </c>
      <c r="CT910">
        <v>1.3211231E-2</v>
      </c>
      <c r="CU910">
        <v>6.8938999999999998E-5</v>
      </c>
      <c r="CV910" t="s">
        <v>281</v>
      </c>
      <c r="CW910">
        <v>-1.5111619E-2</v>
      </c>
      <c r="CX910">
        <v>1.338678E-3</v>
      </c>
      <c r="CY910">
        <v>5.2009999999999998E-6</v>
      </c>
      <c r="CZ910" t="s">
        <v>281</v>
      </c>
      <c r="DA910">
        <v>-1.4229899000000001E-2</v>
      </c>
      <c r="DB910">
        <v>2.4722170000000001E-3</v>
      </c>
      <c r="DC910">
        <v>4.6120000000000001E-6</v>
      </c>
      <c r="DD910" t="s">
        <v>281</v>
      </c>
      <c r="DE910">
        <v>-4.2936833000000001E-2</v>
      </c>
      <c r="DF910">
        <v>3.6148353000000001E-2</v>
      </c>
      <c r="DG910">
        <v>4.1990000000000003E-5</v>
      </c>
      <c r="DH910" t="s">
        <v>281</v>
      </c>
      <c r="DI910">
        <v>3.0908149999999998E-3</v>
      </c>
      <c r="DJ910">
        <v>5.0632599999999998E-4</v>
      </c>
      <c r="DK910">
        <v>2.1799999999999999E-7</v>
      </c>
      <c r="DL910" t="s">
        <v>281</v>
      </c>
      <c r="DM910">
        <v>-1.3210703000000001E-2</v>
      </c>
      <c r="DN910">
        <v>2.4287087999999998E-2</v>
      </c>
      <c r="DO910">
        <v>3.9750000000000001E-6</v>
      </c>
      <c r="DP910" t="s">
        <v>281</v>
      </c>
      <c r="DQ910">
        <v>3.0827895000000001E-2</v>
      </c>
      <c r="DR910">
        <v>0.150378495</v>
      </c>
      <c r="DS910">
        <v>2.1645999999999999E-5</v>
      </c>
      <c r="DT910" t="s">
        <v>281</v>
      </c>
      <c r="DU910">
        <v>2.2722674000000002E-2</v>
      </c>
      <c r="DV910">
        <v>0.103249281</v>
      </c>
      <c r="DW910">
        <v>1.1759999999999999E-5</v>
      </c>
      <c r="DX910" t="s">
        <v>281</v>
      </c>
      <c r="DY910">
        <v>2.5469000000000002E-4</v>
      </c>
      <c r="DZ910">
        <v>8.5712600000000005E-4</v>
      </c>
      <c r="EA910">
        <v>1.0000000000000001E-9</v>
      </c>
      <c r="EB910" t="s">
        <v>281</v>
      </c>
    </row>
    <row r="911" spans="1:132" customFormat="1" x14ac:dyDescent="0.25">
      <c r="A911">
        <v>14408</v>
      </c>
      <c r="B911" t="s">
        <v>281</v>
      </c>
      <c r="C911">
        <v>6.5591766160000002</v>
      </c>
      <c r="D911" s="71" t="s">
        <v>281</v>
      </c>
      <c r="E911" s="71">
        <v>-5.1667664220000002</v>
      </c>
      <c r="F911" s="71">
        <v>9.5296117E-2</v>
      </c>
      <c r="G911" s="71">
        <v>0.620496029</v>
      </c>
      <c r="H911" t="s">
        <v>281</v>
      </c>
      <c r="I911">
        <v>-0.111291449</v>
      </c>
      <c r="J911">
        <v>5.7068999999999999E-5</v>
      </c>
      <c r="K911">
        <v>2.8788899999999999E-4</v>
      </c>
      <c r="L911" s="71" t="s">
        <v>281</v>
      </c>
      <c r="M911" s="71">
        <v>3.2886116539999999</v>
      </c>
      <c r="N911" s="71">
        <v>7.5466389999999994E-2</v>
      </c>
      <c r="O911" s="71">
        <v>0.25137757500000002</v>
      </c>
      <c r="P911" t="s">
        <v>281</v>
      </c>
      <c r="Q911">
        <v>0.70465401900000002</v>
      </c>
      <c r="R911">
        <v>5.7161549999999997E-3</v>
      </c>
      <c r="S911">
        <v>1.1541259999999999E-2</v>
      </c>
      <c r="T911" t="s">
        <v>281</v>
      </c>
      <c r="U911">
        <v>0.70327950900000002</v>
      </c>
      <c r="V911">
        <v>6.2947250000000001E-3</v>
      </c>
      <c r="W911">
        <v>1.1496279E-2</v>
      </c>
      <c r="X911" t="s">
        <v>281</v>
      </c>
      <c r="Y911">
        <v>0.50427398700000003</v>
      </c>
      <c r="Z911">
        <v>5.285634E-3</v>
      </c>
      <c r="AA911">
        <v>5.91064E-3</v>
      </c>
      <c r="AB911" t="s">
        <v>281</v>
      </c>
      <c r="AC911">
        <v>1.72657302</v>
      </c>
      <c r="AD911">
        <v>6.4711808999999995E-2</v>
      </c>
      <c r="AE911">
        <v>6.9290110000000002E-2</v>
      </c>
      <c r="AF911" t="s">
        <v>281</v>
      </c>
      <c r="AG911">
        <v>0.26187664300000002</v>
      </c>
      <c r="AH911">
        <v>2.1950619999999998E-3</v>
      </c>
      <c r="AI911">
        <v>1.5940240000000001E-3</v>
      </c>
      <c r="AJ911" t="s">
        <v>281</v>
      </c>
      <c r="AK911">
        <v>0.22959206600000001</v>
      </c>
      <c r="AL911">
        <v>1.857832E-3</v>
      </c>
      <c r="AM911">
        <v>1.2252229999999999E-3</v>
      </c>
      <c r="AN911" t="s">
        <v>281</v>
      </c>
      <c r="AO911">
        <v>-0.14105189900000001</v>
      </c>
      <c r="AP911">
        <v>1.098197E-3</v>
      </c>
      <c r="AQ911">
        <v>4.6244400000000001E-4</v>
      </c>
      <c r="AR911" t="s">
        <v>281</v>
      </c>
      <c r="AS911">
        <v>-0.48908516099999999</v>
      </c>
      <c r="AT911">
        <v>2.2413702000000001E-2</v>
      </c>
      <c r="AU911">
        <v>5.5599430000000004E-3</v>
      </c>
      <c r="AV911" t="s">
        <v>281</v>
      </c>
      <c r="AW911">
        <v>0.410104464</v>
      </c>
      <c r="AX911">
        <v>1.9105409E-2</v>
      </c>
      <c r="AY911">
        <v>3.9092220000000004E-3</v>
      </c>
      <c r="AZ911" t="s">
        <v>281</v>
      </c>
      <c r="BA911">
        <v>0.35379940199999999</v>
      </c>
      <c r="BB911">
        <v>1.7580921999999999E-2</v>
      </c>
      <c r="BC911">
        <v>2.9094809999999998E-3</v>
      </c>
      <c r="BD911" t="s">
        <v>281</v>
      </c>
      <c r="BE911">
        <v>3.6628357E-2</v>
      </c>
      <c r="BF911">
        <v>2.65999E-4</v>
      </c>
      <c r="BG911">
        <v>3.1183999999999998E-5</v>
      </c>
      <c r="BH911" t="s">
        <v>281</v>
      </c>
      <c r="BI911">
        <v>8.5391558000000006E-2</v>
      </c>
      <c r="BJ911">
        <v>2.1925040000000001E-3</v>
      </c>
      <c r="BK911">
        <v>1.6948500000000001E-4</v>
      </c>
      <c r="BL911" t="s">
        <v>281</v>
      </c>
      <c r="BM911">
        <v>0.70785961399999997</v>
      </c>
      <c r="BN911">
        <v>0.21393865400000001</v>
      </c>
      <c r="BO911">
        <v>1.1646505E-2</v>
      </c>
      <c r="BP911" t="s">
        <v>281</v>
      </c>
      <c r="BQ911">
        <v>-2.1206684E-2</v>
      </c>
      <c r="BR911">
        <v>3.0138499999999999E-4</v>
      </c>
      <c r="BS911">
        <v>1.0453E-5</v>
      </c>
      <c r="BT911" t="s">
        <v>281</v>
      </c>
      <c r="BU911">
        <v>0.173683433</v>
      </c>
      <c r="BV911">
        <v>2.1455246000000001E-2</v>
      </c>
      <c r="BW911">
        <v>7.0116199999999997E-4</v>
      </c>
      <c r="BX911" t="s">
        <v>281</v>
      </c>
      <c r="BY911">
        <v>-0.17977259200000001</v>
      </c>
      <c r="BZ911">
        <v>3.0155138000000001E-2</v>
      </c>
      <c r="CA911">
        <v>7.5118699999999995E-4</v>
      </c>
      <c r="CB911" t="s">
        <v>281</v>
      </c>
      <c r="CC911">
        <v>-9.1574266000000001E-2</v>
      </c>
      <c r="CD911">
        <v>9.3600300000000001E-3</v>
      </c>
      <c r="CE911">
        <v>1.94916E-4</v>
      </c>
      <c r="CF911" t="s">
        <v>281</v>
      </c>
      <c r="CG911">
        <v>9.4923918999999995E-2</v>
      </c>
      <c r="CH911">
        <v>1.4612019E-2</v>
      </c>
      <c r="CI911">
        <v>2.0943700000000001E-4</v>
      </c>
      <c r="CJ911" t="s">
        <v>281</v>
      </c>
      <c r="CK911">
        <v>-6.5331829999999997E-3</v>
      </c>
      <c r="CL911">
        <v>1.3252399999999999E-4</v>
      </c>
      <c r="CM911">
        <v>9.9199999999999999E-7</v>
      </c>
      <c r="CN911" t="s">
        <v>281</v>
      </c>
      <c r="CO911">
        <v>1.3653966E-2</v>
      </c>
      <c r="CP911">
        <v>7.2231800000000001E-4</v>
      </c>
      <c r="CQ911">
        <v>4.3329999999999998E-6</v>
      </c>
      <c r="CR911" t="s">
        <v>281</v>
      </c>
      <c r="CS911">
        <v>-7.5180858000000003E-2</v>
      </c>
      <c r="CT911">
        <v>2.4670432999999999E-2</v>
      </c>
      <c r="CU911">
        <v>1.31376E-4</v>
      </c>
      <c r="CV911" t="s">
        <v>281</v>
      </c>
      <c r="CW911">
        <v>-3.4537983000000001E-2</v>
      </c>
      <c r="CX911">
        <v>6.9927519999999996E-3</v>
      </c>
      <c r="CY911">
        <v>2.7727000000000001E-5</v>
      </c>
      <c r="CZ911" t="s">
        <v>281</v>
      </c>
      <c r="DA911">
        <v>-4.8080539999999998E-2</v>
      </c>
      <c r="DB911">
        <v>2.8224195000000001E-2</v>
      </c>
      <c r="DC911">
        <v>5.3733000000000002E-5</v>
      </c>
      <c r="DD911" t="s">
        <v>281</v>
      </c>
      <c r="DE911">
        <v>1.4868154E-2</v>
      </c>
      <c r="DF911">
        <v>4.3345359999999999E-3</v>
      </c>
      <c r="DG911">
        <v>5.1379999999999998E-6</v>
      </c>
      <c r="DH911" t="s">
        <v>281</v>
      </c>
      <c r="DI911">
        <v>1.0121150000000001E-3</v>
      </c>
      <c r="DJ911">
        <v>5.4292999999999997E-5</v>
      </c>
      <c r="DK911">
        <v>2.4E-8</v>
      </c>
      <c r="DL911" t="s">
        <v>281</v>
      </c>
      <c r="DM911">
        <v>-9.6739170000000006E-3</v>
      </c>
      <c r="DN911">
        <v>1.3023516000000001E-2</v>
      </c>
      <c r="DO911">
        <v>2.1749999999999999E-6</v>
      </c>
      <c r="DP911" t="s">
        <v>281</v>
      </c>
      <c r="DQ911">
        <v>1.021912E-3</v>
      </c>
      <c r="DR911">
        <v>1.6524399999999999E-4</v>
      </c>
      <c r="DS911">
        <v>2.4E-8</v>
      </c>
      <c r="DT911" t="s">
        <v>281</v>
      </c>
      <c r="DU911">
        <v>-1.1333090000000001E-3</v>
      </c>
      <c r="DV911">
        <v>2.56841E-4</v>
      </c>
      <c r="DW911">
        <v>2.9999999999999997E-8</v>
      </c>
      <c r="DX911" t="s">
        <v>281</v>
      </c>
      <c r="DY911">
        <v>-7.3130000000000001E-6</v>
      </c>
      <c r="DZ911">
        <v>7.0699999999999996E-7</v>
      </c>
      <c r="EA911">
        <v>0</v>
      </c>
      <c r="EB911" t="s">
        <v>281</v>
      </c>
    </row>
    <row r="912" spans="1:132" customFormat="1" x14ac:dyDescent="0.25">
      <c r="A912">
        <v>14409</v>
      </c>
      <c r="B912" t="s">
        <v>281</v>
      </c>
      <c r="C912">
        <v>6.5926061779999996</v>
      </c>
      <c r="D912" s="71" t="s">
        <v>281</v>
      </c>
      <c r="E912" s="71">
        <v>-5.3169215640000003</v>
      </c>
      <c r="F912" s="71">
        <v>0.100915542</v>
      </c>
      <c r="G912" s="71">
        <v>0.65043850199999997</v>
      </c>
      <c r="H912" t="s">
        <v>281</v>
      </c>
      <c r="I912">
        <v>-4.3886430999999997E-2</v>
      </c>
      <c r="J912">
        <v>8.8740000000000001E-6</v>
      </c>
      <c r="K912">
        <v>4.4314999999999998E-5</v>
      </c>
      <c r="L912" s="71" t="s">
        <v>281</v>
      </c>
      <c r="M912" s="71">
        <v>3.0992273670000001</v>
      </c>
      <c r="N912" s="71">
        <v>6.7024760000000003E-2</v>
      </c>
      <c r="O912" s="71">
        <v>0.221000171</v>
      </c>
      <c r="P912" t="s">
        <v>281</v>
      </c>
      <c r="Q912">
        <v>0.70919663200000005</v>
      </c>
      <c r="R912">
        <v>5.7900920000000002E-3</v>
      </c>
      <c r="S912">
        <v>1.1572282999999999E-2</v>
      </c>
      <c r="T912" t="s">
        <v>281</v>
      </c>
      <c r="U912">
        <v>0.65920157499999998</v>
      </c>
      <c r="V912">
        <v>5.530409E-3</v>
      </c>
      <c r="W912">
        <v>9.9982089999999992E-3</v>
      </c>
      <c r="X912" t="s">
        <v>281</v>
      </c>
      <c r="Y912">
        <v>0.54290392899999995</v>
      </c>
      <c r="Z912">
        <v>6.1264639999999999E-3</v>
      </c>
      <c r="AA912">
        <v>6.7815929999999998E-3</v>
      </c>
      <c r="AB912" t="s">
        <v>281</v>
      </c>
      <c r="AC912">
        <v>1.7663848520000001</v>
      </c>
      <c r="AD912">
        <v>6.7730503999999997E-2</v>
      </c>
      <c r="AE912">
        <v>7.1788750999999998E-2</v>
      </c>
      <c r="AF912" t="s">
        <v>281</v>
      </c>
      <c r="AG912">
        <v>7.4255531E-2</v>
      </c>
      <c r="AH912">
        <v>1.76486E-4</v>
      </c>
      <c r="AI912">
        <v>1.2686500000000001E-4</v>
      </c>
      <c r="AJ912" t="s">
        <v>281</v>
      </c>
      <c r="AK912">
        <v>0.21791026899999999</v>
      </c>
      <c r="AL912">
        <v>1.6735859999999999E-3</v>
      </c>
      <c r="AM912">
        <v>1.0925500000000001E-3</v>
      </c>
      <c r="AN912" t="s">
        <v>281</v>
      </c>
      <c r="AO912">
        <v>-0.187530472</v>
      </c>
      <c r="AP912">
        <v>1.9411809999999999E-3</v>
      </c>
      <c r="AQ912">
        <v>8.0915100000000003E-4</v>
      </c>
      <c r="AR912" t="s">
        <v>281</v>
      </c>
      <c r="AS912">
        <v>-0.40897386200000002</v>
      </c>
      <c r="AT912">
        <v>1.5672407999999999E-2</v>
      </c>
      <c r="AU912">
        <v>3.8483699999999998E-3</v>
      </c>
      <c r="AV912" t="s">
        <v>281</v>
      </c>
      <c r="AW912">
        <v>0.51396891700000003</v>
      </c>
      <c r="AX912">
        <v>3.0008277E-2</v>
      </c>
      <c r="AY912">
        <v>6.077982E-3</v>
      </c>
      <c r="AZ912" t="s">
        <v>281</v>
      </c>
      <c r="BA912">
        <v>0.38505854099999998</v>
      </c>
      <c r="BB912">
        <v>2.0824807000000001E-2</v>
      </c>
      <c r="BC912">
        <v>3.4114520000000001E-3</v>
      </c>
      <c r="BD912" t="s">
        <v>281</v>
      </c>
      <c r="BE912">
        <v>0.114705766</v>
      </c>
      <c r="BF912">
        <v>2.6086529999999998E-3</v>
      </c>
      <c r="BG912">
        <v>3.0273099999999999E-4</v>
      </c>
      <c r="BH912" t="s">
        <v>281</v>
      </c>
      <c r="BI912">
        <v>6.3419348E-2</v>
      </c>
      <c r="BJ912">
        <v>1.209356E-3</v>
      </c>
      <c r="BK912">
        <v>9.2540000000000005E-5</v>
      </c>
      <c r="BL912" t="s">
        <v>281</v>
      </c>
      <c r="BM912">
        <v>0.67007619399999996</v>
      </c>
      <c r="BN912">
        <v>0.19170938200000001</v>
      </c>
      <c r="BO912">
        <v>1.0330804000000001E-2</v>
      </c>
      <c r="BP912" t="s">
        <v>281</v>
      </c>
      <c r="BQ912">
        <v>1.9941807999999998E-2</v>
      </c>
      <c r="BR912">
        <v>2.66505E-4</v>
      </c>
      <c r="BS912">
        <v>9.1500000000000005E-6</v>
      </c>
      <c r="BT912" t="s">
        <v>281</v>
      </c>
      <c r="BU912">
        <v>0.21566382000000001</v>
      </c>
      <c r="BV912">
        <v>3.3080441000000002E-2</v>
      </c>
      <c r="BW912">
        <v>1.0701389999999999E-3</v>
      </c>
      <c r="BX912" t="s">
        <v>281</v>
      </c>
      <c r="BY912">
        <v>-0.20032940399999999</v>
      </c>
      <c r="BZ912">
        <v>3.7445855E-2</v>
      </c>
      <c r="CA912">
        <v>9.2336899999999995E-4</v>
      </c>
      <c r="CB912" t="s">
        <v>281</v>
      </c>
      <c r="CC912">
        <v>5.5568384999999998E-2</v>
      </c>
      <c r="CD912">
        <v>3.44656E-3</v>
      </c>
      <c r="CE912">
        <v>7.1045999999999997E-5</v>
      </c>
      <c r="CF912" t="s">
        <v>281</v>
      </c>
      <c r="CG912">
        <v>2.9050800000000002E-2</v>
      </c>
      <c r="CH912">
        <v>1.3685959999999999E-3</v>
      </c>
      <c r="CI912">
        <v>1.9417999999999999E-5</v>
      </c>
      <c r="CJ912" t="s">
        <v>281</v>
      </c>
      <c r="CK912">
        <v>-7.0600257999999999E-2</v>
      </c>
      <c r="CL912">
        <v>1.547597E-2</v>
      </c>
      <c r="CM912">
        <v>1.14683E-4</v>
      </c>
      <c r="CN912" t="s">
        <v>281</v>
      </c>
      <c r="CO912">
        <v>-2.2561872E-2</v>
      </c>
      <c r="CP912">
        <v>1.972246E-3</v>
      </c>
      <c r="CQ912">
        <v>1.1712000000000001E-5</v>
      </c>
      <c r="CR912" t="s">
        <v>281</v>
      </c>
      <c r="CS912">
        <v>-3.3657552E-2</v>
      </c>
      <c r="CT912">
        <v>4.9445560000000001E-3</v>
      </c>
      <c r="CU912">
        <v>2.6064999999999999E-5</v>
      </c>
      <c r="CV912" t="s">
        <v>281</v>
      </c>
      <c r="CW912">
        <v>-2.0457408E-2</v>
      </c>
      <c r="CX912">
        <v>2.4533269999999999E-3</v>
      </c>
      <c r="CY912">
        <v>9.6290000000000005E-6</v>
      </c>
      <c r="CZ912" t="s">
        <v>281</v>
      </c>
      <c r="DA912">
        <v>-1.1451777E-2</v>
      </c>
      <c r="DB912">
        <v>1.601138E-3</v>
      </c>
      <c r="DC912">
        <v>3.0170000000000001E-6</v>
      </c>
      <c r="DD912" t="s">
        <v>281</v>
      </c>
      <c r="DE912">
        <v>-3.2920666000000001E-2</v>
      </c>
      <c r="DF912">
        <v>2.1250332E-2</v>
      </c>
      <c r="DG912">
        <v>2.4936E-5</v>
      </c>
      <c r="DH912" t="s">
        <v>281</v>
      </c>
      <c r="DI912">
        <v>2.0590249999999999E-3</v>
      </c>
      <c r="DJ912">
        <v>2.2470199999999999E-4</v>
      </c>
      <c r="DK912">
        <v>9.8000000000000004E-8</v>
      </c>
      <c r="DL912" t="s">
        <v>281</v>
      </c>
      <c r="DM912">
        <v>-3.8921849999999998E-3</v>
      </c>
      <c r="DN912">
        <v>2.108193E-3</v>
      </c>
      <c r="DO912">
        <v>3.4900000000000001E-7</v>
      </c>
      <c r="DP912" t="s">
        <v>281</v>
      </c>
      <c r="DQ912">
        <v>2.2015089999999999E-3</v>
      </c>
      <c r="DR912">
        <v>7.6690000000000005E-4</v>
      </c>
      <c r="DS912">
        <v>1.12E-7</v>
      </c>
      <c r="DT912" t="s">
        <v>281</v>
      </c>
      <c r="DU912">
        <v>-6.6211500000000001E-4</v>
      </c>
      <c r="DV912">
        <v>8.7666999999999999E-5</v>
      </c>
      <c r="DW912">
        <v>1E-8</v>
      </c>
      <c r="DX912" t="s">
        <v>281</v>
      </c>
      <c r="DY912">
        <v>3.6168000000000003E-5</v>
      </c>
      <c r="DZ912">
        <v>1.7285000000000001E-5</v>
      </c>
      <c r="EA912">
        <v>0</v>
      </c>
      <c r="EB912" t="s">
        <v>281</v>
      </c>
    </row>
    <row r="913" spans="1:132" customFormat="1" x14ac:dyDescent="0.25">
      <c r="A913">
        <v>14410</v>
      </c>
      <c r="B913" t="s">
        <v>281</v>
      </c>
      <c r="C913">
        <v>6.589906225</v>
      </c>
      <c r="D913" s="71" t="s">
        <v>281</v>
      </c>
      <c r="E913" s="71">
        <v>-5.5184563000000004</v>
      </c>
      <c r="F913" s="71">
        <v>0.108710818</v>
      </c>
      <c r="G913" s="71">
        <v>0.70125625199999997</v>
      </c>
      <c r="H913" t="s">
        <v>281</v>
      </c>
      <c r="I913">
        <v>4.6822687000000002E-2</v>
      </c>
      <c r="J913">
        <v>1.0101999999999999E-5</v>
      </c>
      <c r="K913">
        <v>5.0484E-5</v>
      </c>
      <c r="L913" s="71" t="s">
        <v>281</v>
      </c>
      <c r="M913" s="71">
        <v>2.5991583170000001</v>
      </c>
      <c r="N913" s="71">
        <v>4.7140464999999999E-2</v>
      </c>
      <c r="O913" s="71">
        <v>0.15556324699999999</v>
      </c>
      <c r="P913" t="s">
        <v>281</v>
      </c>
      <c r="Q913">
        <v>0.77677284199999996</v>
      </c>
      <c r="R913">
        <v>6.9460870000000001E-3</v>
      </c>
      <c r="S913">
        <v>1.3894073999999999E-2</v>
      </c>
      <c r="T913" t="s">
        <v>281</v>
      </c>
      <c r="U913">
        <v>0.38934102199999998</v>
      </c>
      <c r="V913">
        <v>1.929217E-3</v>
      </c>
      <c r="W913">
        <v>3.490614E-3</v>
      </c>
      <c r="X913" t="s">
        <v>281</v>
      </c>
      <c r="Y913">
        <v>0.47968369999999999</v>
      </c>
      <c r="Z913">
        <v>4.7827080000000001E-3</v>
      </c>
      <c r="AA913">
        <v>5.2984820000000002E-3</v>
      </c>
      <c r="AB913" t="s">
        <v>281</v>
      </c>
      <c r="AC913">
        <v>1.8481369190000001</v>
      </c>
      <c r="AD913">
        <v>7.4145009999999997E-2</v>
      </c>
      <c r="AE913">
        <v>7.8652007999999995E-2</v>
      </c>
      <c r="AF913" t="s">
        <v>281</v>
      </c>
      <c r="AG913">
        <v>9.6925443E-2</v>
      </c>
      <c r="AH913">
        <v>3.00697E-4</v>
      </c>
      <c r="AI913">
        <v>2.1633000000000001E-4</v>
      </c>
      <c r="AJ913" t="s">
        <v>281</v>
      </c>
      <c r="AK913">
        <v>0.43713238500000001</v>
      </c>
      <c r="AL913">
        <v>6.7347070000000004E-3</v>
      </c>
      <c r="AM913">
        <v>4.4001500000000002E-3</v>
      </c>
      <c r="AN913" t="s">
        <v>281</v>
      </c>
      <c r="AO913">
        <v>-0.33124162200000001</v>
      </c>
      <c r="AP913">
        <v>6.0563659999999997E-3</v>
      </c>
      <c r="AQ913">
        <v>2.5265700000000001E-3</v>
      </c>
      <c r="AR913" t="s">
        <v>281</v>
      </c>
      <c r="AS913">
        <v>-0.54636961299999998</v>
      </c>
      <c r="AT913">
        <v>2.7971625E-2</v>
      </c>
      <c r="AU913">
        <v>6.8740800000000003E-3</v>
      </c>
      <c r="AV913" t="s">
        <v>281</v>
      </c>
      <c r="AW913">
        <v>0.47771116600000002</v>
      </c>
      <c r="AX913">
        <v>2.5923768E-2</v>
      </c>
      <c r="AY913">
        <v>5.2549950000000002E-3</v>
      </c>
      <c r="AZ913" t="s">
        <v>281</v>
      </c>
      <c r="BA913">
        <v>0.46811746700000001</v>
      </c>
      <c r="BB913">
        <v>3.0777769999999999E-2</v>
      </c>
      <c r="BC913">
        <v>5.0460460000000002E-3</v>
      </c>
      <c r="BD913" t="s">
        <v>281</v>
      </c>
      <c r="BE913">
        <v>0.37685149899999998</v>
      </c>
      <c r="BF913">
        <v>2.8156998999999999E-2</v>
      </c>
      <c r="BG913">
        <v>3.2702579999999998E-3</v>
      </c>
      <c r="BH913" t="s">
        <v>281</v>
      </c>
      <c r="BI913">
        <v>1.4403802E-2</v>
      </c>
      <c r="BJ913">
        <v>6.2383000000000002E-5</v>
      </c>
      <c r="BK913">
        <v>4.7770000000000002E-6</v>
      </c>
      <c r="BL913" t="s">
        <v>281</v>
      </c>
      <c r="BM913">
        <v>0.66576171799999995</v>
      </c>
      <c r="BN913">
        <v>0.189248579</v>
      </c>
      <c r="BO913">
        <v>1.0206555000000001E-2</v>
      </c>
      <c r="BP913" t="s">
        <v>281</v>
      </c>
      <c r="BQ913">
        <v>-1.7239489E-2</v>
      </c>
      <c r="BR913">
        <v>1.9917099999999999E-4</v>
      </c>
      <c r="BS913">
        <v>6.844E-6</v>
      </c>
      <c r="BT913" t="s">
        <v>281</v>
      </c>
      <c r="BU913">
        <v>0.25896535100000001</v>
      </c>
      <c r="BV913">
        <v>4.7697984999999998E-2</v>
      </c>
      <c r="BW913">
        <v>1.544276E-3</v>
      </c>
      <c r="BX913" t="s">
        <v>281</v>
      </c>
      <c r="BY913">
        <v>-0.20916241899999999</v>
      </c>
      <c r="BZ913">
        <v>4.0820815000000003E-2</v>
      </c>
      <c r="CA913">
        <v>1.0074159999999999E-3</v>
      </c>
      <c r="CB913" t="s">
        <v>281</v>
      </c>
      <c r="CC913">
        <v>0.22539176799999999</v>
      </c>
      <c r="CD913">
        <v>5.6703054000000003E-2</v>
      </c>
      <c r="CE913">
        <v>1.169816E-3</v>
      </c>
      <c r="CF913" t="s">
        <v>281</v>
      </c>
      <c r="CG913">
        <v>5.2273680000000003E-2</v>
      </c>
      <c r="CH913">
        <v>4.4312379999999997E-3</v>
      </c>
      <c r="CI913">
        <v>6.2922999999999994E-5</v>
      </c>
      <c r="CJ913" t="s">
        <v>281</v>
      </c>
      <c r="CK913">
        <v>-6.0625537E-2</v>
      </c>
      <c r="CL913">
        <v>1.1411861000000001E-2</v>
      </c>
      <c r="CM913">
        <v>8.4635999999999994E-5</v>
      </c>
      <c r="CN913" t="s">
        <v>281</v>
      </c>
      <c r="CO913">
        <v>-2.0227997000000001E-2</v>
      </c>
      <c r="CP913">
        <v>1.5853180000000001E-3</v>
      </c>
      <c r="CQ913">
        <v>9.4220000000000006E-6</v>
      </c>
      <c r="CR913" t="s">
        <v>281</v>
      </c>
      <c r="CS913">
        <v>-4.2691657000000001E-2</v>
      </c>
      <c r="CT913">
        <v>7.9551480000000004E-3</v>
      </c>
      <c r="CU913">
        <v>4.1968999999999997E-5</v>
      </c>
      <c r="CV913" t="s">
        <v>281</v>
      </c>
      <c r="CW913">
        <v>-1.9059220000000002E-2</v>
      </c>
      <c r="CX913">
        <v>2.1294349999999998E-3</v>
      </c>
      <c r="CY913">
        <v>8.3650000000000004E-6</v>
      </c>
      <c r="CZ913" t="s">
        <v>281</v>
      </c>
      <c r="DA913">
        <v>-1.8374241999999999E-2</v>
      </c>
      <c r="DB913">
        <v>4.1219409999999996E-3</v>
      </c>
      <c r="DC913">
        <v>7.7740000000000004E-6</v>
      </c>
      <c r="DD913" t="s">
        <v>281</v>
      </c>
      <c r="DE913">
        <v>4.6781641999999998E-2</v>
      </c>
      <c r="DF913">
        <v>4.2912066999999998E-2</v>
      </c>
      <c r="DG913">
        <v>5.0396000000000003E-5</v>
      </c>
      <c r="DH913" t="s">
        <v>281</v>
      </c>
      <c r="DI913">
        <v>1.23196E-3</v>
      </c>
      <c r="DJ913">
        <v>8.0440999999999998E-5</v>
      </c>
      <c r="DK913">
        <v>3.5000000000000002E-8</v>
      </c>
      <c r="DL913" t="s">
        <v>281</v>
      </c>
      <c r="DM913">
        <v>-6.7790990000000002E-3</v>
      </c>
      <c r="DN913">
        <v>6.3953969999999997E-3</v>
      </c>
      <c r="DO913">
        <v>1.0580000000000001E-6</v>
      </c>
      <c r="DP913" t="s">
        <v>281</v>
      </c>
      <c r="DQ913">
        <v>1.927001E-3</v>
      </c>
      <c r="DR913">
        <v>5.8757299999999998E-4</v>
      </c>
      <c r="DS913">
        <v>8.6000000000000002E-8</v>
      </c>
      <c r="DT913" t="s">
        <v>281</v>
      </c>
      <c r="DU913">
        <v>-1.6453749999999999E-3</v>
      </c>
      <c r="DV913">
        <v>5.4137399999999996E-4</v>
      </c>
      <c r="DW913">
        <v>6.1999999999999999E-8</v>
      </c>
      <c r="DX913" t="s">
        <v>281</v>
      </c>
      <c r="DY913">
        <v>-3.8000000000000003E-8</v>
      </c>
      <c r="DZ913">
        <v>0</v>
      </c>
      <c r="EA913">
        <v>0</v>
      </c>
      <c r="EB913" t="s">
        <v>281</v>
      </c>
    </row>
    <row r="914" spans="1:132" customFormat="1" x14ac:dyDescent="0.25">
      <c r="A914">
        <v>14411</v>
      </c>
      <c r="B914" t="s">
        <v>281</v>
      </c>
      <c r="C914">
        <v>6.5668196009999997</v>
      </c>
      <c r="D914" s="71" t="s">
        <v>281</v>
      </c>
      <c r="E914" s="71">
        <v>-5.5157726079999998</v>
      </c>
      <c r="F914" s="71">
        <v>0.10860510900000001</v>
      </c>
      <c r="G914" s="71">
        <v>0.70550896399999996</v>
      </c>
      <c r="H914" t="s">
        <v>281</v>
      </c>
      <c r="I914">
        <v>-6.4765433999999997E-2</v>
      </c>
      <c r="J914">
        <v>1.9327E-5</v>
      </c>
      <c r="K914">
        <v>9.7269000000000007E-5</v>
      </c>
      <c r="L914" s="71" t="s">
        <v>281</v>
      </c>
      <c r="M914" s="71">
        <v>2.6522733070000002</v>
      </c>
      <c r="N914" s="71">
        <v>4.9086825000000001E-2</v>
      </c>
      <c r="O914" s="71">
        <v>0.163127198</v>
      </c>
      <c r="P914" t="s">
        <v>281</v>
      </c>
      <c r="Q914">
        <v>0.78145330499999999</v>
      </c>
      <c r="R914">
        <v>7.0300470000000002E-3</v>
      </c>
      <c r="S914">
        <v>1.4161063999999999E-2</v>
      </c>
      <c r="T914" t="s">
        <v>281</v>
      </c>
      <c r="U914">
        <v>0.23797043500000001</v>
      </c>
      <c r="V914">
        <v>7.2072E-4</v>
      </c>
      <c r="W914">
        <v>1.313215E-3</v>
      </c>
      <c r="X914" t="s">
        <v>281</v>
      </c>
      <c r="Y914">
        <v>0.44854364299999999</v>
      </c>
      <c r="Z914">
        <v>4.1818970000000004E-3</v>
      </c>
      <c r="AA914">
        <v>4.6655109999999998E-3</v>
      </c>
      <c r="AB914" t="s">
        <v>281</v>
      </c>
      <c r="AC914">
        <v>1.744766837</v>
      </c>
      <c r="AD914">
        <v>6.6082799999999997E-2</v>
      </c>
      <c r="AE914">
        <v>7.0593484999999997E-2</v>
      </c>
      <c r="AF914" t="s">
        <v>281</v>
      </c>
      <c r="AG914">
        <v>0.30694232700000001</v>
      </c>
      <c r="AH914">
        <v>3.0155519999999999E-3</v>
      </c>
      <c r="AI914">
        <v>2.1847580000000002E-3</v>
      </c>
      <c r="AJ914" t="s">
        <v>281</v>
      </c>
      <c r="AK914">
        <v>0.42743989100000002</v>
      </c>
      <c r="AL914">
        <v>6.4393619999999997E-3</v>
      </c>
      <c r="AM914">
        <v>4.2368190000000002E-3</v>
      </c>
      <c r="AN914" t="s">
        <v>281</v>
      </c>
      <c r="AO914">
        <v>-0.317255646</v>
      </c>
      <c r="AP914">
        <v>5.5557289999999997E-3</v>
      </c>
      <c r="AQ914">
        <v>2.3340409999999998E-3</v>
      </c>
      <c r="AR914" t="s">
        <v>281</v>
      </c>
      <c r="AS914">
        <v>-0.50034780199999995</v>
      </c>
      <c r="AT914">
        <v>2.3457872000000001E-2</v>
      </c>
      <c r="AU914">
        <v>5.8054220000000002E-3</v>
      </c>
      <c r="AV914" t="s">
        <v>281</v>
      </c>
      <c r="AW914">
        <v>0.38228234500000002</v>
      </c>
      <c r="AX914">
        <v>1.6601060000000001E-2</v>
      </c>
      <c r="AY914">
        <v>3.3888970000000001E-3</v>
      </c>
      <c r="AZ914" t="s">
        <v>281</v>
      </c>
      <c r="BA914">
        <v>0.42053026399999999</v>
      </c>
      <c r="BB914">
        <v>2.4838306000000001E-2</v>
      </c>
      <c r="BC914">
        <v>4.1009489999999996E-3</v>
      </c>
      <c r="BD914" t="s">
        <v>281</v>
      </c>
      <c r="BE914">
        <v>0.37273114699999998</v>
      </c>
      <c r="BF914">
        <v>2.7544649000000001E-2</v>
      </c>
      <c r="BG914">
        <v>3.2216710000000002E-3</v>
      </c>
      <c r="BH914" t="s">
        <v>281</v>
      </c>
      <c r="BI914">
        <v>2.8610699E-2</v>
      </c>
      <c r="BJ914">
        <v>2.4613199999999998E-4</v>
      </c>
      <c r="BK914">
        <v>1.8981999999999999E-5</v>
      </c>
      <c r="BL914" t="s">
        <v>281</v>
      </c>
      <c r="BM914">
        <v>0.74598933700000003</v>
      </c>
      <c r="BN914">
        <v>0.237607546</v>
      </c>
      <c r="BO914">
        <v>1.2904913E-2</v>
      </c>
      <c r="BP914" t="s">
        <v>281</v>
      </c>
      <c r="BQ914">
        <v>1.2003919E-2</v>
      </c>
      <c r="BR914">
        <v>9.6565999999999997E-5</v>
      </c>
      <c r="BS914">
        <v>3.3409999999999999E-6</v>
      </c>
      <c r="BT914" t="s">
        <v>281</v>
      </c>
      <c r="BU914">
        <v>0.23209928299999999</v>
      </c>
      <c r="BV914">
        <v>3.8314600999999997E-2</v>
      </c>
      <c r="BW914">
        <v>1.249216E-3</v>
      </c>
      <c r="BX914" t="s">
        <v>281</v>
      </c>
      <c r="BY914">
        <v>-0.14600671800000001</v>
      </c>
      <c r="BZ914">
        <v>1.9891157E-2</v>
      </c>
      <c r="CA914">
        <v>4.9435099999999997E-4</v>
      </c>
      <c r="CB914" t="s">
        <v>281</v>
      </c>
      <c r="CC914">
        <v>-4.1205486999999999E-2</v>
      </c>
      <c r="CD914">
        <v>1.895136E-3</v>
      </c>
      <c r="CE914">
        <v>3.9372999999999997E-5</v>
      </c>
      <c r="CF914" t="s">
        <v>281</v>
      </c>
      <c r="CG914">
        <v>0.122272567</v>
      </c>
      <c r="CH914">
        <v>2.4244709999999999E-2</v>
      </c>
      <c r="CI914">
        <v>3.46695E-4</v>
      </c>
      <c r="CJ914" t="s">
        <v>281</v>
      </c>
      <c r="CK914">
        <v>2.1416962000000001E-2</v>
      </c>
      <c r="CL914">
        <v>1.4241670000000001E-3</v>
      </c>
      <c r="CM914">
        <v>1.0637E-5</v>
      </c>
      <c r="CN914" t="s">
        <v>281</v>
      </c>
      <c r="CO914">
        <v>4.7586705E-2</v>
      </c>
      <c r="CP914">
        <v>8.7736840000000003E-3</v>
      </c>
      <c r="CQ914">
        <v>5.2512000000000001E-5</v>
      </c>
      <c r="CR914" t="s">
        <v>281</v>
      </c>
      <c r="CS914">
        <v>-5.3270722999999999E-2</v>
      </c>
      <c r="CT914">
        <v>1.2386238000000001E-2</v>
      </c>
      <c r="CU914">
        <v>6.5806E-5</v>
      </c>
      <c r="CV914" t="s">
        <v>281</v>
      </c>
      <c r="CW914">
        <v>-3.7063418000000001E-2</v>
      </c>
      <c r="CX914">
        <v>8.0527670000000006E-3</v>
      </c>
      <c r="CY914">
        <v>3.1854999999999999E-5</v>
      </c>
      <c r="CZ914" t="s">
        <v>281</v>
      </c>
      <c r="DA914">
        <v>-4.2318123999999999E-2</v>
      </c>
      <c r="DB914">
        <v>2.1864306E-2</v>
      </c>
      <c r="DC914">
        <v>4.1527999999999999E-5</v>
      </c>
      <c r="DD914" t="s">
        <v>281</v>
      </c>
      <c r="DE914">
        <v>-5.547527E-3</v>
      </c>
      <c r="DF914">
        <v>6.0343099999999998E-4</v>
      </c>
      <c r="DG914">
        <v>7.1399999999999996E-7</v>
      </c>
      <c r="DH914" t="s">
        <v>281</v>
      </c>
      <c r="DI914">
        <v>1.9106259999999999E-3</v>
      </c>
      <c r="DJ914">
        <v>1.9348E-4</v>
      </c>
      <c r="DK914">
        <v>8.4999999999999994E-8</v>
      </c>
      <c r="DL914" t="s">
        <v>281</v>
      </c>
      <c r="DM914">
        <v>-5.2422679999999996E-3</v>
      </c>
      <c r="DN914">
        <v>3.8243890000000001E-3</v>
      </c>
      <c r="DO914">
        <v>6.37E-7</v>
      </c>
      <c r="DP914" t="s">
        <v>281</v>
      </c>
      <c r="DQ914">
        <v>1.8690040000000001E-3</v>
      </c>
      <c r="DR914">
        <v>5.5273699999999998E-4</v>
      </c>
      <c r="DS914">
        <v>8.0999999999999997E-8</v>
      </c>
      <c r="DT914" t="s">
        <v>281</v>
      </c>
      <c r="DU914">
        <v>-6.1083299999999997E-4</v>
      </c>
      <c r="DV914">
        <v>7.4612999999999999E-5</v>
      </c>
      <c r="DW914">
        <v>8.9999999999999995E-9</v>
      </c>
      <c r="DX914" t="s">
        <v>281</v>
      </c>
      <c r="DY914">
        <v>2.2597000000000001E-5</v>
      </c>
      <c r="DZ914">
        <v>6.7469999999999999E-6</v>
      </c>
      <c r="EA914">
        <v>0</v>
      </c>
      <c r="EB914" t="s">
        <v>281</v>
      </c>
    </row>
    <row r="915" spans="1:132" customFormat="1" x14ac:dyDescent="0.25">
      <c r="A915">
        <v>14412</v>
      </c>
      <c r="B915" t="s">
        <v>281</v>
      </c>
      <c r="C915">
        <v>6.3952572090000004</v>
      </c>
      <c r="D915" s="71" t="s">
        <v>281</v>
      </c>
      <c r="E915" s="71">
        <v>-5.3977404370000004</v>
      </c>
      <c r="F915" s="71">
        <v>0.10400675400000001</v>
      </c>
      <c r="G915" s="71">
        <v>0.71237383799999998</v>
      </c>
      <c r="H915" t="s">
        <v>281</v>
      </c>
      <c r="I915">
        <v>-5.0168918E-2</v>
      </c>
      <c r="J915">
        <v>1.1596999999999999E-5</v>
      </c>
      <c r="K915">
        <v>6.1538999999999995E-5</v>
      </c>
      <c r="L915" s="71" t="s">
        <v>281</v>
      </c>
      <c r="M915" s="71">
        <v>2.5652043369999999</v>
      </c>
      <c r="N915" s="71">
        <v>4.5916875000000003E-2</v>
      </c>
      <c r="O915" s="71">
        <v>0.16088957300000001</v>
      </c>
      <c r="P915" t="s">
        <v>281</v>
      </c>
      <c r="Q915">
        <v>0.70012451499999995</v>
      </c>
      <c r="R915">
        <v>5.6429050000000001E-3</v>
      </c>
      <c r="S915">
        <v>1.1984903E-2</v>
      </c>
      <c r="T915" t="s">
        <v>281</v>
      </c>
      <c r="U915">
        <v>0.329068939</v>
      </c>
      <c r="V915">
        <v>1.378144E-3</v>
      </c>
      <c r="W915">
        <v>2.6476329999999999E-3</v>
      </c>
      <c r="X915" t="s">
        <v>281</v>
      </c>
      <c r="Y915">
        <v>0.52576834800000005</v>
      </c>
      <c r="Z915">
        <v>5.7458309999999999E-3</v>
      </c>
      <c r="AA915">
        <v>6.7588509999999997E-3</v>
      </c>
      <c r="AB915" t="s">
        <v>281</v>
      </c>
      <c r="AC915">
        <v>1.717769836</v>
      </c>
      <c r="AD915">
        <v>6.4053605999999999E-2</v>
      </c>
      <c r="AE915">
        <v>7.2146274999999996E-2</v>
      </c>
      <c r="AF915" t="s">
        <v>281</v>
      </c>
      <c r="AG915">
        <v>0.216717877</v>
      </c>
      <c r="AH915">
        <v>1.50329E-3</v>
      </c>
      <c r="AI915">
        <v>1.148348E-3</v>
      </c>
      <c r="AJ915" t="s">
        <v>281</v>
      </c>
      <c r="AK915">
        <v>0.31638253799999999</v>
      </c>
      <c r="AL915">
        <v>3.5279119999999998E-3</v>
      </c>
      <c r="AM915">
        <v>2.4474229999999998E-3</v>
      </c>
      <c r="AN915" t="s">
        <v>281</v>
      </c>
      <c r="AO915">
        <v>-0.31529559899999998</v>
      </c>
      <c r="AP915">
        <v>5.4872929999999999E-3</v>
      </c>
      <c r="AQ915">
        <v>2.430635E-3</v>
      </c>
      <c r="AR915" t="s">
        <v>281</v>
      </c>
      <c r="AS915">
        <v>-0.34190198399999999</v>
      </c>
      <c r="AT915">
        <v>1.0953373000000001E-2</v>
      </c>
      <c r="AU915">
        <v>2.8581639999999998E-3</v>
      </c>
      <c r="AV915" t="s">
        <v>281</v>
      </c>
      <c r="AW915">
        <v>0.53341918099999996</v>
      </c>
      <c r="AX915">
        <v>3.2322473999999997E-2</v>
      </c>
      <c r="AY915">
        <v>6.9569879999999999E-3</v>
      </c>
      <c r="AZ915" t="s">
        <v>281</v>
      </c>
      <c r="BA915">
        <v>0.31765283100000002</v>
      </c>
      <c r="BB915">
        <v>1.4172058E-2</v>
      </c>
      <c r="BC915">
        <v>2.4671150000000002E-3</v>
      </c>
      <c r="BD915" t="s">
        <v>281</v>
      </c>
      <c r="BE915">
        <v>0.27463016899999998</v>
      </c>
      <c r="BF915">
        <v>1.4953483E-2</v>
      </c>
      <c r="BG915">
        <v>1.8440830000000001E-3</v>
      </c>
      <c r="BH915" t="s">
        <v>281</v>
      </c>
      <c r="BI915">
        <v>4.6788424000000002E-2</v>
      </c>
      <c r="BJ915">
        <v>6.5824500000000001E-4</v>
      </c>
      <c r="BK915">
        <v>5.3526000000000002E-5</v>
      </c>
      <c r="BL915" t="s">
        <v>281</v>
      </c>
      <c r="BM915">
        <v>0.63762847600000006</v>
      </c>
      <c r="BN915">
        <v>0.17359227599999999</v>
      </c>
      <c r="BO915">
        <v>9.9407550000000008E-3</v>
      </c>
      <c r="BP915" t="s">
        <v>281</v>
      </c>
      <c r="BQ915">
        <v>3.6703009000000002E-2</v>
      </c>
      <c r="BR915">
        <v>9.0277499999999998E-4</v>
      </c>
      <c r="BS915">
        <v>3.2937E-5</v>
      </c>
      <c r="BT915" t="s">
        <v>281</v>
      </c>
      <c r="BU915">
        <v>0.26392884900000002</v>
      </c>
      <c r="BV915">
        <v>4.9543928000000001E-2</v>
      </c>
      <c r="BW915">
        <v>1.703169E-3</v>
      </c>
      <c r="BX915" t="s">
        <v>281</v>
      </c>
      <c r="BY915">
        <v>-0.15171045699999999</v>
      </c>
      <c r="BZ915">
        <v>2.1475603999999999E-2</v>
      </c>
      <c r="CA915">
        <v>5.6274899999999997E-4</v>
      </c>
      <c r="CB915" t="s">
        <v>281</v>
      </c>
      <c r="CC915">
        <v>1.055044E-3</v>
      </c>
      <c r="CD915">
        <v>1.2419999999999999E-6</v>
      </c>
      <c r="CE915">
        <v>2.7E-8</v>
      </c>
      <c r="CF915" t="s">
        <v>281</v>
      </c>
      <c r="CG915">
        <v>2.5598498000000001E-2</v>
      </c>
      <c r="CH915">
        <v>1.062644E-3</v>
      </c>
      <c r="CI915">
        <v>1.6022E-5</v>
      </c>
      <c r="CJ915" t="s">
        <v>281</v>
      </c>
      <c r="CK915">
        <v>-0.124884736</v>
      </c>
      <c r="CL915">
        <v>4.8424373999999999E-2</v>
      </c>
      <c r="CM915">
        <v>3.8133200000000001E-4</v>
      </c>
      <c r="CN915" t="s">
        <v>281</v>
      </c>
      <c r="CO915">
        <v>-2.7068729999999998E-3</v>
      </c>
      <c r="CP915">
        <v>2.8388999999999999E-5</v>
      </c>
      <c r="CQ915">
        <v>1.79E-7</v>
      </c>
      <c r="CR915" t="s">
        <v>281</v>
      </c>
      <c r="CS915">
        <v>-9.216046E-2</v>
      </c>
      <c r="CT915">
        <v>3.7072466999999998E-2</v>
      </c>
      <c r="CU915">
        <v>2.0767E-4</v>
      </c>
      <c r="CV915" t="s">
        <v>281</v>
      </c>
      <c r="CW915">
        <v>-1.3092921E-2</v>
      </c>
      <c r="CX915">
        <v>1.0049099999999999E-3</v>
      </c>
      <c r="CY915">
        <v>4.1910000000000002E-6</v>
      </c>
      <c r="CZ915" t="s">
        <v>281</v>
      </c>
      <c r="DA915">
        <v>-6.639837E-3</v>
      </c>
      <c r="DB915">
        <v>5.3826700000000004E-4</v>
      </c>
      <c r="DC915">
        <v>1.0780000000000001E-6</v>
      </c>
      <c r="DD915" t="s">
        <v>281</v>
      </c>
      <c r="DE915">
        <v>2.8272852000000001E-2</v>
      </c>
      <c r="DF915">
        <v>1.5673564000000001E-2</v>
      </c>
      <c r="DG915">
        <v>1.9544000000000001E-5</v>
      </c>
      <c r="DH915" t="s">
        <v>281</v>
      </c>
      <c r="DI915">
        <v>1.3030170000000001E-3</v>
      </c>
      <c r="DJ915">
        <v>8.9988000000000006E-5</v>
      </c>
      <c r="DK915">
        <v>4.1999999999999999E-8</v>
      </c>
      <c r="DL915" t="s">
        <v>281</v>
      </c>
      <c r="DM915">
        <v>1.1535307E-2</v>
      </c>
      <c r="DN915">
        <v>1.8517479E-2</v>
      </c>
      <c r="DO915">
        <v>3.253E-6</v>
      </c>
      <c r="DP915" t="s">
        <v>281</v>
      </c>
      <c r="DQ915">
        <v>-2.8119406999999999E-2</v>
      </c>
      <c r="DR915">
        <v>0.12511527</v>
      </c>
      <c r="DS915">
        <v>1.9332999999999999E-5</v>
      </c>
      <c r="DT915" t="s">
        <v>281</v>
      </c>
      <c r="DU915">
        <v>-3.9847619000000001E-2</v>
      </c>
      <c r="DV915">
        <v>0.31752133199999999</v>
      </c>
      <c r="DW915">
        <v>3.8822999999999997E-5</v>
      </c>
      <c r="DX915" t="s">
        <v>281</v>
      </c>
      <c r="DY915">
        <v>-2.9404600000000001E-4</v>
      </c>
      <c r="DZ915">
        <v>1.1424829999999999E-3</v>
      </c>
      <c r="EA915">
        <v>2.0000000000000001E-9</v>
      </c>
      <c r="EB915" t="s">
        <v>281</v>
      </c>
    </row>
    <row r="916" spans="1:132" customFormat="1" x14ac:dyDescent="0.25">
      <c r="A916">
        <v>14413</v>
      </c>
      <c r="B916" t="s">
        <v>281</v>
      </c>
      <c r="C916">
        <v>6.4710326939999998</v>
      </c>
      <c r="D916" s="71" t="s">
        <v>281</v>
      </c>
      <c r="E916" s="71">
        <v>-5.6097215990000002</v>
      </c>
      <c r="F916" s="71">
        <v>0.11233631299999999</v>
      </c>
      <c r="G916" s="71">
        <v>0.75151115099999999</v>
      </c>
      <c r="H916" t="s">
        <v>281</v>
      </c>
      <c r="I916">
        <v>6.9517699000000002E-2</v>
      </c>
      <c r="J916">
        <v>2.2266999999999999E-5</v>
      </c>
      <c r="K916">
        <v>1.1540999999999999E-4</v>
      </c>
      <c r="L916" s="71" t="s">
        <v>281</v>
      </c>
      <c r="M916" s="71">
        <v>2.0731418580000001</v>
      </c>
      <c r="N916" s="71">
        <v>2.9990688000000001E-2</v>
      </c>
      <c r="O916" s="71">
        <v>0.10263863099999999</v>
      </c>
      <c r="P916" t="s">
        <v>281</v>
      </c>
      <c r="Q916">
        <v>0.77494794300000003</v>
      </c>
      <c r="R916">
        <v>6.9134879999999998E-3</v>
      </c>
      <c r="S916">
        <v>1.4341609E-2</v>
      </c>
      <c r="T916" t="s">
        <v>281</v>
      </c>
      <c r="U916">
        <v>5.4495542000000001E-2</v>
      </c>
      <c r="V916">
        <v>3.7796000000000002E-5</v>
      </c>
      <c r="W916">
        <v>7.0920999999999994E-5</v>
      </c>
      <c r="X916" t="s">
        <v>281</v>
      </c>
      <c r="Y916">
        <v>0.51003516900000001</v>
      </c>
      <c r="Z916">
        <v>5.4070969999999996E-3</v>
      </c>
      <c r="AA916">
        <v>6.2123090000000001E-3</v>
      </c>
      <c r="AB916" t="s">
        <v>281</v>
      </c>
      <c r="AC916">
        <v>1.7671917610000001</v>
      </c>
      <c r="AD916">
        <v>6.7792398000000004E-2</v>
      </c>
      <c r="AE916">
        <v>7.4579619999999999E-2</v>
      </c>
      <c r="AF916" t="s">
        <v>281</v>
      </c>
      <c r="AG916">
        <v>0.11331566799999999</v>
      </c>
      <c r="AH916">
        <v>4.10992E-4</v>
      </c>
      <c r="AI916">
        <v>3.06643E-4</v>
      </c>
      <c r="AJ916" t="s">
        <v>281</v>
      </c>
      <c r="AK916">
        <v>0.54851729299999996</v>
      </c>
      <c r="AL916">
        <v>1.060409E-2</v>
      </c>
      <c r="AM916">
        <v>7.1851110000000001E-3</v>
      </c>
      <c r="AN916" t="s">
        <v>281</v>
      </c>
      <c r="AO916">
        <v>-0.49810758599999999</v>
      </c>
      <c r="AP916">
        <v>1.3695208E-2</v>
      </c>
      <c r="AQ916">
        <v>5.9251470000000004E-3</v>
      </c>
      <c r="AR916" t="s">
        <v>281</v>
      </c>
      <c r="AS916">
        <v>-0.44272910700000001</v>
      </c>
      <c r="AT916">
        <v>1.8366262000000001E-2</v>
      </c>
      <c r="AU916">
        <v>4.6808960000000004E-3</v>
      </c>
      <c r="AV916" t="s">
        <v>281</v>
      </c>
      <c r="AW916">
        <v>0.51438295999999994</v>
      </c>
      <c r="AX916">
        <v>3.0056644E-2</v>
      </c>
      <c r="AY916">
        <v>6.3186739999999998E-3</v>
      </c>
      <c r="AZ916" t="s">
        <v>281</v>
      </c>
      <c r="BA916">
        <v>0.42734384399999997</v>
      </c>
      <c r="BB916">
        <v>2.5649703999999999E-2</v>
      </c>
      <c r="BC916">
        <v>4.3612169999999997E-3</v>
      </c>
      <c r="BD916" t="s">
        <v>281</v>
      </c>
      <c r="BE916">
        <v>0.50679525999999997</v>
      </c>
      <c r="BF916">
        <v>5.0922645000000002E-2</v>
      </c>
      <c r="BG916">
        <v>6.1336350000000001E-3</v>
      </c>
      <c r="BH916" t="s">
        <v>281</v>
      </c>
      <c r="BI916">
        <v>-2.1802608000000001E-2</v>
      </c>
      <c r="BJ916">
        <v>1.42931E-4</v>
      </c>
      <c r="BK916">
        <v>1.1352000000000001E-5</v>
      </c>
      <c r="BL916" t="s">
        <v>281</v>
      </c>
      <c r="BM916">
        <v>0.67554938200000003</v>
      </c>
      <c r="BN916">
        <v>0.19485394</v>
      </c>
      <c r="BO916">
        <v>1.0898507E-2</v>
      </c>
      <c r="BP916" t="s">
        <v>281</v>
      </c>
      <c r="BQ916">
        <v>6.4464329999999997E-3</v>
      </c>
      <c r="BR916">
        <v>2.7849000000000001E-5</v>
      </c>
      <c r="BS916">
        <v>9.9199999999999999E-7</v>
      </c>
      <c r="BT916" t="s">
        <v>281</v>
      </c>
      <c r="BU916">
        <v>0.30081325599999997</v>
      </c>
      <c r="BV916">
        <v>6.4359202000000004E-2</v>
      </c>
      <c r="BW916">
        <v>2.16096E-3</v>
      </c>
      <c r="BX916" t="s">
        <v>281</v>
      </c>
      <c r="BY916">
        <v>-0.18066322500000001</v>
      </c>
      <c r="BZ916">
        <v>3.0454668000000001E-2</v>
      </c>
      <c r="CA916">
        <v>7.79457E-4</v>
      </c>
      <c r="CB916" t="s">
        <v>281</v>
      </c>
      <c r="CC916">
        <v>0.246423688</v>
      </c>
      <c r="CD916">
        <v>6.7779014999999998E-2</v>
      </c>
      <c r="CE916">
        <v>1.4501659999999999E-3</v>
      </c>
      <c r="CF916" t="s">
        <v>281</v>
      </c>
      <c r="CG916">
        <v>4.1460573000000001E-2</v>
      </c>
      <c r="CH916">
        <v>2.787594E-3</v>
      </c>
      <c r="CI916">
        <v>4.1050999999999997E-5</v>
      </c>
      <c r="CJ916" t="s">
        <v>281</v>
      </c>
      <c r="CK916">
        <v>-9.5913759000000001E-2</v>
      </c>
      <c r="CL916">
        <v>2.8563216999999998E-2</v>
      </c>
      <c r="CM916">
        <v>2.1969200000000001E-4</v>
      </c>
      <c r="CN916" t="s">
        <v>281</v>
      </c>
      <c r="CO916">
        <v>-2.4797161000000002E-2</v>
      </c>
      <c r="CP916">
        <v>2.3823999999999998E-3</v>
      </c>
      <c r="CQ916">
        <v>1.4684E-5</v>
      </c>
      <c r="CR916" t="s">
        <v>281</v>
      </c>
      <c r="CS916">
        <v>-2.3823935000000001E-2</v>
      </c>
      <c r="CT916">
        <v>2.477361E-3</v>
      </c>
      <c r="CU916">
        <v>1.3553999999999999E-5</v>
      </c>
      <c r="CV916" t="s">
        <v>281</v>
      </c>
      <c r="CW916">
        <v>-1.647931E-2</v>
      </c>
      <c r="CX916">
        <v>1.5919599999999999E-3</v>
      </c>
      <c r="CY916">
        <v>6.4849999999999997E-6</v>
      </c>
      <c r="CZ916" t="s">
        <v>281</v>
      </c>
      <c r="DA916">
        <v>-2.0807391000000001E-2</v>
      </c>
      <c r="DB916">
        <v>5.2858899999999997E-3</v>
      </c>
      <c r="DC916">
        <v>1.0339E-5</v>
      </c>
      <c r="DD916" t="s">
        <v>281</v>
      </c>
      <c r="DE916">
        <v>-1.7269966000000001E-2</v>
      </c>
      <c r="DF916">
        <v>5.8480549999999996E-3</v>
      </c>
      <c r="DG916">
        <v>7.1230000000000002E-6</v>
      </c>
      <c r="DH916" t="s">
        <v>281</v>
      </c>
      <c r="DI916">
        <v>3.007918E-3</v>
      </c>
      <c r="DJ916">
        <v>4.7952999999999998E-4</v>
      </c>
      <c r="DK916">
        <v>2.16E-7</v>
      </c>
      <c r="DL916" t="s">
        <v>281</v>
      </c>
      <c r="DM916">
        <v>1.1671663000000001E-2</v>
      </c>
      <c r="DN916">
        <v>1.8957847E-2</v>
      </c>
      <c r="DO916">
        <v>3.253E-6</v>
      </c>
      <c r="DP916" t="s">
        <v>281</v>
      </c>
      <c r="DQ916">
        <v>6.9162570000000003E-3</v>
      </c>
      <c r="DR916">
        <v>7.5690310000000004E-3</v>
      </c>
      <c r="DS916">
        <v>1.142E-6</v>
      </c>
      <c r="DT916" t="s">
        <v>281</v>
      </c>
      <c r="DU916">
        <v>1.4627419999999999E-3</v>
      </c>
      <c r="DV916">
        <v>4.2786199999999999E-4</v>
      </c>
      <c r="DW916">
        <v>5.1E-8</v>
      </c>
      <c r="DX916" t="s">
        <v>281</v>
      </c>
      <c r="DY916">
        <v>6.2559999999999997E-5</v>
      </c>
      <c r="DZ916">
        <v>5.1715000000000002E-5</v>
      </c>
      <c r="EA916">
        <v>0</v>
      </c>
      <c r="EB916" t="s">
        <v>281</v>
      </c>
    </row>
    <row r="917" spans="1:132" customFormat="1" x14ac:dyDescent="0.25">
      <c r="A917">
        <v>14414</v>
      </c>
      <c r="B917" t="s">
        <v>281</v>
      </c>
      <c r="C917">
        <v>6.4912748980000003</v>
      </c>
      <c r="D917" s="71" t="s">
        <v>281</v>
      </c>
      <c r="E917" s="71">
        <v>-5.7597856270000003</v>
      </c>
      <c r="F917" s="71">
        <v>0.118426853</v>
      </c>
      <c r="G917" s="71">
        <v>0.78732245199999995</v>
      </c>
      <c r="H917" t="s">
        <v>281</v>
      </c>
      <c r="I917">
        <v>4.7662716000000001E-2</v>
      </c>
      <c r="J917">
        <v>1.0467E-5</v>
      </c>
      <c r="K917">
        <v>5.3913999999999999E-5</v>
      </c>
      <c r="L917" s="71" t="s">
        <v>281</v>
      </c>
      <c r="M917" s="71">
        <v>1.9169755639999999</v>
      </c>
      <c r="N917" s="71">
        <v>2.564257E-2</v>
      </c>
      <c r="O917" s="71">
        <v>8.7211378000000006E-2</v>
      </c>
      <c r="P917" t="s">
        <v>281</v>
      </c>
      <c r="Q917">
        <v>0.78900049900000002</v>
      </c>
      <c r="R917">
        <v>7.1664930000000003E-3</v>
      </c>
      <c r="S917">
        <v>1.477388E-2</v>
      </c>
      <c r="T917" t="s">
        <v>281</v>
      </c>
      <c r="U917">
        <v>-0.207819593</v>
      </c>
      <c r="V917">
        <v>5.4965999999999999E-4</v>
      </c>
      <c r="W917">
        <v>1.0249739999999999E-3</v>
      </c>
      <c r="X917" t="s">
        <v>281</v>
      </c>
      <c r="Y917">
        <v>0.55685620899999999</v>
      </c>
      <c r="Z917">
        <v>6.4454029999999997E-3</v>
      </c>
      <c r="AA917">
        <v>7.3591239999999999E-3</v>
      </c>
      <c r="AB917" t="s">
        <v>281</v>
      </c>
      <c r="AC917">
        <v>1.5528612610000001</v>
      </c>
      <c r="AD917">
        <v>5.2345452000000001E-2</v>
      </c>
      <c r="AE917">
        <v>5.7227569999999998E-2</v>
      </c>
      <c r="AF917" t="s">
        <v>281</v>
      </c>
      <c r="AG917">
        <v>0.28206400100000001</v>
      </c>
      <c r="AH917">
        <v>2.5465290000000001E-3</v>
      </c>
      <c r="AI917">
        <v>1.8881449999999999E-3</v>
      </c>
      <c r="AJ917" t="s">
        <v>281</v>
      </c>
      <c r="AK917">
        <v>0.409429337</v>
      </c>
      <c r="AL917">
        <v>5.9081389999999998E-3</v>
      </c>
      <c r="AM917">
        <v>3.9783040000000002E-3</v>
      </c>
      <c r="AN917" t="s">
        <v>281</v>
      </c>
      <c r="AO917">
        <v>-0.36501867700000001</v>
      </c>
      <c r="AP917">
        <v>7.3544889999999996E-3</v>
      </c>
      <c r="AQ917">
        <v>3.16206E-3</v>
      </c>
      <c r="AR917" t="s">
        <v>281</v>
      </c>
      <c r="AS917">
        <v>-0.43866728700000002</v>
      </c>
      <c r="AT917">
        <v>1.8030805E-2</v>
      </c>
      <c r="AU917">
        <v>4.5667839999999999E-3</v>
      </c>
      <c r="AV917" t="s">
        <v>281</v>
      </c>
      <c r="AW917">
        <v>0.59894136899999995</v>
      </c>
      <c r="AX917">
        <v>4.0750783999999998E-2</v>
      </c>
      <c r="AY917">
        <v>8.5135090000000007E-3</v>
      </c>
      <c r="AZ917" t="s">
        <v>281</v>
      </c>
      <c r="BA917">
        <v>0.39495871700000001</v>
      </c>
      <c r="BB917">
        <v>2.1909418999999999E-2</v>
      </c>
      <c r="BC917">
        <v>3.7020600000000001E-3</v>
      </c>
      <c r="BD917" t="s">
        <v>281</v>
      </c>
      <c r="BE917">
        <v>0.54105223599999996</v>
      </c>
      <c r="BF917">
        <v>5.8039579000000001E-2</v>
      </c>
      <c r="BG917">
        <v>6.9473369999999996E-3</v>
      </c>
      <c r="BH917" t="s">
        <v>281</v>
      </c>
      <c r="BI917">
        <v>6.0293932000000001E-2</v>
      </c>
      <c r="BJ917">
        <v>1.0930950000000001E-3</v>
      </c>
      <c r="BK917">
        <v>8.6274999999999996E-5</v>
      </c>
      <c r="BL917" t="s">
        <v>281</v>
      </c>
      <c r="BM917">
        <v>0.61972748799999999</v>
      </c>
      <c r="BN917">
        <v>0.16398212500000001</v>
      </c>
      <c r="BO917">
        <v>9.1146820000000007E-3</v>
      </c>
      <c r="BP917" t="s">
        <v>281</v>
      </c>
      <c r="BQ917">
        <v>2.6691263E-2</v>
      </c>
      <c r="BR917">
        <v>4.7743500000000001E-4</v>
      </c>
      <c r="BS917">
        <v>1.6906999999999999E-5</v>
      </c>
      <c r="BT917" t="s">
        <v>281</v>
      </c>
      <c r="BU917">
        <v>0.30115868899999998</v>
      </c>
      <c r="BV917">
        <v>6.4507097999999999E-2</v>
      </c>
      <c r="BW917">
        <v>2.1524389999999999E-3</v>
      </c>
      <c r="BX917" t="s">
        <v>281</v>
      </c>
      <c r="BY917">
        <v>-5.8477751000000001E-2</v>
      </c>
      <c r="BZ917">
        <v>3.1907709999999998E-3</v>
      </c>
      <c r="CA917">
        <v>8.1155999999999993E-5</v>
      </c>
      <c r="CB917" t="s">
        <v>281</v>
      </c>
      <c r="CC917">
        <v>-6.9402474000000006E-2</v>
      </c>
      <c r="CD917">
        <v>5.3762599999999999E-3</v>
      </c>
      <c r="CE917">
        <v>1.14311E-4</v>
      </c>
      <c r="CF917" t="s">
        <v>281</v>
      </c>
      <c r="CG917">
        <v>0.14623070399999999</v>
      </c>
      <c r="CH917">
        <v>3.4676564999999999E-2</v>
      </c>
      <c r="CI917">
        <v>5.0747800000000001E-4</v>
      </c>
      <c r="CJ917" t="s">
        <v>281</v>
      </c>
      <c r="CK917">
        <v>-1.6251083E-2</v>
      </c>
      <c r="CL917">
        <v>8.1999299999999998E-4</v>
      </c>
      <c r="CM917">
        <v>6.268E-6</v>
      </c>
      <c r="CN917" t="s">
        <v>281</v>
      </c>
      <c r="CO917">
        <v>-1.0763019999999999E-3</v>
      </c>
      <c r="CP917">
        <v>4.4880000000000001E-6</v>
      </c>
      <c r="CQ917">
        <v>2.7E-8</v>
      </c>
      <c r="CR917" t="s">
        <v>281</v>
      </c>
      <c r="CS917">
        <v>-3.5905603000000001E-2</v>
      </c>
      <c r="CT917">
        <v>5.6271259999999997E-3</v>
      </c>
      <c r="CU917">
        <v>3.0596000000000003E-5</v>
      </c>
      <c r="CV917" t="s">
        <v>281</v>
      </c>
      <c r="CW917">
        <v>-2.6928929000000001E-2</v>
      </c>
      <c r="CX917">
        <v>4.2510120000000002E-3</v>
      </c>
      <c r="CY917">
        <v>1.721E-5</v>
      </c>
      <c r="CZ917" t="s">
        <v>281</v>
      </c>
      <c r="DA917">
        <v>-1.9436564E-2</v>
      </c>
      <c r="DB917">
        <v>4.6123459999999998E-3</v>
      </c>
      <c r="DC917">
        <v>8.9660000000000002E-6</v>
      </c>
      <c r="DD917" t="s">
        <v>281</v>
      </c>
      <c r="DE917">
        <v>7.4506806999999994E-2</v>
      </c>
      <c r="DF917">
        <v>0.10884798800000001</v>
      </c>
      <c r="DG917">
        <v>1.3174399999999999E-4</v>
      </c>
      <c r="DH917" t="s">
        <v>281</v>
      </c>
      <c r="DI917">
        <v>-7.0086999999999995E-5</v>
      </c>
      <c r="DJ917">
        <v>2.6E-7</v>
      </c>
      <c r="DK917">
        <v>0</v>
      </c>
      <c r="DL917" t="s">
        <v>281</v>
      </c>
      <c r="DM917">
        <v>-2.8929099999999998E-3</v>
      </c>
      <c r="DN917">
        <v>1.1646440000000001E-3</v>
      </c>
      <c r="DO917">
        <v>1.99E-7</v>
      </c>
      <c r="DP917" t="s">
        <v>281</v>
      </c>
      <c r="DQ917">
        <v>3.1415079999999999E-3</v>
      </c>
      <c r="DR917">
        <v>1.561616E-3</v>
      </c>
      <c r="DS917">
        <v>2.34E-7</v>
      </c>
      <c r="DT917" t="s">
        <v>281</v>
      </c>
      <c r="DU917">
        <v>-7.8576299999999998E-4</v>
      </c>
      <c r="DV917">
        <v>1.2346699999999999E-4</v>
      </c>
      <c r="DW917">
        <v>1.4999999999999999E-8</v>
      </c>
      <c r="DX917" t="s">
        <v>281</v>
      </c>
      <c r="DY917">
        <v>5.1020999999999998E-5</v>
      </c>
      <c r="DZ917">
        <v>3.4396000000000001E-5</v>
      </c>
      <c r="EA917">
        <v>0</v>
      </c>
      <c r="EB917" t="s">
        <v>281</v>
      </c>
    </row>
    <row r="918" spans="1:132" customFormat="1" x14ac:dyDescent="0.25">
      <c r="A918">
        <v>14415</v>
      </c>
      <c r="B918" t="s">
        <v>281</v>
      </c>
      <c r="C918">
        <v>6.4658118629999999</v>
      </c>
      <c r="D918" s="71" t="s">
        <v>281</v>
      </c>
      <c r="E918" s="71">
        <v>-5.8140230659999999</v>
      </c>
      <c r="F918" s="71">
        <v>0.120667704</v>
      </c>
      <c r="G918" s="71">
        <v>0.80855091599999995</v>
      </c>
      <c r="H918" t="s">
        <v>281</v>
      </c>
      <c r="I918">
        <v>0.10394112799999999</v>
      </c>
      <c r="J918">
        <v>4.9780000000000001E-5</v>
      </c>
      <c r="K918">
        <v>2.5842200000000001E-4</v>
      </c>
      <c r="L918" s="71" t="s">
        <v>281</v>
      </c>
      <c r="M918" s="71">
        <v>1.698522715</v>
      </c>
      <c r="N918" s="71">
        <v>2.0131267000000001E-2</v>
      </c>
      <c r="O918" s="71">
        <v>6.9007547000000002E-2</v>
      </c>
      <c r="P918" t="s">
        <v>281</v>
      </c>
      <c r="Q918">
        <v>0.74720308199999996</v>
      </c>
      <c r="R918">
        <v>6.4273129999999996E-3</v>
      </c>
      <c r="S918">
        <v>1.3354609E-2</v>
      </c>
      <c r="T918" t="s">
        <v>281</v>
      </c>
      <c r="U918">
        <v>-0.30976246800000001</v>
      </c>
      <c r="V918">
        <v>1.221176E-3</v>
      </c>
      <c r="W918">
        <v>2.295152E-3</v>
      </c>
      <c r="X918" t="s">
        <v>281</v>
      </c>
      <c r="Y918">
        <v>0.56245545600000002</v>
      </c>
      <c r="Z918">
        <v>6.5756729999999998E-3</v>
      </c>
      <c r="AA918">
        <v>7.567112E-3</v>
      </c>
      <c r="AB918" t="s">
        <v>281</v>
      </c>
      <c r="AC918">
        <v>1.6080025609999999</v>
      </c>
      <c r="AD918">
        <v>5.6128974999999998E-2</v>
      </c>
      <c r="AE918">
        <v>6.1848239999999999E-2</v>
      </c>
      <c r="AF918" t="s">
        <v>281</v>
      </c>
      <c r="AG918">
        <v>0.28413337799999999</v>
      </c>
      <c r="AH918">
        <v>2.584032E-3</v>
      </c>
      <c r="AI918">
        <v>1.931072E-3</v>
      </c>
      <c r="AJ918" t="s">
        <v>281</v>
      </c>
      <c r="AK918">
        <v>0.35735845500000002</v>
      </c>
      <c r="AL918">
        <v>4.5009159999999998E-3</v>
      </c>
      <c r="AM918">
        <v>3.054654E-3</v>
      </c>
      <c r="AN918" t="s">
        <v>281</v>
      </c>
      <c r="AO918">
        <v>-0.40095718499999999</v>
      </c>
      <c r="AP918">
        <v>8.8739769999999999E-3</v>
      </c>
      <c r="AQ918">
        <v>3.8454740000000002E-3</v>
      </c>
      <c r="AR918" t="s">
        <v>281</v>
      </c>
      <c r="AS918">
        <v>-0.36049704199999999</v>
      </c>
      <c r="AT918">
        <v>1.2177217000000001E-2</v>
      </c>
      <c r="AU918">
        <v>3.1085459999999998E-3</v>
      </c>
      <c r="AV918" t="s">
        <v>281</v>
      </c>
      <c r="AW918">
        <v>0.52691568099999997</v>
      </c>
      <c r="AX918">
        <v>3.1539121000000003E-2</v>
      </c>
      <c r="AY918">
        <v>6.64104E-3</v>
      </c>
      <c r="AZ918" t="s">
        <v>281</v>
      </c>
      <c r="BA918">
        <v>0.31089612500000002</v>
      </c>
      <c r="BB918">
        <v>1.357557E-2</v>
      </c>
      <c r="BC918">
        <v>2.3119820000000002E-3</v>
      </c>
      <c r="BD918" t="s">
        <v>281</v>
      </c>
      <c r="BE918">
        <v>0.48959641100000001</v>
      </c>
      <c r="BF918">
        <v>4.7525021000000001E-2</v>
      </c>
      <c r="BG918">
        <v>5.7336389999999996E-3</v>
      </c>
      <c r="BH918" t="s">
        <v>281</v>
      </c>
      <c r="BI918">
        <v>0.10546161</v>
      </c>
      <c r="BJ918">
        <v>3.344255E-3</v>
      </c>
      <c r="BK918">
        <v>2.66037E-4</v>
      </c>
      <c r="BL918" t="s">
        <v>281</v>
      </c>
      <c r="BM918">
        <v>0.57529508299999998</v>
      </c>
      <c r="BN918">
        <v>0.14131111199999999</v>
      </c>
      <c r="BO918">
        <v>7.9165360000000001E-3</v>
      </c>
      <c r="BP918" t="s">
        <v>281</v>
      </c>
      <c r="BQ918">
        <v>1.8677545E-2</v>
      </c>
      <c r="BR918">
        <v>2.33785E-4</v>
      </c>
      <c r="BS918">
        <v>8.3440000000000001E-6</v>
      </c>
      <c r="BT918" t="s">
        <v>281</v>
      </c>
      <c r="BU918">
        <v>0.22876106900000001</v>
      </c>
      <c r="BV918">
        <v>3.7220391999999998E-2</v>
      </c>
      <c r="BW918">
        <v>1.2517509999999999E-3</v>
      </c>
      <c r="BX918" t="s">
        <v>281</v>
      </c>
      <c r="BY918">
        <v>-0.14624405800000001</v>
      </c>
      <c r="BZ918">
        <v>1.9955877E-2</v>
      </c>
      <c r="CA918">
        <v>5.1157600000000002E-4</v>
      </c>
      <c r="CB918" t="s">
        <v>281</v>
      </c>
      <c r="CC918">
        <v>-0.10029257</v>
      </c>
      <c r="CD918">
        <v>1.1227107E-2</v>
      </c>
      <c r="CE918">
        <v>2.4059799999999999E-4</v>
      </c>
      <c r="CF918" t="s">
        <v>281</v>
      </c>
      <c r="CG918">
        <v>8.1835368000000006E-2</v>
      </c>
      <c r="CH918">
        <v>1.0860279E-2</v>
      </c>
      <c r="CI918">
        <v>1.6019E-4</v>
      </c>
      <c r="CJ918" t="s">
        <v>281</v>
      </c>
      <c r="CK918">
        <v>-4.5602150000000001E-2</v>
      </c>
      <c r="CL918">
        <v>6.4567790000000002E-3</v>
      </c>
      <c r="CM918">
        <v>4.9741999999999999E-5</v>
      </c>
      <c r="CN918" t="s">
        <v>281</v>
      </c>
      <c r="CO918">
        <v>-3.7640851000000003E-2</v>
      </c>
      <c r="CP918">
        <v>5.4894599999999998E-3</v>
      </c>
      <c r="CQ918">
        <v>3.3890000000000002E-5</v>
      </c>
      <c r="CR918" t="s">
        <v>281</v>
      </c>
      <c r="CS918">
        <v>1.2600557E-2</v>
      </c>
      <c r="CT918">
        <v>6.9301400000000004E-4</v>
      </c>
      <c r="CU918">
        <v>3.7979999999999999E-6</v>
      </c>
      <c r="CV918" t="s">
        <v>281</v>
      </c>
      <c r="CW918">
        <v>-4.4988990999999999E-2</v>
      </c>
      <c r="CX918">
        <v>1.1864972E-2</v>
      </c>
      <c r="CY918">
        <v>4.8412999999999999E-5</v>
      </c>
      <c r="CZ918" t="s">
        <v>281</v>
      </c>
      <c r="DA918">
        <v>4.1809819999999998E-3</v>
      </c>
      <c r="DB918">
        <v>2.13422E-4</v>
      </c>
      <c r="DC918">
        <v>4.1800000000000001E-7</v>
      </c>
      <c r="DD918" t="s">
        <v>281</v>
      </c>
      <c r="DE918">
        <v>8.4268600000000004E-4</v>
      </c>
      <c r="DF918">
        <v>1.3923999999999999E-5</v>
      </c>
      <c r="DG918">
        <v>1.7E-8</v>
      </c>
      <c r="DH918" t="s">
        <v>281</v>
      </c>
      <c r="DI918">
        <v>3.2558499999999998E-4</v>
      </c>
      <c r="DJ918">
        <v>5.6180000000000003E-6</v>
      </c>
      <c r="DK918">
        <v>3E-9</v>
      </c>
      <c r="DL918" t="s">
        <v>281</v>
      </c>
      <c r="DM918">
        <v>4.3746200000000001E-4</v>
      </c>
      <c r="DN918">
        <v>2.6631999999999998E-5</v>
      </c>
      <c r="DO918">
        <v>5.0000000000000001E-9</v>
      </c>
      <c r="DP918" t="s">
        <v>281</v>
      </c>
      <c r="DQ918">
        <v>3.3549719999999999E-3</v>
      </c>
      <c r="DR918">
        <v>1.781049E-3</v>
      </c>
      <c r="DS918">
        <v>2.6899999999999999E-7</v>
      </c>
      <c r="DT918" t="s">
        <v>281</v>
      </c>
      <c r="DU918">
        <v>-5.6002899999999997E-4</v>
      </c>
      <c r="DV918">
        <v>6.2718000000000005E-5</v>
      </c>
      <c r="DW918">
        <v>8.0000000000000005E-9</v>
      </c>
      <c r="DX918" t="s">
        <v>281</v>
      </c>
      <c r="DY918">
        <v>8.9256000000000001E-5</v>
      </c>
      <c r="DZ918">
        <v>1.05269E-4</v>
      </c>
      <c r="EA918">
        <v>0</v>
      </c>
      <c r="EB918" t="s">
        <v>281</v>
      </c>
    </row>
    <row r="919" spans="1:132" customFormat="1" x14ac:dyDescent="0.25">
      <c r="A919">
        <v>14416</v>
      </c>
      <c r="B919" t="s">
        <v>281</v>
      </c>
      <c r="C919">
        <v>6.3250263100000002</v>
      </c>
      <c r="D919" s="71" t="s">
        <v>281</v>
      </c>
      <c r="E919" s="71">
        <v>-5.4384321360000003</v>
      </c>
      <c r="F919" s="71">
        <v>0.105580807</v>
      </c>
      <c r="G919" s="71">
        <v>0.73930348599999995</v>
      </c>
      <c r="H919" t="s">
        <v>281</v>
      </c>
      <c r="I919">
        <v>-0.185251678</v>
      </c>
      <c r="J919">
        <v>1.5812500000000001E-4</v>
      </c>
      <c r="K919">
        <v>8.5782700000000003E-4</v>
      </c>
      <c r="L919" s="71" t="s">
        <v>281</v>
      </c>
      <c r="M919" s="71">
        <v>2.105654913</v>
      </c>
      <c r="N919" s="71">
        <v>3.0938752E-2</v>
      </c>
      <c r="O919" s="71">
        <v>0.11082805799999999</v>
      </c>
      <c r="P919" t="s">
        <v>281</v>
      </c>
      <c r="Q919">
        <v>0.56816647799999997</v>
      </c>
      <c r="R919">
        <v>3.7162369999999998E-3</v>
      </c>
      <c r="S919">
        <v>8.0691270000000006E-3</v>
      </c>
      <c r="T919" t="s">
        <v>281</v>
      </c>
      <c r="U919">
        <v>0.17146180599999999</v>
      </c>
      <c r="V919">
        <v>3.7415799999999998E-4</v>
      </c>
      <c r="W919">
        <v>7.3486899999999997E-4</v>
      </c>
      <c r="X919" t="s">
        <v>281</v>
      </c>
      <c r="Y919">
        <v>0.69817327500000004</v>
      </c>
      <c r="Z919">
        <v>1.0131888E-2</v>
      </c>
      <c r="AA919">
        <v>1.2184333E-2</v>
      </c>
      <c r="AB919" t="s">
        <v>281</v>
      </c>
      <c r="AC919">
        <v>1.903335939</v>
      </c>
      <c r="AD919">
        <v>7.8640187E-2</v>
      </c>
      <c r="AE919">
        <v>9.0553704999999998E-2</v>
      </c>
      <c r="AF919" t="s">
        <v>281</v>
      </c>
      <c r="AG919">
        <v>0.37750917699999997</v>
      </c>
      <c r="AH919">
        <v>4.5615070000000002E-3</v>
      </c>
      <c r="AI919">
        <v>3.5622990000000001E-3</v>
      </c>
      <c r="AJ919" t="s">
        <v>281</v>
      </c>
      <c r="AK919">
        <v>0.426314164</v>
      </c>
      <c r="AL919">
        <v>6.4054890000000003E-3</v>
      </c>
      <c r="AM919">
        <v>4.542918E-3</v>
      </c>
      <c r="AN919" t="s">
        <v>281</v>
      </c>
      <c r="AO919">
        <v>-0.318153572</v>
      </c>
      <c r="AP919">
        <v>5.5872220000000002E-3</v>
      </c>
      <c r="AQ919">
        <v>2.5301659999999999E-3</v>
      </c>
      <c r="AR919" t="s">
        <v>281</v>
      </c>
      <c r="AS919">
        <v>-0.46533935199999998</v>
      </c>
      <c r="AT919">
        <v>2.0290099999999998E-2</v>
      </c>
      <c r="AU919">
        <v>5.4127120000000001E-3</v>
      </c>
      <c r="AV919" t="s">
        <v>281</v>
      </c>
      <c r="AW919">
        <v>0.40674717700000002</v>
      </c>
      <c r="AX919">
        <v>1.8793879999999999E-2</v>
      </c>
      <c r="AY919">
        <v>4.135466E-3</v>
      </c>
      <c r="AZ919" t="s">
        <v>281</v>
      </c>
      <c r="BA919">
        <v>0.282796504</v>
      </c>
      <c r="BB919">
        <v>1.1232476999999999E-2</v>
      </c>
      <c r="BC919">
        <v>1.9990490000000001E-3</v>
      </c>
      <c r="BD919" t="s">
        <v>281</v>
      </c>
      <c r="BE919">
        <v>9.4869736999999996E-2</v>
      </c>
      <c r="BF919">
        <v>1.784437E-3</v>
      </c>
      <c r="BG919">
        <v>2.24973E-4</v>
      </c>
      <c r="BH919" t="s">
        <v>281</v>
      </c>
      <c r="BI919">
        <v>0.22661706500000001</v>
      </c>
      <c r="BJ919">
        <v>1.5441722999999999E-2</v>
      </c>
      <c r="BK919">
        <v>1.283691E-3</v>
      </c>
      <c r="BL919" t="s">
        <v>281</v>
      </c>
      <c r="BM919">
        <v>0.65435177899999997</v>
      </c>
      <c r="BN919">
        <v>0.18281741500000001</v>
      </c>
      <c r="BO919">
        <v>1.0702812000000001E-2</v>
      </c>
      <c r="BP919" t="s">
        <v>281</v>
      </c>
      <c r="BQ919">
        <v>2.5237912000000001E-2</v>
      </c>
      <c r="BR919">
        <v>4.2685800000000001E-4</v>
      </c>
      <c r="BS919">
        <v>1.5920999999999999E-5</v>
      </c>
      <c r="BT919" t="s">
        <v>281</v>
      </c>
      <c r="BU919">
        <v>0.18926615899999999</v>
      </c>
      <c r="BV919">
        <v>2.5477842000000001E-2</v>
      </c>
      <c r="BW919">
        <v>8.9540900000000001E-4</v>
      </c>
      <c r="BX919" t="s">
        <v>281</v>
      </c>
      <c r="BY919">
        <v>-0.25292939599999997</v>
      </c>
      <c r="BZ919">
        <v>5.9691566000000001E-2</v>
      </c>
      <c r="CA919">
        <v>1.5990939999999999E-3</v>
      </c>
      <c r="CB919" t="s">
        <v>281</v>
      </c>
      <c r="CC919">
        <v>9.2831365999999998E-2</v>
      </c>
      <c r="CD919">
        <v>9.6187770000000002E-3</v>
      </c>
      <c r="CE919">
        <v>2.1540900000000001E-4</v>
      </c>
      <c r="CF919" t="s">
        <v>281</v>
      </c>
      <c r="CG919">
        <v>7.8432362000000005E-2</v>
      </c>
      <c r="CH919">
        <v>9.9758409999999992E-3</v>
      </c>
      <c r="CI919">
        <v>1.5376800000000001E-4</v>
      </c>
      <c r="CJ919" t="s">
        <v>281</v>
      </c>
      <c r="CK919">
        <v>-5.5134526000000003E-2</v>
      </c>
      <c r="CL919">
        <v>9.438274E-3</v>
      </c>
      <c r="CM919">
        <v>7.5983999999999996E-5</v>
      </c>
      <c r="CN919" t="s">
        <v>281</v>
      </c>
      <c r="CO919">
        <v>-3.5106163000000003E-2</v>
      </c>
      <c r="CP919">
        <v>4.7750450000000003E-3</v>
      </c>
      <c r="CQ919">
        <v>3.0806000000000003E-5</v>
      </c>
      <c r="CR919" t="s">
        <v>281</v>
      </c>
      <c r="CS919">
        <v>1.6771088999999999E-2</v>
      </c>
      <c r="CT919">
        <v>1.227679E-3</v>
      </c>
      <c r="CU919">
        <v>7.0310000000000001E-6</v>
      </c>
      <c r="CV919" t="s">
        <v>281</v>
      </c>
      <c r="CW919">
        <v>-5.1836569999999998E-2</v>
      </c>
      <c r="CX919">
        <v>1.5751673000000001E-2</v>
      </c>
      <c r="CY919">
        <v>6.7166E-5</v>
      </c>
      <c r="CZ919" t="s">
        <v>281</v>
      </c>
      <c r="DA919">
        <v>-5.9954429999999996E-3</v>
      </c>
      <c r="DB919">
        <v>4.3885899999999999E-4</v>
      </c>
      <c r="DC919">
        <v>8.9800000000000002E-7</v>
      </c>
      <c r="DD919" t="s">
        <v>281</v>
      </c>
      <c r="DE919">
        <v>-2.2374906E-2</v>
      </c>
      <c r="DF919">
        <v>9.8163699999999996E-3</v>
      </c>
      <c r="DG919">
        <v>1.2514000000000001E-5</v>
      </c>
      <c r="DH919" t="s">
        <v>281</v>
      </c>
      <c r="DI919">
        <v>7.9913E-4</v>
      </c>
      <c r="DJ919">
        <v>3.3847000000000003E-5</v>
      </c>
      <c r="DK919">
        <v>1.6000000000000001E-8</v>
      </c>
      <c r="DL919" t="s">
        <v>281</v>
      </c>
      <c r="DM919">
        <v>-3.2218289999999998E-3</v>
      </c>
      <c r="DN919">
        <v>1.4445370000000001E-3</v>
      </c>
      <c r="DO919">
        <v>2.5899999999999998E-7</v>
      </c>
      <c r="DP919" t="s">
        <v>281</v>
      </c>
      <c r="DQ919">
        <v>2.6354799999999999E-3</v>
      </c>
      <c r="DR919">
        <v>1.0990500000000001E-3</v>
      </c>
      <c r="DS919">
        <v>1.74E-7</v>
      </c>
      <c r="DT919" t="s">
        <v>281</v>
      </c>
      <c r="DU919">
        <v>-1.5511050000000001E-3</v>
      </c>
      <c r="DV919">
        <v>4.8111699999999998E-4</v>
      </c>
      <c r="DW919">
        <v>5.9999999999999995E-8</v>
      </c>
      <c r="DX919" t="s">
        <v>281</v>
      </c>
      <c r="DY919">
        <v>2.1370999999999999E-5</v>
      </c>
      <c r="DZ919">
        <v>6.0349999999999998E-6</v>
      </c>
      <c r="EA919">
        <v>0</v>
      </c>
      <c r="EB919" t="s">
        <v>281</v>
      </c>
    </row>
    <row r="920" spans="1:132" customFormat="1" x14ac:dyDescent="0.25">
      <c r="A920">
        <v>14417</v>
      </c>
      <c r="B920" t="s">
        <v>281</v>
      </c>
      <c r="C920">
        <v>6.4838540770000002</v>
      </c>
      <c r="D920" s="71" t="s">
        <v>281</v>
      </c>
      <c r="E920" s="71">
        <v>-5.2951420389999999</v>
      </c>
      <c r="F920" s="71">
        <v>0.100090481</v>
      </c>
      <c r="G920" s="71">
        <v>0.66694306999999997</v>
      </c>
      <c r="H920" t="s">
        <v>281</v>
      </c>
      <c r="I920">
        <v>-0.49443690899999998</v>
      </c>
      <c r="J920">
        <v>1.1264160000000001E-3</v>
      </c>
      <c r="K920">
        <v>5.8150750000000003E-3</v>
      </c>
      <c r="L920" s="71" t="s">
        <v>281</v>
      </c>
      <c r="M920" s="71">
        <v>2.6994952479999998</v>
      </c>
      <c r="N920" s="71">
        <v>5.0850301000000001E-2</v>
      </c>
      <c r="O920" s="71">
        <v>0.17333995099999999</v>
      </c>
      <c r="P920" t="s">
        <v>281</v>
      </c>
      <c r="Q920">
        <v>0.46029549800000003</v>
      </c>
      <c r="R920">
        <v>2.4390779999999999E-3</v>
      </c>
      <c r="S920">
        <v>5.0397269999999999E-3</v>
      </c>
      <c r="T920" t="s">
        <v>281</v>
      </c>
      <c r="U920">
        <v>0.43708979599999997</v>
      </c>
      <c r="V920">
        <v>2.4314319999999999E-3</v>
      </c>
      <c r="W920">
        <v>4.5443819999999996E-3</v>
      </c>
      <c r="X920" t="s">
        <v>281</v>
      </c>
      <c r="Y920">
        <v>0.79331019300000005</v>
      </c>
      <c r="Z920">
        <v>1.3081272999999999E-2</v>
      </c>
      <c r="AA920">
        <v>1.4969924000000001E-2</v>
      </c>
      <c r="AB920" t="s">
        <v>281</v>
      </c>
      <c r="AC920">
        <v>1.9171981300000001</v>
      </c>
      <c r="AD920">
        <v>7.9789847999999997E-2</v>
      </c>
      <c r="AE920">
        <v>8.7431418999999996E-2</v>
      </c>
      <c r="AF920" t="s">
        <v>281</v>
      </c>
      <c r="AG920">
        <v>0.565639157</v>
      </c>
      <c r="AH920">
        <v>1.0240762E-2</v>
      </c>
      <c r="AI920">
        <v>7.610487E-3</v>
      </c>
      <c r="AJ920" t="s">
        <v>281</v>
      </c>
      <c r="AK920">
        <v>0.39776766899999999</v>
      </c>
      <c r="AL920">
        <v>5.5763719999999996E-3</v>
      </c>
      <c r="AM920">
        <v>3.7635049999999999E-3</v>
      </c>
      <c r="AN920" t="s">
        <v>281</v>
      </c>
      <c r="AO920">
        <v>-0.112753747</v>
      </c>
      <c r="AP920">
        <v>7.0175299999999995E-4</v>
      </c>
      <c r="AQ920">
        <v>3.0241000000000003E-4</v>
      </c>
      <c r="AR920" t="s">
        <v>281</v>
      </c>
      <c r="AS920">
        <v>-0.50221188500000002</v>
      </c>
      <c r="AT920">
        <v>2.3632986000000002E-2</v>
      </c>
      <c r="AU920">
        <v>5.9993959999999997E-3</v>
      </c>
      <c r="AV920" t="s">
        <v>281</v>
      </c>
      <c r="AW920">
        <v>0.23947227800000001</v>
      </c>
      <c r="AX920">
        <v>6.5144510000000001E-3</v>
      </c>
      <c r="AY920">
        <v>1.364093E-3</v>
      </c>
      <c r="AZ920" t="s">
        <v>281</v>
      </c>
      <c r="BA920">
        <v>0.25684332300000001</v>
      </c>
      <c r="BB920">
        <v>9.2653969999999999E-3</v>
      </c>
      <c r="BC920">
        <v>1.5691699999999999E-3</v>
      </c>
      <c r="BD920" t="s">
        <v>281</v>
      </c>
      <c r="BE920">
        <v>-0.10464807700000001</v>
      </c>
      <c r="BF920">
        <v>2.1712429999999998E-3</v>
      </c>
      <c r="BG920">
        <v>2.6049299999999999E-4</v>
      </c>
      <c r="BH920" t="s">
        <v>281</v>
      </c>
      <c r="BI920">
        <v>0.39584408599999998</v>
      </c>
      <c r="BJ920">
        <v>4.7114962000000003E-2</v>
      </c>
      <c r="BK920">
        <v>3.7271930000000002E-3</v>
      </c>
      <c r="BL920" t="s">
        <v>281</v>
      </c>
      <c r="BM920">
        <v>0.73936001500000004</v>
      </c>
      <c r="BN920">
        <v>0.233403256</v>
      </c>
      <c r="BO920">
        <v>1.3003057E-2</v>
      </c>
      <c r="BP920" t="s">
        <v>281</v>
      </c>
      <c r="BQ920">
        <v>6.6583828999999997E-2</v>
      </c>
      <c r="BR920">
        <v>2.9710769999999999E-3</v>
      </c>
      <c r="BS920">
        <v>1.05456E-4</v>
      </c>
      <c r="BT920" t="s">
        <v>281</v>
      </c>
      <c r="BU920">
        <v>0.28085459499999998</v>
      </c>
      <c r="BV920">
        <v>5.6102184999999999E-2</v>
      </c>
      <c r="BW920">
        <v>1.8762749999999999E-3</v>
      </c>
      <c r="BX920" t="s">
        <v>281</v>
      </c>
      <c r="BY920">
        <v>-0.1759656</v>
      </c>
      <c r="BZ920">
        <v>2.8891488E-2</v>
      </c>
      <c r="CA920">
        <v>7.3652799999999997E-4</v>
      </c>
      <c r="CB920" t="s">
        <v>281</v>
      </c>
      <c r="CC920">
        <v>-0.10280146</v>
      </c>
      <c r="CD920">
        <v>1.1795841E-2</v>
      </c>
      <c r="CE920">
        <v>2.5138100000000001E-4</v>
      </c>
      <c r="CF920" t="s">
        <v>281</v>
      </c>
      <c r="CG920">
        <v>0.21981549</v>
      </c>
      <c r="CH920">
        <v>7.8356587000000005E-2</v>
      </c>
      <c r="CI920">
        <v>1.1493440000000001E-3</v>
      </c>
      <c r="CJ920" t="s">
        <v>281</v>
      </c>
      <c r="CK920">
        <v>3.5395659000000003E-2</v>
      </c>
      <c r="CL920">
        <v>3.8899619999999998E-3</v>
      </c>
      <c r="CM920">
        <v>2.9801000000000001E-5</v>
      </c>
      <c r="CN920" t="s">
        <v>281</v>
      </c>
      <c r="CO920">
        <v>1.5358505999999999E-2</v>
      </c>
      <c r="CP920">
        <v>9.1392100000000005E-4</v>
      </c>
      <c r="CQ920">
        <v>5.6110000000000001E-6</v>
      </c>
      <c r="CR920" t="s">
        <v>281</v>
      </c>
      <c r="CS920">
        <v>-2.3077716000000002E-2</v>
      </c>
      <c r="CT920">
        <v>2.3245980000000002E-3</v>
      </c>
      <c r="CU920">
        <v>1.2668E-5</v>
      </c>
      <c r="CV920" t="s">
        <v>281</v>
      </c>
      <c r="CW920">
        <v>-5.8583536999999998E-2</v>
      </c>
      <c r="CX920">
        <v>2.0118951999999999E-2</v>
      </c>
      <c r="CY920">
        <v>8.1637000000000005E-5</v>
      </c>
      <c r="CZ920" t="s">
        <v>281</v>
      </c>
      <c r="DA920">
        <v>1.0073723999999999E-2</v>
      </c>
      <c r="DB920">
        <v>1.2389759999999999E-3</v>
      </c>
      <c r="DC920">
        <v>2.4140000000000001E-6</v>
      </c>
      <c r="DD920" t="s">
        <v>281</v>
      </c>
      <c r="DE920">
        <v>5.2379048999999997E-2</v>
      </c>
      <c r="DF920">
        <v>5.3795224000000003E-2</v>
      </c>
      <c r="DG920">
        <v>6.5259999999999995E-5</v>
      </c>
      <c r="DH920" t="s">
        <v>281</v>
      </c>
      <c r="DI920">
        <v>-1.6561169999999999E-3</v>
      </c>
      <c r="DJ920">
        <v>1.4536700000000001E-4</v>
      </c>
      <c r="DK920">
        <v>6.5E-8</v>
      </c>
      <c r="DL920" t="s">
        <v>281</v>
      </c>
      <c r="DM920">
        <v>-1.572246E-3</v>
      </c>
      <c r="DN920">
        <v>3.4400499999999998E-4</v>
      </c>
      <c r="DO920">
        <v>5.8999999999999999E-8</v>
      </c>
      <c r="DP920" t="s">
        <v>281</v>
      </c>
      <c r="DQ920">
        <v>2.351316E-3</v>
      </c>
      <c r="DR920">
        <v>8.7482200000000003E-4</v>
      </c>
      <c r="DS920">
        <v>1.3199999999999999E-7</v>
      </c>
      <c r="DT920" t="s">
        <v>281</v>
      </c>
      <c r="DU920">
        <v>-8.4689200000000002E-4</v>
      </c>
      <c r="DV920">
        <v>1.43425E-4</v>
      </c>
      <c r="DW920">
        <v>1.7E-8</v>
      </c>
      <c r="DX920" t="s">
        <v>281</v>
      </c>
      <c r="DY920">
        <v>-1.4616E-5</v>
      </c>
      <c r="DZ920">
        <v>2.8229999999999999E-6</v>
      </c>
      <c r="EA920">
        <v>0</v>
      </c>
      <c r="EB920" t="s">
        <v>281</v>
      </c>
    </row>
    <row r="921" spans="1:132" customFormat="1" x14ac:dyDescent="0.25">
      <c r="A921">
        <v>14418</v>
      </c>
      <c r="B921" t="s">
        <v>281</v>
      </c>
      <c r="C921">
        <v>6.4060524819999998</v>
      </c>
      <c r="D921" s="71" t="s">
        <v>281</v>
      </c>
      <c r="E921" s="71">
        <v>-5.433178764</v>
      </c>
      <c r="F921" s="71">
        <v>0.10537692899999999</v>
      </c>
      <c r="G921" s="71">
        <v>0.71932806400000004</v>
      </c>
      <c r="H921" t="s">
        <v>281</v>
      </c>
      <c r="I921">
        <v>-0.38498037200000002</v>
      </c>
      <c r="J921">
        <v>6.8289499999999999E-4</v>
      </c>
      <c r="K921">
        <v>3.6115710000000001E-3</v>
      </c>
      <c r="L921" s="71" t="s">
        <v>281</v>
      </c>
      <c r="M921" s="71">
        <v>2.3147551370000001</v>
      </c>
      <c r="N921" s="71">
        <v>3.7388539999999998E-2</v>
      </c>
      <c r="O921" s="71">
        <v>0.130565708</v>
      </c>
      <c r="P921" t="s">
        <v>281</v>
      </c>
      <c r="Q921">
        <v>0.59356495899999995</v>
      </c>
      <c r="R921">
        <v>4.0559130000000004E-3</v>
      </c>
      <c r="S921">
        <v>8.585301E-3</v>
      </c>
      <c r="T921" t="s">
        <v>281</v>
      </c>
      <c r="U921">
        <v>8.9337668999999995E-2</v>
      </c>
      <c r="V921">
        <v>1.01576E-4</v>
      </c>
      <c r="W921">
        <v>1.9448600000000001E-4</v>
      </c>
      <c r="X921" t="s">
        <v>281</v>
      </c>
      <c r="Y921">
        <v>0.85917820899999997</v>
      </c>
      <c r="Z921">
        <v>1.5343713E-2</v>
      </c>
      <c r="AA921">
        <v>1.7988108999999999E-2</v>
      </c>
      <c r="AB921" t="s">
        <v>281</v>
      </c>
      <c r="AC921">
        <v>1.815866309</v>
      </c>
      <c r="AD921">
        <v>7.1578300999999997E-2</v>
      </c>
      <c r="AE921">
        <v>8.0350162000000003E-2</v>
      </c>
      <c r="AF921" t="s">
        <v>281</v>
      </c>
      <c r="AG921">
        <v>0.38690721099999997</v>
      </c>
      <c r="AH921">
        <v>4.79145E-3</v>
      </c>
      <c r="AI921">
        <v>3.6478140000000001E-3</v>
      </c>
      <c r="AJ921" t="s">
        <v>281</v>
      </c>
      <c r="AK921">
        <v>0.50286510900000003</v>
      </c>
      <c r="AL921">
        <v>8.9124229999999992E-3</v>
      </c>
      <c r="AM921">
        <v>6.1620049999999999E-3</v>
      </c>
      <c r="AN921" t="s">
        <v>281</v>
      </c>
      <c r="AO921">
        <v>-0.267748186</v>
      </c>
      <c r="AP921">
        <v>3.9570849999999999E-3</v>
      </c>
      <c r="AQ921">
        <v>1.7469160000000001E-3</v>
      </c>
      <c r="AR921" t="s">
        <v>281</v>
      </c>
      <c r="AS921">
        <v>-0.34104672000000003</v>
      </c>
      <c r="AT921">
        <v>1.0898642E-2</v>
      </c>
      <c r="AU921">
        <v>2.834306E-3</v>
      </c>
      <c r="AV921" t="s">
        <v>281</v>
      </c>
      <c r="AW921">
        <v>0.39798688799999998</v>
      </c>
      <c r="AX921">
        <v>1.7993054000000001E-2</v>
      </c>
      <c r="AY921">
        <v>3.8597269999999999E-3</v>
      </c>
      <c r="AZ921" t="s">
        <v>281</v>
      </c>
      <c r="BA921">
        <v>0.27935401100000001</v>
      </c>
      <c r="BB921">
        <v>1.0960674E-2</v>
      </c>
      <c r="BC921">
        <v>1.901642E-3</v>
      </c>
      <c r="BD921" t="s">
        <v>281</v>
      </c>
      <c r="BE921">
        <v>0.17324579700000001</v>
      </c>
      <c r="BF921">
        <v>5.950744E-3</v>
      </c>
      <c r="BG921">
        <v>7.3138200000000004E-4</v>
      </c>
      <c r="BH921" t="s">
        <v>281</v>
      </c>
      <c r="BI921">
        <v>0.19862365000000001</v>
      </c>
      <c r="BJ921">
        <v>1.1862397E-2</v>
      </c>
      <c r="BK921">
        <v>9.6134900000000001E-4</v>
      </c>
      <c r="BL921" t="s">
        <v>281</v>
      </c>
      <c r="BM921">
        <v>0.74886100899999997</v>
      </c>
      <c r="BN921">
        <v>0.239440399</v>
      </c>
      <c r="BO921">
        <v>1.3665372E-2</v>
      </c>
      <c r="BP921" t="s">
        <v>281</v>
      </c>
      <c r="BQ921">
        <v>0.145299977</v>
      </c>
      <c r="BR921">
        <v>1.4148406000000001E-2</v>
      </c>
      <c r="BS921">
        <v>5.1445799999999997E-4</v>
      </c>
      <c r="BT921" t="s">
        <v>281</v>
      </c>
      <c r="BU921">
        <v>0.33441917300000001</v>
      </c>
      <c r="BV921">
        <v>7.9542465000000007E-2</v>
      </c>
      <c r="BW921">
        <v>2.7252190000000001E-3</v>
      </c>
      <c r="BX921" t="s">
        <v>281</v>
      </c>
      <c r="BY921">
        <v>-8.0717548E-2</v>
      </c>
      <c r="BZ921">
        <v>6.0792540000000001E-3</v>
      </c>
      <c r="CA921">
        <v>1.58765E-4</v>
      </c>
      <c r="CB921" t="s">
        <v>281</v>
      </c>
      <c r="CC921">
        <v>-4.7317186999999997E-2</v>
      </c>
      <c r="CD921">
        <v>2.4990110000000002E-3</v>
      </c>
      <c r="CE921">
        <v>5.4558000000000002E-5</v>
      </c>
      <c r="CF921" t="s">
        <v>281</v>
      </c>
      <c r="CG921">
        <v>0.122705488</v>
      </c>
      <c r="CH921">
        <v>2.4416696000000002E-2</v>
      </c>
      <c r="CI921">
        <v>3.6689900000000001E-4</v>
      </c>
      <c r="CJ921" t="s">
        <v>281</v>
      </c>
      <c r="CK921">
        <v>-1.813884E-2</v>
      </c>
      <c r="CL921">
        <v>1.021561E-3</v>
      </c>
      <c r="CM921">
        <v>8.0169999999999996E-6</v>
      </c>
      <c r="CN921" t="s">
        <v>281</v>
      </c>
      <c r="CO921">
        <v>-1.2048161E-2</v>
      </c>
      <c r="CP921">
        <v>5.6240900000000004E-4</v>
      </c>
      <c r="CQ921">
        <v>3.5370000000000002E-6</v>
      </c>
      <c r="CR921" t="s">
        <v>281</v>
      </c>
      <c r="CS921">
        <v>-1.6792059999999999E-3</v>
      </c>
      <c r="CT921">
        <v>1.2308E-5</v>
      </c>
      <c r="CU921">
        <v>6.8999999999999996E-8</v>
      </c>
      <c r="CV921" t="s">
        <v>281</v>
      </c>
      <c r="CW921">
        <v>-3.5758425000000003E-2</v>
      </c>
      <c r="CX921">
        <v>7.4956789999999999E-3</v>
      </c>
      <c r="CY921">
        <v>3.1158000000000002E-5</v>
      </c>
      <c r="CZ921" t="s">
        <v>281</v>
      </c>
      <c r="DA921">
        <v>8.0984690000000005E-3</v>
      </c>
      <c r="DB921">
        <v>8.0073500000000001E-4</v>
      </c>
      <c r="DC921">
        <v>1.598E-6</v>
      </c>
      <c r="DD921" t="s">
        <v>281</v>
      </c>
      <c r="DE921">
        <v>7.9687899999999999E-3</v>
      </c>
      <c r="DF921">
        <v>1.245126E-3</v>
      </c>
      <c r="DG921">
        <v>1.547E-6</v>
      </c>
      <c r="DH921" t="s">
        <v>281</v>
      </c>
      <c r="DI921">
        <v>6.2802699999999997E-4</v>
      </c>
      <c r="DJ921">
        <v>2.0905000000000001E-5</v>
      </c>
      <c r="DK921">
        <v>1E-8</v>
      </c>
      <c r="DL921" t="s">
        <v>281</v>
      </c>
      <c r="DM921">
        <v>-7.1818200000000004E-4</v>
      </c>
      <c r="DN921">
        <v>7.1778000000000003E-5</v>
      </c>
      <c r="DO921">
        <v>1.3000000000000001E-8</v>
      </c>
      <c r="DP921" t="s">
        <v>281</v>
      </c>
      <c r="DQ921">
        <v>2.996996E-3</v>
      </c>
      <c r="DR921">
        <v>1.42125E-3</v>
      </c>
      <c r="DS921">
        <v>2.1899999999999999E-7</v>
      </c>
      <c r="DT921" t="s">
        <v>281</v>
      </c>
      <c r="DU921">
        <v>-8.4510800000000001E-4</v>
      </c>
      <c r="DV921">
        <v>1.4282100000000001E-4</v>
      </c>
      <c r="DW921">
        <v>1.7E-8</v>
      </c>
      <c r="DX921" t="s">
        <v>281</v>
      </c>
      <c r="DY921">
        <v>3.6377000000000001E-5</v>
      </c>
      <c r="DZ921">
        <v>1.7486000000000002E-5</v>
      </c>
      <c r="EA921">
        <v>0</v>
      </c>
      <c r="EB921" t="s">
        <v>281</v>
      </c>
    </row>
    <row r="922" spans="1:132" customFormat="1" x14ac:dyDescent="0.25">
      <c r="A922">
        <v>14419</v>
      </c>
      <c r="B922" t="s">
        <v>281</v>
      </c>
      <c r="C922">
        <v>6.4607181039999997</v>
      </c>
      <c r="D922" s="71" t="s">
        <v>281</v>
      </c>
      <c r="E922" s="71">
        <v>-5.7286644219999996</v>
      </c>
      <c r="F922" s="71">
        <v>0.11715054499999999</v>
      </c>
      <c r="G922" s="71">
        <v>0.78622197999999999</v>
      </c>
      <c r="H922" t="s">
        <v>281</v>
      </c>
      <c r="I922">
        <v>-0.13468988700000001</v>
      </c>
      <c r="J922">
        <v>8.3589000000000002E-5</v>
      </c>
      <c r="K922">
        <v>4.3461900000000002E-4</v>
      </c>
      <c r="L922" s="71" t="s">
        <v>281</v>
      </c>
      <c r="M922" s="71">
        <v>1.5727040219999999</v>
      </c>
      <c r="N922" s="71">
        <v>1.7259269000000001E-2</v>
      </c>
      <c r="O922" s="71">
        <v>5.9256010999999997E-2</v>
      </c>
      <c r="P922" t="s">
        <v>281</v>
      </c>
      <c r="Q922">
        <v>0.66101121699999998</v>
      </c>
      <c r="R922">
        <v>5.030021E-3</v>
      </c>
      <c r="S922">
        <v>1.0467816E-2</v>
      </c>
      <c r="T922" t="s">
        <v>281</v>
      </c>
      <c r="U922">
        <v>-0.226834275</v>
      </c>
      <c r="V922">
        <v>6.5484400000000002E-4</v>
      </c>
      <c r="W922">
        <v>1.232695E-3</v>
      </c>
      <c r="X922" t="s">
        <v>281</v>
      </c>
      <c r="Y922">
        <v>0.81503035000000001</v>
      </c>
      <c r="Z922">
        <v>1.3807387000000001E-2</v>
      </c>
      <c r="AA922">
        <v>1.5914243000000002E-2</v>
      </c>
      <c r="AB922" t="s">
        <v>281</v>
      </c>
      <c r="AC922">
        <v>1.7472201700000001</v>
      </c>
      <c r="AD922">
        <v>6.6268770000000005E-2</v>
      </c>
      <c r="AE922">
        <v>7.3136417999999995E-2</v>
      </c>
      <c r="AF922" t="s">
        <v>281</v>
      </c>
      <c r="AG922">
        <v>0.13263232699999999</v>
      </c>
      <c r="AH922">
        <v>5.6305700000000005E-4</v>
      </c>
      <c r="AI922">
        <v>4.2144099999999999E-4</v>
      </c>
      <c r="AJ922" t="s">
        <v>281</v>
      </c>
      <c r="AK922">
        <v>0.65652441299999997</v>
      </c>
      <c r="AL922">
        <v>1.5191285000000001E-2</v>
      </c>
      <c r="AM922">
        <v>1.0326192E-2</v>
      </c>
      <c r="AN922" t="s">
        <v>281</v>
      </c>
      <c r="AO922">
        <v>-0.48633853900000001</v>
      </c>
      <c r="AP922">
        <v>1.3055686E-2</v>
      </c>
      <c r="AQ922">
        <v>5.6665120000000003E-3</v>
      </c>
      <c r="AR922" t="s">
        <v>281</v>
      </c>
      <c r="AS922">
        <v>-0.41625159</v>
      </c>
      <c r="AT922">
        <v>1.6235155000000001E-2</v>
      </c>
      <c r="AU922">
        <v>4.1509759999999998E-3</v>
      </c>
      <c r="AV922" t="s">
        <v>281</v>
      </c>
      <c r="AW922">
        <v>0.53535997300000004</v>
      </c>
      <c r="AX922">
        <v>3.2558107000000003E-2</v>
      </c>
      <c r="AY922">
        <v>6.866418E-3</v>
      </c>
      <c r="AZ922" t="s">
        <v>281</v>
      </c>
      <c r="BA922">
        <v>0.41117317599999997</v>
      </c>
      <c r="BB922">
        <v>2.3745263999999999E-2</v>
      </c>
      <c r="BC922">
        <v>4.0503070000000004E-3</v>
      </c>
      <c r="BD922" t="s">
        <v>281</v>
      </c>
      <c r="BE922">
        <v>0.49351366800000002</v>
      </c>
      <c r="BF922">
        <v>4.8288558000000002E-2</v>
      </c>
      <c r="BG922">
        <v>5.8349450000000002E-3</v>
      </c>
      <c r="BH922" t="s">
        <v>281</v>
      </c>
      <c r="BI922">
        <v>4.7240152000000001E-2</v>
      </c>
      <c r="BJ922">
        <v>6.7101599999999997E-4</v>
      </c>
      <c r="BK922">
        <v>5.3464000000000002E-5</v>
      </c>
      <c r="BL922" t="s">
        <v>281</v>
      </c>
      <c r="BM922">
        <v>0.63978205700000002</v>
      </c>
      <c r="BN922">
        <v>0.17476686699999999</v>
      </c>
      <c r="BO922">
        <v>9.8062400000000008E-3</v>
      </c>
      <c r="BP922" t="s">
        <v>281</v>
      </c>
      <c r="BQ922">
        <v>8.0432478000000002E-2</v>
      </c>
      <c r="BR922">
        <v>4.3355010000000003E-3</v>
      </c>
      <c r="BS922">
        <v>1.5498899999999999E-4</v>
      </c>
      <c r="BT922" t="s">
        <v>281</v>
      </c>
      <c r="BU922">
        <v>0.34880787299999999</v>
      </c>
      <c r="BV922">
        <v>8.6534495000000003E-2</v>
      </c>
      <c r="BW922">
        <v>2.9148149999999999E-3</v>
      </c>
      <c r="BX922" t="s">
        <v>281</v>
      </c>
      <c r="BY922">
        <v>-0.15564890100000001</v>
      </c>
      <c r="BZ922">
        <v>2.2605101999999998E-2</v>
      </c>
      <c r="CA922">
        <v>5.8040399999999997E-4</v>
      </c>
      <c r="CB922" t="s">
        <v>281</v>
      </c>
      <c r="CC922">
        <v>0.27686946000000001</v>
      </c>
      <c r="CD922">
        <v>8.5561907000000006E-2</v>
      </c>
      <c r="CE922">
        <v>1.8364900000000001E-3</v>
      </c>
      <c r="CF922" t="s">
        <v>281</v>
      </c>
      <c r="CG922">
        <v>0.107615957</v>
      </c>
      <c r="CH922">
        <v>1.8780721E-2</v>
      </c>
      <c r="CI922">
        <v>2.77454E-4</v>
      </c>
      <c r="CJ922" t="s">
        <v>281</v>
      </c>
      <c r="CK922">
        <v>-0.110820657</v>
      </c>
      <c r="CL922">
        <v>3.8131749999999999E-2</v>
      </c>
      <c r="CM922">
        <v>2.9422500000000001E-4</v>
      </c>
      <c r="CN922" t="s">
        <v>281</v>
      </c>
      <c r="CO922">
        <v>-5.6644378000000002E-2</v>
      </c>
      <c r="CP922">
        <v>1.2431523E-2</v>
      </c>
      <c r="CQ922">
        <v>7.6868999999999999E-5</v>
      </c>
      <c r="CR922" t="s">
        <v>281</v>
      </c>
      <c r="CS922">
        <v>8.1598590000000002E-3</v>
      </c>
      <c r="CT922">
        <v>2.9062100000000002E-4</v>
      </c>
      <c r="CU922">
        <v>1.595E-6</v>
      </c>
      <c r="CV922" t="s">
        <v>281</v>
      </c>
      <c r="CW922">
        <v>-2.6671364999999999E-2</v>
      </c>
      <c r="CX922">
        <v>4.1700829999999998E-3</v>
      </c>
      <c r="CY922">
        <v>1.7042E-5</v>
      </c>
      <c r="CZ922" t="s">
        <v>281</v>
      </c>
      <c r="DA922">
        <v>8.1637099999999994E-3</v>
      </c>
      <c r="DB922">
        <v>8.1368800000000002E-4</v>
      </c>
      <c r="DC922">
        <v>1.5969999999999999E-6</v>
      </c>
      <c r="DD922" t="s">
        <v>281</v>
      </c>
      <c r="DE922">
        <v>-1.2415377999999999E-2</v>
      </c>
      <c r="DF922">
        <v>3.0223759999999998E-3</v>
      </c>
      <c r="DG922">
        <v>3.693E-6</v>
      </c>
      <c r="DH922" t="s">
        <v>281</v>
      </c>
      <c r="DI922">
        <v>1.8509139999999999E-3</v>
      </c>
      <c r="DJ922">
        <v>1.8157500000000001E-4</v>
      </c>
      <c r="DK922">
        <v>8.2000000000000006E-8</v>
      </c>
      <c r="DL922" t="s">
        <v>281</v>
      </c>
      <c r="DM922">
        <v>-1.9009879999999999E-3</v>
      </c>
      <c r="DN922">
        <v>5.0290100000000004E-4</v>
      </c>
      <c r="DO922">
        <v>8.6999999999999998E-8</v>
      </c>
      <c r="DP922" t="s">
        <v>281</v>
      </c>
      <c r="DQ922">
        <v>3.5468090000000002E-3</v>
      </c>
      <c r="DR922">
        <v>1.990552E-3</v>
      </c>
      <c r="DS922">
        <v>3.0100000000000001E-7</v>
      </c>
      <c r="DT922" t="s">
        <v>281</v>
      </c>
      <c r="DU922">
        <v>-1.831779E-3</v>
      </c>
      <c r="DV922">
        <v>6.7098799999999997E-4</v>
      </c>
      <c r="DW922">
        <v>8.0000000000000002E-8</v>
      </c>
      <c r="DX922" t="s">
        <v>281</v>
      </c>
      <c r="DY922">
        <v>5.5692999999999997E-5</v>
      </c>
      <c r="DZ922">
        <v>4.0985000000000001E-5</v>
      </c>
      <c r="EA922">
        <v>0</v>
      </c>
      <c r="EB922" t="s">
        <v>281</v>
      </c>
    </row>
    <row r="923" spans="1:132" customFormat="1" x14ac:dyDescent="0.25">
      <c r="A923">
        <v>14420</v>
      </c>
      <c r="B923" t="s">
        <v>281</v>
      </c>
      <c r="C923">
        <v>6.5125820579999996</v>
      </c>
      <c r="D923" s="71" t="s">
        <v>281</v>
      </c>
      <c r="E923" s="71">
        <v>-5.8776190110000002</v>
      </c>
      <c r="F923" s="71">
        <v>0.123321958</v>
      </c>
      <c r="G923" s="71">
        <v>0.81451004800000004</v>
      </c>
      <c r="H923" t="s">
        <v>281</v>
      </c>
      <c r="I923">
        <v>-0.16262165000000001</v>
      </c>
      <c r="J923">
        <v>1.21852E-4</v>
      </c>
      <c r="K923">
        <v>6.2352000000000002E-4</v>
      </c>
      <c r="L923" s="71" t="s">
        <v>281</v>
      </c>
      <c r="M923" s="71">
        <v>1.451346611</v>
      </c>
      <c r="N923" s="71">
        <v>1.4698421E-2</v>
      </c>
      <c r="O923" s="71">
        <v>4.9663334000000003E-2</v>
      </c>
      <c r="P923" t="s">
        <v>281</v>
      </c>
      <c r="Q923">
        <v>0.690591964</v>
      </c>
      <c r="R923">
        <v>5.4902889999999998E-3</v>
      </c>
      <c r="S923">
        <v>1.1244409E-2</v>
      </c>
      <c r="T923" t="s">
        <v>281</v>
      </c>
      <c r="U923">
        <v>-0.39192035800000002</v>
      </c>
      <c r="V923">
        <v>1.9548640000000002E-3</v>
      </c>
      <c r="W923">
        <v>3.621506E-3</v>
      </c>
      <c r="X923" t="s">
        <v>281</v>
      </c>
      <c r="Y923">
        <v>0.68522755400000002</v>
      </c>
      <c r="Z923">
        <v>9.7596349999999991E-3</v>
      </c>
      <c r="AA923">
        <v>1.1070398E-2</v>
      </c>
      <c r="AB923" t="s">
        <v>281</v>
      </c>
      <c r="AC923">
        <v>1.694439469</v>
      </c>
      <c r="AD923">
        <v>6.2325498E-2</v>
      </c>
      <c r="AE923">
        <v>6.7693301999999997E-2</v>
      </c>
      <c r="AF923" t="s">
        <v>281</v>
      </c>
      <c r="AG923">
        <v>0.21354719999999999</v>
      </c>
      <c r="AH923">
        <v>1.4596240000000001E-3</v>
      </c>
      <c r="AI923">
        <v>1.07518E-3</v>
      </c>
      <c r="AJ923" t="s">
        <v>281</v>
      </c>
      <c r="AK923">
        <v>0.39302991900000001</v>
      </c>
      <c r="AL923">
        <v>5.4443240000000004E-3</v>
      </c>
      <c r="AM923">
        <v>3.6420409999999999E-3</v>
      </c>
      <c r="AN923" t="s">
        <v>281</v>
      </c>
      <c r="AO923">
        <v>-0.352984252</v>
      </c>
      <c r="AP923">
        <v>6.8775379999999999E-3</v>
      </c>
      <c r="AQ923">
        <v>2.937678E-3</v>
      </c>
      <c r="AR923" t="s">
        <v>281</v>
      </c>
      <c r="AS923">
        <v>-0.56306743400000003</v>
      </c>
      <c r="AT923">
        <v>2.9707455000000001E-2</v>
      </c>
      <c r="AU923">
        <v>7.4750550000000004E-3</v>
      </c>
      <c r="AV923" t="s">
        <v>281</v>
      </c>
      <c r="AW923">
        <v>0.47448613000000001</v>
      </c>
      <c r="AX923">
        <v>2.5574926000000001E-2</v>
      </c>
      <c r="AY923">
        <v>5.308119E-3</v>
      </c>
      <c r="AZ923" t="s">
        <v>281</v>
      </c>
      <c r="BA923">
        <v>0.43339336000000001</v>
      </c>
      <c r="BB923">
        <v>2.6381043E-2</v>
      </c>
      <c r="BC923">
        <v>4.4285150000000001E-3</v>
      </c>
      <c r="BD923" t="s">
        <v>281</v>
      </c>
      <c r="BE923">
        <v>0.465967943</v>
      </c>
      <c r="BF923">
        <v>4.3048492000000001E-2</v>
      </c>
      <c r="BG923">
        <v>5.1192420000000004E-3</v>
      </c>
      <c r="BH923" t="s">
        <v>281</v>
      </c>
      <c r="BI923">
        <v>0.136831271</v>
      </c>
      <c r="BJ923">
        <v>5.6296480000000001E-3</v>
      </c>
      <c r="BK923">
        <v>4.4143299999999997E-4</v>
      </c>
      <c r="BL923" t="s">
        <v>281</v>
      </c>
      <c r="BM923">
        <v>0.58128543600000004</v>
      </c>
      <c r="BN923">
        <v>0.144269283</v>
      </c>
      <c r="BO923">
        <v>7.9665900000000008E-3</v>
      </c>
      <c r="BP923" t="s">
        <v>281</v>
      </c>
      <c r="BQ923">
        <v>2.6819391000000001E-2</v>
      </c>
      <c r="BR923">
        <v>4.8202999999999999E-4</v>
      </c>
      <c r="BS923">
        <v>1.6959000000000001E-5</v>
      </c>
      <c r="BT923" t="s">
        <v>281</v>
      </c>
      <c r="BU923">
        <v>0.30056765600000002</v>
      </c>
      <c r="BV923">
        <v>6.4254151999999995E-2</v>
      </c>
      <c r="BW923">
        <v>2.1299919999999998E-3</v>
      </c>
      <c r="BX923" t="s">
        <v>281</v>
      </c>
      <c r="BY923">
        <v>-0.13289431600000001</v>
      </c>
      <c r="BZ923">
        <v>1.6478860000000001E-2</v>
      </c>
      <c r="CA923">
        <v>4.1639599999999998E-4</v>
      </c>
      <c r="CB923" t="s">
        <v>281</v>
      </c>
      <c r="CC923">
        <v>5.7095055999999998E-2</v>
      </c>
      <c r="CD923">
        <v>3.6385419999999998E-3</v>
      </c>
      <c r="CE923">
        <v>7.6858000000000002E-5</v>
      </c>
      <c r="CF923" t="s">
        <v>281</v>
      </c>
      <c r="CG923">
        <v>0.141336131</v>
      </c>
      <c r="CH923">
        <v>3.2394054999999998E-2</v>
      </c>
      <c r="CI923">
        <v>4.7097699999999997E-4</v>
      </c>
      <c r="CJ923" t="s">
        <v>281</v>
      </c>
      <c r="CK923">
        <v>-5.3006420000000004E-3</v>
      </c>
      <c r="CL923">
        <v>8.7237000000000005E-5</v>
      </c>
      <c r="CM923">
        <v>6.6199999999999997E-7</v>
      </c>
      <c r="CN923" t="s">
        <v>281</v>
      </c>
      <c r="CO923">
        <v>-7.0173019999999996E-3</v>
      </c>
      <c r="CP923">
        <v>1.90788E-4</v>
      </c>
      <c r="CQ923">
        <v>1.161E-6</v>
      </c>
      <c r="CR923" t="s">
        <v>281</v>
      </c>
      <c r="CS923">
        <v>-2.0115567000000001E-2</v>
      </c>
      <c r="CT923">
        <v>1.766147E-3</v>
      </c>
      <c r="CU923">
        <v>9.5400000000000001E-6</v>
      </c>
      <c r="CV923" t="s">
        <v>281</v>
      </c>
      <c r="CW923">
        <v>-3.1524676000000001E-2</v>
      </c>
      <c r="CX923">
        <v>5.8257980000000001E-3</v>
      </c>
      <c r="CY923">
        <v>2.3431E-5</v>
      </c>
      <c r="CZ923" t="s">
        <v>281</v>
      </c>
      <c r="DA923">
        <v>3.2820406000000003E-2</v>
      </c>
      <c r="DB923">
        <v>1.3151362999999999E-2</v>
      </c>
      <c r="DC923">
        <v>2.5397000000000001E-5</v>
      </c>
      <c r="DD923" t="s">
        <v>281</v>
      </c>
      <c r="DE923">
        <v>1.7385319999999999E-2</v>
      </c>
      <c r="DF923">
        <v>5.9264399999999998E-3</v>
      </c>
      <c r="DG923">
        <v>7.126E-6</v>
      </c>
      <c r="DH923" t="s">
        <v>281</v>
      </c>
      <c r="DI923">
        <v>5.1280999999999999E-5</v>
      </c>
      <c r="DJ923">
        <v>1.3899999999999999E-7</v>
      </c>
      <c r="DK923">
        <v>0</v>
      </c>
      <c r="DL923" t="s">
        <v>281</v>
      </c>
      <c r="DM923">
        <v>-6.6951299999999997E-3</v>
      </c>
      <c r="DN923">
        <v>6.2379460000000003E-3</v>
      </c>
      <c r="DO923">
        <v>1.057E-6</v>
      </c>
      <c r="DP923" t="s">
        <v>281</v>
      </c>
      <c r="DQ923">
        <v>4.1232699999999998E-4</v>
      </c>
      <c r="DR923">
        <v>2.6902000000000001E-5</v>
      </c>
      <c r="DS923">
        <v>4.0000000000000002E-9</v>
      </c>
      <c r="DT923" t="s">
        <v>281</v>
      </c>
      <c r="DU923">
        <v>-1.71401E-3</v>
      </c>
      <c r="DV923">
        <v>5.8748199999999996E-4</v>
      </c>
      <c r="DW923">
        <v>6.8999999999999996E-8</v>
      </c>
      <c r="DX923" t="s">
        <v>281</v>
      </c>
      <c r="DY923">
        <v>7.1812999999999998E-5</v>
      </c>
      <c r="DZ923">
        <v>6.8143000000000001E-5</v>
      </c>
      <c r="EA923">
        <v>0</v>
      </c>
      <c r="EB923" t="s">
        <v>281</v>
      </c>
    </row>
    <row r="924" spans="1:132" customFormat="1" x14ac:dyDescent="0.25">
      <c r="A924">
        <v>14421</v>
      </c>
      <c r="B924" t="s">
        <v>281</v>
      </c>
      <c r="C924">
        <v>6.3715527339999998</v>
      </c>
      <c r="D924" s="71" t="s">
        <v>281</v>
      </c>
      <c r="E924" s="71">
        <v>-5.6009888989999999</v>
      </c>
      <c r="F924" s="71">
        <v>0.11198683500000001</v>
      </c>
      <c r="G924" s="71">
        <v>0.77274972600000003</v>
      </c>
      <c r="H924" t="s">
        <v>281</v>
      </c>
      <c r="I924">
        <v>-0.36182442500000001</v>
      </c>
      <c r="J924">
        <v>6.0321599999999995E-4</v>
      </c>
      <c r="K924">
        <v>3.224818E-3</v>
      </c>
      <c r="L924" s="71" t="s">
        <v>281</v>
      </c>
      <c r="M924" s="71">
        <v>1.878540603</v>
      </c>
      <c r="N924" s="71">
        <v>2.4624620999999999E-2</v>
      </c>
      <c r="O924" s="71">
        <v>8.6926183000000004E-2</v>
      </c>
      <c r="P924" t="s">
        <v>281</v>
      </c>
      <c r="Q924">
        <v>0.55827041700000002</v>
      </c>
      <c r="R924">
        <v>3.5879089999999998E-3</v>
      </c>
      <c r="S924">
        <v>7.6771260000000003E-3</v>
      </c>
      <c r="T924" t="s">
        <v>281</v>
      </c>
      <c r="U924">
        <v>-7.0960893999999997E-2</v>
      </c>
      <c r="V924">
        <v>6.4084999999999994E-5</v>
      </c>
      <c r="W924">
        <v>1.24036E-4</v>
      </c>
      <c r="X924" t="s">
        <v>281</v>
      </c>
      <c r="Y924">
        <v>0.70790141200000001</v>
      </c>
      <c r="Z924">
        <v>1.0416205E-2</v>
      </c>
      <c r="AA924">
        <v>1.2343974000000001E-2</v>
      </c>
      <c r="AB924" t="s">
        <v>281</v>
      </c>
      <c r="AC924">
        <v>1.8548604870000001</v>
      </c>
      <c r="AD924">
        <v>7.4685474000000002E-2</v>
      </c>
      <c r="AE924">
        <v>8.4748483999999999E-2</v>
      </c>
      <c r="AF924" t="s">
        <v>281</v>
      </c>
      <c r="AG924">
        <v>0.37543565000000001</v>
      </c>
      <c r="AH924">
        <v>4.5115349999999997E-3</v>
      </c>
      <c r="AI924">
        <v>3.4720060000000001E-3</v>
      </c>
      <c r="AJ924" t="s">
        <v>281</v>
      </c>
      <c r="AK924">
        <v>0.300583832</v>
      </c>
      <c r="AL924">
        <v>3.1843729999999999E-3</v>
      </c>
      <c r="AM924">
        <v>2.2255669999999999E-3</v>
      </c>
      <c r="AN924" t="s">
        <v>281</v>
      </c>
      <c r="AO924">
        <v>-0.30497625499999997</v>
      </c>
      <c r="AP924">
        <v>5.1339819999999996E-3</v>
      </c>
      <c r="AQ924">
        <v>2.2910869999999998E-3</v>
      </c>
      <c r="AR924" t="s">
        <v>281</v>
      </c>
      <c r="AS924">
        <v>-0.44278843699999998</v>
      </c>
      <c r="AT924">
        <v>1.8371185000000002E-2</v>
      </c>
      <c r="AU924">
        <v>4.8294979999999998E-3</v>
      </c>
      <c r="AV924" t="s">
        <v>281</v>
      </c>
      <c r="AW924">
        <v>0.33740029300000002</v>
      </c>
      <c r="AX924">
        <v>1.2931778E-2</v>
      </c>
      <c r="AY924">
        <v>2.8041440000000002E-3</v>
      </c>
      <c r="AZ924" t="s">
        <v>281</v>
      </c>
      <c r="BA924">
        <v>0.28135596800000001</v>
      </c>
      <c r="BB924">
        <v>1.1118334000000001E-2</v>
      </c>
      <c r="BC924">
        <v>1.9499420000000001E-3</v>
      </c>
      <c r="BD924" t="s">
        <v>281</v>
      </c>
      <c r="BE924">
        <v>0.10224314599999999</v>
      </c>
      <c r="BF924">
        <v>2.0725940000000001E-3</v>
      </c>
      <c r="BG924">
        <v>2.5750000000000002E-4</v>
      </c>
      <c r="BH924" t="s">
        <v>281</v>
      </c>
      <c r="BI924">
        <v>0.29604701700000002</v>
      </c>
      <c r="BJ924">
        <v>2.6353112000000001E-2</v>
      </c>
      <c r="BK924">
        <v>2.158891E-3</v>
      </c>
      <c r="BL924" t="s">
        <v>281</v>
      </c>
      <c r="BM924">
        <v>0.60347821800000001</v>
      </c>
      <c r="BN924">
        <v>0.15549563</v>
      </c>
      <c r="BO924">
        <v>8.9708300000000008E-3</v>
      </c>
      <c r="BP924" t="s">
        <v>281</v>
      </c>
      <c r="BQ924">
        <v>2.2833005E-2</v>
      </c>
      <c r="BR924">
        <v>3.49384E-4</v>
      </c>
      <c r="BS924">
        <v>1.2842E-5</v>
      </c>
      <c r="BT924" t="s">
        <v>281</v>
      </c>
      <c r="BU924">
        <v>0.21778820300000001</v>
      </c>
      <c r="BV924">
        <v>3.3735365000000003E-2</v>
      </c>
      <c r="BW924">
        <v>1.1683640000000001E-3</v>
      </c>
      <c r="BX924" t="s">
        <v>281</v>
      </c>
      <c r="BY924">
        <v>-0.25355034199999998</v>
      </c>
      <c r="BZ924">
        <v>5.9985012999999997E-2</v>
      </c>
      <c r="CA924">
        <v>1.5835720000000001E-3</v>
      </c>
      <c r="CB924" t="s">
        <v>281</v>
      </c>
      <c r="CC924">
        <v>-8.4148627000000004E-2</v>
      </c>
      <c r="CD924">
        <v>7.9035900000000003E-3</v>
      </c>
      <c r="CE924">
        <v>1.7442299999999999E-4</v>
      </c>
      <c r="CF924" t="s">
        <v>281</v>
      </c>
      <c r="CG924">
        <v>6.9049625000000003E-2</v>
      </c>
      <c r="CH924">
        <v>7.7318170000000002E-3</v>
      </c>
      <c r="CI924">
        <v>1.17444E-4</v>
      </c>
      <c r="CJ924" t="s">
        <v>281</v>
      </c>
      <c r="CK924">
        <v>1.8551640000000001E-3</v>
      </c>
      <c r="CL924">
        <v>1.0686000000000001E-5</v>
      </c>
      <c r="CM924">
        <v>8.4999999999999994E-8</v>
      </c>
      <c r="CN924" t="s">
        <v>281</v>
      </c>
      <c r="CO924">
        <v>-2.4357630000000001E-3</v>
      </c>
      <c r="CP924">
        <v>2.2986999999999999E-5</v>
      </c>
      <c r="CQ924">
        <v>1.4600000000000001E-7</v>
      </c>
      <c r="CR924" t="s">
        <v>281</v>
      </c>
      <c r="CS924">
        <v>2.7950219999999999E-3</v>
      </c>
      <c r="CT924">
        <v>3.4097999999999998E-5</v>
      </c>
      <c r="CU924">
        <v>1.92E-7</v>
      </c>
      <c r="CV924" t="s">
        <v>281</v>
      </c>
      <c r="CW924">
        <v>-5.6433255000000002E-2</v>
      </c>
      <c r="CX924">
        <v>1.8669142999999999E-2</v>
      </c>
      <c r="CY924">
        <v>7.8448000000000005E-5</v>
      </c>
      <c r="CZ924" t="s">
        <v>281</v>
      </c>
      <c r="DA924">
        <v>2.8524825E-2</v>
      </c>
      <c r="DB924">
        <v>9.9341069999999993E-3</v>
      </c>
      <c r="DC924">
        <v>2.0043000000000001E-5</v>
      </c>
      <c r="DD924" t="s">
        <v>281</v>
      </c>
      <c r="DE924">
        <v>-5.7954512E-2</v>
      </c>
      <c r="DF924">
        <v>6.5857160999999997E-2</v>
      </c>
      <c r="DG924">
        <v>8.2733999999999998E-5</v>
      </c>
      <c r="DH924" t="s">
        <v>281</v>
      </c>
      <c r="DI924">
        <v>7.2524899999999997E-4</v>
      </c>
      <c r="DJ924">
        <v>2.7878E-5</v>
      </c>
      <c r="DK924">
        <v>1.3000000000000001E-8</v>
      </c>
      <c r="DL924" t="s">
        <v>281</v>
      </c>
      <c r="DM924">
        <v>-1.7304224E-2</v>
      </c>
      <c r="DN924">
        <v>4.1670416000000002E-2</v>
      </c>
      <c r="DO924">
        <v>7.3760000000000002E-6</v>
      </c>
      <c r="DP924" t="s">
        <v>281</v>
      </c>
      <c r="DQ924">
        <v>-3.079685E-3</v>
      </c>
      <c r="DR924">
        <v>1.500758E-3</v>
      </c>
      <c r="DS924">
        <v>2.34E-7</v>
      </c>
      <c r="DT924" t="s">
        <v>281</v>
      </c>
      <c r="DU924">
        <v>-3.3260859999999998E-3</v>
      </c>
      <c r="DV924">
        <v>2.2122539999999999E-3</v>
      </c>
      <c r="DW924">
        <v>2.7300000000000002E-7</v>
      </c>
      <c r="DX924" t="s">
        <v>281</v>
      </c>
      <c r="DY924">
        <v>4.6690000000000002E-5</v>
      </c>
      <c r="DZ924">
        <v>2.8804999999999999E-5</v>
      </c>
      <c r="EA924">
        <v>0</v>
      </c>
      <c r="EB924" t="s">
        <v>281</v>
      </c>
    </row>
    <row r="925" spans="1:132" customFormat="1" x14ac:dyDescent="0.25">
      <c r="A925">
        <v>14422</v>
      </c>
      <c r="B925" t="s">
        <v>281</v>
      </c>
      <c r="C925">
        <v>6.3344013749999997</v>
      </c>
      <c r="D925" s="71" t="s">
        <v>281</v>
      </c>
      <c r="E925" s="71">
        <v>-5.4109938050000004</v>
      </c>
      <c r="F925" s="71">
        <v>0.104518128</v>
      </c>
      <c r="G925" s="71">
        <v>0.72969759700000003</v>
      </c>
      <c r="H925" t="s">
        <v>281</v>
      </c>
      <c r="I925">
        <v>-0.529406818</v>
      </c>
      <c r="J925">
        <v>1.2913860000000001E-3</v>
      </c>
      <c r="K925">
        <v>6.9850240000000003E-3</v>
      </c>
      <c r="L925" s="71" t="s">
        <v>281</v>
      </c>
      <c r="M925" s="71">
        <v>2.1164462820000001</v>
      </c>
      <c r="N925" s="71">
        <v>3.1256683E-2</v>
      </c>
      <c r="O925" s="71">
        <v>0.111635762</v>
      </c>
      <c r="P925" t="s">
        <v>281</v>
      </c>
      <c r="Q925">
        <v>0.43498656899999999</v>
      </c>
      <c r="R925">
        <v>2.1782310000000001E-3</v>
      </c>
      <c r="S925">
        <v>4.7156389999999998E-3</v>
      </c>
      <c r="T925" t="s">
        <v>281</v>
      </c>
      <c r="U925">
        <v>0.15496238800000001</v>
      </c>
      <c r="V925">
        <v>3.0561400000000001E-4</v>
      </c>
      <c r="W925">
        <v>5.9846900000000002E-4</v>
      </c>
      <c r="X925" t="s">
        <v>281</v>
      </c>
      <c r="Y925">
        <v>0.80759221800000003</v>
      </c>
      <c r="Z925">
        <v>1.3556519E-2</v>
      </c>
      <c r="AA925">
        <v>1.6254480000000002E-2</v>
      </c>
      <c r="AB925" t="s">
        <v>281</v>
      </c>
      <c r="AC925">
        <v>1.938663743</v>
      </c>
      <c r="AD925">
        <v>8.1586559000000003E-2</v>
      </c>
      <c r="AE925">
        <v>9.3668555000000001E-2</v>
      </c>
      <c r="AF925" t="s">
        <v>281</v>
      </c>
      <c r="AG925">
        <v>0.25053572600000001</v>
      </c>
      <c r="AH925">
        <v>2.0090590000000001E-3</v>
      </c>
      <c r="AI925">
        <v>1.5643289999999999E-3</v>
      </c>
      <c r="AJ925" t="s">
        <v>281</v>
      </c>
      <c r="AK925">
        <v>0.38689875800000001</v>
      </c>
      <c r="AL925">
        <v>5.2757890000000003E-3</v>
      </c>
      <c r="AM925">
        <v>3.7306409999999998E-3</v>
      </c>
      <c r="AN925" t="s">
        <v>281</v>
      </c>
      <c r="AO925">
        <v>-0.30542422499999999</v>
      </c>
      <c r="AP925">
        <v>5.1490759999999998E-3</v>
      </c>
      <c r="AQ925">
        <v>2.3248549999999998E-3</v>
      </c>
      <c r="AR925" t="s">
        <v>281</v>
      </c>
      <c r="AS925">
        <v>-0.455628217</v>
      </c>
      <c r="AT925">
        <v>1.9452071000000001E-2</v>
      </c>
      <c r="AU925">
        <v>5.1738050000000001E-3</v>
      </c>
      <c r="AV925" t="s">
        <v>281</v>
      </c>
      <c r="AW925">
        <v>0.34379836200000002</v>
      </c>
      <c r="AX925">
        <v>1.3426875E-2</v>
      </c>
      <c r="AY925">
        <v>2.9457540000000001E-3</v>
      </c>
      <c r="AZ925" t="s">
        <v>281</v>
      </c>
      <c r="BA925">
        <v>0.31686236400000001</v>
      </c>
      <c r="BB925">
        <v>1.4101611999999999E-2</v>
      </c>
      <c r="BC925">
        <v>2.502247E-3</v>
      </c>
      <c r="BD925" t="s">
        <v>281</v>
      </c>
      <c r="BE925">
        <v>-5.1479261999999998E-2</v>
      </c>
      <c r="BF925">
        <v>5.2542500000000005E-4</v>
      </c>
      <c r="BG925">
        <v>6.6047E-5</v>
      </c>
      <c r="BH925" t="s">
        <v>281</v>
      </c>
      <c r="BI925">
        <v>0.23683785800000001</v>
      </c>
      <c r="BJ925">
        <v>1.6866025999999999E-2</v>
      </c>
      <c r="BK925">
        <v>1.397948E-3</v>
      </c>
      <c r="BL925" t="s">
        <v>281</v>
      </c>
      <c r="BM925">
        <v>0.70410038100000005</v>
      </c>
      <c r="BN925">
        <v>0.211672358</v>
      </c>
      <c r="BO925">
        <v>1.2355434E-2</v>
      </c>
      <c r="BP925" t="s">
        <v>281</v>
      </c>
      <c r="BQ925">
        <v>9.5582681000000003E-2</v>
      </c>
      <c r="BR925">
        <v>6.1225849999999998E-3</v>
      </c>
      <c r="BS925">
        <v>2.2769199999999999E-4</v>
      </c>
      <c r="BT925" t="s">
        <v>281</v>
      </c>
      <c r="BU925">
        <v>0.28450361600000001</v>
      </c>
      <c r="BV925">
        <v>5.7569478E-2</v>
      </c>
      <c r="BW925">
        <v>2.0172720000000001E-3</v>
      </c>
      <c r="BX925" t="s">
        <v>281</v>
      </c>
      <c r="BY925">
        <v>-0.230989793</v>
      </c>
      <c r="BZ925">
        <v>4.9785164E-2</v>
      </c>
      <c r="CA925">
        <v>1.329764E-3</v>
      </c>
      <c r="CB925" t="s">
        <v>281</v>
      </c>
      <c r="CC925">
        <v>0.107538569</v>
      </c>
      <c r="CD925">
        <v>1.2907996999999999E-2</v>
      </c>
      <c r="CE925">
        <v>2.8821599999999999E-4</v>
      </c>
      <c r="CF925" t="s">
        <v>281</v>
      </c>
      <c r="CG925">
        <v>8.5251164000000004E-2</v>
      </c>
      <c r="CH925">
        <v>1.1785812999999999E-2</v>
      </c>
      <c r="CI925">
        <v>1.8113E-4</v>
      </c>
      <c r="CJ925" t="s">
        <v>281</v>
      </c>
      <c r="CK925">
        <v>-0.10049263999999999</v>
      </c>
      <c r="CL925">
        <v>3.1355504999999999E-2</v>
      </c>
      <c r="CM925">
        <v>2.5168499999999997E-4</v>
      </c>
      <c r="CN925" t="s">
        <v>281</v>
      </c>
      <c r="CO925">
        <v>-5.0084386000000002E-2</v>
      </c>
      <c r="CP925">
        <v>9.718862E-3</v>
      </c>
      <c r="CQ925">
        <v>6.2515999999999996E-5</v>
      </c>
      <c r="CR925" t="s">
        <v>281</v>
      </c>
      <c r="CS925">
        <v>-8.40886E-4</v>
      </c>
      <c r="CT925">
        <v>3.0860000000000002E-6</v>
      </c>
      <c r="CU925">
        <v>1.7999999999999999E-8</v>
      </c>
      <c r="CV925" t="s">
        <v>281</v>
      </c>
      <c r="CW925">
        <v>-1.0769999000000001E-2</v>
      </c>
      <c r="CX925">
        <v>6.7996300000000001E-4</v>
      </c>
      <c r="CY925">
        <v>2.8909999999999999E-6</v>
      </c>
      <c r="CZ925" t="s">
        <v>281</v>
      </c>
      <c r="DA925">
        <v>7.238665E-3</v>
      </c>
      <c r="DB925">
        <v>6.39735E-4</v>
      </c>
      <c r="DC925">
        <v>1.3060000000000001E-6</v>
      </c>
      <c r="DD925" t="s">
        <v>281</v>
      </c>
      <c r="DE925">
        <v>2.1470751E-2</v>
      </c>
      <c r="DF925">
        <v>9.0390539999999995E-3</v>
      </c>
      <c r="DG925">
        <v>1.1489E-5</v>
      </c>
      <c r="DH925" t="s">
        <v>281</v>
      </c>
      <c r="DI925">
        <v>-5.6455000000000001E-5</v>
      </c>
      <c r="DJ925">
        <v>1.6899999999999999E-7</v>
      </c>
      <c r="DK925">
        <v>0</v>
      </c>
      <c r="DL925" t="s">
        <v>281</v>
      </c>
      <c r="DM925">
        <v>-1.8900896E-2</v>
      </c>
      <c r="DN925">
        <v>4.9715100999999998E-2</v>
      </c>
      <c r="DO925">
        <v>8.9029999999999993E-6</v>
      </c>
      <c r="DP925" t="s">
        <v>281</v>
      </c>
      <c r="DQ925">
        <v>-1.9209540000000001E-3</v>
      </c>
      <c r="DR925">
        <v>5.8389100000000001E-4</v>
      </c>
      <c r="DS925">
        <v>9.2000000000000003E-8</v>
      </c>
      <c r="DT925" t="s">
        <v>281</v>
      </c>
      <c r="DU925">
        <v>-4.2071249999999999E-3</v>
      </c>
      <c r="DV925">
        <v>3.5394760000000002E-3</v>
      </c>
      <c r="DW925">
        <v>4.4099999999999999E-7</v>
      </c>
      <c r="DX925" t="s">
        <v>281</v>
      </c>
      <c r="DY925">
        <v>-2.0599E-5</v>
      </c>
      <c r="DZ925">
        <v>5.6069999999999998E-6</v>
      </c>
      <c r="EA925">
        <v>0</v>
      </c>
      <c r="EB925" t="s">
        <v>281</v>
      </c>
    </row>
    <row r="926" spans="1:132" customFormat="1" x14ac:dyDescent="0.25">
      <c r="A926">
        <v>14423</v>
      </c>
      <c r="B926" t="s">
        <v>281</v>
      </c>
      <c r="C926">
        <v>6.4044992589999996</v>
      </c>
      <c r="D926" s="71" t="s">
        <v>281</v>
      </c>
      <c r="E926" s="71">
        <v>-5.8211495759999998</v>
      </c>
      <c r="F926" s="71">
        <v>0.12096370100000001</v>
      </c>
      <c r="G926" s="71">
        <v>0.82612764999999999</v>
      </c>
      <c r="H926" t="s">
        <v>281</v>
      </c>
      <c r="I926">
        <v>-0.28313145299999998</v>
      </c>
      <c r="J926">
        <v>3.6936299999999999E-4</v>
      </c>
      <c r="K926">
        <v>1.9543659999999999E-3</v>
      </c>
      <c r="L926" s="71" t="s">
        <v>281</v>
      </c>
      <c r="M926" s="71">
        <v>1.5477852560000001</v>
      </c>
      <c r="N926" s="71">
        <v>1.6716670999999999E-2</v>
      </c>
      <c r="O926" s="71">
        <v>5.8405138000000002E-2</v>
      </c>
      <c r="P926" t="s">
        <v>281</v>
      </c>
      <c r="Q926">
        <v>0.59092187500000004</v>
      </c>
      <c r="R926">
        <v>4.0198730000000002E-3</v>
      </c>
      <c r="S926">
        <v>8.5131400000000006E-3</v>
      </c>
      <c r="T926" t="s">
        <v>281</v>
      </c>
      <c r="U926">
        <v>-0.39752022100000001</v>
      </c>
      <c r="V926">
        <v>2.0111259999999998E-3</v>
      </c>
      <c r="W926">
        <v>3.8525479999999999E-3</v>
      </c>
      <c r="X926" t="s">
        <v>281</v>
      </c>
      <c r="Y926">
        <v>0.69337206200000001</v>
      </c>
      <c r="Z926">
        <v>9.9930169999999999E-3</v>
      </c>
      <c r="AA926">
        <v>1.1720937000000001E-2</v>
      </c>
      <c r="AB926" t="s">
        <v>281</v>
      </c>
      <c r="AC926">
        <v>1.4389669350000001</v>
      </c>
      <c r="AD926">
        <v>4.4948506999999999E-2</v>
      </c>
      <c r="AE926">
        <v>5.0481386000000003E-2</v>
      </c>
      <c r="AF926" t="s">
        <v>281</v>
      </c>
      <c r="AG926">
        <v>0.20142109999999999</v>
      </c>
      <c r="AH926">
        <v>1.2985640000000001E-3</v>
      </c>
      <c r="AI926">
        <v>9.8909900000000001E-4</v>
      </c>
      <c r="AJ926" t="s">
        <v>281</v>
      </c>
      <c r="AK926">
        <v>0.274228264</v>
      </c>
      <c r="AL926">
        <v>2.650435E-3</v>
      </c>
      <c r="AM926">
        <v>1.8333869999999999E-3</v>
      </c>
      <c r="AN926" t="s">
        <v>281</v>
      </c>
      <c r="AO926">
        <v>-0.37181476000000002</v>
      </c>
      <c r="AP926">
        <v>7.6308959999999999E-3</v>
      </c>
      <c r="AQ926">
        <v>3.3704109999999998E-3</v>
      </c>
      <c r="AR926" t="s">
        <v>281</v>
      </c>
      <c r="AS926">
        <v>-0.37117477700000001</v>
      </c>
      <c r="AT926">
        <v>1.2909266000000001E-2</v>
      </c>
      <c r="AU926">
        <v>3.3588189999999999E-3</v>
      </c>
      <c r="AV926" t="s">
        <v>281</v>
      </c>
      <c r="AW926">
        <v>0.513962955</v>
      </c>
      <c r="AX926">
        <v>3.0007580999999998E-2</v>
      </c>
      <c r="AY926">
        <v>6.4401099999999998E-3</v>
      </c>
      <c r="AZ926" t="s">
        <v>281</v>
      </c>
      <c r="BA926">
        <v>0.35875035199999999</v>
      </c>
      <c r="BB926">
        <v>1.8076407999999999E-2</v>
      </c>
      <c r="BC926">
        <v>3.137721E-3</v>
      </c>
      <c r="BD926" t="s">
        <v>281</v>
      </c>
      <c r="BE926">
        <v>0.37784486</v>
      </c>
      <c r="BF926">
        <v>2.8305634999999999E-2</v>
      </c>
      <c r="BG926">
        <v>3.4806210000000001E-3</v>
      </c>
      <c r="BH926" t="s">
        <v>281</v>
      </c>
      <c r="BI926">
        <v>2.0979691000000002E-2</v>
      </c>
      <c r="BJ926">
        <v>1.3234499999999999E-4</v>
      </c>
      <c r="BK926">
        <v>1.0730999999999999E-5</v>
      </c>
      <c r="BL926" t="s">
        <v>281</v>
      </c>
      <c r="BM926">
        <v>0.66141973200000004</v>
      </c>
      <c r="BN926">
        <v>0.18678813399999999</v>
      </c>
      <c r="BO926">
        <v>1.0665567000000001E-2</v>
      </c>
      <c r="BP926" t="s">
        <v>281</v>
      </c>
      <c r="BQ926">
        <v>0.13526473999999999</v>
      </c>
      <c r="BR926">
        <v>1.2261556999999999E-2</v>
      </c>
      <c r="BS926">
        <v>4.4606600000000001E-4</v>
      </c>
      <c r="BT926" t="s">
        <v>281</v>
      </c>
      <c r="BU926">
        <v>0.39305303699999999</v>
      </c>
      <c r="BV926">
        <v>0.109880094</v>
      </c>
      <c r="BW926">
        <v>3.7664479999999999E-3</v>
      </c>
      <c r="BX926" t="s">
        <v>281</v>
      </c>
      <c r="BY926">
        <v>-5.1414379000000003E-2</v>
      </c>
      <c r="BZ926">
        <v>2.4665139999999999E-3</v>
      </c>
      <c r="CA926">
        <v>6.4445999999999999E-5</v>
      </c>
      <c r="CB926" t="s">
        <v>281</v>
      </c>
      <c r="CC926">
        <v>-0.100355783</v>
      </c>
      <c r="CD926">
        <v>1.1241264000000001E-2</v>
      </c>
      <c r="CE926">
        <v>2.4553599999999997E-4</v>
      </c>
      <c r="CF926" t="s">
        <v>281</v>
      </c>
      <c r="CG926">
        <v>0.20576636200000001</v>
      </c>
      <c r="CH926">
        <v>6.8660613999999995E-2</v>
      </c>
      <c r="CI926">
        <v>1.0322350000000001E-3</v>
      </c>
      <c r="CJ926" t="s">
        <v>281</v>
      </c>
      <c r="CK926">
        <v>-3.2352499999999998E-3</v>
      </c>
      <c r="CL926">
        <v>3.2498E-5</v>
      </c>
      <c r="CM926">
        <v>2.5499999999999999E-7</v>
      </c>
      <c r="CN926" t="s">
        <v>281</v>
      </c>
      <c r="CO926">
        <v>-3.9596262E-2</v>
      </c>
      <c r="CP926">
        <v>6.0746200000000002E-3</v>
      </c>
      <c r="CQ926">
        <v>3.8223999999999999E-5</v>
      </c>
      <c r="CR926" t="s">
        <v>281</v>
      </c>
      <c r="CS926">
        <v>-3.3951378999999997E-2</v>
      </c>
      <c r="CT926">
        <v>5.0312639999999997E-3</v>
      </c>
      <c r="CU926">
        <v>2.8102E-5</v>
      </c>
      <c r="CV926" t="s">
        <v>281</v>
      </c>
      <c r="CW926">
        <v>-2.6781754000000001E-2</v>
      </c>
      <c r="CX926">
        <v>4.2046729999999999E-3</v>
      </c>
      <c r="CY926">
        <v>1.7487E-5</v>
      </c>
      <c r="CZ926" t="s">
        <v>281</v>
      </c>
      <c r="DA926">
        <v>9.5920980000000003E-3</v>
      </c>
      <c r="DB926">
        <v>1.1233370000000001E-3</v>
      </c>
      <c r="DC926">
        <v>2.243E-6</v>
      </c>
      <c r="DD926" t="s">
        <v>281</v>
      </c>
      <c r="DE926">
        <v>-2.2450544999999999E-2</v>
      </c>
      <c r="DF926">
        <v>9.8828519999999993E-3</v>
      </c>
      <c r="DG926">
        <v>1.2288E-5</v>
      </c>
      <c r="DH926" t="s">
        <v>281</v>
      </c>
      <c r="DI926">
        <v>5.27529E-4</v>
      </c>
      <c r="DJ926">
        <v>1.4749999999999999E-5</v>
      </c>
      <c r="DK926">
        <v>6.9999999999999998E-9</v>
      </c>
      <c r="DL926" t="s">
        <v>281</v>
      </c>
      <c r="DM926">
        <v>-1.4121738E-2</v>
      </c>
      <c r="DN926">
        <v>2.7752354E-2</v>
      </c>
      <c r="DO926">
        <v>4.8620000000000002E-6</v>
      </c>
      <c r="DP926" t="s">
        <v>281</v>
      </c>
      <c r="DQ926">
        <v>-4.7327600000000001E-4</v>
      </c>
      <c r="DR926">
        <v>3.5442999999999999E-5</v>
      </c>
      <c r="DS926">
        <v>5.0000000000000001E-9</v>
      </c>
      <c r="DT926" t="s">
        <v>281</v>
      </c>
      <c r="DU926">
        <v>-2.6243740000000001E-3</v>
      </c>
      <c r="DV926">
        <v>1.3772719999999999E-3</v>
      </c>
      <c r="DW926">
        <v>1.68E-7</v>
      </c>
      <c r="DX926" t="s">
        <v>281</v>
      </c>
      <c r="DY926">
        <v>7.5591000000000002E-5</v>
      </c>
      <c r="DZ926">
        <v>7.5501999999999996E-5</v>
      </c>
      <c r="EA926">
        <v>0</v>
      </c>
      <c r="EB926" t="s">
        <v>281</v>
      </c>
    </row>
    <row r="927" spans="1:132" customFormat="1" x14ac:dyDescent="0.25">
      <c r="A927">
        <v>14424</v>
      </c>
      <c r="B927" t="s">
        <v>281</v>
      </c>
      <c r="C927">
        <v>6.3337937589999997</v>
      </c>
      <c r="D927" s="71" t="s">
        <v>281</v>
      </c>
      <c r="E927" s="71">
        <v>-5.6498484050000002</v>
      </c>
      <c r="F927" s="71">
        <v>0.11394916300000001</v>
      </c>
      <c r="G927" s="71">
        <v>0.79569339800000005</v>
      </c>
      <c r="H927" t="s">
        <v>281</v>
      </c>
      <c r="I927">
        <v>-0.43028353899999999</v>
      </c>
      <c r="J927">
        <v>8.5307299999999998E-4</v>
      </c>
      <c r="K927">
        <v>4.6151050000000004E-3</v>
      </c>
      <c r="L927" s="71" t="s">
        <v>281</v>
      </c>
      <c r="M927" s="71">
        <v>1.568055663</v>
      </c>
      <c r="N927" s="71">
        <v>1.7157394999999999E-2</v>
      </c>
      <c r="O927" s="71">
        <v>6.1290774999999999E-2</v>
      </c>
      <c r="P927" t="s">
        <v>281</v>
      </c>
      <c r="Q927">
        <v>0.56604107199999998</v>
      </c>
      <c r="R927">
        <v>3.688485E-3</v>
      </c>
      <c r="S927">
        <v>7.9867129999999995E-3</v>
      </c>
      <c r="T927" t="s">
        <v>281</v>
      </c>
      <c r="U927">
        <v>-0.41733916100000001</v>
      </c>
      <c r="V927">
        <v>2.2166600000000001E-3</v>
      </c>
      <c r="W927">
        <v>4.3416059999999996E-3</v>
      </c>
      <c r="X927" t="s">
        <v>281</v>
      </c>
      <c r="Y927">
        <v>0.68863542099999997</v>
      </c>
      <c r="Z927">
        <v>9.8569520000000004E-3</v>
      </c>
      <c r="AA927">
        <v>1.1820908999999999E-2</v>
      </c>
      <c r="AB927" t="s">
        <v>281</v>
      </c>
      <c r="AC927">
        <v>1.7163186420000001</v>
      </c>
      <c r="AD927">
        <v>6.3945426E-2</v>
      </c>
      <c r="AE927">
        <v>7.3429066000000001E-2</v>
      </c>
      <c r="AF927" t="s">
        <v>281</v>
      </c>
      <c r="AG927">
        <v>0.39322690100000002</v>
      </c>
      <c r="AH927">
        <v>4.9492540000000002E-3</v>
      </c>
      <c r="AI927">
        <v>3.8544159999999998E-3</v>
      </c>
      <c r="AJ927" t="s">
        <v>281</v>
      </c>
      <c r="AK927">
        <v>0.32945334799999998</v>
      </c>
      <c r="AL927">
        <v>3.825433E-3</v>
      </c>
      <c r="AM927">
        <v>2.7055780000000001E-3</v>
      </c>
      <c r="AN927" t="s">
        <v>281</v>
      </c>
      <c r="AO927">
        <v>-0.35768752300000001</v>
      </c>
      <c r="AP927">
        <v>7.0620350000000004E-3</v>
      </c>
      <c r="AQ927">
        <v>3.1891850000000002E-3</v>
      </c>
      <c r="AR927" t="s">
        <v>281</v>
      </c>
      <c r="AS927">
        <v>-0.39783786599999998</v>
      </c>
      <c r="AT927">
        <v>1.4830536E-2</v>
      </c>
      <c r="AU927">
        <v>3.9453400000000003E-3</v>
      </c>
      <c r="AV927" t="s">
        <v>281</v>
      </c>
      <c r="AW927">
        <v>0.49317608800000001</v>
      </c>
      <c r="AX927">
        <v>2.7629394000000002E-2</v>
      </c>
      <c r="AY927">
        <v>6.0628410000000002E-3</v>
      </c>
      <c r="AZ927" t="s">
        <v>281</v>
      </c>
      <c r="BA927">
        <v>0.29933463399999999</v>
      </c>
      <c r="BB927">
        <v>1.2584657000000001E-2</v>
      </c>
      <c r="BC927">
        <v>2.2335010000000001E-3</v>
      </c>
      <c r="BD927" t="s">
        <v>281</v>
      </c>
      <c r="BE927">
        <v>0.35084923099999998</v>
      </c>
      <c r="BF927">
        <v>2.4405455999999999E-2</v>
      </c>
      <c r="BG927">
        <v>3.0684089999999998E-3</v>
      </c>
      <c r="BH927" t="s">
        <v>281</v>
      </c>
      <c r="BI927">
        <v>0.19820415399999999</v>
      </c>
      <c r="BJ927">
        <v>1.1812342E-2</v>
      </c>
      <c r="BK927">
        <v>9.792589999999999E-4</v>
      </c>
      <c r="BL927" t="s">
        <v>281</v>
      </c>
      <c r="BM927">
        <v>0.63115592499999995</v>
      </c>
      <c r="BN927">
        <v>0.17008590200000001</v>
      </c>
      <c r="BO927">
        <v>9.9299139999999998E-3</v>
      </c>
      <c r="BP927" t="s">
        <v>281</v>
      </c>
      <c r="BQ927">
        <v>8.5871013999999996E-2</v>
      </c>
      <c r="BR927">
        <v>4.941623E-3</v>
      </c>
      <c r="BS927">
        <v>1.8380800000000001E-4</v>
      </c>
      <c r="BT927" t="s">
        <v>281</v>
      </c>
      <c r="BU927">
        <v>0.361378274</v>
      </c>
      <c r="BV927">
        <v>9.2883973999999994E-2</v>
      </c>
      <c r="BW927">
        <v>3.2553389999999999E-3</v>
      </c>
      <c r="BX927" t="s">
        <v>281</v>
      </c>
      <c r="BY927">
        <v>-4.0605993999999999E-2</v>
      </c>
      <c r="BZ927">
        <v>1.53849E-3</v>
      </c>
      <c r="CA927">
        <v>4.1100999999999998E-5</v>
      </c>
      <c r="CB927" t="s">
        <v>281</v>
      </c>
      <c r="CC927">
        <v>-0.183780682</v>
      </c>
      <c r="CD927">
        <v>3.769902E-2</v>
      </c>
      <c r="CE927">
        <v>8.4192200000000005E-4</v>
      </c>
      <c r="CF927" t="s">
        <v>281</v>
      </c>
      <c r="CG927">
        <v>0.11835770900000001</v>
      </c>
      <c r="CH927">
        <v>2.2717055E-2</v>
      </c>
      <c r="CI927">
        <v>3.4919299999999998E-4</v>
      </c>
      <c r="CJ927" t="s">
        <v>281</v>
      </c>
      <c r="CK927">
        <v>-4.0927637000000003E-2</v>
      </c>
      <c r="CL927">
        <v>5.200901E-3</v>
      </c>
      <c r="CM927">
        <v>4.1755000000000003E-5</v>
      </c>
      <c r="CN927" t="s">
        <v>281</v>
      </c>
      <c r="CO927">
        <v>-6.1631300000000002E-3</v>
      </c>
      <c r="CP927">
        <v>1.4716800000000001E-4</v>
      </c>
      <c r="CQ927">
        <v>9.47E-7</v>
      </c>
      <c r="CR927" t="s">
        <v>281</v>
      </c>
      <c r="CS927">
        <v>2.6353959E-2</v>
      </c>
      <c r="CT927">
        <v>3.0314750000000001E-3</v>
      </c>
      <c r="CU927">
        <v>1.7312999999999998E-5</v>
      </c>
      <c r="CV927" t="s">
        <v>281</v>
      </c>
      <c r="CW927">
        <v>-5.0383579999999997E-2</v>
      </c>
      <c r="CX927">
        <v>1.4881004E-2</v>
      </c>
      <c r="CY927">
        <v>6.3278E-5</v>
      </c>
      <c r="CZ927" t="s">
        <v>281</v>
      </c>
      <c r="DA927">
        <v>1.8160148000000001E-2</v>
      </c>
      <c r="DB927">
        <v>4.0264439999999997E-3</v>
      </c>
      <c r="DC927">
        <v>8.2209999999999997E-6</v>
      </c>
      <c r="DD927" t="s">
        <v>281</v>
      </c>
      <c r="DE927">
        <v>-4.4967480999999997E-2</v>
      </c>
      <c r="DF927">
        <v>3.9648397000000002E-2</v>
      </c>
      <c r="DG927">
        <v>5.0404000000000001E-5</v>
      </c>
      <c r="DH927" t="s">
        <v>281</v>
      </c>
      <c r="DI927">
        <v>1.1694139999999999E-3</v>
      </c>
      <c r="DJ927">
        <v>7.2479999999999997E-5</v>
      </c>
      <c r="DK927">
        <v>3.4E-8</v>
      </c>
      <c r="DL927" t="s">
        <v>281</v>
      </c>
      <c r="DM927">
        <v>3.3009939999999998E-3</v>
      </c>
      <c r="DN927">
        <v>1.5163970000000001E-3</v>
      </c>
      <c r="DO927">
        <v>2.72E-7</v>
      </c>
      <c r="DP927" t="s">
        <v>281</v>
      </c>
      <c r="DQ927">
        <v>3.9925830000000001E-3</v>
      </c>
      <c r="DR927">
        <v>2.5223530000000002E-3</v>
      </c>
      <c r="DS927">
        <v>3.9700000000000002E-7</v>
      </c>
      <c r="DT927" t="s">
        <v>281</v>
      </c>
      <c r="DU927">
        <v>-1.4345699999999999E-4</v>
      </c>
      <c r="DV927">
        <v>4.1150000000000004E-6</v>
      </c>
      <c r="DW927">
        <v>1.0000000000000001E-9</v>
      </c>
      <c r="DX927" t="s">
        <v>281</v>
      </c>
      <c r="DY927">
        <v>1.07834E-4</v>
      </c>
      <c r="DZ927">
        <v>1.5364999999999999E-4</v>
      </c>
      <c r="EA927">
        <v>0</v>
      </c>
      <c r="EB927" t="s">
        <v>281</v>
      </c>
    </row>
    <row r="928" spans="1:132" customFormat="1" x14ac:dyDescent="0.25">
      <c r="A928">
        <v>14425</v>
      </c>
      <c r="B928" t="s">
        <v>281</v>
      </c>
      <c r="C928">
        <v>6.2373250679999996</v>
      </c>
      <c r="D928" s="71" t="s">
        <v>281</v>
      </c>
      <c r="E928" s="71">
        <v>-5.4167602060000002</v>
      </c>
      <c r="F928" s="71">
        <v>0.10474101299999999</v>
      </c>
      <c r="G928" s="71">
        <v>0.75419294100000001</v>
      </c>
      <c r="H928" t="s">
        <v>281</v>
      </c>
      <c r="I928">
        <v>-0.57862969799999997</v>
      </c>
      <c r="J928">
        <v>1.5426890000000001E-3</v>
      </c>
      <c r="K928">
        <v>8.6060660000000008E-3</v>
      </c>
      <c r="L928" s="71" t="s">
        <v>281</v>
      </c>
      <c r="M928" s="71">
        <v>1.732729808</v>
      </c>
      <c r="N928" s="71">
        <v>2.0950291999999999E-2</v>
      </c>
      <c r="O928" s="71">
        <v>7.7172920000000006E-2</v>
      </c>
      <c r="P928" t="s">
        <v>281</v>
      </c>
      <c r="Q928">
        <v>0.44217526099999999</v>
      </c>
      <c r="R928">
        <v>2.2508210000000001E-3</v>
      </c>
      <c r="S928">
        <v>5.0256490000000001E-3</v>
      </c>
      <c r="T928" t="s">
        <v>281</v>
      </c>
      <c r="U928">
        <v>-0.10527062700000001</v>
      </c>
      <c r="V928">
        <v>1.4103799999999999E-4</v>
      </c>
      <c r="W928">
        <v>2.8485099999999997E-4</v>
      </c>
      <c r="X928" t="s">
        <v>281</v>
      </c>
      <c r="Y928">
        <v>0.90698839499999995</v>
      </c>
      <c r="Z928">
        <v>1.7098869999999999E-2</v>
      </c>
      <c r="AA928">
        <v>2.1144952000000002E-2</v>
      </c>
      <c r="AB928" t="s">
        <v>281</v>
      </c>
      <c r="AC928">
        <v>1.9108278400000001</v>
      </c>
      <c r="AD928">
        <v>7.9260492000000002E-2</v>
      </c>
      <c r="AE928">
        <v>9.3852612000000002E-2</v>
      </c>
      <c r="AF928" t="s">
        <v>281</v>
      </c>
      <c r="AG928">
        <v>0.362856664</v>
      </c>
      <c r="AH928">
        <v>4.2142810000000003E-3</v>
      </c>
      <c r="AI928">
        <v>3.3843359999999999E-3</v>
      </c>
      <c r="AJ928" t="s">
        <v>281</v>
      </c>
      <c r="AK928">
        <v>0.49064695200000003</v>
      </c>
      <c r="AL928">
        <v>8.4845919999999991E-3</v>
      </c>
      <c r="AM928">
        <v>6.1878740000000003E-3</v>
      </c>
      <c r="AN928" t="s">
        <v>281</v>
      </c>
      <c r="AO928">
        <v>-0.37616991599999999</v>
      </c>
      <c r="AP928">
        <v>7.8107089999999999E-3</v>
      </c>
      <c r="AQ928">
        <v>3.6372349999999999E-3</v>
      </c>
      <c r="AR928" t="s">
        <v>281</v>
      </c>
      <c r="AS928">
        <v>-0.37998332200000001</v>
      </c>
      <c r="AT928">
        <v>1.3529249E-2</v>
      </c>
      <c r="AU928">
        <v>3.7113530000000001E-3</v>
      </c>
      <c r="AV928" t="s">
        <v>281</v>
      </c>
      <c r="AW928">
        <v>0.42923035399999998</v>
      </c>
      <c r="AX928">
        <v>2.0928986E-2</v>
      </c>
      <c r="AY928">
        <v>4.7356990000000003E-3</v>
      </c>
      <c r="AZ928" t="s">
        <v>281</v>
      </c>
      <c r="BA928">
        <v>0.27350703500000001</v>
      </c>
      <c r="BB928">
        <v>1.0506655E-2</v>
      </c>
      <c r="BC928">
        <v>1.922827E-3</v>
      </c>
      <c r="BD928" t="s">
        <v>281</v>
      </c>
      <c r="BE928">
        <v>0.137110657</v>
      </c>
      <c r="BF928">
        <v>3.7272479999999998E-3</v>
      </c>
      <c r="BG928">
        <v>4.8322099999999999E-4</v>
      </c>
      <c r="BH928" t="s">
        <v>281</v>
      </c>
      <c r="BI928">
        <v>0.250091803</v>
      </c>
      <c r="BJ928">
        <v>1.8806562999999998E-2</v>
      </c>
      <c r="BK928">
        <v>1.607689E-3</v>
      </c>
      <c r="BL928" t="s">
        <v>281</v>
      </c>
      <c r="BM928">
        <v>0.61389968399999995</v>
      </c>
      <c r="BN928">
        <v>0.16091251000000001</v>
      </c>
      <c r="BO928">
        <v>9.6871949999999991E-3</v>
      </c>
      <c r="BP928" t="s">
        <v>281</v>
      </c>
      <c r="BQ928">
        <v>7.9426389999999999E-2</v>
      </c>
      <c r="BR928">
        <v>4.2277189999999996E-3</v>
      </c>
      <c r="BS928">
        <v>1.62156E-4</v>
      </c>
      <c r="BT928" t="s">
        <v>281</v>
      </c>
      <c r="BU928">
        <v>0.27254173700000001</v>
      </c>
      <c r="BV928">
        <v>5.2830259999999997E-2</v>
      </c>
      <c r="BW928">
        <v>1.9092779999999999E-3</v>
      </c>
      <c r="BX928" t="s">
        <v>281</v>
      </c>
      <c r="BY928">
        <v>-0.24175869699999999</v>
      </c>
      <c r="BZ928">
        <v>5.4535409E-2</v>
      </c>
      <c r="CA928">
        <v>1.5023370000000001E-3</v>
      </c>
      <c r="CB928" t="s">
        <v>281</v>
      </c>
      <c r="CC928">
        <v>3.6067654999999997E-2</v>
      </c>
      <c r="CD928">
        <v>1.4519979999999999E-3</v>
      </c>
      <c r="CE928">
        <v>3.3438000000000001E-5</v>
      </c>
      <c r="CF928" t="s">
        <v>281</v>
      </c>
      <c r="CG928">
        <v>6.9815842000000003E-2</v>
      </c>
      <c r="CH928">
        <v>7.9043629999999993E-3</v>
      </c>
      <c r="CI928">
        <v>1.2528800000000001E-4</v>
      </c>
      <c r="CJ928" t="s">
        <v>281</v>
      </c>
      <c r="CK928">
        <v>-8.6089282000000003E-2</v>
      </c>
      <c r="CL928">
        <v>2.3011422E-2</v>
      </c>
      <c r="CM928">
        <v>1.9050299999999999E-4</v>
      </c>
      <c r="CN928" t="s">
        <v>281</v>
      </c>
      <c r="CO928">
        <v>-5.3994794999999998E-2</v>
      </c>
      <c r="CP928">
        <v>1.1295734999999999E-2</v>
      </c>
      <c r="CQ928">
        <v>7.4938999999999995E-5</v>
      </c>
      <c r="CR928" t="s">
        <v>281</v>
      </c>
      <c r="CS928">
        <v>5.7249412E-2</v>
      </c>
      <c r="CT928">
        <v>1.4305541E-2</v>
      </c>
      <c r="CU928">
        <v>8.4245000000000004E-5</v>
      </c>
      <c r="CV928" t="s">
        <v>281</v>
      </c>
      <c r="CW928">
        <v>-6.7792212000000004E-2</v>
      </c>
      <c r="CX928">
        <v>2.6941005000000001E-2</v>
      </c>
      <c r="CY928">
        <v>1.18131E-4</v>
      </c>
      <c r="CZ928" t="s">
        <v>281</v>
      </c>
      <c r="DA928">
        <v>2.7064827E-2</v>
      </c>
      <c r="DB928">
        <v>8.94321E-3</v>
      </c>
      <c r="DC928">
        <v>1.8828E-5</v>
      </c>
      <c r="DD928" t="s">
        <v>281</v>
      </c>
      <c r="DE928">
        <v>-7.4558919000000001E-2</v>
      </c>
      <c r="DF928">
        <v>0.10900030199999999</v>
      </c>
      <c r="DG928">
        <v>1.4289000000000001E-4</v>
      </c>
      <c r="DH928" t="s">
        <v>281</v>
      </c>
      <c r="DI928">
        <v>1.1665320000000001E-3</v>
      </c>
      <c r="DJ928">
        <v>7.2124000000000003E-5</v>
      </c>
      <c r="DK928">
        <v>3.5000000000000002E-8</v>
      </c>
      <c r="DL928" t="s">
        <v>281</v>
      </c>
      <c r="DM928">
        <v>1.912796E-3</v>
      </c>
      <c r="DN928">
        <v>5.0916799999999995E-4</v>
      </c>
      <c r="DO928">
        <v>9.3999999999999995E-8</v>
      </c>
      <c r="DP928" t="s">
        <v>281</v>
      </c>
      <c r="DQ928">
        <v>3.8465349999999999E-3</v>
      </c>
      <c r="DR928">
        <v>2.341194E-3</v>
      </c>
      <c r="DS928">
        <v>3.8000000000000001E-7</v>
      </c>
      <c r="DT928" t="s">
        <v>281</v>
      </c>
      <c r="DU928">
        <v>-1.1648660000000001E-3</v>
      </c>
      <c r="DV928">
        <v>2.7134400000000002E-4</v>
      </c>
      <c r="DW928">
        <v>3.5000000000000002E-8</v>
      </c>
      <c r="DX928" t="s">
        <v>281</v>
      </c>
      <c r="DY928">
        <v>7.1409999999999996E-5</v>
      </c>
      <c r="DZ928">
        <v>6.7380999999999997E-5</v>
      </c>
      <c r="EA928">
        <v>0</v>
      </c>
      <c r="EB928" t="s">
        <v>281</v>
      </c>
    </row>
    <row r="929" spans="1:132" customFormat="1" x14ac:dyDescent="0.25">
      <c r="A929">
        <v>14426</v>
      </c>
      <c r="B929" t="s">
        <v>281</v>
      </c>
      <c r="C929">
        <v>6.2966757959999997</v>
      </c>
      <c r="D929" s="71" t="s">
        <v>281</v>
      </c>
      <c r="E929" s="71">
        <v>-5.3447154919999997</v>
      </c>
      <c r="F929" s="71">
        <v>0.101973361</v>
      </c>
      <c r="G929" s="71">
        <v>0.720487612</v>
      </c>
      <c r="H929" t="s">
        <v>281</v>
      </c>
      <c r="I929">
        <v>-0.76294539699999997</v>
      </c>
      <c r="J929">
        <v>2.682032E-3</v>
      </c>
      <c r="K929">
        <v>1.4681291000000001E-2</v>
      </c>
      <c r="L929" s="71" t="s">
        <v>281</v>
      </c>
      <c r="M929" s="71">
        <v>2.1675890980000001</v>
      </c>
      <c r="N929" s="71">
        <v>3.2785536999999997E-2</v>
      </c>
      <c r="O929" s="71">
        <v>0.11850352</v>
      </c>
      <c r="P929" t="s">
        <v>281</v>
      </c>
      <c r="Q929">
        <v>0.37918742900000002</v>
      </c>
      <c r="R929">
        <v>1.655236E-3</v>
      </c>
      <c r="S929">
        <v>3.6264790000000002E-3</v>
      </c>
      <c r="T929" t="s">
        <v>281</v>
      </c>
      <c r="U929">
        <v>4.5807364000000003E-2</v>
      </c>
      <c r="V929">
        <v>2.6704999999999999E-5</v>
      </c>
      <c r="W929">
        <v>5.2923000000000001E-5</v>
      </c>
      <c r="X929" t="s">
        <v>281</v>
      </c>
      <c r="Y929">
        <v>0.93563016600000004</v>
      </c>
      <c r="Z929">
        <v>1.8195850999999999E-2</v>
      </c>
      <c r="AA929">
        <v>2.2079324000000001E-2</v>
      </c>
      <c r="AB929" t="s">
        <v>281</v>
      </c>
      <c r="AC929">
        <v>1.8096242810000001</v>
      </c>
      <c r="AD929">
        <v>7.1087047E-2</v>
      </c>
      <c r="AE929">
        <v>8.2595077000000003E-2</v>
      </c>
      <c r="AF929" t="s">
        <v>281</v>
      </c>
      <c r="AG929">
        <v>0.44731244399999998</v>
      </c>
      <c r="AH929">
        <v>6.4043529999999998E-3</v>
      </c>
      <c r="AI929">
        <v>5.046605E-3</v>
      </c>
      <c r="AJ929" t="s">
        <v>281</v>
      </c>
      <c r="AK929">
        <v>0.411250432</v>
      </c>
      <c r="AL929">
        <v>5.9608129999999997E-3</v>
      </c>
      <c r="AM929">
        <v>4.2656980000000001E-3</v>
      </c>
      <c r="AN929" t="s">
        <v>281</v>
      </c>
      <c r="AO929">
        <v>-0.24672888400000001</v>
      </c>
      <c r="AP929">
        <v>3.3601780000000001E-3</v>
      </c>
      <c r="AQ929">
        <v>1.535385E-3</v>
      </c>
      <c r="AR929" t="s">
        <v>281</v>
      </c>
      <c r="AS929">
        <v>-0.38520526500000002</v>
      </c>
      <c r="AT929">
        <v>1.3903657E-2</v>
      </c>
      <c r="AU929">
        <v>3.7425000000000002E-3</v>
      </c>
      <c r="AV929" t="s">
        <v>281</v>
      </c>
      <c r="AW929">
        <v>0.33633078799999999</v>
      </c>
      <c r="AX929">
        <v>1.2849925E-2</v>
      </c>
      <c r="AY929">
        <v>2.8530579999999999E-3</v>
      </c>
      <c r="AZ929" t="s">
        <v>281</v>
      </c>
      <c r="BA929">
        <v>0.25433274</v>
      </c>
      <c r="BB929">
        <v>9.0851479999999995E-3</v>
      </c>
      <c r="BC929">
        <v>1.63148E-3</v>
      </c>
      <c r="BD929" t="s">
        <v>281</v>
      </c>
      <c r="BE929">
        <v>-5.1923436000000003E-2</v>
      </c>
      <c r="BF929">
        <v>5.3453099999999998E-4</v>
      </c>
      <c r="BG929">
        <v>6.7998999999999997E-5</v>
      </c>
      <c r="BH929" t="s">
        <v>281</v>
      </c>
      <c r="BI929">
        <v>0.30630881999999998</v>
      </c>
      <c r="BJ929">
        <v>2.8211718E-2</v>
      </c>
      <c r="BK929">
        <v>2.366445E-3</v>
      </c>
      <c r="BL929" t="s">
        <v>281</v>
      </c>
      <c r="BM929">
        <v>0.66754194099999997</v>
      </c>
      <c r="BN929">
        <v>0.19026202</v>
      </c>
      <c r="BO929">
        <v>1.1239175000000001E-2</v>
      </c>
      <c r="BP929" t="s">
        <v>281</v>
      </c>
      <c r="BQ929">
        <v>0.130558493</v>
      </c>
      <c r="BR929">
        <v>1.1423170999999999E-2</v>
      </c>
      <c r="BS929">
        <v>4.2991999999999998E-4</v>
      </c>
      <c r="BT929" t="s">
        <v>281</v>
      </c>
      <c r="BU929">
        <v>0.30045555499999999</v>
      </c>
      <c r="BV929">
        <v>6.4206232000000002E-2</v>
      </c>
      <c r="BW929">
        <v>2.276868E-3</v>
      </c>
      <c r="BX929" t="s">
        <v>281</v>
      </c>
      <c r="BY929">
        <v>-0.19271708200000001</v>
      </c>
      <c r="BZ929">
        <v>3.4654112000000001E-2</v>
      </c>
      <c r="CA929">
        <v>9.3673699999999999E-4</v>
      </c>
      <c r="CB929" t="s">
        <v>281</v>
      </c>
      <c r="CC929">
        <v>-0.162872295</v>
      </c>
      <c r="CD929">
        <v>2.9609071000000001E-2</v>
      </c>
      <c r="CE929">
        <v>6.6907000000000002E-4</v>
      </c>
      <c r="CF929" t="s">
        <v>281</v>
      </c>
      <c r="CG929">
        <v>0.18192623499999999</v>
      </c>
      <c r="CH929">
        <v>5.3672222999999998E-2</v>
      </c>
      <c r="CI929">
        <v>8.3477200000000001E-4</v>
      </c>
      <c r="CJ929" t="s">
        <v>281</v>
      </c>
      <c r="CK929">
        <v>-1.9438197000000001E-2</v>
      </c>
      <c r="CL929">
        <v>1.1731599999999999E-3</v>
      </c>
      <c r="CM929">
        <v>9.5300000000000002E-6</v>
      </c>
      <c r="CN929" t="s">
        <v>281</v>
      </c>
      <c r="CO929">
        <v>-1.5143521E-2</v>
      </c>
      <c r="CP929">
        <v>8.8851399999999997E-4</v>
      </c>
      <c r="CQ929">
        <v>5.784E-6</v>
      </c>
      <c r="CR929" t="s">
        <v>281</v>
      </c>
      <c r="CS929">
        <v>-4.7518630000000003E-3</v>
      </c>
      <c r="CT929">
        <v>9.8558000000000001E-5</v>
      </c>
      <c r="CU929">
        <v>5.7000000000000005E-7</v>
      </c>
      <c r="CV929" t="s">
        <v>281</v>
      </c>
      <c r="CW929">
        <v>-3.2046344999999997E-2</v>
      </c>
      <c r="CX929">
        <v>6.0202040000000004E-3</v>
      </c>
      <c r="CY929">
        <v>2.5902E-5</v>
      </c>
      <c r="CZ929" t="s">
        <v>281</v>
      </c>
      <c r="DA929">
        <v>3.6508572000000003E-2</v>
      </c>
      <c r="DB929">
        <v>1.6273185999999999E-2</v>
      </c>
      <c r="DC929">
        <v>3.3618000000000002E-5</v>
      </c>
      <c r="DD929" t="s">
        <v>281</v>
      </c>
      <c r="DE929">
        <v>6.038992E-3</v>
      </c>
      <c r="DF929">
        <v>7.1508400000000005E-4</v>
      </c>
      <c r="DG929">
        <v>9.1999999999999998E-7</v>
      </c>
      <c r="DH929" t="s">
        <v>281</v>
      </c>
      <c r="DI929">
        <v>-1.1357870000000001E-3</v>
      </c>
      <c r="DJ929">
        <v>6.8372000000000002E-5</v>
      </c>
      <c r="DK929">
        <v>3.2999999999999998E-8</v>
      </c>
      <c r="DL929" t="s">
        <v>281</v>
      </c>
      <c r="DM929">
        <v>-8.0152910000000008E-3</v>
      </c>
      <c r="DN929">
        <v>8.9405070000000003E-3</v>
      </c>
      <c r="DO929">
        <v>1.6199999999999999E-6</v>
      </c>
      <c r="DP929" t="s">
        <v>281</v>
      </c>
      <c r="DQ929">
        <v>-1.7250499999999999E-4</v>
      </c>
      <c r="DR929">
        <v>4.7090000000000001E-6</v>
      </c>
      <c r="DS929">
        <v>1.0000000000000001E-9</v>
      </c>
      <c r="DT929" t="s">
        <v>281</v>
      </c>
      <c r="DU929">
        <v>-1.830529E-3</v>
      </c>
      <c r="DV929">
        <v>6.7007199999999996E-4</v>
      </c>
      <c r="DW929">
        <v>8.4999999999999994E-8</v>
      </c>
      <c r="DX929" t="s">
        <v>281</v>
      </c>
      <c r="DY929">
        <v>3.2088000000000002E-5</v>
      </c>
      <c r="DZ929">
        <v>1.3604999999999999E-5</v>
      </c>
      <c r="EA929">
        <v>0</v>
      </c>
      <c r="EB929" t="s">
        <v>281</v>
      </c>
    </row>
    <row r="930" spans="1:132" customFormat="1" x14ac:dyDescent="0.25">
      <c r="A930">
        <v>14427</v>
      </c>
      <c r="B930" t="s">
        <v>281</v>
      </c>
      <c r="C930">
        <v>6.2144132350000003</v>
      </c>
      <c r="D930" s="71" t="s">
        <v>281</v>
      </c>
      <c r="E930" s="71">
        <v>-5.3922603179999999</v>
      </c>
      <c r="F930" s="71">
        <v>0.103795673</v>
      </c>
      <c r="G930" s="71">
        <v>0.75290718700000003</v>
      </c>
      <c r="H930" t="s">
        <v>281</v>
      </c>
      <c r="I930">
        <v>-0.747200643</v>
      </c>
      <c r="J930">
        <v>2.5724770000000001E-3</v>
      </c>
      <c r="K930">
        <v>1.4456867999999999E-2</v>
      </c>
      <c r="L930" s="71" t="s">
        <v>281</v>
      </c>
      <c r="M930" s="71">
        <v>1.7998264799999999</v>
      </c>
      <c r="N930" s="71">
        <v>2.2604227000000001E-2</v>
      </c>
      <c r="O930" s="71">
        <v>8.3880500999999996E-2</v>
      </c>
      <c r="P930" t="s">
        <v>281</v>
      </c>
      <c r="Q930">
        <v>0.52635682500000003</v>
      </c>
      <c r="R930">
        <v>3.1894269999999999E-3</v>
      </c>
      <c r="S930">
        <v>7.1739819999999998E-3</v>
      </c>
      <c r="T930" t="s">
        <v>281</v>
      </c>
      <c r="U930">
        <v>-0.25112774599999999</v>
      </c>
      <c r="V930">
        <v>8.0261999999999998E-4</v>
      </c>
      <c r="W930">
        <v>1.633011E-3</v>
      </c>
      <c r="X930" t="s">
        <v>281</v>
      </c>
      <c r="Y930">
        <v>0.96658198100000003</v>
      </c>
      <c r="Z930">
        <v>1.9419647000000002E-2</v>
      </c>
      <c r="AA930">
        <v>2.4192298000000001E-2</v>
      </c>
      <c r="AB930" t="s">
        <v>281</v>
      </c>
      <c r="AC930">
        <v>1.6523399889999999</v>
      </c>
      <c r="AD930">
        <v>5.9266935E-2</v>
      </c>
      <c r="AE930">
        <v>7.0696606999999995E-2</v>
      </c>
      <c r="AF930" t="s">
        <v>281</v>
      </c>
      <c r="AG930">
        <v>0.44620162099999999</v>
      </c>
      <c r="AH930">
        <v>6.3725850000000001E-3</v>
      </c>
      <c r="AI930">
        <v>5.1553959999999996E-3</v>
      </c>
      <c r="AJ930" t="s">
        <v>281</v>
      </c>
      <c r="AK930">
        <v>0.50334084599999995</v>
      </c>
      <c r="AL930">
        <v>8.9292940000000008E-3</v>
      </c>
      <c r="AM930">
        <v>6.5603060000000001E-3</v>
      </c>
      <c r="AN930" t="s">
        <v>281</v>
      </c>
      <c r="AO930">
        <v>-0.40055959699999999</v>
      </c>
      <c r="AP930">
        <v>8.8563870000000003E-3</v>
      </c>
      <c r="AQ930">
        <v>4.1546459999999997E-3</v>
      </c>
      <c r="AR930" t="s">
        <v>281</v>
      </c>
      <c r="AS930">
        <v>-0.25675652599999998</v>
      </c>
      <c r="AT930">
        <v>6.177142E-3</v>
      </c>
      <c r="AU930">
        <v>1.7070360000000001E-3</v>
      </c>
      <c r="AV930" t="s">
        <v>281</v>
      </c>
      <c r="AW930">
        <v>0.471865229</v>
      </c>
      <c r="AX930">
        <v>2.5293171999999999E-2</v>
      </c>
      <c r="AY930">
        <v>5.7654830000000001E-3</v>
      </c>
      <c r="AZ930" t="s">
        <v>281</v>
      </c>
      <c r="BA930">
        <v>0.2003008</v>
      </c>
      <c r="BB930">
        <v>5.6349859999999998E-3</v>
      </c>
      <c r="BC930">
        <v>1.0388789999999999E-3</v>
      </c>
      <c r="BD930" t="s">
        <v>281</v>
      </c>
      <c r="BE930">
        <v>0.22668012000000001</v>
      </c>
      <c r="BF930">
        <v>1.018762E-2</v>
      </c>
      <c r="BG930">
        <v>1.330536E-3</v>
      </c>
      <c r="BH930" t="s">
        <v>281</v>
      </c>
      <c r="BI930">
        <v>0.202490578</v>
      </c>
      <c r="BJ930">
        <v>1.2328782E-2</v>
      </c>
      <c r="BK930">
        <v>1.0617179999999999E-3</v>
      </c>
      <c r="BL930" t="s">
        <v>281</v>
      </c>
      <c r="BM930">
        <v>0.67682467400000002</v>
      </c>
      <c r="BN930">
        <v>0.19559031900000001</v>
      </c>
      <c r="BO930">
        <v>1.1861841E-2</v>
      </c>
      <c r="BP930" t="s">
        <v>281</v>
      </c>
      <c r="BQ930">
        <v>0.14504689900000001</v>
      </c>
      <c r="BR930">
        <v>1.4099163E-2</v>
      </c>
      <c r="BS930">
        <v>5.4477400000000004E-4</v>
      </c>
      <c r="BT930" t="s">
        <v>281</v>
      </c>
      <c r="BU930">
        <v>0.40003617800000002</v>
      </c>
      <c r="BV930">
        <v>0.11381912600000001</v>
      </c>
      <c r="BW930">
        <v>4.1437949999999996E-3</v>
      </c>
      <c r="BX930" t="s">
        <v>281</v>
      </c>
      <c r="BY930">
        <v>-4.2303500000000001E-2</v>
      </c>
      <c r="BZ930">
        <v>1.6698100000000001E-3</v>
      </c>
      <c r="CA930">
        <v>4.634E-5</v>
      </c>
      <c r="CB930" t="s">
        <v>281</v>
      </c>
      <c r="CC930">
        <v>-0.21852079199999999</v>
      </c>
      <c r="CD930">
        <v>5.3298610000000003E-2</v>
      </c>
      <c r="CE930">
        <v>1.2364749999999999E-3</v>
      </c>
      <c r="CF930" t="s">
        <v>281</v>
      </c>
      <c r="CG930">
        <v>0.118732401</v>
      </c>
      <c r="CH930">
        <v>2.2861116000000001E-2</v>
      </c>
      <c r="CI930">
        <v>3.6503799999999998E-4</v>
      </c>
      <c r="CJ930" t="s">
        <v>281</v>
      </c>
      <c r="CK930">
        <v>3.5814364000000001E-2</v>
      </c>
      <c r="CL930">
        <v>3.9825370000000004E-3</v>
      </c>
      <c r="CM930">
        <v>3.3213000000000002E-5</v>
      </c>
      <c r="CN930" t="s">
        <v>281</v>
      </c>
      <c r="CO930">
        <v>2.0256044000000001E-2</v>
      </c>
      <c r="CP930">
        <v>1.5897179999999999E-3</v>
      </c>
      <c r="CQ930">
        <v>1.0625000000000001E-5</v>
      </c>
      <c r="CR930" t="s">
        <v>281</v>
      </c>
      <c r="CS930">
        <v>-2.0598503000000001E-2</v>
      </c>
      <c r="CT930">
        <v>1.8519680000000001E-3</v>
      </c>
      <c r="CU930">
        <v>1.0987E-5</v>
      </c>
      <c r="CV930" t="s">
        <v>281</v>
      </c>
      <c r="CW930">
        <v>-3.0089983000000001E-2</v>
      </c>
      <c r="CX930">
        <v>5.3075989999999997E-3</v>
      </c>
      <c r="CY930">
        <v>2.3445E-5</v>
      </c>
      <c r="CZ930" t="s">
        <v>281</v>
      </c>
      <c r="DA930">
        <v>-1.2678843E-2</v>
      </c>
      <c r="DB930">
        <v>1.9626470000000001E-3</v>
      </c>
      <c r="DC930">
        <v>4.1629999999999998E-6</v>
      </c>
      <c r="DD930" t="s">
        <v>281</v>
      </c>
      <c r="DE930">
        <v>-1.2548899000000001E-2</v>
      </c>
      <c r="DF930">
        <v>3.0877330000000001E-3</v>
      </c>
      <c r="DG930">
        <v>4.0779999999999997E-6</v>
      </c>
      <c r="DH930" t="s">
        <v>281</v>
      </c>
      <c r="DI930">
        <v>1.4440259999999999E-3</v>
      </c>
      <c r="DJ930">
        <v>1.10518E-4</v>
      </c>
      <c r="DK930">
        <v>5.4E-8</v>
      </c>
      <c r="DL930" t="s">
        <v>281</v>
      </c>
      <c r="DM930">
        <v>-5.0041469999999996E-3</v>
      </c>
      <c r="DN930">
        <v>3.4848470000000001E-3</v>
      </c>
      <c r="DO930">
        <v>6.4799999999999998E-7</v>
      </c>
      <c r="DP930" t="s">
        <v>281</v>
      </c>
      <c r="DQ930">
        <v>1.4669679999999999E-3</v>
      </c>
      <c r="DR930">
        <v>3.4051699999999998E-4</v>
      </c>
      <c r="DS930">
        <v>5.5999999999999999E-8</v>
      </c>
      <c r="DT930" t="s">
        <v>281</v>
      </c>
      <c r="DU930">
        <v>-7.4120499999999999E-4</v>
      </c>
      <c r="DV930">
        <v>1.09861E-4</v>
      </c>
      <c r="DW930">
        <v>1.4E-8</v>
      </c>
      <c r="DX930" t="s">
        <v>281</v>
      </c>
      <c r="DY930">
        <v>5.8173E-5</v>
      </c>
      <c r="DZ930">
        <v>4.4715999999999997E-5</v>
      </c>
      <c r="EA930">
        <v>0</v>
      </c>
      <c r="EB930" t="s">
        <v>281</v>
      </c>
    </row>
    <row r="931" spans="1:132" customFormat="1" x14ac:dyDescent="0.25">
      <c r="A931">
        <v>14428</v>
      </c>
      <c r="B931" t="s">
        <v>281</v>
      </c>
      <c r="C931">
        <v>6.1475213609999999</v>
      </c>
      <c r="D931" s="71" t="s">
        <v>281</v>
      </c>
      <c r="E931" s="71">
        <v>-5.3668460219999998</v>
      </c>
      <c r="F931" s="71">
        <v>0.10281957899999999</v>
      </c>
      <c r="G931" s="71">
        <v>0.76214600499999996</v>
      </c>
      <c r="H931" t="s">
        <v>281</v>
      </c>
      <c r="I931">
        <v>-0.66945357500000002</v>
      </c>
      <c r="J931">
        <v>2.0649900000000001E-3</v>
      </c>
      <c r="K931">
        <v>1.1858802999999999E-2</v>
      </c>
      <c r="L931" s="71" t="s">
        <v>281</v>
      </c>
      <c r="M931" s="71">
        <v>1.5370488289999999</v>
      </c>
      <c r="N931" s="71">
        <v>1.6485560999999999E-2</v>
      </c>
      <c r="O931" s="71">
        <v>6.2513705000000003E-2</v>
      </c>
      <c r="P931" t="s">
        <v>281</v>
      </c>
      <c r="Q931">
        <v>0.51576703899999998</v>
      </c>
      <c r="R931">
        <v>3.0623820000000002E-3</v>
      </c>
      <c r="S931">
        <v>7.0389370000000003E-3</v>
      </c>
      <c r="T931" t="s">
        <v>281</v>
      </c>
      <c r="U931">
        <v>-0.21493858900000001</v>
      </c>
      <c r="V931">
        <v>5.8796200000000003E-4</v>
      </c>
      <c r="W931">
        <v>1.2224429999999999E-3</v>
      </c>
      <c r="X931" t="s">
        <v>281</v>
      </c>
      <c r="Y931">
        <v>1.0878647050000001</v>
      </c>
      <c r="Z931">
        <v>2.4598788999999999E-2</v>
      </c>
      <c r="AA931">
        <v>3.1314803000000002E-2</v>
      </c>
      <c r="AB931" t="s">
        <v>281</v>
      </c>
      <c r="AC931">
        <v>1.7371092969999999</v>
      </c>
      <c r="AD931">
        <v>6.5504016999999998E-2</v>
      </c>
      <c r="AE931">
        <v>7.9846189999999997E-2</v>
      </c>
      <c r="AF931" t="s">
        <v>281</v>
      </c>
      <c r="AG931">
        <v>0.33055583999999999</v>
      </c>
      <c r="AH931">
        <v>3.4973809999999999E-3</v>
      </c>
      <c r="AI931">
        <v>2.8912759999999999E-3</v>
      </c>
      <c r="AJ931" t="s">
        <v>281</v>
      </c>
      <c r="AK931">
        <v>0.58203076200000003</v>
      </c>
      <c r="AL931">
        <v>1.1939458999999999E-2</v>
      </c>
      <c r="AM931">
        <v>8.9637919999999999E-3</v>
      </c>
      <c r="AN931" t="s">
        <v>281</v>
      </c>
      <c r="AO931">
        <v>-0.46371686699999998</v>
      </c>
      <c r="AP931">
        <v>1.1869382E-2</v>
      </c>
      <c r="AQ931">
        <v>5.6899139999999999E-3</v>
      </c>
      <c r="AR931" t="s">
        <v>281</v>
      </c>
      <c r="AS931">
        <v>-0.27460130100000002</v>
      </c>
      <c r="AT931">
        <v>7.0656119999999998E-3</v>
      </c>
      <c r="AU931">
        <v>1.9952860000000002E-3</v>
      </c>
      <c r="AV931" t="s">
        <v>281</v>
      </c>
      <c r="AW931">
        <v>0.57536148200000004</v>
      </c>
      <c r="AX931">
        <v>3.7605287000000001E-2</v>
      </c>
      <c r="AY931">
        <v>8.7595439999999993E-3</v>
      </c>
      <c r="AZ931" t="s">
        <v>281</v>
      </c>
      <c r="BA931">
        <v>0.2202134</v>
      </c>
      <c r="BB931">
        <v>6.8110640000000004E-3</v>
      </c>
      <c r="BC931">
        <v>1.283179E-3</v>
      </c>
      <c r="BD931" t="s">
        <v>281</v>
      </c>
      <c r="BE931">
        <v>0.22280745199999999</v>
      </c>
      <c r="BF931">
        <v>9.8424970000000004E-3</v>
      </c>
      <c r="BG931">
        <v>1.3135880000000001E-3</v>
      </c>
      <c r="BH931" t="s">
        <v>281</v>
      </c>
      <c r="BI931">
        <v>0.20763567999999999</v>
      </c>
      <c r="BJ931">
        <v>1.2963268E-2</v>
      </c>
      <c r="BK931">
        <v>1.1407850000000001E-3</v>
      </c>
      <c r="BL931" t="s">
        <v>281</v>
      </c>
      <c r="BM931">
        <v>0.55289188300000003</v>
      </c>
      <c r="BN931">
        <v>0.13051950500000001</v>
      </c>
      <c r="BO931">
        <v>8.0887300000000006E-3</v>
      </c>
      <c r="BP931" t="s">
        <v>281</v>
      </c>
      <c r="BQ931">
        <v>7.4556301000000005E-2</v>
      </c>
      <c r="BR931">
        <v>3.7251620000000002E-3</v>
      </c>
      <c r="BS931">
        <v>1.4708500000000001E-4</v>
      </c>
      <c r="BT931" t="s">
        <v>281</v>
      </c>
      <c r="BU931">
        <v>0.33398827599999997</v>
      </c>
      <c r="BV931">
        <v>7.9337616999999999E-2</v>
      </c>
      <c r="BW931">
        <v>2.9516329999999999E-3</v>
      </c>
      <c r="BX931" t="s">
        <v>281</v>
      </c>
      <c r="BY931">
        <v>-0.154029375</v>
      </c>
      <c r="BZ931">
        <v>2.2137138000000001E-2</v>
      </c>
      <c r="CA931">
        <v>6.2777899999999997E-4</v>
      </c>
      <c r="CB931" t="s">
        <v>281</v>
      </c>
      <c r="CC931">
        <v>1.5338319999999999E-3</v>
      </c>
      <c r="CD931">
        <v>2.6259999999999999E-6</v>
      </c>
      <c r="CE931">
        <v>6.1999999999999999E-8</v>
      </c>
      <c r="CF931" t="s">
        <v>281</v>
      </c>
      <c r="CG931">
        <v>2.8502573E-2</v>
      </c>
      <c r="CH931">
        <v>1.317429E-3</v>
      </c>
      <c r="CI931">
        <v>2.1497000000000001E-5</v>
      </c>
      <c r="CJ931" t="s">
        <v>281</v>
      </c>
      <c r="CK931">
        <v>-3.1654529000000001E-2</v>
      </c>
      <c r="CL931">
        <v>3.111122E-3</v>
      </c>
      <c r="CM931">
        <v>2.6514000000000001E-5</v>
      </c>
      <c r="CN931" t="s">
        <v>281</v>
      </c>
      <c r="CO931">
        <v>-6.0044699999999999E-2</v>
      </c>
      <c r="CP931">
        <v>1.3968832E-2</v>
      </c>
      <c r="CQ931">
        <v>9.5400000000000001E-5</v>
      </c>
      <c r="CR931" t="s">
        <v>281</v>
      </c>
      <c r="CS931">
        <v>-1.9875952999999998E-2</v>
      </c>
      <c r="CT931">
        <v>1.724321E-3</v>
      </c>
      <c r="CU931">
        <v>1.0453E-5</v>
      </c>
      <c r="CV931" t="s">
        <v>281</v>
      </c>
      <c r="CW931">
        <v>-3.0302075000000001E-2</v>
      </c>
      <c r="CX931">
        <v>5.3826840000000004E-3</v>
      </c>
      <c r="CY931">
        <v>2.4297000000000001E-5</v>
      </c>
      <c r="CZ931" t="s">
        <v>281</v>
      </c>
      <c r="DA931">
        <v>1.5023323999999999E-2</v>
      </c>
      <c r="DB931">
        <v>2.7555919999999999E-3</v>
      </c>
      <c r="DC931">
        <v>5.9719999999999997E-6</v>
      </c>
      <c r="DD931" t="s">
        <v>281</v>
      </c>
      <c r="DE931">
        <v>2.8248268E-2</v>
      </c>
      <c r="DF931">
        <v>1.5646317999999999E-2</v>
      </c>
      <c r="DG931">
        <v>2.1115E-5</v>
      </c>
      <c r="DH931" t="s">
        <v>281</v>
      </c>
      <c r="DI931">
        <v>6.1124400000000005E-4</v>
      </c>
      <c r="DJ931">
        <v>1.9802000000000001E-5</v>
      </c>
      <c r="DK931">
        <v>1E-8</v>
      </c>
      <c r="DL931" t="s">
        <v>281</v>
      </c>
      <c r="DM931">
        <v>-6.4401129999999999E-3</v>
      </c>
      <c r="DN931">
        <v>5.7717899999999997E-3</v>
      </c>
      <c r="DO931">
        <v>1.097E-6</v>
      </c>
      <c r="DP931" t="s">
        <v>281</v>
      </c>
      <c r="DQ931">
        <v>1.171783E-3</v>
      </c>
      <c r="DR931">
        <v>2.17266E-4</v>
      </c>
      <c r="DS931">
        <v>3.5999999999999998E-8</v>
      </c>
      <c r="DT931" t="s">
        <v>281</v>
      </c>
      <c r="DU931">
        <v>-1.624838E-3</v>
      </c>
      <c r="DV931">
        <v>5.2794500000000004E-4</v>
      </c>
      <c r="DW931">
        <v>7.0000000000000005E-8</v>
      </c>
      <c r="DX931" t="s">
        <v>281</v>
      </c>
      <c r="DY931">
        <v>5.0297999999999999E-5</v>
      </c>
      <c r="DZ931">
        <v>3.3429000000000001E-5</v>
      </c>
      <c r="EA931">
        <v>0</v>
      </c>
      <c r="EB931" t="s">
        <v>281</v>
      </c>
    </row>
    <row r="932" spans="1:132" customFormat="1" x14ac:dyDescent="0.25">
      <c r="A932">
        <v>14429</v>
      </c>
      <c r="B932" t="s">
        <v>281</v>
      </c>
      <c r="C932">
        <v>6.2606546869999997</v>
      </c>
      <c r="D932" s="71" t="s">
        <v>281</v>
      </c>
      <c r="E932" s="71">
        <v>-5.6045771179999999</v>
      </c>
      <c r="F932" s="71">
        <v>0.11213036799999999</v>
      </c>
      <c r="G932" s="71">
        <v>0.80139420500000003</v>
      </c>
      <c r="H932" t="s">
        <v>281</v>
      </c>
      <c r="I932">
        <v>-0.62477212100000001</v>
      </c>
      <c r="J932">
        <v>1.7985410000000001E-3</v>
      </c>
      <c r="K932">
        <v>9.9587259999999993E-3</v>
      </c>
      <c r="L932" s="71" t="s">
        <v>281</v>
      </c>
      <c r="M932" s="71">
        <v>1.3112075080000001</v>
      </c>
      <c r="N932" s="71">
        <v>1.1996961E-2</v>
      </c>
      <c r="O932" s="71">
        <v>4.3863507000000003E-2</v>
      </c>
      <c r="P932" t="s">
        <v>281</v>
      </c>
      <c r="Q932">
        <v>0.54454740000000001</v>
      </c>
      <c r="R932">
        <v>3.413686E-3</v>
      </c>
      <c r="S932">
        <v>7.5653999999999999E-3</v>
      </c>
      <c r="T932" t="s">
        <v>281</v>
      </c>
      <c r="U932">
        <v>-0.47036302800000002</v>
      </c>
      <c r="V932">
        <v>2.8157049999999999E-3</v>
      </c>
      <c r="W932">
        <v>5.6445180000000003E-3</v>
      </c>
      <c r="X932" t="s">
        <v>281</v>
      </c>
      <c r="Y932">
        <v>0.85664499000000005</v>
      </c>
      <c r="Z932">
        <v>1.5253367E-2</v>
      </c>
      <c r="AA932">
        <v>1.8722432000000001E-2</v>
      </c>
      <c r="AB932" t="s">
        <v>281</v>
      </c>
      <c r="AC932">
        <v>1.6359232050000001</v>
      </c>
      <c r="AD932">
        <v>5.8095094999999999E-2</v>
      </c>
      <c r="AE932">
        <v>6.8278870000000005E-2</v>
      </c>
      <c r="AF932" t="s">
        <v>281</v>
      </c>
      <c r="AG932">
        <v>0.32423224899999997</v>
      </c>
      <c r="AH932">
        <v>3.36485E-3</v>
      </c>
      <c r="AI932">
        <v>2.6820870000000001E-3</v>
      </c>
      <c r="AJ932" t="s">
        <v>281</v>
      </c>
      <c r="AK932">
        <v>0.49856268999999998</v>
      </c>
      <c r="AL932">
        <v>8.7605689999999993E-3</v>
      </c>
      <c r="AM932">
        <v>6.3416180000000003E-3</v>
      </c>
      <c r="AN932" t="s">
        <v>281</v>
      </c>
      <c r="AO932">
        <v>-0.45564388900000002</v>
      </c>
      <c r="AP932">
        <v>1.1459703999999999E-2</v>
      </c>
      <c r="AQ932">
        <v>5.2967759999999996E-3</v>
      </c>
      <c r="AR932" t="s">
        <v>281</v>
      </c>
      <c r="AS932">
        <v>-0.431471673</v>
      </c>
      <c r="AT932">
        <v>1.7444126000000001E-2</v>
      </c>
      <c r="AU932">
        <v>4.7496880000000002E-3</v>
      </c>
      <c r="AV932" t="s">
        <v>281</v>
      </c>
      <c r="AW932">
        <v>0.49148670900000002</v>
      </c>
      <c r="AX932">
        <v>2.7440428999999999E-2</v>
      </c>
      <c r="AY932">
        <v>6.1628849999999999E-3</v>
      </c>
      <c r="AZ932" t="s">
        <v>281</v>
      </c>
      <c r="BA932">
        <v>0.327873786</v>
      </c>
      <c r="BB932">
        <v>1.5098745E-2</v>
      </c>
      <c r="BC932">
        <v>2.7426719999999998E-3</v>
      </c>
      <c r="BD932" t="s">
        <v>281</v>
      </c>
      <c r="BE932">
        <v>0.36119151100000002</v>
      </c>
      <c r="BF932">
        <v>2.5865503000000001E-2</v>
      </c>
      <c r="BG932">
        <v>3.3284E-3</v>
      </c>
      <c r="BH932" t="s">
        <v>281</v>
      </c>
      <c r="BI932">
        <v>0.16627655299999999</v>
      </c>
      <c r="BJ932">
        <v>8.3132829999999994E-3</v>
      </c>
      <c r="BK932">
        <v>7.0537900000000001E-4</v>
      </c>
      <c r="BL932" t="s">
        <v>281</v>
      </c>
      <c r="BM932">
        <v>0.55754236599999996</v>
      </c>
      <c r="BN932">
        <v>0.13272439</v>
      </c>
      <c r="BO932">
        <v>7.9307860000000004E-3</v>
      </c>
      <c r="BP932" t="s">
        <v>281</v>
      </c>
      <c r="BQ932">
        <v>9.5331675000000005E-2</v>
      </c>
      <c r="BR932">
        <v>6.0904710000000001E-3</v>
      </c>
      <c r="BS932">
        <v>2.3186499999999999E-4</v>
      </c>
      <c r="BT932" t="s">
        <v>281</v>
      </c>
      <c r="BU932">
        <v>0.36005432399999998</v>
      </c>
      <c r="BV932">
        <v>9.2204639000000005E-2</v>
      </c>
      <c r="BW932">
        <v>3.3074749999999998E-3</v>
      </c>
      <c r="BX932" t="s">
        <v>281</v>
      </c>
      <c r="BY932">
        <v>-0.123466145</v>
      </c>
      <c r="BZ932">
        <v>1.4223619999999999E-2</v>
      </c>
      <c r="CA932">
        <v>3.88916E-4</v>
      </c>
      <c r="CB932" t="s">
        <v>281</v>
      </c>
      <c r="CC932">
        <v>-6.9700281000000003E-2</v>
      </c>
      <c r="CD932">
        <v>5.4224980000000004E-3</v>
      </c>
      <c r="CE932">
        <v>1.2394500000000001E-4</v>
      </c>
      <c r="CF932" t="s">
        <v>281</v>
      </c>
      <c r="CG932">
        <v>0.124409386</v>
      </c>
      <c r="CH932">
        <v>2.5099508E-2</v>
      </c>
      <c r="CI932">
        <v>3.9488199999999999E-4</v>
      </c>
      <c r="CJ932" t="s">
        <v>281</v>
      </c>
      <c r="CK932">
        <v>-7.1405979999999997E-3</v>
      </c>
      <c r="CL932">
        <v>1.58312E-4</v>
      </c>
      <c r="CM932">
        <v>1.3009999999999999E-6</v>
      </c>
      <c r="CN932" t="s">
        <v>281</v>
      </c>
      <c r="CO932">
        <v>-1.9328527000000002E-2</v>
      </c>
      <c r="CP932">
        <v>1.4474659999999999E-3</v>
      </c>
      <c r="CQ932">
        <v>9.5310000000000007E-6</v>
      </c>
      <c r="CR932" t="s">
        <v>281</v>
      </c>
      <c r="CS932">
        <v>-6.3082261000000001E-2</v>
      </c>
      <c r="CT932">
        <v>1.7369076000000001E-2</v>
      </c>
      <c r="CU932">
        <v>1.01525E-4</v>
      </c>
      <c r="CV932" t="s">
        <v>281</v>
      </c>
      <c r="CW932">
        <v>-1.2825066E-2</v>
      </c>
      <c r="CX932">
        <v>9.6421400000000002E-4</v>
      </c>
      <c r="CY932">
        <v>4.1960000000000001E-6</v>
      </c>
      <c r="CZ932" t="s">
        <v>281</v>
      </c>
      <c r="DA932">
        <v>1.3219883999999999E-2</v>
      </c>
      <c r="DB932">
        <v>2.133724E-3</v>
      </c>
      <c r="DC932">
        <v>4.459E-6</v>
      </c>
      <c r="DD932" t="s">
        <v>281</v>
      </c>
      <c r="DE932">
        <v>4.9774669000000001E-2</v>
      </c>
      <c r="DF932">
        <v>4.8578628999999998E-2</v>
      </c>
      <c r="DG932">
        <v>6.3208999999999997E-5</v>
      </c>
      <c r="DH932" t="s">
        <v>281</v>
      </c>
      <c r="DI932">
        <v>4.6360309999999997E-3</v>
      </c>
      <c r="DJ932">
        <v>1.139139E-3</v>
      </c>
      <c r="DK932">
        <v>5.4799999999999998E-7</v>
      </c>
      <c r="DL932" t="s">
        <v>281</v>
      </c>
      <c r="DM932">
        <v>9.2712600000000001E-4</v>
      </c>
      <c r="DN932">
        <v>1.1961899999999999E-4</v>
      </c>
      <c r="DO932">
        <v>2.1999999999999998E-8</v>
      </c>
      <c r="DP932" t="s">
        <v>281</v>
      </c>
      <c r="DQ932">
        <v>2.6052380000000002E-3</v>
      </c>
      <c r="DR932">
        <v>1.0739720000000001E-3</v>
      </c>
      <c r="DS932">
        <v>1.73E-7</v>
      </c>
      <c r="DT932" t="s">
        <v>281</v>
      </c>
      <c r="DU932">
        <v>3.1576500000000002E-4</v>
      </c>
      <c r="DV932">
        <v>1.9939E-5</v>
      </c>
      <c r="DW932">
        <v>3E-9</v>
      </c>
      <c r="DX932" t="s">
        <v>281</v>
      </c>
      <c r="DY932">
        <v>5.4954000000000003E-5</v>
      </c>
      <c r="DZ932">
        <v>3.9904999999999998E-5</v>
      </c>
      <c r="EA932">
        <v>0</v>
      </c>
      <c r="EB932" t="s">
        <v>281</v>
      </c>
    </row>
    <row r="933" spans="1:132" customFormat="1" x14ac:dyDescent="0.25">
      <c r="A933">
        <v>14430</v>
      </c>
      <c r="B933" t="s">
        <v>281</v>
      </c>
      <c r="C933">
        <v>6.2403340739999997</v>
      </c>
      <c r="D933" s="71" t="s">
        <v>281</v>
      </c>
      <c r="E933" s="71">
        <v>-5.6056825889999997</v>
      </c>
      <c r="F933" s="71">
        <v>0.112174606</v>
      </c>
      <c r="G933" s="71">
        <v>0.80694015200000002</v>
      </c>
      <c r="H933" t="s">
        <v>281</v>
      </c>
      <c r="I933">
        <v>-0.63317328799999995</v>
      </c>
      <c r="J933">
        <v>1.847235E-3</v>
      </c>
      <c r="K933">
        <v>1.0295074E-2</v>
      </c>
      <c r="L933" s="71" t="s">
        <v>281</v>
      </c>
      <c r="M933" s="71">
        <v>1.2650438749999999</v>
      </c>
      <c r="N933" s="71">
        <v>1.1167078E-2</v>
      </c>
      <c r="O933" s="71">
        <v>4.1095616000000001E-2</v>
      </c>
      <c r="P933" t="s">
        <v>281</v>
      </c>
      <c r="Q933">
        <v>0.46222570299999999</v>
      </c>
      <c r="R933">
        <v>2.4595760000000002E-3</v>
      </c>
      <c r="S933">
        <v>5.4864639999999999E-3</v>
      </c>
      <c r="T933" t="s">
        <v>281</v>
      </c>
      <c r="U933">
        <v>-0.615598902</v>
      </c>
      <c r="V933">
        <v>4.8229910000000004E-3</v>
      </c>
      <c r="W933">
        <v>9.7315049999999997E-3</v>
      </c>
      <c r="X933" t="s">
        <v>281</v>
      </c>
      <c r="Y933">
        <v>0.87544895700000003</v>
      </c>
      <c r="Z933">
        <v>1.5930361000000001E-2</v>
      </c>
      <c r="AA933">
        <v>1.9680946000000001E-2</v>
      </c>
      <c r="AB933" t="s">
        <v>281</v>
      </c>
      <c r="AC933">
        <v>1.522561571</v>
      </c>
      <c r="AD933">
        <v>5.0322634999999998E-2</v>
      </c>
      <c r="AE933">
        <v>5.9529749E-2</v>
      </c>
      <c r="AF933" t="s">
        <v>281</v>
      </c>
      <c r="AG933">
        <v>0.53315218399999997</v>
      </c>
      <c r="AH933">
        <v>9.0982049999999998E-3</v>
      </c>
      <c r="AI933">
        <v>7.299392E-3</v>
      </c>
      <c r="AJ933" t="s">
        <v>281</v>
      </c>
      <c r="AK933">
        <v>0.39309304499999997</v>
      </c>
      <c r="AL933">
        <v>5.4460730000000001E-3</v>
      </c>
      <c r="AM933">
        <v>3.9680310000000003E-3</v>
      </c>
      <c r="AN933" t="s">
        <v>281</v>
      </c>
      <c r="AO933">
        <v>-0.39234592800000001</v>
      </c>
      <c r="AP933">
        <v>8.4969020000000006E-3</v>
      </c>
      <c r="AQ933">
        <v>3.952962E-3</v>
      </c>
      <c r="AR933" t="s">
        <v>281</v>
      </c>
      <c r="AS933">
        <v>-0.31604909399999997</v>
      </c>
      <c r="AT933">
        <v>9.3595229999999998E-3</v>
      </c>
      <c r="AU933">
        <v>2.5650360000000001E-3</v>
      </c>
      <c r="AV933" t="s">
        <v>281</v>
      </c>
      <c r="AW933">
        <v>0.57153987399999995</v>
      </c>
      <c r="AX933">
        <v>3.7107389999999997E-2</v>
      </c>
      <c r="AY933">
        <v>8.3883659999999995E-3</v>
      </c>
      <c r="AZ933" t="s">
        <v>281</v>
      </c>
      <c r="BA933">
        <v>0.28167902099999997</v>
      </c>
      <c r="BB933">
        <v>1.1143881E-2</v>
      </c>
      <c r="BC933">
        <v>2.0374799999999999E-3</v>
      </c>
      <c r="BD933" t="s">
        <v>281</v>
      </c>
      <c r="BE933">
        <v>0.32332896</v>
      </c>
      <c r="BF933">
        <v>2.0726934999999998E-2</v>
      </c>
      <c r="BG933">
        <v>2.6845630000000001E-3</v>
      </c>
      <c r="BH933" t="s">
        <v>281</v>
      </c>
      <c r="BI933">
        <v>0.236147421</v>
      </c>
      <c r="BJ933">
        <v>1.6767832999999999E-2</v>
      </c>
      <c r="BK933">
        <v>1.432025E-3</v>
      </c>
      <c r="BL933" t="s">
        <v>281</v>
      </c>
      <c r="BM933">
        <v>0.54402818399999997</v>
      </c>
      <c r="BN933">
        <v>0.12636819699999999</v>
      </c>
      <c r="BO933">
        <v>7.6002370000000001E-3</v>
      </c>
      <c r="BP933" t="s">
        <v>281</v>
      </c>
      <c r="BQ933">
        <v>8.3686163999999993E-2</v>
      </c>
      <c r="BR933">
        <v>4.6933590000000002E-3</v>
      </c>
      <c r="BS933">
        <v>1.7984199999999999E-4</v>
      </c>
      <c r="BT933" t="s">
        <v>281</v>
      </c>
      <c r="BU933">
        <v>0.34072268</v>
      </c>
      <c r="BV933">
        <v>8.2569335999999993E-2</v>
      </c>
      <c r="BW933">
        <v>2.9811680000000002E-3</v>
      </c>
      <c r="BX933" t="s">
        <v>281</v>
      </c>
      <c r="BY933">
        <v>-4.8061689999999997E-2</v>
      </c>
      <c r="BZ933">
        <v>2.1553229999999998E-3</v>
      </c>
      <c r="CA933">
        <v>5.9317000000000001E-5</v>
      </c>
      <c r="CB933" t="s">
        <v>281</v>
      </c>
      <c r="CC933">
        <v>-0.342860781</v>
      </c>
      <c r="CD933">
        <v>0.13120970800000001</v>
      </c>
      <c r="CE933">
        <v>3.0187E-3</v>
      </c>
      <c r="CF933" t="s">
        <v>281</v>
      </c>
      <c r="CG933">
        <v>0.191197324</v>
      </c>
      <c r="CH933">
        <v>5.9281958000000003E-2</v>
      </c>
      <c r="CI933">
        <v>9.3874599999999996E-4</v>
      </c>
      <c r="CJ933" t="s">
        <v>281</v>
      </c>
      <c r="CK933">
        <v>-1.3734654000000001E-2</v>
      </c>
      <c r="CL933">
        <v>5.8570699999999998E-4</v>
      </c>
      <c r="CM933">
        <v>4.8439999999999997E-6</v>
      </c>
      <c r="CN933" t="s">
        <v>281</v>
      </c>
      <c r="CO933">
        <v>-4.1596903999999997E-2</v>
      </c>
      <c r="CP933">
        <v>6.70398E-3</v>
      </c>
      <c r="CQ933">
        <v>4.4433E-5</v>
      </c>
      <c r="CR933" t="s">
        <v>281</v>
      </c>
      <c r="CS933">
        <v>-5.6396980000000003E-3</v>
      </c>
      <c r="CT933">
        <v>1.38827E-4</v>
      </c>
      <c r="CU933">
        <v>8.1699999999999997E-7</v>
      </c>
      <c r="CV933" t="s">
        <v>281</v>
      </c>
      <c r="CW933">
        <v>-2.1596548E-2</v>
      </c>
      <c r="CX933">
        <v>2.734153E-3</v>
      </c>
      <c r="CY933">
        <v>1.1977000000000001E-5</v>
      </c>
      <c r="CZ933" t="s">
        <v>281</v>
      </c>
      <c r="DA933">
        <v>1.22058E-4</v>
      </c>
      <c r="DB933">
        <v>1.8199999999999999E-7</v>
      </c>
      <c r="DC933">
        <v>0</v>
      </c>
      <c r="DD933" t="s">
        <v>281</v>
      </c>
      <c r="DE933">
        <v>4.1679545999999998E-2</v>
      </c>
      <c r="DF933">
        <v>3.4062338999999997E-2</v>
      </c>
      <c r="DG933">
        <v>4.4610000000000001E-5</v>
      </c>
      <c r="DH933" t="s">
        <v>281</v>
      </c>
      <c r="DI933">
        <v>-1.023784E-3</v>
      </c>
      <c r="DJ933">
        <v>5.5551999999999999E-5</v>
      </c>
      <c r="DK933">
        <v>2.7E-8</v>
      </c>
      <c r="DL933" t="s">
        <v>281</v>
      </c>
      <c r="DM933">
        <v>-2.5926886E-2</v>
      </c>
      <c r="DN933">
        <v>9.3545796000000001E-2</v>
      </c>
      <c r="DO933">
        <v>1.7261999999999998E-5</v>
      </c>
      <c r="DP933" t="s">
        <v>281</v>
      </c>
      <c r="DQ933">
        <v>6.4551799999999996E-3</v>
      </c>
      <c r="DR933">
        <v>6.593481E-3</v>
      </c>
      <c r="DS933">
        <v>1.0699999999999999E-6</v>
      </c>
      <c r="DT933" t="s">
        <v>281</v>
      </c>
      <c r="DU933">
        <v>1.9323303E-2</v>
      </c>
      <c r="DV933">
        <v>7.4667373999999995E-2</v>
      </c>
      <c r="DW933">
        <v>9.5880000000000004E-6</v>
      </c>
      <c r="DX933" t="s">
        <v>281</v>
      </c>
      <c r="DY933">
        <v>2.2916599999999999E-4</v>
      </c>
      <c r="DZ933">
        <v>6.9393700000000005E-4</v>
      </c>
      <c r="EA933">
        <v>1.0000000000000001E-9</v>
      </c>
      <c r="EB933" t="s">
        <v>281</v>
      </c>
    </row>
    <row r="934" spans="1:132" customFormat="1" x14ac:dyDescent="0.25">
      <c r="A934">
        <v>14431</v>
      </c>
      <c r="B934" t="s">
        <v>281</v>
      </c>
      <c r="C934">
        <v>6.316648679</v>
      </c>
      <c r="D934" s="71" t="s">
        <v>281</v>
      </c>
      <c r="E934" s="71">
        <v>-5.7438635539999998</v>
      </c>
      <c r="F934" s="71">
        <v>0.117773011</v>
      </c>
      <c r="G934" s="71">
        <v>0.82686533200000001</v>
      </c>
      <c r="H934" t="s">
        <v>281</v>
      </c>
      <c r="I934">
        <v>-0.51909789900000003</v>
      </c>
      <c r="J934">
        <v>1.241582E-3</v>
      </c>
      <c r="K934">
        <v>6.7534409999999998E-3</v>
      </c>
      <c r="L934" s="71" t="s">
        <v>281</v>
      </c>
      <c r="M934" s="71">
        <v>0.90615165600000003</v>
      </c>
      <c r="N934" s="71">
        <v>5.7296769999999999E-3</v>
      </c>
      <c r="O934" s="71">
        <v>2.0579192999999999E-2</v>
      </c>
      <c r="P934" t="s">
        <v>281</v>
      </c>
      <c r="Q934">
        <v>0.43323609099999999</v>
      </c>
      <c r="R934">
        <v>2.160735E-3</v>
      </c>
      <c r="S934">
        <v>4.704092E-3</v>
      </c>
      <c r="T934" t="s">
        <v>281</v>
      </c>
      <c r="U934">
        <v>-0.61305184899999998</v>
      </c>
      <c r="V934">
        <v>4.783163E-3</v>
      </c>
      <c r="W934">
        <v>9.4193509999999994E-3</v>
      </c>
      <c r="X934" t="s">
        <v>281</v>
      </c>
      <c r="Y934">
        <v>0.64775978099999998</v>
      </c>
      <c r="Z934">
        <v>8.7215139999999997E-3</v>
      </c>
      <c r="AA934">
        <v>1.0516095E-2</v>
      </c>
      <c r="AB934" t="s">
        <v>281</v>
      </c>
      <c r="AC934">
        <v>1.7414835209999999</v>
      </c>
      <c r="AD934">
        <v>6.5834324E-2</v>
      </c>
      <c r="AE934">
        <v>7.6009047999999996E-2</v>
      </c>
      <c r="AF934" t="s">
        <v>281</v>
      </c>
      <c r="AG934">
        <v>0.32361004799999998</v>
      </c>
      <c r="AH934">
        <v>3.351948E-3</v>
      </c>
      <c r="AI934">
        <v>2.6246450000000001E-3</v>
      </c>
      <c r="AJ934" t="s">
        <v>281</v>
      </c>
      <c r="AK934">
        <v>0.33399299999999998</v>
      </c>
      <c r="AL934">
        <v>3.9315829999999998E-3</v>
      </c>
      <c r="AM934">
        <v>2.795769E-3</v>
      </c>
      <c r="AN934" t="s">
        <v>281</v>
      </c>
      <c r="AO934">
        <v>-0.48421803400000002</v>
      </c>
      <c r="AP934">
        <v>1.2942085000000001E-2</v>
      </c>
      <c r="AQ934">
        <v>5.8763610000000001E-3</v>
      </c>
      <c r="AR934" t="s">
        <v>281</v>
      </c>
      <c r="AS934">
        <v>-0.45991708100000001</v>
      </c>
      <c r="AT934">
        <v>1.9820002E-2</v>
      </c>
      <c r="AU934">
        <v>5.3013399999999999E-3</v>
      </c>
      <c r="AV934" t="s">
        <v>281</v>
      </c>
      <c r="AW934">
        <v>0.57763655700000005</v>
      </c>
      <c r="AX934">
        <v>3.7903271000000002E-2</v>
      </c>
      <c r="AY934">
        <v>8.3624949999999993E-3</v>
      </c>
      <c r="AZ934" t="s">
        <v>281</v>
      </c>
      <c r="BA934">
        <v>0.37260436200000002</v>
      </c>
      <c r="BB934">
        <v>1.9499493E-2</v>
      </c>
      <c r="BC934">
        <v>3.4795450000000001E-3</v>
      </c>
      <c r="BD934" t="s">
        <v>281</v>
      </c>
      <c r="BE934">
        <v>0.41674924800000002</v>
      </c>
      <c r="BF934">
        <v>3.4434636999999997E-2</v>
      </c>
      <c r="BG934">
        <v>4.352875E-3</v>
      </c>
      <c r="BH934" t="s">
        <v>281</v>
      </c>
      <c r="BI934">
        <v>0.19080228399999999</v>
      </c>
      <c r="BJ934">
        <v>1.0946559999999999E-2</v>
      </c>
      <c r="BK934">
        <v>9.1241800000000002E-4</v>
      </c>
      <c r="BL934" t="s">
        <v>281</v>
      </c>
      <c r="BM934">
        <v>0.51553710799999997</v>
      </c>
      <c r="BN934">
        <v>0.113478831</v>
      </c>
      <c r="BO934">
        <v>6.6611070000000003E-3</v>
      </c>
      <c r="BP934" t="s">
        <v>281</v>
      </c>
      <c r="BQ934">
        <v>9.9113024999999993E-2</v>
      </c>
      <c r="BR934">
        <v>6.5832130000000001E-3</v>
      </c>
      <c r="BS934">
        <v>2.4620000000000002E-4</v>
      </c>
      <c r="BT934" t="s">
        <v>281</v>
      </c>
      <c r="BU934">
        <v>0.36164354599999998</v>
      </c>
      <c r="BV934">
        <v>9.3020387999999996E-2</v>
      </c>
      <c r="BW934">
        <v>3.277842E-3</v>
      </c>
      <c r="BX934" t="s">
        <v>281</v>
      </c>
      <c r="BY934">
        <v>-0.134806223</v>
      </c>
      <c r="BZ934">
        <v>1.6956423000000002E-2</v>
      </c>
      <c r="CA934">
        <v>4.5545600000000002E-4</v>
      </c>
      <c r="CB934" t="s">
        <v>281</v>
      </c>
      <c r="CC934">
        <v>-3.3265719999999999E-3</v>
      </c>
      <c r="CD934">
        <v>1.2352E-5</v>
      </c>
      <c r="CE934">
        <v>2.7700000000000001E-7</v>
      </c>
      <c r="CF934" t="s">
        <v>281</v>
      </c>
      <c r="CG934">
        <v>0.112187644</v>
      </c>
      <c r="CH934">
        <v>2.0410280999999999E-2</v>
      </c>
      <c r="CI934">
        <v>3.1544E-4</v>
      </c>
      <c r="CJ934" t="s">
        <v>281</v>
      </c>
      <c r="CK934">
        <v>-0.10590430100000001</v>
      </c>
      <c r="CL934">
        <v>3.4823505999999997E-2</v>
      </c>
      <c r="CM934">
        <v>2.8109499999999998E-4</v>
      </c>
      <c r="CN934" t="s">
        <v>281</v>
      </c>
      <c r="CO934">
        <v>-5.5113917999999998E-2</v>
      </c>
      <c r="CP934">
        <v>1.1768829999999999E-2</v>
      </c>
      <c r="CQ934">
        <v>7.6129000000000002E-5</v>
      </c>
      <c r="CR934" t="s">
        <v>281</v>
      </c>
      <c r="CS934">
        <v>3.9337785E-2</v>
      </c>
      <c r="CT934">
        <v>6.7543259999999997E-3</v>
      </c>
      <c r="CU934">
        <v>3.8782999999999998E-5</v>
      </c>
      <c r="CV934" t="s">
        <v>281</v>
      </c>
      <c r="CW934">
        <v>-2.7384494999999998E-2</v>
      </c>
      <c r="CX934">
        <v>4.3960609999999997E-3</v>
      </c>
      <c r="CY934">
        <v>1.8794999999999999E-5</v>
      </c>
      <c r="CZ934" t="s">
        <v>281</v>
      </c>
      <c r="DA934">
        <v>4.4355089E-2</v>
      </c>
      <c r="DB934">
        <v>2.4019822E-2</v>
      </c>
      <c r="DC934">
        <v>4.9308000000000003E-5</v>
      </c>
      <c r="DD934" t="s">
        <v>281</v>
      </c>
      <c r="DE934">
        <v>-2.9296167000000001E-2</v>
      </c>
      <c r="DF934">
        <v>1.6828682000000001E-2</v>
      </c>
      <c r="DG934">
        <v>2.1509999999999999E-5</v>
      </c>
      <c r="DH934" t="s">
        <v>281</v>
      </c>
      <c r="DI934">
        <v>4.2208499999999999E-4</v>
      </c>
      <c r="DJ934">
        <v>9.4420000000000004E-6</v>
      </c>
      <c r="DK934">
        <v>4.0000000000000002E-9</v>
      </c>
      <c r="DL934" t="s">
        <v>281</v>
      </c>
      <c r="DM934">
        <v>-1.5034199999999999E-2</v>
      </c>
      <c r="DN934">
        <v>3.1454604999999997E-2</v>
      </c>
      <c r="DO934">
        <v>5.665E-6</v>
      </c>
      <c r="DP934" t="s">
        <v>281</v>
      </c>
      <c r="DQ934">
        <v>-1.08018E-3</v>
      </c>
      <c r="DR934">
        <v>1.84625E-4</v>
      </c>
      <c r="DS934">
        <v>2.9000000000000002E-8</v>
      </c>
      <c r="DT934" t="s">
        <v>281</v>
      </c>
      <c r="DU934">
        <v>-3.7900529999999998E-3</v>
      </c>
      <c r="DV934">
        <v>2.8724919999999999E-3</v>
      </c>
      <c r="DW934">
        <v>3.5999999999999999E-7</v>
      </c>
      <c r="DX934" t="s">
        <v>281</v>
      </c>
      <c r="DY934">
        <v>8.1997999999999997E-5</v>
      </c>
      <c r="DZ934">
        <v>8.8844000000000005E-5</v>
      </c>
      <c r="EA934">
        <v>0</v>
      </c>
      <c r="EB934" t="s">
        <v>281</v>
      </c>
    </row>
    <row r="935" spans="1:132" customFormat="1" x14ac:dyDescent="0.25">
      <c r="A935">
        <v>14432</v>
      </c>
      <c r="B935" t="s">
        <v>281</v>
      </c>
      <c r="C935">
        <v>6.3110719069999996</v>
      </c>
      <c r="D935" s="71" t="s">
        <v>281</v>
      </c>
      <c r="E935" s="71">
        <v>-5.5969555059999996</v>
      </c>
      <c r="F935" s="71">
        <v>0.11182560499999999</v>
      </c>
      <c r="G935" s="71">
        <v>0.786497691</v>
      </c>
      <c r="H935" t="s">
        <v>281</v>
      </c>
      <c r="I935">
        <v>-0.79760904499999996</v>
      </c>
      <c r="J935">
        <v>2.9312790000000002E-3</v>
      </c>
      <c r="K935">
        <v>1.5972535999999999E-2</v>
      </c>
      <c r="L935" s="71" t="s">
        <v>281</v>
      </c>
      <c r="M935" s="71">
        <v>1.503270417</v>
      </c>
      <c r="N935" s="71">
        <v>1.5768944E-2</v>
      </c>
      <c r="O935" s="71">
        <v>5.6737208999999997E-2</v>
      </c>
      <c r="P935" t="s">
        <v>281</v>
      </c>
      <c r="Q935">
        <v>0.28785141800000003</v>
      </c>
      <c r="R935">
        <v>9.5386899999999998E-4</v>
      </c>
      <c r="S935">
        <v>2.0803219999999999E-3</v>
      </c>
      <c r="T935" t="s">
        <v>281</v>
      </c>
      <c r="U935">
        <v>-0.41287037700000001</v>
      </c>
      <c r="V935">
        <v>2.1694430000000001E-3</v>
      </c>
      <c r="W935">
        <v>4.2797770000000002E-3</v>
      </c>
      <c r="X935" t="s">
        <v>281</v>
      </c>
      <c r="Y935">
        <v>0.92374334800000002</v>
      </c>
      <c r="Z935">
        <v>1.7736445999999999E-2</v>
      </c>
      <c r="AA935">
        <v>2.1423793999999999E-2</v>
      </c>
      <c r="AB935" t="s">
        <v>281</v>
      </c>
      <c r="AC935">
        <v>1.716789187</v>
      </c>
      <c r="AD935">
        <v>6.3980492999999999E-2</v>
      </c>
      <c r="AE935">
        <v>7.3999311999999998E-2</v>
      </c>
      <c r="AF935" t="s">
        <v>281</v>
      </c>
      <c r="AG935">
        <v>0.44549231500000003</v>
      </c>
      <c r="AH935">
        <v>6.3523399999999997E-3</v>
      </c>
      <c r="AI935">
        <v>4.982808E-3</v>
      </c>
      <c r="AJ935" t="s">
        <v>281</v>
      </c>
      <c r="AK935">
        <v>0.30381709200000001</v>
      </c>
      <c r="AL935">
        <v>3.2532479999999998E-3</v>
      </c>
      <c r="AM935">
        <v>2.3174910000000001E-3</v>
      </c>
      <c r="AN935" t="s">
        <v>281</v>
      </c>
      <c r="AO935">
        <v>-0.23191142300000001</v>
      </c>
      <c r="AP935">
        <v>2.9687020000000001E-3</v>
      </c>
      <c r="AQ935">
        <v>1.350324E-3</v>
      </c>
      <c r="AR935" t="s">
        <v>281</v>
      </c>
      <c r="AS935">
        <v>-0.50831845399999998</v>
      </c>
      <c r="AT935">
        <v>2.4211204E-2</v>
      </c>
      <c r="AU935">
        <v>6.4873229999999997E-3</v>
      </c>
      <c r="AV935" t="s">
        <v>281</v>
      </c>
      <c r="AW935">
        <v>0.31710535499999998</v>
      </c>
      <c r="AX935">
        <v>1.1422850999999999E-2</v>
      </c>
      <c r="AY935">
        <v>2.524648E-3</v>
      </c>
      <c r="AZ935" t="s">
        <v>281</v>
      </c>
      <c r="BA935">
        <v>0.33920506499999997</v>
      </c>
      <c r="BB935">
        <v>1.6160399999999998E-2</v>
      </c>
      <c r="BC935">
        <v>2.8888059999999998E-3</v>
      </c>
      <c r="BD935" t="s">
        <v>281</v>
      </c>
      <c r="BE935">
        <v>4.7599844000000002E-2</v>
      </c>
      <c r="BF935">
        <v>4.4921799999999998E-4</v>
      </c>
      <c r="BG935">
        <v>5.6885999999999997E-5</v>
      </c>
      <c r="BH935" t="s">
        <v>281</v>
      </c>
      <c r="BI935">
        <v>0.33843785700000001</v>
      </c>
      <c r="BJ935">
        <v>3.4440417000000001E-2</v>
      </c>
      <c r="BK935">
        <v>2.875753E-3</v>
      </c>
      <c r="BL935" t="s">
        <v>281</v>
      </c>
      <c r="BM935">
        <v>0.58497859500000005</v>
      </c>
      <c r="BN935">
        <v>0.14610831699999999</v>
      </c>
      <c r="BO935">
        <v>8.5915929999999998E-3</v>
      </c>
      <c r="BP935" t="s">
        <v>281</v>
      </c>
      <c r="BQ935">
        <v>2.1646057E-2</v>
      </c>
      <c r="BR935">
        <v>3.1400299999999998E-4</v>
      </c>
      <c r="BS935">
        <v>1.1764E-5</v>
      </c>
      <c r="BT935" t="s">
        <v>281</v>
      </c>
      <c r="BU935">
        <v>0.33125107599999998</v>
      </c>
      <c r="BV935">
        <v>7.8042524000000002E-2</v>
      </c>
      <c r="BW935">
        <v>2.754916E-3</v>
      </c>
      <c r="BX935" t="s">
        <v>281</v>
      </c>
      <c r="BY935">
        <v>-0.171408598</v>
      </c>
      <c r="BZ935">
        <v>2.7414451999999999E-2</v>
      </c>
      <c r="CA935">
        <v>7.3766499999999998E-4</v>
      </c>
      <c r="CB935" t="s">
        <v>281</v>
      </c>
      <c r="CC935">
        <v>-0.22298749800000001</v>
      </c>
      <c r="CD935">
        <v>5.5499794999999998E-2</v>
      </c>
      <c r="CE935">
        <v>1.2484029999999999E-3</v>
      </c>
      <c r="CF935" t="s">
        <v>281</v>
      </c>
      <c r="CG935">
        <v>0.28392735400000002</v>
      </c>
      <c r="CH935">
        <v>0.130729437</v>
      </c>
      <c r="CI935">
        <v>2.0239889999999999E-3</v>
      </c>
      <c r="CJ935" t="s">
        <v>281</v>
      </c>
      <c r="CK935">
        <v>-3.5283160000000001E-2</v>
      </c>
      <c r="CL935">
        <v>3.8652740000000001E-3</v>
      </c>
      <c r="CM935">
        <v>3.1256E-5</v>
      </c>
      <c r="CN935" t="s">
        <v>281</v>
      </c>
      <c r="CO935">
        <v>-4.6502053000000002E-2</v>
      </c>
      <c r="CP935">
        <v>8.3782820000000008E-3</v>
      </c>
      <c r="CQ935">
        <v>5.4292000000000001E-5</v>
      </c>
      <c r="CR935" t="s">
        <v>281</v>
      </c>
      <c r="CS935">
        <v>2.2067421E-2</v>
      </c>
      <c r="CT935">
        <v>2.125521E-3</v>
      </c>
      <c r="CU935">
        <v>1.2225999999999999E-5</v>
      </c>
      <c r="CV935" t="s">
        <v>281</v>
      </c>
      <c r="CW935">
        <v>-2.6345442E-2</v>
      </c>
      <c r="CX935">
        <v>4.0687889999999997E-3</v>
      </c>
      <c r="CY935">
        <v>1.7425999999999999E-5</v>
      </c>
      <c r="CZ935" t="s">
        <v>281</v>
      </c>
      <c r="DA935">
        <v>2.6941231E-2</v>
      </c>
      <c r="DB935">
        <v>8.8617149999999992E-3</v>
      </c>
      <c r="DC935">
        <v>1.8223000000000002E-5</v>
      </c>
      <c r="DD935" t="s">
        <v>281</v>
      </c>
      <c r="DE935">
        <v>-3.0480416E-2</v>
      </c>
      <c r="DF935">
        <v>1.8216725E-2</v>
      </c>
      <c r="DG935">
        <v>2.3326E-5</v>
      </c>
      <c r="DH935" t="s">
        <v>281</v>
      </c>
      <c r="DI935">
        <v>-1.779236E-3</v>
      </c>
      <c r="DJ935">
        <v>1.67784E-4</v>
      </c>
      <c r="DK935">
        <v>7.9000000000000006E-8</v>
      </c>
      <c r="DL935" t="s">
        <v>281</v>
      </c>
      <c r="DM935">
        <v>-1.7419639999999999E-3</v>
      </c>
      <c r="DN935">
        <v>4.2228200000000001E-4</v>
      </c>
      <c r="DO935">
        <v>7.6000000000000006E-8</v>
      </c>
      <c r="DP935" t="s">
        <v>281</v>
      </c>
      <c r="DQ935">
        <v>1.554726E-3</v>
      </c>
      <c r="DR935">
        <v>3.8247699999999999E-4</v>
      </c>
      <c r="DS935">
        <v>6.1000000000000004E-8</v>
      </c>
      <c r="DT935" t="s">
        <v>281</v>
      </c>
      <c r="DU935">
        <v>-9.54607E-4</v>
      </c>
      <c r="DV935">
        <v>1.8222900000000001E-4</v>
      </c>
      <c r="DW935">
        <v>2.3000000000000001E-8</v>
      </c>
      <c r="DX935" t="s">
        <v>281</v>
      </c>
      <c r="DY935">
        <v>7.8472000000000004E-5</v>
      </c>
      <c r="DZ935">
        <v>8.1366999999999995E-5</v>
      </c>
      <c r="EA935">
        <v>0</v>
      </c>
      <c r="EB935" t="s">
        <v>281</v>
      </c>
    </row>
    <row r="936" spans="1:132" customFormat="1" x14ac:dyDescent="0.25">
      <c r="A936">
        <v>14433</v>
      </c>
      <c r="B936" t="s">
        <v>281</v>
      </c>
      <c r="C936">
        <v>6.3587672399999997</v>
      </c>
      <c r="D936" s="71" t="s">
        <v>281</v>
      </c>
      <c r="E936" s="71">
        <v>-5.6840434240000004</v>
      </c>
      <c r="F936" s="71">
        <v>0.115332664</v>
      </c>
      <c r="G936" s="71">
        <v>0.79904073099999995</v>
      </c>
      <c r="H936" t="s">
        <v>281</v>
      </c>
      <c r="I936">
        <v>-0.82175985600000001</v>
      </c>
      <c r="J936">
        <v>3.1114789999999999E-3</v>
      </c>
      <c r="K936">
        <v>1.6701058000000001E-2</v>
      </c>
      <c r="L936" s="71" t="s">
        <v>281</v>
      </c>
      <c r="M936" s="71">
        <v>1.1611936549999999</v>
      </c>
      <c r="N936" s="71">
        <v>9.4088750000000006E-3</v>
      </c>
      <c r="O936" s="71">
        <v>3.3347513000000002E-2</v>
      </c>
      <c r="P936" t="s">
        <v>281</v>
      </c>
      <c r="Q936">
        <v>0.39473170699999999</v>
      </c>
      <c r="R936">
        <v>1.793726E-3</v>
      </c>
      <c r="S936">
        <v>3.853525E-3</v>
      </c>
      <c r="T936" t="s">
        <v>281</v>
      </c>
      <c r="U936">
        <v>-0.82858447999999996</v>
      </c>
      <c r="V936">
        <v>8.7376450000000005E-3</v>
      </c>
      <c r="W936">
        <v>1.6979610999999999E-2</v>
      </c>
      <c r="X936" t="s">
        <v>281</v>
      </c>
      <c r="Y936">
        <v>0.98827668099999999</v>
      </c>
      <c r="Z936">
        <v>2.0301169000000001E-2</v>
      </c>
      <c r="AA936">
        <v>2.4155233000000002E-2</v>
      </c>
      <c r="AB936" t="s">
        <v>281</v>
      </c>
      <c r="AC936">
        <v>1.5810785979999999</v>
      </c>
      <c r="AD936">
        <v>5.4265094E-2</v>
      </c>
      <c r="AE936">
        <v>6.1824563999999999E-2</v>
      </c>
      <c r="AF936" t="s">
        <v>281</v>
      </c>
      <c r="AG936">
        <v>0.39657915900000001</v>
      </c>
      <c r="AH936">
        <v>5.0339989999999999E-3</v>
      </c>
      <c r="AI936">
        <v>3.88968E-3</v>
      </c>
      <c r="AJ936" t="s">
        <v>281</v>
      </c>
      <c r="AK936">
        <v>0.346371549</v>
      </c>
      <c r="AL936">
        <v>4.2284109999999996E-3</v>
      </c>
      <c r="AM936">
        <v>2.9671440000000001E-3</v>
      </c>
      <c r="AN936" t="s">
        <v>281</v>
      </c>
      <c r="AO936">
        <v>-0.27625982999999998</v>
      </c>
      <c r="AP936">
        <v>4.2126730000000001E-3</v>
      </c>
      <c r="AQ936">
        <v>1.887512E-3</v>
      </c>
      <c r="AR936" t="s">
        <v>281</v>
      </c>
      <c r="AS936">
        <v>-0.44673612200000001</v>
      </c>
      <c r="AT936">
        <v>1.8700221999999999E-2</v>
      </c>
      <c r="AU936">
        <v>4.9357860000000002E-3</v>
      </c>
      <c r="AV936" t="s">
        <v>281</v>
      </c>
      <c r="AW936">
        <v>0.41438916199999998</v>
      </c>
      <c r="AX936">
        <v>1.9506714000000001E-2</v>
      </c>
      <c r="AY936">
        <v>4.2468890000000002E-3</v>
      </c>
      <c r="AZ936" t="s">
        <v>281</v>
      </c>
      <c r="BA936">
        <v>0.348076094</v>
      </c>
      <c r="BB936">
        <v>1.7016719999999999E-2</v>
      </c>
      <c r="BC936">
        <v>2.9964190000000002E-3</v>
      </c>
      <c r="BD936" t="s">
        <v>281</v>
      </c>
      <c r="BE936">
        <v>0.30376747100000001</v>
      </c>
      <c r="BF936">
        <v>1.8294831000000001E-2</v>
      </c>
      <c r="BG936">
        <v>2.2821109999999999E-3</v>
      </c>
      <c r="BH936" t="s">
        <v>281</v>
      </c>
      <c r="BI936">
        <v>0.20803880399999999</v>
      </c>
      <c r="BJ936">
        <v>1.3013653E-2</v>
      </c>
      <c r="BK936">
        <v>1.0703920000000001E-3</v>
      </c>
      <c r="BL936" t="s">
        <v>281</v>
      </c>
      <c r="BM936">
        <v>0.66238160700000004</v>
      </c>
      <c r="BN936">
        <v>0.18733180499999999</v>
      </c>
      <c r="BO936">
        <v>1.0851023E-2</v>
      </c>
      <c r="BP936" t="s">
        <v>281</v>
      </c>
      <c r="BQ936">
        <v>9.7993161999999995E-2</v>
      </c>
      <c r="BR936">
        <v>6.4352879999999999E-3</v>
      </c>
      <c r="BS936">
        <v>2.3749E-4</v>
      </c>
      <c r="BT936" t="s">
        <v>281</v>
      </c>
      <c r="BU936">
        <v>0.39193913200000002</v>
      </c>
      <c r="BV936">
        <v>0.10925818</v>
      </c>
      <c r="BW936">
        <v>3.7991930000000002E-3</v>
      </c>
      <c r="BX936" t="s">
        <v>281</v>
      </c>
      <c r="BY936">
        <v>3.1804536000000001E-2</v>
      </c>
      <c r="BZ936">
        <v>9.4382699999999995E-4</v>
      </c>
      <c r="CA936">
        <v>2.5017000000000001E-5</v>
      </c>
      <c r="CB936" t="s">
        <v>281</v>
      </c>
      <c r="CC936">
        <v>-0.33958756699999998</v>
      </c>
      <c r="CD936">
        <v>0.128716408</v>
      </c>
      <c r="CE936">
        <v>2.8520540000000001E-3</v>
      </c>
      <c r="CF936" t="s">
        <v>281</v>
      </c>
      <c r="CG936">
        <v>0.263701199</v>
      </c>
      <c r="CH936">
        <v>0.11276728699999999</v>
      </c>
      <c r="CI936">
        <v>1.7198020000000001E-3</v>
      </c>
      <c r="CJ936" t="s">
        <v>281</v>
      </c>
      <c r="CK936">
        <v>-2.4062177000000001E-2</v>
      </c>
      <c r="CL936">
        <v>1.7976909999999999E-3</v>
      </c>
      <c r="CM936">
        <v>1.4319E-5</v>
      </c>
      <c r="CN936" t="s">
        <v>281</v>
      </c>
      <c r="CO936">
        <v>-6.9994724999999994E-2</v>
      </c>
      <c r="CP936">
        <v>1.8981972999999999E-2</v>
      </c>
      <c r="CQ936">
        <v>1.21167E-4</v>
      </c>
      <c r="CR936" t="s">
        <v>281</v>
      </c>
      <c r="CS936">
        <v>5.4951070999999997E-2</v>
      </c>
      <c r="CT936">
        <v>1.3179974000000001E-2</v>
      </c>
      <c r="CU936">
        <v>7.4679999999999996E-5</v>
      </c>
      <c r="CV936" t="s">
        <v>281</v>
      </c>
      <c r="CW936">
        <v>-3.7343378000000003E-2</v>
      </c>
      <c r="CX936">
        <v>8.1748800000000007E-3</v>
      </c>
      <c r="CY936">
        <v>3.4489000000000001E-5</v>
      </c>
      <c r="CZ936" t="s">
        <v>281</v>
      </c>
      <c r="DA936">
        <v>-1.4256413000000001E-2</v>
      </c>
      <c r="DB936">
        <v>2.4814379999999999E-3</v>
      </c>
      <c r="DC936">
        <v>5.0270000000000003E-6</v>
      </c>
      <c r="DD936" t="s">
        <v>281</v>
      </c>
      <c r="DE936">
        <v>2.5857499999999998E-4</v>
      </c>
      <c r="DF936">
        <v>1.311E-6</v>
      </c>
      <c r="DG936">
        <v>2.0000000000000001E-9</v>
      </c>
      <c r="DH936" t="s">
        <v>281</v>
      </c>
      <c r="DI936">
        <v>5.9218662999999998E-2</v>
      </c>
      <c r="DJ936">
        <v>0.185866595</v>
      </c>
      <c r="DK936">
        <v>8.6730000000000005E-5</v>
      </c>
      <c r="DL936" t="s">
        <v>281</v>
      </c>
      <c r="DM936">
        <v>-3.7578540000000001E-3</v>
      </c>
      <c r="DN936">
        <v>1.965184E-3</v>
      </c>
      <c r="DO936">
        <v>3.4900000000000001E-7</v>
      </c>
      <c r="DP936" t="s">
        <v>281</v>
      </c>
      <c r="DQ936">
        <v>3.3951979999999999E-3</v>
      </c>
      <c r="DR936">
        <v>1.824015E-3</v>
      </c>
      <c r="DS936">
        <v>2.8500000000000002E-7</v>
      </c>
      <c r="DT936" t="s">
        <v>281</v>
      </c>
      <c r="DU936">
        <v>-2.8785429999999999E-3</v>
      </c>
      <c r="DV936">
        <v>1.656966E-3</v>
      </c>
      <c r="DW936">
        <v>2.05E-7</v>
      </c>
      <c r="DX936" t="s">
        <v>281</v>
      </c>
      <c r="DY936">
        <v>-5.4950000000000001E-5</v>
      </c>
      <c r="DZ936">
        <v>3.9898999999999999E-5</v>
      </c>
      <c r="EA936">
        <v>0</v>
      </c>
      <c r="EB936" t="s">
        <v>281</v>
      </c>
    </row>
    <row r="937" spans="1:132" customFormat="1" x14ac:dyDescent="0.25">
      <c r="A937">
        <v>14434</v>
      </c>
      <c r="B937" t="s">
        <v>281</v>
      </c>
      <c r="C937">
        <v>6.2654647710000004</v>
      </c>
      <c r="D937" s="71" t="s">
        <v>281</v>
      </c>
      <c r="E937" s="71">
        <v>-5.6108081270000003</v>
      </c>
      <c r="F937" s="71">
        <v>0.112379833</v>
      </c>
      <c r="G937" s="71">
        <v>0.80194438300000004</v>
      </c>
      <c r="H937" t="s">
        <v>281</v>
      </c>
      <c r="I937">
        <v>-0.87351566999999997</v>
      </c>
      <c r="J937">
        <v>3.5157529999999999E-3</v>
      </c>
      <c r="K937">
        <v>1.943725E-2</v>
      </c>
      <c r="L937" s="71" t="s">
        <v>281</v>
      </c>
      <c r="M937" s="71">
        <v>1.1317937140000001</v>
      </c>
      <c r="N937" s="71">
        <v>8.9384649999999996E-3</v>
      </c>
      <c r="O937" s="71">
        <v>3.2630818999999998E-2</v>
      </c>
      <c r="P937" t="s">
        <v>281</v>
      </c>
      <c r="Q937">
        <v>0.34690714099999997</v>
      </c>
      <c r="R937">
        <v>1.385411E-3</v>
      </c>
      <c r="S937">
        <v>3.0656310000000001E-3</v>
      </c>
      <c r="T937" t="s">
        <v>281</v>
      </c>
      <c r="U937">
        <v>-0.59708018399999996</v>
      </c>
      <c r="V937">
        <v>4.5371810000000004E-3</v>
      </c>
      <c r="W937">
        <v>9.0815240000000005E-3</v>
      </c>
      <c r="X937" t="s">
        <v>281</v>
      </c>
      <c r="Y937">
        <v>1.1014206980000001</v>
      </c>
      <c r="Z937">
        <v>2.5215663999999999E-2</v>
      </c>
      <c r="AA937">
        <v>3.0902946000000001E-2</v>
      </c>
      <c r="AB937" t="s">
        <v>281</v>
      </c>
      <c r="AC937">
        <v>1.6888016340000001</v>
      </c>
      <c r="AD937">
        <v>6.1911442999999997E-2</v>
      </c>
      <c r="AE937">
        <v>7.2652521999999997E-2</v>
      </c>
      <c r="AF937" t="s">
        <v>281</v>
      </c>
      <c r="AG937">
        <v>0.110599852</v>
      </c>
      <c r="AH937">
        <v>3.9152799999999998E-4</v>
      </c>
      <c r="AI937">
        <v>3.1160399999999999E-4</v>
      </c>
      <c r="AJ937" t="s">
        <v>281</v>
      </c>
      <c r="AK937">
        <v>0.296485465</v>
      </c>
      <c r="AL937">
        <v>3.0981300000000002E-3</v>
      </c>
      <c r="AM937">
        <v>2.2392380000000002E-3</v>
      </c>
      <c r="AN937" t="s">
        <v>281</v>
      </c>
      <c r="AO937">
        <v>-0.360558457</v>
      </c>
      <c r="AP937">
        <v>7.1758550000000001E-3</v>
      </c>
      <c r="AQ937">
        <v>3.3116529999999999E-3</v>
      </c>
      <c r="AR937" t="s">
        <v>281</v>
      </c>
      <c r="AS937">
        <v>-0.31593140800000002</v>
      </c>
      <c r="AT937">
        <v>9.3525540000000008E-3</v>
      </c>
      <c r="AU937">
        <v>2.5426060000000002E-3</v>
      </c>
      <c r="AV937" t="s">
        <v>281</v>
      </c>
      <c r="AW937">
        <v>0.36785179200000001</v>
      </c>
      <c r="AX937">
        <v>1.5371388E-2</v>
      </c>
      <c r="AY937">
        <v>3.4469829999999998E-3</v>
      </c>
      <c r="AZ937" t="s">
        <v>281</v>
      </c>
      <c r="BA937">
        <v>0.29253625900000002</v>
      </c>
      <c r="BB937">
        <v>1.2019513000000001E-2</v>
      </c>
      <c r="BC937">
        <v>2.179982E-3</v>
      </c>
      <c r="BD937" t="s">
        <v>281</v>
      </c>
      <c r="BE937">
        <v>0.14115976799999999</v>
      </c>
      <c r="BF937">
        <v>3.9506430000000002E-3</v>
      </c>
      <c r="BG937">
        <v>5.0759299999999998E-4</v>
      </c>
      <c r="BH937" t="s">
        <v>281</v>
      </c>
      <c r="BI937">
        <v>0.26638984100000002</v>
      </c>
      <c r="BJ937">
        <v>2.1337614000000001E-2</v>
      </c>
      <c r="BK937">
        <v>1.8077099999999999E-3</v>
      </c>
      <c r="BL937" t="s">
        <v>281</v>
      </c>
      <c r="BM937">
        <v>0.580776344</v>
      </c>
      <c r="BN937">
        <v>0.14401669</v>
      </c>
      <c r="BO937">
        <v>8.5923360000000008E-3</v>
      </c>
      <c r="BP937" t="s">
        <v>281</v>
      </c>
      <c r="BQ937">
        <v>8.0085685000000004E-2</v>
      </c>
      <c r="BR937">
        <v>4.2981959999999998E-3</v>
      </c>
      <c r="BS937">
        <v>1.63382E-4</v>
      </c>
      <c r="BT937" t="s">
        <v>281</v>
      </c>
      <c r="BU937">
        <v>0.355359023</v>
      </c>
      <c r="BV937">
        <v>8.9815522999999994E-2</v>
      </c>
      <c r="BW937">
        <v>3.2168299999999999E-3</v>
      </c>
      <c r="BX937" t="s">
        <v>281</v>
      </c>
      <c r="BY937">
        <v>-0.18805133900000001</v>
      </c>
      <c r="BZ937">
        <v>3.2996449999999997E-2</v>
      </c>
      <c r="CA937">
        <v>9.0083700000000004E-4</v>
      </c>
      <c r="CB937" t="s">
        <v>281</v>
      </c>
      <c r="CC937">
        <v>-0.106392126</v>
      </c>
      <c r="CD937">
        <v>1.2634246E-2</v>
      </c>
      <c r="CE937">
        <v>2.8834500000000002E-4</v>
      </c>
      <c r="CF937" t="s">
        <v>281</v>
      </c>
      <c r="CG937">
        <v>7.9837793000000004E-2</v>
      </c>
      <c r="CH937">
        <v>1.0336559E-2</v>
      </c>
      <c r="CI937">
        <v>1.6237200000000001E-4</v>
      </c>
      <c r="CJ937" t="s">
        <v>281</v>
      </c>
      <c r="CK937">
        <v>-0.109334007</v>
      </c>
      <c r="CL937">
        <v>3.7115543000000001E-2</v>
      </c>
      <c r="CM937">
        <v>3.04512E-4</v>
      </c>
      <c r="CN937" t="s">
        <v>281</v>
      </c>
      <c r="CO937">
        <v>-7.8034264000000006E-2</v>
      </c>
      <c r="CP937">
        <v>2.3592904000000001E-2</v>
      </c>
      <c r="CQ937">
        <v>1.55119E-4</v>
      </c>
      <c r="CR937" t="s">
        <v>281</v>
      </c>
      <c r="CS937">
        <v>3.1860586000000003E-2</v>
      </c>
      <c r="CT937">
        <v>4.4306730000000004E-3</v>
      </c>
      <c r="CU937">
        <v>2.5857999999999999E-5</v>
      </c>
      <c r="CV937" t="s">
        <v>281</v>
      </c>
      <c r="CW937">
        <v>-4.3861630999999998E-2</v>
      </c>
      <c r="CX937">
        <v>1.1277783E-2</v>
      </c>
      <c r="CY937">
        <v>4.9008000000000002E-5</v>
      </c>
      <c r="CZ937" t="s">
        <v>281</v>
      </c>
      <c r="DA937">
        <v>5.023268E-3</v>
      </c>
      <c r="DB937">
        <v>3.0807399999999998E-4</v>
      </c>
      <c r="DC937">
        <v>6.4300000000000003E-7</v>
      </c>
      <c r="DD937" t="s">
        <v>281</v>
      </c>
      <c r="DE937">
        <v>-5.3996255999999999E-2</v>
      </c>
      <c r="DF937">
        <v>5.7168370000000003E-2</v>
      </c>
      <c r="DG937">
        <v>7.4270999999999994E-5</v>
      </c>
      <c r="DH937" t="s">
        <v>281</v>
      </c>
      <c r="DI937">
        <v>3.2621100000000002E-4</v>
      </c>
      <c r="DJ937">
        <v>5.6400000000000002E-6</v>
      </c>
      <c r="DK937">
        <v>3E-9</v>
      </c>
      <c r="DL937" t="s">
        <v>281</v>
      </c>
      <c r="DM937">
        <v>-1.2184821E-2</v>
      </c>
      <c r="DN937">
        <v>2.0661500999999999E-2</v>
      </c>
      <c r="DO937">
        <v>3.782E-6</v>
      </c>
      <c r="DP937" t="s">
        <v>281</v>
      </c>
      <c r="DQ937">
        <v>2.7287699999999998E-4</v>
      </c>
      <c r="DR937">
        <v>1.1782E-5</v>
      </c>
      <c r="DS937">
        <v>2.0000000000000001E-9</v>
      </c>
      <c r="DT937" t="s">
        <v>281</v>
      </c>
      <c r="DU937">
        <v>-3.1918390000000001E-3</v>
      </c>
      <c r="DV937">
        <v>2.0372770000000001E-3</v>
      </c>
      <c r="DW937">
        <v>2.6E-7</v>
      </c>
      <c r="DX937" t="s">
        <v>281</v>
      </c>
      <c r="DY937">
        <v>6.8555999999999999E-5</v>
      </c>
      <c r="DZ937">
        <v>6.2101999999999996E-5</v>
      </c>
      <c r="EA937">
        <v>0</v>
      </c>
      <c r="EB937" t="s">
        <v>281</v>
      </c>
    </row>
    <row r="938" spans="1:132" customFormat="1" x14ac:dyDescent="0.25">
      <c r="A938">
        <v>14435</v>
      </c>
      <c r="B938" t="s">
        <v>281</v>
      </c>
      <c r="C938">
        <v>6.6737551809999998</v>
      </c>
      <c r="D938" s="71" t="s">
        <v>281</v>
      </c>
      <c r="E938" s="71">
        <v>-6.0872954259999998</v>
      </c>
      <c r="F938" s="71">
        <v>0.1322776</v>
      </c>
      <c r="G938" s="71">
        <v>0.83197105400000004</v>
      </c>
      <c r="H938" t="s">
        <v>281</v>
      </c>
      <c r="I938">
        <v>-0.62478522599999997</v>
      </c>
      <c r="J938">
        <v>1.7986160000000001E-3</v>
      </c>
      <c r="K938">
        <v>8.7643749999999996E-3</v>
      </c>
      <c r="L938" s="71" t="s">
        <v>281</v>
      </c>
      <c r="M938" s="71">
        <v>0.37993393399999997</v>
      </c>
      <c r="N938" s="71">
        <v>1.0072670000000001E-3</v>
      </c>
      <c r="O938" s="71">
        <v>3.2409750000000001E-3</v>
      </c>
      <c r="P938" t="s">
        <v>281</v>
      </c>
      <c r="Q938">
        <v>0.56059955299999997</v>
      </c>
      <c r="R938">
        <v>3.6179089999999999E-3</v>
      </c>
      <c r="S938">
        <v>7.0561039999999997E-3</v>
      </c>
      <c r="T938" t="s">
        <v>281</v>
      </c>
      <c r="U938">
        <v>-1.22755711</v>
      </c>
      <c r="V938">
        <v>1.917804E-2</v>
      </c>
      <c r="W938">
        <v>3.3833184000000002E-2</v>
      </c>
      <c r="X938" t="s">
        <v>281</v>
      </c>
      <c r="Y938">
        <v>1.0225630830000001</v>
      </c>
      <c r="Z938">
        <v>2.1734224999999999E-2</v>
      </c>
      <c r="AA938">
        <v>2.3476842000000001E-2</v>
      </c>
      <c r="AB938" t="s">
        <v>281</v>
      </c>
      <c r="AC938">
        <v>1.4720428270000001</v>
      </c>
      <c r="AD938">
        <v>4.7038615999999998E-2</v>
      </c>
      <c r="AE938">
        <v>4.8651961000000001E-2</v>
      </c>
      <c r="AF938" t="s">
        <v>281</v>
      </c>
      <c r="AG938">
        <v>2.4698437E-2</v>
      </c>
      <c r="AH938">
        <v>1.9525E-5</v>
      </c>
      <c r="AI938">
        <v>1.3696000000000001E-5</v>
      </c>
      <c r="AJ938" t="s">
        <v>281</v>
      </c>
      <c r="AK938">
        <v>0.415385118</v>
      </c>
      <c r="AL938">
        <v>6.0812749999999997E-3</v>
      </c>
      <c r="AM938">
        <v>3.8740150000000002E-3</v>
      </c>
      <c r="AN938" t="s">
        <v>281</v>
      </c>
      <c r="AO938">
        <v>-0.49883607899999999</v>
      </c>
      <c r="AP938">
        <v>1.3735295999999999E-2</v>
      </c>
      <c r="AQ938">
        <v>5.5869550000000002E-3</v>
      </c>
      <c r="AR938" t="s">
        <v>281</v>
      </c>
      <c r="AS938">
        <v>-0.35753475099999998</v>
      </c>
      <c r="AT938">
        <v>1.1977913E-2</v>
      </c>
      <c r="AU938">
        <v>2.8700930000000002E-3</v>
      </c>
      <c r="AV938" t="s">
        <v>281</v>
      </c>
      <c r="AW938">
        <v>0.42273583999999997</v>
      </c>
      <c r="AX938">
        <v>2.0300441999999998E-2</v>
      </c>
      <c r="AY938">
        <v>4.0123390000000002E-3</v>
      </c>
      <c r="AZ938" t="s">
        <v>281</v>
      </c>
      <c r="BA938">
        <v>0.39649637199999999</v>
      </c>
      <c r="BB938">
        <v>2.2080347E-2</v>
      </c>
      <c r="BC938">
        <v>3.5297010000000001E-3</v>
      </c>
      <c r="BD938" t="s">
        <v>281</v>
      </c>
      <c r="BE938">
        <v>0.65102717799999998</v>
      </c>
      <c r="BF938">
        <v>8.4031885000000001E-2</v>
      </c>
      <c r="BG938">
        <v>9.5160709999999992E-3</v>
      </c>
      <c r="BH938" t="s">
        <v>281</v>
      </c>
      <c r="BI938">
        <v>8.0475086000000001E-2</v>
      </c>
      <c r="BJ938">
        <v>1.9473030000000001E-3</v>
      </c>
      <c r="BK938">
        <v>1.45406E-4</v>
      </c>
      <c r="BL938" t="s">
        <v>281</v>
      </c>
      <c r="BM938">
        <v>0.57117952299999997</v>
      </c>
      <c r="BN938">
        <v>0.13929651400000001</v>
      </c>
      <c r="BO938">
        <v>7.3249509999999997E-3</v>
      </c>
      <c r="BP938" t="s">
        <v>281</v>
      </c>
      <c r="BQ938">
        <v>6.2405674000000001E-2</v>
      </c>
      <c r="BR938">
        <v>2.6099040000000001E-3</v>
      </c>
      <c r="BS938">
        <v>8.7439000000000001E-5</v>
      </c>
      <c r="BT938" t="s">
        <v>281</v>
      </c>
      <c r="BU938">
        <v>0.48007248000000002</v>
      </c>
      <c r="BV938">
        <v>0.163919391</v>
      </c>
      <c r="BW938">
        <v>5.1745560000000003E-3</v>
      </c>
      <c r="BX938" t="s">
        <v>281</v>
      </c>
      <c r="BY938">
        <v>-3.4671762000000002E-2</v>
      </c>
      <c r="BZ938">
        <v>1.1216729999999999E-3</v>
      </c>
      <c r="CA938">
        <v>2.6991E-5</v>
      </c>
      <c r="CB938" t="s">
        <v>281</v>
      </c>
      <c r="CC938">
        <v>-9.4482595000000003E-2</v>
      </c>
      <c r="CD938">
        <v>9.9640059999999992E-3</v>
      </c>
      <c r="CE938">
        <v>2.0043E-4</v>
      </c>
      <c r="CF938" t="s">
        <v>281</v>
      </c>
      <c r="CG938">
        <v>0.147101749</v>
      </c>
      <c r="CH938">
        <v>3.5090906999999998E-2</v>
      </c>
      <c r="CI938">
        <v>4.85842E-4</v>
      </c>
      <c r="CJ938" t="s">
        <v>281</v>
      </c>
      <c r="CK938">
        <v>-4.4104693E-2</v>
      </c>
      <c r="CL938">
        <v>6.0396929999999996E-3</v>
      </c>
      <c r="CM938">
        <v>4.3674999999999998E-5</v>
      </c>
      <c r="CN938" t="s">
        <v>281</v>
      </c>
      <c r="CO938">
        <v>-6.0800378000000002E-2</v>
      </c>
      <c r="CP938">
        <v>1.4322646E-2</v>
      </c>
      <c r="CQ938">
        <v>8.2998999999999996E-5</v>
      </c>
      <c r="CR938" t="s">
        <v>281</v>
      </c>
      <c r="CS938">
        <v>-3.6026069999999999E-3</v>
      </c>
      <c r="CT938">
        <v>5.6648999999999999E-5</v>
      </c>
      <c r="CU938">
        <v>2.91E-7</v>
      </c>
      <c r="CV938" t="s">
        <v>281</v>
      </c>
      <c r="CW938">
        <v>-3.4152492999999999E-2</v>
      </c>
      <c r="CX938">
        <v>6.837526E-3</v>
      </c>
      <c r="CY938">
        <v>2.6188000000000001E-5</v>
      </c>
      <c r="CZ938" t="s">
        <v>281</v>
      </c>
      <c r="DA938">
        <v>-1.2425251999999999E-2</v>
      </c>
      <c r="DB938">
        <v>1.884922E-3</v>
      </c>
      <c r="DC938">
        <v>3.4659999999999999E-6</v>
      </c>
      <c r="DD938" t="s">
        <v>281</v>
      </c>
      <c r="DE938">
        <v>-5.6001599999999999E-4</v>
      </c>
      <c r="DF938">
        <v>6.1489999999999999E-6</v>
      </c>
      <c r="DG938">
        <v>6.9999999999999998E-9</v>
      </c>
      <c r="DH938" t="s">
        <v>281</v>
      </c>
      <c r="DI938">
        <v>3.6939600000000003E-4</v>
      </c>
      <c r="DJ938">
        <v>7.2320000000000004E-6</v>
      </c>
      <c r="DK938">
        <v>3E-9</v>
      </c>
      <c r="DL938" t="s">
        <v>281</v>
      </c>
      <c r="DM938">
        <v>-2.1818929999999999E-3</v>
      </c>
      <c r="DN938">
        <v>6.62507E-4</v>
      </c>
      <c r="DO938">
        <v>1.0700000000000001E-7</v>
      </c>
      <c r="DP938" t="s">
        <v>281</v>
      </c>
      <c r="DQ938">
        <v>3.355285E-3</v>
      </c>
      <c r="DR938">
        <v>1.781382E-3</v>
      </c>
      <c r="DS938">
        <v>2.53E-7</v>
      </c>
      <c r="DT938" t="s">
        <v>281</v>
      </c>
      <c r="DU938">
        <v>-1.1772390000000001E-3</v>
      </c>
      <c r="DV938">
        <v>2.7713899999999998E-4</v>
      </c>
      <c r="DW938">
        <v>3.1E-8</v>
      </c>
      <c r="DX938" t="s">
        <v>281</v>
      </c>
      <c r="DY938">
        <v>1.09874E-4</v>
      </c>
      <c r="DZ938">
        <v>1.59519E-4</v>
      </c>
      <c r="EA938">
        <v>0</v>
      </c>
      <c r="EB938" t="s">
        <v>281</v>
      </c>
    </row>
    <row r="939" spans="1:132" customFormat="1" x14ac:dyDescent="0.25">
      <c r="A939">
        <v>14436</v>
      </c>
      <c r="B939" t="s">
        <v>281</v>
      </c>
      <c r="C939">
        <v>6.5213076010000002</v>
      </c>
      <c r="D939" s="71" t="s">
        <v>281</v>
      </c>
      <c r="E939" s="71">
        <v>-5.8464599589999997</v>
      </c>
      <c r="F939" s="71">
        <v>0.122017889</v>
      </c>
      <c r="G939" s="71">
        <v>0.80374186000000003</v>
      </c>
      <c r="H939" t="s">
        <v>281</v>
      </c>
      <c r="I939">
        <v>-0.86451081600000002</v>
      </c>
      <c r="J939">
        <v>3.4436409999999999E-3</v>
      </c>
      <c r="K939">
        <v>1.7574034999999998E-2</v>
      </c>
      <c r="L939" s="71" t="s">
        <v>281</v>
      </c>
      <c r="M939" s="71">
        <v>0.82559669800000002</v>
      </c>
      <c r="N939" s="71">
        <v>4.7562460000000004E-3</v>
      </c>
      <c r="O939" s="71">
        <v>1.6027527E-2</v>
      </c>
      <c r="P939" t="s">
        <v>281</v>
      </c>
      <c r="Q939">
        <v>0.40324062199999999</v>
      </c>
      <c r="R939">
        <v>1.871892E-3</v>
      </c>
      <c r="S939">
        <v>3.8234829999999999E-3</v>
      </c>
      <c r="T939" t="s">
        <v>281</v>
      </c>
      <c r="U939">
        <v>-1.011898811</v>
      </c>
      <c r="V939">
        <v>1.3031516999999999E-2</v>
      </c>
      <c r="W939">
        <v>2.4077135E-2</v>
      </c>
      <c r="X939" t="s">
        <v>281</v>
      </c>
      <c r="Y939">
        <v>1.08059321</v>
      </c>
      <c r="Z939">
        <v>2.4271042E-2</v>
      </c>
      <c r="AA939">
        <v>2.7457127000000001E-2</v>
      </c>
      <c r="AB939" t="s">
        <v>281</v>
      </c>
      <c r="AC939">
        <v>1.7044415429999999</v>
      </c>
      <c r="AD939">
        <v>6.3063469999999996E-2</v>
      </c>
      <c r="AE939">
        <v>6.8311661999999995E-2</v>
      </c>
      <c r="AF939" t="s">
        <v>281</v>
      </c>
      <c r="AG939">
        <v>0.39826221299999998</v>
      </c>
      <c r="AH939">
        <v>5.076817E-3</v>
      </c>
      <c r="AI939">
        <v>3.729656E-3</v>
      </c>
      <c r="AJ939" t="s">
        <v>281</v>
      </c>
      <c r="AK939">
        <v>0.403672539</v>
      </c>
      <c r="AL939">
        <v>5.7431629999999999E-3</v>
      </c>
      <c r="AM939">
        <v>3.8316779999999998E-3</v>
      </c>
      <c r="AN939" t="s">
        <v>281</v>
      </c>
      <c r="AO939">
        <v>-0.30593079499999998</v>
      </c>
      <c r="AP939">
        <v>5.1661700000000003E-3</v>
      </c>
      <c r="AQ939">
        <v>2.2007820000000001E-3</v>
      </c>
      <c r="AR939" t="s">
        <v>281</v>
      </c>
      <c r="AS939">
        <v>-0.42855771300000001</v>
      </c>
      <c r="AT939">
        <v>1.7209301999999999E-2</v>
      </c>
      <c r="AU939">
        <v>4.318662E-3</v>
      </c>
      <c r="AV939" t="s">
        <v>281</v>
      </c>
      <c r="AW939">
        <v>0.25295907400000001</v>
      </c>
      <c r="AX939">
        <v>7.2688859999999996E-3</v>
      </c>
      <c r="AY939">
        <v>1.504635E-3</v>
      </c>
      <c r="AZ939" t="s">
        <v>281</v>
      </c>
      <c r="BA939">
        <v>0.28458893099999999</v>
      </c>
      <c r="BB939">
        <v>1.1375316E-2</v>
      </c>
      <c r="BC939">
        <v>1.9044369999999999E-3</v>
      </c>
      <c r="BD939" t="s">
        <v>281</v>
      </c>
      <c r="BE939">
        <v>0.37492863599999998</v>
      </c>
      <c r="BF939">
        <v>2.7870393E-2</v>
      </c>
      <c r="BG939">
        <v>3.3054289999999999E-3</v>
      </c>
      <c r="BH939" t="s">
        <v>281</v>
      </c>
      <c r="BI939">
        <v>0.31845444000000001</v>
      </c>
      <c r="BJ939">
        <v>3.0493349999999999E-2</v>
      </c>
      <c r="BK939">
        <v>2.384653E-3</v>
      </c>
      <c r="BL939" t="s">
        <v>281</v>
      </c>
      <c r="BM939">
        <v>0.58839689699999997</v>
      </c>
      <c r="BN939">
        <v>0.147820864</v>
      </c>
      <c r="BO939">
        <v>8.1408799999999996E-3</v>
      </c>
      <c r="BP939" t="s">
        <v>281</v>
      </c>
      <c r="BQ939">
        <v>3.9541390000000003E-2</v>
      </c>
      <c r="BR939">
        <v>1.047805E-3</v>
      </c>
      <c r="BS939">
        <v>3.6764999999999998E-5</v>
      </c>
      <c r="BT939" t="s">
        <v>281</v>
      </c>
      <c r="BU939">
        <v>0.37236697099999999</v>
      </c>
      <c r="BV939">
        <v>9.8618641000000007E-2</v>
      </c>
      <c r="BW939">
        <v>3.260415E-3</v>
      </c>
      <c r="BX939" t="s">
        <v>281</v>
      </c>
      <c r="BY939">
        <v>-0.104506535</v>
      </c>
      <c r="BZ939">
        <v>1.0190635E-2</v>
      </c>
      <c r="CA939">
        <v>2.56813E-4</v>
      </c>
      <c r="CB939" t="s">
        <v>281</v>
      </c>
      <c r="CC939">
        <v>-0.34285131099999999</v>
      </c>
      <c r="CD939">
        <v>0.13120245999999999</v>
      </c>
      <c r="CE939">
        <v>2.7640270000000001E-3</v>
      </c>
      <c r="CF939" t="s">
        <v>281</v>
      </c>
      <c r="CG939">
        <v>0.222503382</v>
      </c>
      <c r="CH939">
        <v>8.0284583000000007E-2</v>
      </c>
      <c r="CI939">
        <v>1.1641360000000001E-3</v>
      </c>
      <c r="CJ939" t="s">
        <v>281</v>
      </c>
      <c r="CK939">
        <v>4.6158279999999998E-3</v>
      </c>
      <c r="CL939">
        <v>6.6152E-5</v>
      </c>
      <c r="CM939">
        <v>5.0100000000000005E-7</v>
      </c>
      <c r="CN939" t="s">
        <v>281</v>
      </c>
      <c r="CO939">
        <v>-4.0714889999999997E-2</v>
      </c>
      <c r="CP939">
        <v>6.4226939999999996E-3</v>
      </c>
      <c r="CQ939">
        <v>3.8980000000000003E-5</v>
      </c>
      <c r="CR939" t="s">
        <v>281</v>
      </c>
      <c r="CS939">
        <v>5.3509231999999997E-2</v>
      </c>
      <c r="CT939">
        <v>1.2497400000000001E-2</v>
      </c>
      <c r="CU939">
        <v>6.7327000000000001E-5</v>
      </c>
      <c r="CV939" t="s">
        <v>281</v>
      </c>
      <c r="CW939">
        <v>-5.6393481000000002E-2</v>
      </c>
      <c r="CX939">
        <v>1.8642836999999999E-2</v>
      </c>
      <c r="CY939">
        <v>7.4781000000000001E-5</v>
      </c>
      <c r="CZ939" t="s">
        <v>281</v>
      </c>
      <c r="DA939">
        <v>5.2505199999999998E-3</v>
      </c>
      <c r="DB939">
        <v>3.3657899999999999E-4</v>
      </c>
      <c r="DC939">
        <v>6.4799999999999998E-7</v>
      </c>
      <c r="DD939" t="s">
        <v>281</v>
      </c>
      <c r="DE939">
        <v>-8.4259880000000006E-3</v>
      </c>
      <c r="DF939">
        <v>1.3920989999999999E-3</v>
      </c>
      <c r="DG939">
        <v>1.669E-6</v>
      </c>
      <c r="DH939" t="s">
        <v>281</v>
      </c>
      <c r="DI939">
        <v>-1.8813600000000001E-3</v>
      </c>
      <c r="DJ939">
        <v>1.87598E-4</v>
      </c>
      <c r="DK939">
        <v>8.3000000000000002E-8</v>
      </c>
      <c r="DL939" t="s">
        <v>281</v>
      </c>
      <c r="DM939">
        <v>-9.0037500000000003E-4</v>
      </c>
      <c r="DN939">
        <v>1.12816E-4</v>
      </c>
      <c r="DO939">
        <v>1.9000000000000001E-8</v>
      </c>
      <c r="DP939" t="s">
        <v>281</v>
      </c>
      <c r="DQ939">
        <v>2.5980650000000001E-3</v>
      </c>
      <c r="DR939">
        <v>1.0680659999999999E-3</v>
      </c>
      <c r="DS939">
        <v>1.5900000000000001E-7</v>
      </c>
      <c r="DT939" t="s">
        <v>281</v>
      </c>
      <c r="DU939">
        <v>-1.177626E-3</v>
      </c>
      <c r="DV939">
        <v>2.7732100000000002E-4</v>
      </c>
      <c r="DW939">
        <v>3.2999999999999998E-8</v>
      </c>
      <c r="DX939" t="s">
        <v>281</v>
      </c>
      <c r="DY939">
        <v>9.6688000000000007E-5</v>
      </c>
      <c r="DZ939">
        <v>1.2352700000000001E-4</v>
      </c>
      <c r="EA939">
        <v>0</v>
      </c>
      <c r="EB939" t="s">
        <v>281</v>
      </c>
    </row>
    <row r="940" spans="1:132" customFormat="1" x14ac:dyDescent="0.25">
      <c r="A940">
        <v>14437</v>
      </c>
      <c r="B940" t="s">
        <v>281</v>
      </c>
      <c r="C940">
        <v>6.3194520939999999</v>
      </c>
      <c r="D940" s="71" t="s">
        <v>281</v>
      </c>
      <c r="E940" s="71">
        <v>-5.5779554779999998</v>
      </c>
      <c r="F940" s="71">
        <v>0.111067663</v>
      </c>
      <c r="G940" s="71">
        <v>0.77909646700000001</v>
      </c>
      <c r="H940" t="s">
        <v>281</v>
      </c>
      <c r="I940">
        <v>-1.026854476</v>
      </c>
      <c r="J940">
        <v>4.8584170000000003E-3</v>
      </c>
      <c r="K940">
        <v>2.6403345000000002E-2</v>
      </c>
      <c r="L940" s="71" t="s">
        <v>281</v>
      </c>
      <c r="M940" s="71">
        <v>1.0434890729999999</v>
      </c>
      <c r="N940" s="71">
        <v>7.5980860000000004E-3</v>
      </c>
      <c r="O940" s="71">
        <v>2.7265719000000001E-2</v>
      </c>
      <c r="P940" t="s">
        <v>281</v>
      </c>
      <c r="Q940">
        <v>0.333937916</v>
      </c>
      <c r="R940">
        <v>1.283759E-3</v>
      </c>
      <c r="S940">
        <v>2.7923679999999999E-3</v>
      </c>
      <c r="T940" t="s">
        <v>281</v>
      </c>
      <c r="U940">
        <v>-0.52909424699999996</v>
      </c>
      <c r="V940">
        <v>3.562763E-3</v>
      </c>
      <c r="W940">
        <v>7.0098260000000003E-3</v>
      </c>
      <c r="X940" t="s">
        <v>281</v>
      </c>
      <c r="Y940">
        <v>1.1113255449999999</v>
      </c>
      <c r="Z940">
        <v>2.5671222E-2</v>
      </c>
      <c r="AA940">
        <v>3.0925998999999999E-2</v>
      </c>
      <c r="AB940" t="s">
        <v>281</v>
      </c>
      <c r="AC940">
        <v>1.929089077</v>
      </c>
      <c r="AD940">
        <v>8.0782671E-2</v>
      </c>
      <c r="AE940">
        <v>9.3184935999999996E-2</v>
      </c>
      <c r="AF940" t="s">
        <v>281</v>
      </c>
      <c r="AG940">
        <v>0.223338547</v>
      </c>
      <c r="AH940">
        <v>1.596543E-3</v>
      </c>
      <c r="AI940">
        <v>1.2490170000000001E-3</v>
      </c>
      <c r="AJ940" t="s">
        <v>281</v>
      </c>
      <c r="AK940">
        <v>0.33439197100000001</v>
      </c>
      <c r="AL940">
        <v>3.940982E-3</v>
      </c>
      <c r="AM940">
        <v>2.7999660000000001E-3</v>
      </c>
      <c r="AN940" t="s">
        <v>281</v>
      </c>
      <c r="AO940">
        <v>-0.30961522000000002</v>
      </c>
      <c r="AP940">
        <v>5.2913550000000002E-3</v>
      </c>
      <c r="AQ940">
        <v>2.4004120000000002E-3</v>
      </c>
      <c r="AR940" t="s">
        <v>281</v>
      </c>
      <c r="AS940">
        <v>-0.47317108099999999</v>
      </c>
      <c r="AT940">
        <v>2.0978818E-2</v>
      </c>
      <c r="AU940">
        <v>5.6063160000000001E-3</v>
      </c>
      <c r="AV940" t="s">
        <v>281</v>
      </c>
      <c r="AW940">
        <v>0.28529659200000002</v>
      </c>
      <c r="AX940">
        <v>9.2461409999999994E-3</v>
      </c>
      <c r="AY940">
        <v>2.0381409999999998E-3</v>
      </c>
      <c r="AZ940" t="s">
        <v>281</v>
      </c>
      <c r="BA940">
        <v>0.25002454800000001</v>
      </c>
      <c r="BB940">
        <v>8.7799639999999995E-3</v>
      </c>
      <c r="BC940">
        <v>1.565332E-3</v>
      </c>
      <c r="BD940" t="s">
        <v>281</v>
      </c>
      <c r="BE940">
        <v>8.7208803000000001E-2</v>
      </c>
      <c r="BF940">
        <v>1.5078789999999999E-3</v>
      </c>
      <c r="BG940">
        <v>1.90442E-4</v>
      </c>
      <c r="BH940" t="s">
        <v>281</v>
      </c>
      <c r="BI940">
        <v>0.364683853</v>
      </c>
      <c r="BJ940">
        <v>3.9989281000000002E-2</v>
      </c>
      <c r="BK940">
        <v>3.33023E-3</v>
      </c>
      <c r="BL940" t="s">
        <v>281</v>
      </c>
      <c r="BM940">
        <v>0.60326291499999996</v>
      </c>
      <c r="BN940">
        <v>0.15538469699999999</v>
      </c>
      <c r="BO940">
        <v>9.1128540000000001E-3</v>
      </c>
      <c r="BP940" t="s">
        <v>281</v>
      </c>
      <c r="BQ940">
        <v>0.110844361</v>
      </c>
      <c r="BR940">
        <v>8.2338629999999993E-3</v>
      </c>
      <c r="BS940">
        <v>3.0765799999999999E-4</v>
      </c>
      <c r="BT940" t="s">
        <v>281</v>
      </c>
      <c r="BU940">
        <v>0.35143270599999998</v>
      </c>
      <c r="BV940">
        <v>8.7841767000000001E-2</v>
      </c>
      <c r="BW940">
        <v>3.0926119999999998E-3</v>
      </c>
      <c r="BX940" t="s">
        <v>281</v>
      </c>
      <c r="BY940">
        <v>-0.228294838</v>
      </c>
      <c r="BZ940">
        <v>4.8630253999999998E-2</v>
      </c>
      <c r="CA940">
        <v>1.3050690000000001E-3</v>
      </c>
      <c r="CB940" t="s">
        <v>281</v>
      </c>
      <c r="CC940">
        <v>-3.427471E-2</v>
      </c>
      <c r="CD940">
        <v>1.3112270000000001E-3</v>
      </c>
      <c r="CE940">
        <v>2.9416000000000001E-5</v>
      </c>
      <c r="CF940" t="s">
        <v>281</v>
      </c>
      <c r="CG940">
        <v>5.9487051999999999E-2</v>
      </c>
      <c r="CH940">
        <v>5.7385719999999999E-3</v>
      </c>
      <c r="CI940">
        <v>8.8610999999999996E-5</v>
      </c>
      <c r="CJ940" t="s">
        <v>281</v>
      </c>
      <c r="CK940">
        <v>-4.0355864999999998E-2</v>
      </c>
      <c r="CL940">
        <v>5.0565999999999996E-3</v>
      </c>
      <c r="CM940">
        <v>4.0781000000000001E-5</v>
      </c>
      <c r="CN940" t="s">
        <v>281</v>
      </c>
      <c r="CO940">
        <v>-4.4979353999999999E-2</v>
      </c>
      <c r="CP940">
        <v>7.8385750000000004E-3</v>
      </c>
      <c r="CQ940">
        <v>5.0659999999999999E-5</v>
      </c>
      <c r="CR940" t="s">
        <v>281</v>
      </c>
      <c r="CS940">
        <v>7.9176769999999997E-3</v>
      </c>
      <c r="CT940">
        <v>2.7362600000000001E-4</v>
      </c>
      <c r="CU940">
        <v>1.57E-6</v>
      </c>
      <c r="CV940" t="s">
        <v>281</v>
      </c>
      <c r="CW940">
        <v>-5.8357002999999998E-2</v>
      </c>
      <c r="CX940">
        <v>1.9963659000000002E-2</v>
      </c>
      <c r="CY940">
        <v>8.5276000000000001E-5</v>
      </c>
      <c r="CZ940" t="s">
        <v>281</v>
      </c>
      <c r="DA940">
        <v>2.8010378999999998E-2</v>
      </c>
      <c r="DB940">
        <v>9.5790149999999998E-3</v>
      </c>
      <c r="DC940">
        <v>1.9646000000000001E-5</v>
      </c>
      <c r="DD940" t="s">
        <v>281</v>
      </c>
      <c r="DE940">
        <v>9.0826889999999997E-3</v>
      </c>
      <c r="DF940">
        <v>1.617549E-3</v>
      </c>
      <c r="DG940">
        <v>2.0660000000000002E-6</v>
      </c>
      <c r="DH940" t="s">
        <v>281</v>
      </c>
      <c r="DI940">
        <v>-8.2994000000000004E-4</v>
      </c>
      <c r="DJ940">
        <v>3.6507000000000001E-5</v>
      </c>
      <c r="DK940">
        <v>1.7E-8</v>
      </c>
      <c r="DL940" t="s">
        <v>281</v>
      </c>
      <c r="DM940">
        <v>-1.4042796E-2</v>
      </c>
      <c r="DN940">
        <v>2.7442946999999999E-2</v>
      </c>
      <c r="DO940">
        <v>4.938E-6</v>
      </c>
      <c r="DP940" t="s">
        <v>281</v>
      </c>
      <c r="DQ940">
        <v>-8.4258399999999995E-4</v>
      </c>
      <c r="DR940">
        <v>1.1233700000000001E-4</v>
      </c>
      <c r="DS940">
        <v>1.7999999999999999E-8</v>
      </c>
      <c r="DT940" t="s">
        <v>281</v>
      </c>
      <c r="DU940">
        <v>-3.4123349999999998E-3</v>
      </c>
      <c r="DV940">
        <v>2.3284740000000001E-3</v>
      </c>
      <c r="DW940">
        <v>2.9200000000000002E-7</v>
      </c>
      <c r="DX940" t="s">
        <v>281</v>
      </c>
      <c r="DY940">
        <v>2.6903E-5</v>
      </c>
      <c r="DZ940">
        <v>9.5640000000000002E-6</v>
      </c>
      <c r="EA940">
        <v>0</v>
      </c>
      <c r="EB940" t="s">
        <v>281</v>
      </c>
    </row>
    <row r="941" spans="1:132" customFormat="1" x14ac:dyDescent="0.25">
      <c r="A941">
        <v>14438</v>
      </c>
      <c r="B941" t="s">
        <v>281</v>
      </c>
      <c r="C941">
        <v>6.2549250000000001</v>
      </c>
      <c r="D941" s="71" t="s">
        <v>281</v>
      </c>
      <c r="E941" s="71">
        <v>-5.6311106930000001</v>
      </c>
      <c r="F941" s="71">
        <v>0.113194592</v>
      </c>
      <c r="G941" s="71">
        <v>0.81048301099999998</v>
      </c>
      <c r="H941" t="s">
        <v>281</v>
      </c>
      <c r="I941">
        <v>-0.95305871600000003</v>
      </c>
      <c r="J941">
        <v>4.1852010000000004E-3</v>
      </c>
      <c r="K941">
        <v>2.3216411999999999E-2</v>
      </c>
      <c r="L941" s="71" t="s">
        <v>281</v>
      </c>
      <c r="M941" s="71">
        <v>0.84333638600000005</v>
      </c>
      <c r="N941" s="71">
        <v>4.9628379999999998E-3</v>
      </c>
      <c r="O941" s="71">
        <v>1.8178475999999999E-2</v>
      </c>
      <c r="P941" t="s">
        <v>281</v>
      </c>
      <c r="Q941">
        <v>0.39780636899999999</v>
      </c>
      <c r="R941">
        <v>1.8217789999999999E-3</v>
      </c>
      <c r="S941">
        <v>4.0448200000000002E-3</v>
      </c>
      <c r="T941" t="s">
        <v>281</v>
      </c>
      <c r="U941">
        <v>-0.69706398999999997</v>
      </c>
      <c r="V941">
        <v>6.1839520000000004E-3</v>
      </c>
      <c r="W941">
        <v>1.2419413000000001E-2</v>
      </c>
      <c r="X941" t="s">
        <v>281</v>
      </c>
      <c r="Y941">
        <v>1.2013904529999999</v>
      </c>
      <c r="Z941">
        <v>3.0000763E-2</v>
      </c>
      <c r="AA941">
        <v>3.6891315000000001E-2</v>
      </c>
      <c r="AB941" t="s">
        <v>281</v>
      </c>
      <c r="AC941">
        <v>1.5655991899999999</v>
      </c>
      <c r="AD941">
        <v>5.3207741000000003E-2</v>
      </c>
      <c r="AE941">
        <v>6.2649407000000004E-2</v>
      </c>
      <c r="AF941" t="s">
        <v>281</v>
      </c>
      <c r="AG941">
        <v>0.198932569</v>
      </c>
      <c r="AH941">
        <v>1.2666750000000001E-3</v>
      </c>
      <c r="AI941">
        <v>1.0115040000000001E-3</v>
      </c>
      <c r="AJ941" t="s">
        <v>281</v>
      </c>
      <c r="AK941">
        <v>0.34012467699999999</v>
      </c>
      <c r="AL941">
        <v>4.0772660000000004E-3</v>
      </c>
      <c r="AM941">
        <v>2.956869E-3</v>
      </c>
      <c r="AN941" t="s">
        <v>281</v>
      </c>
      <c r="AO941">
        <v>-0.35423442900000002</v>
      </c>
      <c r="AP941">
        <v>6.9263409999999999E-3</v>
      </c>
      <c r="AQ941">
        <v>3.207283E-3</v>
      </c>
      <c r="AR941" t="s">
        <v>281</v>
      </c>
      <c r="AS941">
        <v>-0.38345655400000001</v>
      </c>
      <c r="AT941">
        <v>1.3777707E-2</v>
      </c>
      <c r="AU941">
        <v>3.7582710000000001E-3</v>
      </c>
      <c r="AV941" t="s">
        <v>281</v>
      </c>
      <c r="AW941">
        <v>0.33254329100000002</v>
      </c>
      <c r="AX941">
        <v>1.2562143E-2</v>
      </c>
      <c r="AY941">
        <v>2.8265209999999998E-3</v>
      </c>
      <c r="AZ941" t="s">
        <v>281</v>
      </c>
      <c r="BA941">
        <v>0.25732805399999997</v>
      </c>
      <c r="BB941">
        <v>9.3004019999999993E-3</v>
      </c>
      <c r="BC941">
        <v>1.692505E-3</v>
      </c>
      <c r="BD941" t="s">
        <v>281</v>
      </c>
      <c r="BE941">
        <v>0.17338836199999999</v>
      </c>
      <c r="BF941">
        <v>5.9605420000000001E-3</v>
      </c>
      <c r="BG941">
        <v>7.6841500000000005E-4</v>
      </c>
      <c r="BH941" t="s">
        <v>281</v>
      </c>
      <c r="BI941">
        <v>0.18245072300000001</v>
      </c>
      <c r="BJ941">
        <v>1.0009254E-2</v>
      </c>
      <c r="BK941">
        <v>8.5083800000000003E-4</v>
      </c>
      <c r="BL941" t="s">
        <v>281</v>
      </c>
      <c r="BM941">
        <v>0.61185384499999995</v>
      </c>
      <c r="BN941">
        <v>0.159841806</v>
      </c>
      <c r="BO941">
        <v>9.5686609999999991E-3</v>
      </c>
      <c r="BP941" t="s">
        <v>281</v>
      </c>
      <c r="BQ941">
        <v>8.9760908E-2</v>
      </c>
      <c r="BR941">
        <v>5.3994669999999998E-3</v>
      </c>
      <c r="BS941">
        <v>2.05935E-4</v>
      </c>
      <c r="BT941" t="s">
        <v>281</v>
      </c>
      <c r="BU941">
        <v>0.39926417600000003</v>
      </c>
      <c r="BV941">
        <v>0.113380247</v>
      </c>
      <c r="BW941">
        <v>4.0745199999999999E-3</v>
      </c>
      <c r="BX941" t="s">
        <v>281</v>
      </c>
      <c r="BY941">
        <v>-9.5002464999999994E-2</v>
      </c>
      <c r="BZ941">
        <v>8.4213959999999994E-3</v>
      </c>
      <c r="CA941">
        <v>2.30688E-4</v>
      </c>
      <c r="CB941" t="s">
        <v>281</v>
      </c>
      <c r="CC941">
        <v>-8.9675835999999995E-2</v>
      </c>
      <c r="CD941">
        <v>8.9759660000000002E-3</v>
      </c>
      <c r="CE941">
        <v>2.0554500000000001E-4</v>
      </c>
      <c r="CF941" t="s">
        <v>281</v>
      </c>
      <c r="CG941">
        <v>0.12841717899999999</v>
      </c>
      <c r="CH941">
        <v>2.6742695E-2</v>
      </c>
      <c r="CI941">
        <v>4.2150400000000001E-4</v>
      </c>
      <c r="CJ941" t="s">
        <v>281</v>
      </c>
      <c r="CK941">
        <v>3.9464912999999997E-2</v>
      </c>
      <c r="CL941">
        <v>4.8357920000000002E-3</v>
      </c>
      <c r="CM941">
        <v>3.9808999999999998E-5</v>
      </c>
      <c r="CN941" t="s">
        <v>281</v>
      </c>
      <c r="CO941">
        <v>-6.7137268E-2</v>
      </c>
      <c r="CP941">
        <v>1.7463771999999999E-2</v>
      </c>
      <c r="CQ941">
        <v>1.15208E-4</v>
      </c>
      <c r="CR941" t="s">
        <v>281</v>
      </c>
      <c r="CS941">
        <v>-7.3801393000000007E-2</v>
      </c>
      <c r="CT941">
        <v>2.3773401999999999E-2</v>
      </c>
      <c r="CU941">
        <v>1.3921499999999999E-4</v>
      </c>
      <c r="CV941" t="s">
        <v>281</v>
      </c>
      <c r="CW941">
        <v>-3.7694680000000001E-2</v>
      </c>
      <c r="CX941">
        <v>8.3294110000000001E-3</v>
      </c>
      <c r="CY941">
        <v>3.6316999999999998E-5</v>
      </c>
      <c r="CZ941" t="s">
        <v>281</v>
      </c>
      <c r="DA941">
        <v>1.0551275000000001E-2</v>
      </c>
      <c r="DB941">
        <v>1.359229E-3</v>
      </c>
      <c r="DC941">
        <v>2.8459999999999999E-6</v>
      </c>
      <c r="DD941" t="s">
        <v>281</v>
      </c>
      <c r="DE941">
        <v>-1.1710771E-2</v>
      </c>
      <c r="DF941">
        <v>2.6890540000000002E-3</v>
      </c>
      <c r="DG941">
        <v>3.5049999999999999E-6</v>
      </c>
      <c r="DH941" t="s">
        <v>281</v>
      </c>
      <c r="DI941">
        <v>1.37909E-4</v>
      </c>
      <c r="DJ941">
        <v>1.0079999999999999E-6</v>
      </c>
      <c r="DK941">
        <v>0</v>
      </c>
      <c r="DL941" t="s">
        <v>281</v>
      </c>
      <c r="DM941">
        <v>-6.7134120000000002E-3</v>
      </c>
      <c r="DN941">
        <v>6.272059E-3</v>
      </c>
      <c r="DO941">
        <v>1.1519999999999999E-6</v>
      </c>
      <c r="DP941" t="s">
        <v>281</v>
      </c>
      <c r="DQ941">
        <v>6.03088E-4</v>
      </c>
      <c r="DR941">
        <v>5.7552000000000001E-5</v>
      </c>
      <c r="DS941">
        <v>8.9999999999999995E-9</v>
      </c>
      <c r="DT941" t="s">
        <v>281</v>
      </c>
      <c r="DU941">
        <v>-9.6015499999999997E-4</v>
      </c>
      <c r="DV941">
        <v>1.84353E-4</v>
      </c>
      <c r="DW941">
        <v>2.4E-8</v>
      </c>
      <c r="DX941" t="s">
        <v>281</v>
      </c>
      <c r="DY941">
        <v>7.4331000000000004E-5</v>
      </c>
      <c r="DZ941">
        <v>7.3007000000000001E-5</v>
      </c>
      <c r="EA941">
        <v>0</v>
      </c>
      <c r="EB941" t="s">
        <v>281</v>
      </c>
    </row>
    <row r="942" spans="1:132" customFormat="1" x14ac:dyDescent="0.25">
      <c r="A942">
        <v>14439</v>
      </c>
      <c r="B942" t="s">
        <v>281</v>
      </c>
      <c r="C942">
        <v>6.3913503350000003</v>
      </c>
      <c r="D942" s="71" t="s">
        <v>281</v>
      </c>
      <c r="E942" s="71">
        <v>-5.7366794299999997</v>
      </c>
      <c r="F942" s="71">
        <v>0.117478586</v>
      </c>
      <c r="G942" s="71">
        <v>0.80563053100000004</v>
      </c>
      <c r="H942" t="s">
        <v>281</v>
      </c>
      <c r="I942">
        <v>-1.023602557</v>
      </c>
      <c r="J942">
        <v>4.8276940000000004E-3</v>
      </c>
      <c r="K942">
        <v>2.5649416000000001E-2</v>
      </c>
      <c r="L942" s="71" t="s">
        <v>281</v>
      </c>
      <c r="M942" s="71">
        <v>0.63647329799999997</v>
      </c>
      <c r="N942" s="71">
        <v>2.8267589999999999E-3</v>
      </c>
      <c r="O942" s="71">
        <v>9.9168820000000001E-3</v>
      </c>
      <c r="P942" t="s">
        <v>281</v>
      </c>
      <c r="Q942">
        <v>0.428934172</v>
      </c>
      <c r="R942">
        <v>2.1180370000000001E-3</v>
      </c>
      <c r="S942">
        <v>4.5039759999999998E-3</v>
      </c>
      <c r="T942" t="s">
        <v>281</v>
      </c>
      <c r="U942">
        <v>-1.051942929</v>
      </c>
      <c r="V942">
        <v>1.4083323999999999E-2</v>
      </c>
      <c r="W942">
        <v>2.7089383000000002E-2</v>
      </c>
      <c r="X942" t="s">
        <v>281</v>
      </c>
      <c r="Y942">
        <v>1.1748293240000001</v>
      </c>
      <c r="Z942">
        <v>2.8688874E-2</v>
      </c>
      <c r="AA942">
        <v>3.3788142E-2</v>
      </c>
      <c r="AB942" t="s">
        <v>281</v>
      </c>
      <c r="AC942">
        <v>1.460142681</v>
      </c>
      <c r="AD942">
        <v>4.6281160000000002E-2</v>
      </c>
      <c r="AE942">
        <v>5.2192168999999997E-2</v>
      </c>
      <c r="AF942" t="s">
        <v>281</v>
      </c>
      <c r="AG942">
        <v>0.23828517299999999</v>
      </c>
      <c r="AH942">
        <v>1.817387E-3</v>
      </c>
      <c r="AI942">
        <v>1.389981E-3</v>
      </c>
      <c r="AJ942" t="s">
        <v>281</v>
      </c>
      <c r="AK942">
        <v>0.399355079</v>
      </c>
      <c r="AL942">
        <v>5.620969E-3</v>
      </c>
      <c r="AM942">
        <v>3.90421E-3</v>
      </c>
      <c r="AN942" t="s">
        <v>281</v>
      </c>
      <c r="AO942">
        <v>-0.376849408</v>
      </c>
      <c r="AP942">
        <v>7.8389519999999997E-3</v>
      </c>
      <c r="AQ942">
        <v>3.4765659999999999E-3</v>
      </c>
      <c r="AR942" t="s">
        <v>281</v>
      </c>
      <c r="AS942">
        <v>-0.401363529</v>
      </c>
      <c r="AT942">
        <v>1.5094559E-2</v>
      </c>
      <c r="AU942">
        <v>3.943579E-3</v>
      </c>
      <c r="AV942" t="s">
        <v>281</v>
      </c>
      <c r="AW942">
        <v>0.36195151199999998</v>
      </c>
      <c r="AX942">
        <v>1.4882233999999999E-2</v>
      </c>
      <c r="AY942">
        <v>3.2071220000000002E-3</v>
      </c>
      <c r="AZ942" t="s">
        <v>281</v>
      </c>
      <c r="BA942">
        <v>0.27636346099999998</v>
      </c>
      <c r="BB942">
        <v>1.0727257E-2</v>
      </c>
      <c r="BC942">
        <v>1.869718E-3</v>
      </c>
      <c r="BD942" t="s">
        <v>281</v>
      </c>
      <c r="BE942">
        <v>0.40573098899999999</v>
      </c>
      <c r="BF942">
        <v>3.2637900999999997E-2</v>
      </c>
      <c r="BG942">
        <v>4.029871E-3</v>
      </c>
      <c r="BH942" t="s">
        <v>281</v>
      </c>
      <c r="BI942">
        <v>0.140807244</v>
      </c>
      <c r="BJ942">
        <v>5.9615680000000004E-3</v>
      </c>
      <c r="BK942">
        <v>4.8536100000000002E-4</v>
      </c>
      <c r="BL942" t="s">
        <v>281</v>
      </c>
      <c r="BM942">
        <v>0.63936938399999999</v>
      </c>
      <c r="BN942">
        <v>0.174541483</v>
      </c>
      <c r="BO942">
        <v>1.0007334999999999E-2</v>
      </c>
      <c r="BP942" t="s">
        <v>281</v>
      </c>
      <c r="BQ942">
        <v>0.148771395</v>
      </c>
      <c r="BR942">
        <v>1.4832532000000001E-2</v>
      </c>
      <c r="BS942">
        <v>5.4181800000000001E-4</v>
      </c>
      <c r="BT942" t="s">
        <v>281</v>
      </c>
      <c r="BU942">
        <v>0.46858314899999998</v>
      </c>
      <c r="BV942">
        <v>0.15616727799999999</v>
      </c>
      <c r="BW942">
        <v>5.3751190000000003E-3</v>
      </c>
      <c r="BX942" t="s">
        <v>281</v>
      </c>
      <c r="BY942">
        <v>8.6393909999999997E-3</v>
      </c>
      <c r="BZ942">
        <v>6.9643999999999999E-5</v>
      </c>
      <c r="CA942">
        <v>1.827E-6</v>
      </c>
      <c r="CB942" t="s">
        <v>281</v>
      </c>
      <c r="CC942">
        <v>-0.26077085900000002</v>
      </c>
      <c r="CD942">
        <v>7.5901169000000004E-2</v>
      </c>
      <c r="CE942">
        <v>1.6646880000000001E-3</v>
      </c>
      <c r="CF942" t="s">
        <v>281</v>
      </c>
      <c r="CG942">
        <v>0.21793357899999999</v>
      </c>
      <c r="CH942">
        <v>7.7020658000000006E-2</v>
      </c>
      <c r="CI942">
        <v>1.162688E-3</v>
      </c>
      <c r="CJ942" t="s">
        <v>281</v>
      </c>
      <c r="CK942">
        <v>3.3599063999999998E-2</v>
      </c>
      <c r="CL942">
        <v>3.5050939999999998E-3</v>
      </c>
      <c r="CM942">
        <v>2.7636000000000001E-5</v>
      </c>
      <c r="CN942" t="s">
        <v>281</v>
      </c>
      <c r="CO942">
        <v>-2.3275634E-2</v>
      </c>
      <c r="CP942">
        <v>2.099006E-3</v>
      </c>
      <c r="CQ942">
        <v>1.3261999999999999E-5</v>
      </c>
      <c r="CR942" t="s">
        <v>281</v>
      </c>
      <c r="CS942">
        <v>-3.4173113999999997E-2</v>
      </c>
      <c r="CT942">
        <v>5.097196E-3</v>
      </c>
      <c r="CU942">
        <v>2.8588000000000001E-5</v>
      </c>
      <c r="CV942" t="s">
        <v>281</v>
      </c>
      <c r="CW942">
        <v>-3.3142821000000003E-2</v>
      </c>
      <c r="CX942">
        <v>6.439218E-3</v>
      </c>
      <c r="CY942">
        <v>2.6889999999999998E-5</v>
      </c>
      <c r="CZ942" t="s">
        <v>281</v>
      </c>
      <c r="DA942">
        <v>-2.9356875000000001E-2</v>
      </c>
      <c r="DB942">
        <v>1.0522103E-2</v>
      </c>
      <c r="DC942">
        <v>2.1098E-5</v>
      </c>
      <c r="DD942" t="s">
        <v>281</v>
      </c>
      <c r="DE942">
        <v>4.4708792999999997E-2</v>
      </c>
      <c r="DF942">
        <v>3.9193530999999997E-2</v>
      </c>
      <c r="DG942">
        <v>4.8933000000000001E-5</v>
      </c>
      <c r="DH942" t="s">
        <v>281</v>
      </c>
      <c r="DI942">
        <v>-9.5982000000000001E-4</v>
      </c>
      <c r="DJ942">
        <v>4.8826999999999999E-5</v>
      </c>
      <c r="DK942">
        <v>2.3000000000000001E-8</v>
      </c>
      <c r="DL942" t="s">
        <v>281</v>
      </c>
      <c r="DM942">
        <v>-1.1169198999999999E-2</v>
      </c>
      <c r="DN942">
        <v>1.7360714999999999E-2</v>
      </c>
      <c r="DO942">
        <v>3.0539999999999999E-6</v>
      </c>
      <c r="DP942" t="s">
        <v>281</v>
      </c>
      <c r="DQ942">
        <v>1.0106830000000001E-3</v>
      </c>
      <c r="DR942">
        <v>1.6163199999999999E-4</v>
      </c>
      <c r="DS942">
        <v>2.4999999999999999E-8</v>
      </c>
      <c r="DT942" t="s">
        <v>281</v>
      </c>
      <c r="DU942">
        <v>-2.1364639999999998E-3</v>
      </c>
      <c r="DV942">
        <v>9.1276599999999997E-4</v>
      </c>
      <c r="DW942">
        <v>1.12E-7</v>
      </c>
      <c r="DX942" t="s">
        <v>281</v>
      </c>
      <c r="DY942">
        <v>5.7221E-5</v>
      </c>
      <c r="DZ942">
        <v>4.3263999999999998E-5</v>
      </c>
      <c r="EA942">
        <v>0</v>
      </c>
      <c r="EB942" t="s">
        <v>281</v>
      </c>
    </row>
    <row r="943" spans="1:132" customFormat="1" x14ac:dyDescent="0.25">
      <c r="A943">
        <v>14440</v>
      </c>
      <c r="B943" t="s">
        <v>281</v>
      </c>
      <c r="C943">
        <v>6.3449076230000001</v>
      </c>
      <c r="D943" s="71" t="s">
        <v>281</v>
      </c>
      <c r="E943" s="71">
        <v>-5.7149473459999998</v>
      </c>
      <c r="F943" s="71">
        <v>0.116590191</v>
      </c>
      <c r="G943" s="71">
        <v>0.81128577300000004</v>
      </c>
      <c r="H943" t="s">
        <v>281</v>
      </c>
      <c r="I943">
        <v>-0.95664998400000001</v>
      </c>
      <c r="J943">
        <v>4.2168010000000001E-3</v>
      </c>
      <c r="K943">
        <v>2.2732935999999999E-2</v>
      </c>
      <c r="L943" s="71" t="s">
        <v>281</v>
      </c>
      <c r="M943" s="71">
        <v>0.69898306300000002</v>
      </c>
      <c r="N943" s="71">
        <v>3.4092720000000001E-3</v>
      </c>
      <c r="O943" s="71">
        <v>1.2136199E-2</v>
      </c>
      <c r="P943" t="s">
        <v>281</v>
      </c>
      <c r="Q943">
        <v>0.292197074</v>
      </c>
      <c r="R943">
        <v>9.828879999999999E-4</v>
      </c>
      <c r="S943">
        <v>2.1208070000000002E-3</v>
      </c>
      <c r="T943" t="s">
        <v>281</v>
      </c>
      <c r="U943">
        <v>-0.83465225799999998</v>
      </c>
      <c r="V943">
        <v>8.8660860000000005E-3</v>
      </c>
      <c r="W943">
        <v>1.7304559000000001E-2</v>
      </c>
      <c r="X943" t="s">
        <v>281</v>
      </c>
      <c r="Y943">
        <v>1.2569971900000001</v>
      </c>
      <c r="Z943">
        <v>3.2842224000000003E-2</v>
      </c>
      <c r="AA943">
        <v>3.9248043000000003E-2</v>
      </c>
      <c r="AB943" t="s">
        <v>281</v>
      </c>
      <c r="AC943">
        <v>1.6177287199999999</v>
      </c>
      <c r="AD943">
        <v>5.6810032000000003E-2</v>
      </c>
      <c r="AE943">
        <v>6.5007098999999999E-2</v>
      </c>
      <c r="AF943" t="s">
        <v>281</v>
      </c>
      <c r="AG943">
        <v>4.9867701E-2</v>
      </c>
      <c r="AH943">
        <v>7.9596000000000002E-5</v>
      </c>
      <c r="AI943">
        <v>6.1771000000000002E-5</v>
      </c>
      <c r="AJ943" t="s">
        <v>281</v>
      </c>
      <c r="AK943">
        <v>0.345479274</v>
      </c>
      <c r="AL943">
        <v>4.2066539999999998E-3</v>
      </c>
      <c r="AM943">
        <v>2.9647860000000001E-3</v>
      </c>
      <c r="AN943" t="s">
        <v>281</v>
      </c>
      <c r="AO943">
        <v>-0.36968722900000001</v>
      </c>
      <c r="AP943">
        <v>7.5438179999999999E-3</v>
      </c>
      <c r="AQ943">
        <v>3.394832E-3</v>
      </c>
      <c r="AR943" t="s">
        <v>281</v>
      </c>
      <c r="AS943">
        <v>-0.31871857300000001</v>
      </c>
      <c r="AT943">
        <v>9.5183000000000004E-3</v>
      </c>
      <c r="AU943">
        <v>2.523272E-3</v>
      </c>
      <c r="AV943" t="s">
        <v>281</v>
      </c>
      <c r="AW943">
        <v>0.33150907400000001</v>
      </c>
      <c r="AX943">
        <v>1.2484126999999999E-2</v>
      </c>
      <c r="AY943">
        <v>2.7298589999999998E-3</v>
      </c>
      <c r="AZ943" t="s">
        <v>281</v>
      </c>
      <c r="BA943">
        <v>0.28028817700000003</v>
      </c>
      <c r="BB943">
        <v>1.1034103E-2</v>
      </c>
      <c r="BC943">
        <v>1.951457E-3</v>
      </c>
      <c r="BD943" t="s">
        <v>281</v>
      </c>
      <c r="BE943">
        <v>0.27080106100000001</v>
      </c>
      <c r="BF943">
        <v>1.4539402999999999E-2</v>
      </c>
      <c r="BG943">
        <v>1.8215880000000001E-3</v>
      </c>
      <c r="BH943" t="s">
        <v>281</v>
      </c>
      <c r="BI943">
        <v>0.209555299</v>
      </c>
      <c r="BJ943">
        <v>1.320407E-2</v>
      </c>
      <c r="BK943">
        <v>1.0908039999999999E-3</v>
      </c>
      <c r="BL943" t="s">
        <v>281</v>
      </c>
      <c r="BM943">
        <v>0.52994836899999997</v>
      </c>
      <c r="BN943">
        <v>0.119911852</v>
      </c>
      <c r="BO943">
        <v>6.9761609999999998E-3</v>
      </c>
      <c r="BP943" t="s">
        <v>281</v>
      </c>
      <c r="BQ943">
        <v>7.3703927000000002E-2</v>
      </c>
      <c r="BR943">
        <v>3.6404720000000001E-3</v>
      </c>
      <c r="BS943">
        <v>1.3493700000000001E-4</v>
      </c>
      <c r="BT943" t="s">
        <v>281</v>
      </c>
      <c r="BU943">
        <v>0.41695228499999998</v>
      </c>
      <c r="BV943">
        <v>0.12364866300000001</v>
      </c>
      <c r="BW943">
        <v>4.3183919999999999E-3</v>
      </c>
      <c r="BX943" t="s">
        <v>281</v>
      </c>
      <c r="BY943">
        <v>-0.17188041900000001</v>
      </c>
      <c r="BZ943">
        <v>2.7565582000000002E-2</v>
      </c>
      <c r="CA943">
        <v>7.3384100000000005E-4</v>
      </c>
      <c r="CB943" t="s">
        <v>281</v>
      </c>
      <c r="CC943">
        <v>-6.7011619999999994E-2</v>
      </c>
      <c r="CD943">
        <v>5.0122250000000004E-3</v>
      </c>
      <c r="CE943">
        <v>1.11545E-4</v>
      </c>
      <c r="CF943" t="s">
        <v>281</v>
      </c>
      <c r="CG943">
        <v>0.13061967199999999</v>
      </c>
      <c r="CH943">
        <v>2.7667893999999998E-2</v>
      </c>
      <c r="CI943">
        <v>4.2380500000000003E-4</v>
      </c>
      <c r="CJ943" t="s">
        <v>281</v>
      </c>
      <c r="CK943">
        <v>-9.7657733999999996E-2</v>
      </c>
      <c r="CL943">
        <v>2.9611374999999999E-2</v>
      </c>
      <c r="CM943">
        <v>2.36899E-4</v>
      </c>
      <c r="CN943" t="s">
        <v>281</v>
      </c>
      <c r="CO943">
        <v>-0.15656499600000001</v>
      </c>
      <c r="CP943">
        <v>9.4972978999999999E-2</v>
      </c>
      <c r="CQ943">
        <v>6.0888999999999995E-4</v>
      </c>
      <c r="CR943" t="s">
        <v>281</v>
      </c>
      <c r="CS943">
        <v>8.643866E-3</v>
      </c>
      <c r="CT943">
        <v>3.2612100000000002E-4</v>
      </c>
      <c r="CU943">
        <v>1.8560000000000001E-6</v>
      </c>
      <c r="CV943" t="s">
        <v>281</v>
      </c>
      <c r="CW943">
        <v>-4.1358161999999997E-2</v>
      </c>
      <c r="CX943">
        <v>1.002713E-2</v>
      </c>
      <c r="CY943">
        <v>4.2488999999999999E-5</v>
      </c>
      <c r="CZ943" t="s">
        <v>281</v>
      </c>
      <c r="DA943">
        <v>3.2066164000000001E-2</v>
      </c>
      <c r="DB943">
        <v>1.2553849000000001E-2</v>
      </c>
      <c r="DC943">
        <v>2.5541000000000002E-5</v>
      </c>
      <c r="DD943" t="s">
        <v>281</v>
      </c>
      <c r="DE943">
        <v>2.1206539999999999E-2</v>
      </c>
      <c r="DF943">
        <v>8.8179599999999997E-3</v>
      </c>
      <c r="DG943">
        <v>1.1171E-5</v>
      </c>
      <c r="DH943" t="s">
        <v>281</v>
      </c>
      <c r="DI943">
        <v>-2.0051930000000002E-3</v>
      </c>
      <c r="DJ943">
        <v>2.1310599999999999E-4</v>
      </c>
      <c r="DK943">
        <v>9.9999999999999995E-8</v>
      </c>
      <c r="DL943" t="s">
        <v>281</v>
      </c>
      <c r="DM943">
        <v>2.261561E-3</v>
      </c>
      <c r="DN943">
        <v>7.1177100000000004E-4</v>
      </c>
      <c r="DO943">
        <v>1.2700000000000001E-7</v>
      </c>
      <c r="DP943" t="s">
        <v>281</v>
      </c>
      <c r="DQ943">
        <v>4.2044359999999998E-3</v>
      </c>
      <c r="DR943">
        <v>2.797136E-3</v>
      </c>
      <c r="DS943">
        <v>4.39E-7</v>
      </c>
      <c r="DT943" t="s">
        <v>281</v>
      </c>
      <c r="DU943">
        <v>-9.09945E-4</v>
      </c>
      <c r="DV943">
        <v>1.65577E-4</v>
      </c>
      <c r="DW943">
        <v>2.0999999999999999E-8</v>
      </c>
      <c r="DX943" t="s">
        <v>281</v>
      </c>
      <c r="DY943">
        <v>9.0020999999999998E-5</v>
      </c>
      <c r="DZ943">
        <v>1.07079E-4</v>
      </c>
      <c r="EA943">
        <v>0</v>
      </c>
      <c r="EB943" t="s">
        <v>281</v>
      </c>
    </row>
    <row r="944" spans="1:132" customFormat="1" x14ac:dyDescent="0.25">
      <c r="A944">
        <v>14441</v>
      </c>
      <c r="B944" t="s">
        <v>281</v>
      </c>
      <c r="C944">
        <v>6.262246245</v>
      </c>
      <c r="D944" s="71" t="s">
        <v>281</v>
      </c>
      <c r="E944" s="71">
        <v>-5.4335721020000003</v>
      </c>
      <c r="F944" s="71">
        <v>0.105392187</v>
      </c>
      <c r="G944" s="71">
        <v>0.75285369599999996</v>
      </c>
      <c r="H944" t="s">
        <v>281</v>
      </c>
      <c r="I944">
        <v>-1.2827340540000001</v>
      </c>
      <c r="J944">
        <v>7.5814139999999999E-3</v>
      </c>
      <c r="K944">
        <v>4.1957824999999997E-2</v>
      </c>
      <c r="L944" s="71" t="s">
        <v>281</v>
      </c>
      <c r="M944" s="71">
        <v>1.2242326729999999</v>
      </c>
      <c r="N944" s="71">
        <v>1.0458185E-2</v>
      </c>
      <c r="O944" s="71">
        <v>3.8217973000000002E-2</v>
      </c>
      <c r="P944" t="s">
        <v>281</v>
      </c>
      <c r="Q944">
        <v>0.10056109000000001</v>
      </c>
      <c r="R944">
        <v>1.16416E-4</v>
      </c>
      <c r="S944">
        <v>2.5786899999999998E-4</v>
      </c>
      <c r="T944" t="s">
        <v>281</v>
      </c>
      <c r="U944">
        <v>-0.39948922399999998</v>
      </c>
      <c r="V944">
        <v>2.0310979999999998E-3</v>
      </c>
      <c r="W944">
        <v>4.0695820000000004E-3</v>
      </c>
      <c r="X944" t="s">
        <v>281</v>
      </c>
      <c r="Y944">
        <v>1.2546189249999999</v>
      </c>
      <c r="Z944">
        <v>3.2718064999999998E-2</v>
      </c>
      <c r="AA944">
        <v>4.0138708000000002E-2</v>
      </c>
      <c r="AB944" t="s">
        <v>281</v>
      </c>
      <c r="AC944">
        <v>1.864002079</v>
      </c>
      <c r="AD944">
        <v>7.5423456E-2</v>
      </c>
      <c r="AE944">
        <v>8.8599751000000004E-2</v>
      </c>
      <c r="AF944" t="s">
        <v>281</v>
      </c>
      <c r="AG944">
        <v>0.22326420399999999</v>
      </c>
      <c r="AH944">
        <v>1.5954809999999999E-3</v>
      </c>
      <c r="AI944">
        <v>1.2710950000000001E-3</v>
      </c>
      <c r="AJ944" t="s">
        <v>281</v>
      </c>
      <c r="AK944">
        <v>0.39887982399999999</v>
      </c>
      <c r="AL944">
        <v>5.6075980000000001E-3</v>
      </c>
      <c r="AM944">
        <v>4.057176E-3</v>
      </c>
      <c r="AN944" t="s">
        <v>281</v>
      </c>
      <c r="AO944">
        <v>-0.27446292</v>
      </c>
      <c r="AP944">
        <v>4.1580499999999999E-3</v>
      </c>
      <c r="AQ944">
        <v>1.9209100000000001E-3</v>
      </c>
      <c r="AR944" t="s">
        <v>281</v>
      </c>
      <c r="AS944">
        <v>-0.45398681000000002</v>
      </c>
      <c r="AT944">
        <v>1.9312171E-2</v>
      </c>
      <c r="AU944">
        <v>5.2556469999999996E-3</v>
      </c>
      <c r="AV944" t="s">
        <v>281</v>
      </c>
      <c r="AW944">
        <v>0.15311254699999999</v>
      </c>
      <c r="AX944">
        <v>2.6631089999999999E-3</v>
      </c>
      <c r="AY944">
        <v>5.97807E-4</v>
      </c>
      <c r="AZ944" t="s">
        <v>281</v>
      </c>
      <c r="BA944">
        <v>0.234120892</v>
      </c>
      <c r="BB944">
        <v>7.6985300000000003E-3</v>
      </c>
      <c r="BC944">
        <v>1.3977200000000001E-3</v>
      </c>
      <c r="BD944" t="s">
        <v>281</v>
      </c>
      <c r="BE944">
        <v>-2.9519137000000001E-2</v>
      </c>
      <c r="BF944">
        <v>1.72764E-4</v>
      </c>
      <c r="BG944">
        <v>2.2220000000000001E-5</v>
      </c>
      <c r="BH944" t="s">
        <v>281</v>
      </c>
      <c r="BI944">
        <v>0.36860457699999999</v>
      </c>
      <c r="BJ944">
        <v>4.0853754999999999E-2</v>
      </c>
      <c r="BK944">
        <v>3.4646640000000001E-3</v>
      </c>
      <c r="BL944" t="s">
        <v>281</v>
      </c>
      <c r="BM944">
        <v>0.58846419999999999</v>
      </c>
      <c r="BN944">
        <v>0.14785468299999999</v>
      </c>
      <c r="BO944">
        <v>8.8303889999999993E-3</v>
      </c>
      <c r="BP944" t="s">
        <v>281</v>
      </c>
      <c r="BQ944">
        <v>8.2213732999999997E-2</v>
      </c>
      <c r="BR944">
        <v>4.5296549999999996E-3</v>
      </c>
      <c r="BS944">
        <v>1.7235699999999999E-4</v>
      </c>
      <c r="BT944" t="s">
        <v>281</v>
      </c>
      <c r="BU944">
        <v>0.36958802899999998</v>
      </c>
      <c r="BV944">
        <v>9.7152168999999997E-2</v>
      </c>
      <c r="BW944">
        <v>3.4831770000000001E-3</v>
      </c>
      <c r="BX944" t="s">
        <v>281</v>
      </c>
      <c r="BY944">
        <v>-0.26851392800000001</v>
      </c>
      <c r="BZ944">
        <v>6.7274114999999995E-2</v>
      </c>
      <c r="CA944">
        <v>1.838541E-3</v>
      </c>
      <c r="CB944" t="s">
        <v>281</v>
      </c>
      <c r="CC944">
        <v>-1.8660866000000002E-2</v>
      </c>
      <c r="CD944">
        <v>3.88682E-4</v>
      </c>
      <c r="CE944">
        <v>8.8799999999999997E-6</v>
      </c>
      <c r="CF944" t="s">
        <v>281</v>
      </c>
      <c r="CG944">
        <v>0.19993202099999999</v>
      </c>
      <c r="CH944">
        <v>6.4822179999999993E-2</v>
      </c>
      <c r="CI944">
        <v>1.019306E-3</v>
      </c>
      <c r="CJ944" t="s">
        <v>281</v>
      </c>
      <c r="CK944">
        <v>-8.8263464E-2</v>
      </c>
      <c r="CL944">
        <v>2.4188405E-2</v>
      </c>
      <c r="CM944">
        <v>1.9865599999999999E-4</v>
      </c>
      <c r="CN944" t="s">
        <v>281</v>
      </c>
      <c r="CO944">
        <v>-0.103902824</v>
      </c>
      <c r="CP944">
        <v>4.1827837999999999E-2</v>
      </c>
      <c r="CQ944">
        <v>2.7529300000000002E-4</v>
      </c>
      <c r="CR944" t="s">
        <v>281</v>
      </c>
      <c r="CS944">
        <v>2.8961447000000001E-2</v>
      </c>
      <c r="CT944">
        <v>3.661025E-3</v>
      </c>
      <c r="CU944">
        <v>2.1387999999999999E-5</v>
      </c>
      <c r="CV944" t="s">
        <v>281</v>
      </c>
      <c r="CW944">
        <v>-4.05738E-2</v>
      </c>
      <c r="CX944">
        <v>9.6504050000000008E-3</v>
      </c>
      <c r="CY944">
        <v>4.1978999999999999E-5</v>
      </c>
      <c r="CZ944" t="s">
        <v>281</v>
      </c>
      <c r="DA944">
        <v>2.5431183E-2</v>
      </c>
      <c r="DB944">
        <v>7.896162E-3</v>
      </c>
      <c r="DC944">
        <v>1.6492000000000001E-5</v>
      </c>
      <c r="DD944" t="s">
        <v>281</v>
      </c>
      <c r="DE944">
        <v>-1.7186116000000001E-2</v>
      </c>
      <c r="DF944">
        <v>5.7914059999999998E-3</v>
      </c>
      <c r="DG944">
        <v>7.5320000000000001E-6</v>
      </c>
      <c r="DH944" t="s">
        <v>281</v>
      </c>
      <c r="DI944">
        <v>-1.784924E-3</v>
      </c>
      <c r="DJ944">
        <v>1.6885899999999999E-4</v>
      </c>
      <c r="DK944">
        <v>8.0999999999999997E-8</v>
      </c>
      <c r="DL944" t="s">
        <v>281</v>
      </c>
      <c r="DM944">
        <v>-1.0842597000000001E-2</v>
      </c>
      <c r="DN944">
        <v>1.6360258999999999E-2</v>
      </c>
      <c r="DO944">
        <v>2.9979999999999999E-6</v>
      </c>
      <c r="DP944" t="s">
        <v>281</v>
      </c>
      <c r="DQ944">
        <v>1.3401400000000001E-4</v>
      </c>
      <c r="DR944">
        <v>2.8420000000000001E-6</v>
      </c>
      <c r="DS944">
        <v>0</v>
      </c>
      <c r="DT944" t="s">
        <v>281</v>
      </c>
      <c r="DU944">
        <v>-3.3606389999999999E-3</v>
      </c>
      <c r="DV944">
        <v>2.2584570000000002E-3</v>
      </c>
      <c r="DW944">
        <v>2.8799999999999998E-7</v>
      </c>
      <c r="DX944" t="s">
        <v>281</v>
      </c>
      <c r="DY944">
        <v>2.3380999999999999E-5</v>
      </c>
      <c r="DZ944">
        <v>7.2230000000000001E-6</v>
      </c>
      <c r="EA944">
        <v>0</v>
      </c>
      <c r="EB944" t="s">
        <v>281</v>
      </c>
    </row>
    <row r="945" spans="1:132" customFormat="1" x14ac:dyDescent="0.25">
      <c r="A945">
        <v>14442</v>
      </c>
      <c r="B945" t="s">
        <v>281</v>
      </c>
      <c r="C945">
        <v>6.2670484499999999</v>
      </c>
      <c r="D945" s="71" t="s">
        <v>281</v>
      </c>
      <c r="E945" s="71">
        <v>-5.2572751780000004</v>
      </c>
      <c r="F945" s="71">
        <v>9.8664056999999999E-2</v>
      </c>
      <c r="G945" s="71">
        <v>0.70371258000000003</v>
      </c>
      <c r="H945" t="s">
        <v>281</v>
      </c>
      <c r="I945">
        <v>-1.484708524</v>
      </c>
      <c r="J945">
        <v>1.0156858E-2</v>
      </c>
      <c r="K945">
        <v>5.6124992999999998E-2</v>
      </c>
      <c r="L945" s="71" t="s">
        <v>281</v>
      </c>
      <c r="M945" s="71">
        <v>1.5207107950000001</v>
      </c>
      <c r="N945" s="71">
        <v>1.6136957E-2</v>
      </c>
      <c r="O945" s="71">
        <v>5.8879912E-2</v>
      </c>
      <c r="P945" t="s">
        <v>281</v>
      </c>
      <c r="Q945">
        <v>8.9306518000000001E-2</v>
      </c>
      <c r="R945">
        <v>9.1816000000000003E-5</v>
      </c>
      <c r="S945">
        <v>2.03067E-4</v>
      </c>
      <c r="T945" t="s">
        <v>281</v>
      </c>
      <c r="U945">
        <v>-0.47826288</v>
      </c>
      <c r="V945">
        <v>2.9110799999999999E-3</v>
      </c>
      <c r="W945">
        <v>5.8238109999999999E-3</v>
      </c>
      <c r="X945" t="s">
        <v>281</v>
      </c>
      <c r="Y945">
        <v>1.3614247269999999</v>
      </c>
      <c r="Z945">
        <v>3.8525759999999999E-2</v>
      </c>
      <c r="AA945">
        <v>4.7191216000000001E-2</v>
      </c>
      <c r="AB945" t="s">
        <v>281</v>
      </c>
      <c r="AC945">
        <v>1.786051056</v>
      </c>
      <c r="AD945">
        <v>6.9247066999999995E-2</v>
      </c>
      <c r="AE945">
        <v>8.1219746999999995E-2</v>
      </c>
      <c r="AF945" t="s">
        <v>281</v>
      </c>
      <c r="AG945">
        <v>0.43142466899999998</v>
      </c>
      <c r="AH945">
        <v>5.9574889999999998E-3</v>
      </c>
      <c r="AI945">
        <v>4.738969E-3</v>
      </c>
      <c r="AJ945" t="s">
        <v>281</v>
      </c>
      <c r="AK945">
        <v>0.47339297200000002</v>
      </c>
      <c r="AL945">
        <v>7.8983500000000002E-3</v>
      </c>
      <c r="AM945">
        <v>5.7058129999999997E-3</v>
      </c>
      <c r="AN945" t="s">
        <v>281</v>
      </c>
      <c r="AO945">
        <v>-0.14543750699999999</v>
      </c>
      <c r="AP945">
        <v>1.1675489999999999E-3</v>
      </c>
      <c r="AQ945">
        <v>5.3855099999999996E-4</v>
      </c>
      <c r="AR945" t="s">
        <v>281</v>
      </c>
      <c r="AS945">
        <v>-0.50630770599999997</v>
      </c>
      <c r="AT945">
        <v>2.4020039E-2</v>
      </c>
      <c r="AU945">
        <v>6.5268399999999999E-3</v>
      </c>
      <c r="AV945" t="s">
        <v>281</v>
      </c>
      <c r="AW945">
        <v>0.18358727399999999</v>
      </c>
      <c r="AX945">
        <v>3.8287099999999999E-3</v>
      </c>
      <c r="AY945">
        <v>8.58142E-4</v>
      </c>
      <c r="AZ945" t="s">
        <v>281</v>
      </c>
      <c r="BA945">
        <v>0.26819232799999998</v>
      </c>
      <c r="BB945">
        <v>1.0102297999999999E-2</v>
      </c>
      <c r="BC945">
        <v>1.8313299999999999E-3</v>
      </c>
      <c r="BD945" t="s">
        <v>281</v>
      </c>
      <c r="BE945">
        <v>-7.5404949999999998E-2</v>
      </c>
      <c r="BF945">
        <v>1.127316E-3</v>
      </c>
      <c r="BG945">
        <v>1.4476800000000001E-4</v>
      </c>
      <c r="BH945" t="s">
        <v>281</v>
      </c>
      <c r="BI945">
        <v>0.32052362699999998</v>
      </c>
      <c r="BJ945">
        <v>3.0890905E-2</v>
      </c>
      <c r="BK945">
        <v>2.6157369999999999E-3</v>
      </c>
      <c r="BL945" t="s">
        <v>281</v>
      </c>
      <c r="BM945">
        <v>0.74729614700000002</v>
      </c>
      <c r="BN945">
        <v>0.23844074800000001</v>
      </c>
      <c r="BO945">
        <v>1.4218682999999999E-2</v>
      </c>
      <c r="BP945" t="s">
        <v>281</v>
      </c>
      <c r="BQ945">
        <v>0.15144489899999999</v>
      </c>
      <c r="BR945">
        <v>1.5370419999999999E-2</v>
      </c>
      <c r="BS945">
        <v>5.8396000000000001E-4</v>
      </c>
      <c r="BT945" t="s">
        <v>281</v>
      </c>
      <c r="BU945">
        <v>0.41057927100000002</v>
      </c>
      <c r="BV945">
        <v>0.119897671</v>
      </c>
      <c r="BW945">
        <v>4.2920809999999997E-3</v>
      </c>
      <c r="BX945" t="s">
        <v>281</v>
      </c>
      <c r="BY945">
        <v>-8.2005462000000001E-2</v>
      </c>
      <c r="BZ945">
        <v>6.2747999999999996E-3</v>
      </c>
      <c r="CA945">
        <v>1.7122200000000001E-4</v>
      </c>
      <c r="CB945" t="s">
        <v>281</v>
      </c>
      <c r="CC945">
        <v>-0.24115372500000001</v>
      </c>
      <c r="CD945">
        <v>6.4910999999999996E-2</v>
      </c>
      <c r="CE945">
        <v>1.4806820000000001E-3</v>
      </c>
      <c r="CF945" t="s">
        <v>281</v>
      </c>
      <c r="CG945">
        <v>0.32674679099999998</v>
      </c>
      <c r="CH945">
        <v>0.17313369100000001</v>
      </c>
      <c r="CI945">
        <v>2.7182949999999999E-3</v>
      </c>
      <c r="CJ945" t="s">
        <v>281</v>
      </c>
      <c r="CK945">
        <v>-6.1725667999999997E-2</v>
      </c>
      <c r="CL945">
        <v>1.1829786E-2</v>
      </c>
      <c r="CM945">
        <v>9.7008000000000004E-5</v>
      </c>
      <c r="CN945" t="s">
        <v>281</v>
      </c>
      <c r="CO945">
        <v>-2.6981238000000001E-2</v>
      </c>
      <c r="CP945">
        <v>2.8205539999999999E-3</v>
      </c>
      <c r="CQ945">
        <v>1.8535000000000001E-5</v>
      </c>
      <c r="CR945" t="s">
        <v>281</v>
      </c>
      <c r="CS945">
        <v>4.5838713000000003E-2</v>
      </c>
      <c r="CT945">
        <v>9.1712189999999996E-3</v>
      </c>
      <c r="CU945">
        <v>5.3498000000000002E-5</v>
      </c>
      <c r="CV945" t="s">
        <v>281</v>
      </c>
      <c r="CW945">
        <v>-3.3110945000000003E-2</v>
      </c>
      <c r="CX945">
        <v>6.4268379999999998E-3</v>
      </c>
      <c r="CY945">
        <v>2.7914000000000001E-5</v>
      </c>
      <c r="CZ945" t="s">
        <v>281</v>
      </c>
      <c r="DA945">
        <v>-4.8676129999999998E-3</v>
      </c>
      <c r="DB945">
        <v>2.8927800000000002E-4</v>
      </c>
      <c r="DC945">
        <v>6.0299999999999999E-7</v>
      </c>
      <c r="DD945" t="s">
        <v>281</v>
      </c>
      <c r="DE945">
        <v>-6.2347819999999998E-2</v>
      </c>
      <c r="DF945">
        <v>7.6220368999999996E-2</v>
      </c>
      <c r="DG945">
        <v>9.8973000000000003E-5</v>
      </c>
      <c r="DH945" t="s">
        <v>281</v>
      </c>
      <c r="DI945">
        <v>4.5619200000000001E-4</v>
      </c>
      <c r="DJ945">
        <v>1.1029999999999999E-5</v>
      </c>
      <c r="DK945">
        <v>5.0000000000000001E-9</v>
      </c>
      <c r="DL945" t="s">
        <v>281</v>
      </c>
      <c r="DM945">
        <v>-2.7136348000000001E-2</v>
      </c>
      <c r="DN945">
        <v>0.102476989</v>
      </c>
      <c r="DO945">
        <v>1.8749E-5</v>
      </c>
      <c r="DP945" t="s">
        <v>281</v>
      </c>
      <c r="DQ945">
        <v>-1.5017964E-2</v>
      </c>
      <c r="DR945">
        <v>3.5687828999999997E-2</v>
      </c>
      <c r="DS945">
        <v>5.7420000000000003E-6</v>
      </c>
      <c r="DT945" t="s">
        <v>281</v>
      </c>
      <c r="DU945">
        <v>6.2220550999999999E-2</v>
      </c>
      <c r="DV945">
        <v>0.77416912900000001</v>
      </c>
      <c r="DW945">
        <v>9.8568999999999998E-5</v>
      </c>
      <c r="DX945" t="s">
        <v>281</v>
      </c>
      <c r="DY945">
        <v>4.3563E-4</v>
      </c>
      <c r="DZ945">
        <v>2.5075869999999999E-3</v>
      </c>
      <c r="EA945">
        <v>5.0000000000000001E-9</v>
      </c>
      <c r="EB945" t="s">
        <v>281</v>
      </c>
    </row>
    <row r="946" spans="1:132" customFormat="1" x14ac:dyDescent="0.25">
      <c r="A946">
        <v>14443</v>
      </c>
      <c r="B946" t="s">
        <v>281</v>
      </c>
      <c r="C946">
        <v>6.3375568879999999</v>
      </c>
      <c r="D946" s="71" t="s">
        <v>281</v>
      </c>
      <c r="E946" s="71">
        <v>-5.6561629590000004</v>
      </c>
      <c r="F946" s="71">
        <v>0.11420401600000001</v>
      </c>
      <c r="G946" s="71">
        <v>0.79652623600000005</v>
      </c>
      <c r="H946" t="s">
        <v>281</v>
      </c>
      <c r="I946">
        <v>-1.115548327</v>
      </c>
      <c r="J946">
        <v>5.733948E-3</v>
      </c>
      <c r="K946">
        <v>3.0983683000000001E-2</v>
      </c>
      <c r="L946" s="71" t="s">
        <v>281</v>
      </c>
      <c r="M946" s="71">
        <v>0.71891435699999995</v>
      </c>
      <c r="N946" s="71">
        <v>3.6064729999999998E-3</v>
      </c>
      <c r="O946" s="71">
        <v>1.2867986E-2</v>
      </c>
      <c r="P946" t="s">
        <v>281</v>
      </c>
      <c r="Q946">
        <v>0.30968468999999998</v>
      </c>
      <c r="R946">
        <v>1.1040570000000001E-3</v>
      </c>
      <c r="S946">
        <v>2.3877880000000001E-3</v>
      </c>
      <c r="T946" t="s">
        <v>281</v>
      </c>
      <c r="U946">
        <v>-0.81484404499999996</v>
      </c>
      <c r="V946">
        <v>8.4502550000000003E-3</v>
      </c>
      <c r="W946">
        <v>1.6531232999999999E-2</v>
      </c>
      <c r="X946" t="s">
        <v>281</v>
      </c>
      <c r="Y946">
        <v>1.148726919</v>
      </c>
      <c r="Z946">
        <v>2.7428214999999999E-2</v>
      </c>
      <c r="AA946">
        <v>3.2854121E-2</v>
      </c>
      <c r="AB946" t="s">
        <v>281</v>
      </c>
      <c r="AC946">
        <v>1.5623863870000001</v>
      </c>
      <c r="AD946">
        <v>5.2989586999999998E-2</v>
      </c>
      <c r="AE946">
        <v>6.0776144999999997E-2</v>
      </c>
      <c r="AF946" t="s">
        <v>281</v>
      </c>
      <c r="AG946">
        <v>-8.5779573999999997E-2</v>
      </c>
      <c r="AH946">
        <v>2.3551600000000001E-4</v>
      </c>
      <c r="AI946">
        <v>1.8319899999999999E-4</v>
      </c>
      <c r="AJ946" t="s">
        <v>281</v>
      </c>
      <c r="AK946">
        <v>0.36977810500000002</v>
      </c>
      <c r="AL946">
        <v>4.8192019999999999E-3</v>
      </c>
      <c r="AM946">
        <v>3.4043849999999998E-3</v>
      </c>
      <c r="AN946" t="s">
        <v>281</v>
      </c>
      <c r="AO946">
        <v>-0.40523989799999999</v>
      </c>
      <c r="AP946">
        <v>9.0645599999999993E-3</v>
      </c>
      <c r="AQ946">
        <v>4.0886569999999999E-3</v>
      </c>
      <c r="AR946" t="s">
        <v>281</v>
      </c>
      <c r="AS946">
        <v>-0.44872249199999997</v>
      </c>
      <c r="AT946">
        <v>1.8866889000000001E-2</v>
      </c>
      <c r="AU946">
        <v>5.0131639999999996E-3</v>
      </c>
      <c r="AV946" t="s">
        <v>281</v>
      </c>
      <c r="AW946">
        <v>0.47678762099999999</v>
      </c>
      <c r="AX946">
        <v>2.582363E-2</v>
      </c>
      <c r="AY946">
        <v>5.6598669999999998E-3</v>
      </c>
      <c r="AZ946" t="s">
        <v>281</v>
      </c>
      <c r="BA946">
        <v>0.39733255000000001</v>
      </c>
      <c r="BB946">
        <v>2.2173576E-2</v>
      </c>
      <c r="BC946">
        <v>3.9306519999999998E-3</v>
      </c>
      <c r="BD946" t="s">
        <v>281</v>
      </c>
      <c r="BE946">
        <v>0.39101598300000001</v>
      </c>
      <c r="BF946">
        <v>3.0313415999999999E-2</v>
      </c>
      <c r="BG946">
        <v>3.8066699999999998E-3</v>
      </c>
      <c r="BH946" t="s">
        <v>281</v>
      </c>
      <c r="BI946">
        <v>1.7745942000000001E-2</v>
      </c>
      <c r="BJ946">
        <v>9.4691000000000005E-5</v>
      </c>
      <c r="BK946">
        <v>7.841E-6</v>
      </c>
      <c r="BL946" t="s">
        <v>281</v>
      </c>
      <c r="BM946">
        <v>0.64969069400000001</v>
      </c>
      <c r="BN946">
        <v>0.180222198</v>
      </c>
      <c r="BO946">
        <v>1.0509197E-2</v>
      </c>
      <c r="BP946" t="s">
        <v>281</v>
      </c>
      <c r="BQ946">
        <v>0.21132531800000001</v>
      </c>
      <c r="BR946">
        <v>2.9928124E-2</v>
      </c>
      <c r="BS946">
        <v>1.111884E-3</v>
      </c>
      <c r="BT946" t="s">
        <v>281</v>
      </c>
      <c r="BU946">
        <v>0.55118741299999996</v>
      </c>
      <c r="BV946">
        <v>0.216080358</v>
      </c>
      <c r="BW946">
        <v>7.5640580000000002E-3</v>
      </c>
      <c r="BX946" t="s">
        <v>281</v>
      </c>
      <c r="BY946">
        <v>-2.1308897E-2</v>
      </c>
      <c r="BZ946">
        <v>4.2367799999999998E-4</v>
      </c>
      <c r="CA946">
        <v>1.1304999999999999E-5</v>
      </c>
      <c r="CB946" t="s">
        <v>281</v>
      </c>
      <c r="CC946">
        <v>0.10301700499999999</v>
      </c>
      <c r="CD946">
        <v>1.1845358E-2</v>
      </c>
      <c r="CE946">
        <v>2.6422499999999999E-4</v>
      </c>
      <c r="CF946" t="s">
        <v>281</v>
      </c>
      <c r="CG946">
        <v>0.173567049</v>
      </c>
      <c r="CH946">
        <v>4.8853252E-2</v>
      </c>
      <c r="CI946">
        <v>7.5005099999999995E-4</v>
      </c>
      <c r="CJ946" t="s">
        <v>281</v>
      </c>
      <c r="CK946">
        <v>-0.13347020800000001</v>
      </c>
      <c r="CL946">
        <v>5.5311313000000001E-2</v>
      </c>
      <c r="CM946">
        <v>4.4353200000000001E-4</v>
      </c>
      <c r="CN946" t="s">
        <v>281</v>
      </c>
      <c r="CO946">
        <v>-0.102881668</v>
      </c>
      <c r="CP946">
        <v>4.1009711999999997E-2</v>
      </c>
      <c r="CQ946">
        <v>2.6353100000000001E-4</v>
      </c>
      <c r="CR946" t="s">
        <v>281</v>
      </c>
      <c r="CS946">
        <v>-4.1097934000000003E-2</v>
      </c>
      <c r="CT946">
        <v>7.3722859999999996E-3</v>
      </c>
      <c r="CU946">
        <v>4.2052999999999999E-5</v>
      </c>
      <c r="CV946" t="s">
        <v>281</v>
      </c>
      <c r="CW946">
        <v>7.6024430000000004E-3</v>
      </c>
      <c r="CX946">
        <v>3.3881299999999998E-4</v>
      </c>
      <c r="CY946">
        <v>1.4389999999999999E-6</v>
      </c>
      <c r="CZ946" t="s">
        <v>281</v>
      </c>
      <c r="DA946">
        <v>2.4863350999999999E-2</v>
      </c>
      <c r="DB946">
        <v>7.5474840000000001E-3</v>
      </c>
      <c r="DC946">
        <v>1.5390999999999999E-5</v>
      </c>
      <c r="DD946" t="s">
        <v>281</v>
      </c>
      <c r="DE946">
        <v>-4.6606950000000003E-3</v>
      </c>
      <c r="DF946">
        <v>4.2592200000000002E-4</v>
      </c>
      <c r="DG946">
        <v>5.4099999999999999E-7</v>
      </c>
      <c r="DH946" t="s">
        <v>281</v>
      </c>
      <c r="DI946">
        <v>6.7477300000000004E-4</v>
      </c>
      <c r="DJ946">
        <v>2.4131999999999999E-5</v>
      </c>
      <c r="DK946">
        <v>1.0999999999999999E-8</v>
      </c>
      <c r="DL946" t="s">
        <v>281</v>
      </c>
      <c r="DM946">
        <v>-6.073447E-3</v>
      </c>
      <c r="DN946">
        <v>5.1332690000000002E-3</v>
      </c>
      <c r="DO946">
        <v>9.1800000000000004E-7</v>
      </c>
      <c r="DP946" t="s">
        <v>281</v>
      </c>
      <c r="DQ946">
        <v>2.4410959999999998E-3</v>
      </c>
      <c r="DR946">
        <v>9.4290499999999996E-4</v>
      </c>
      <c r="DS946">
        <v>1.48E-7</v>
      </c>
      <c r="DT946" t="s">
        <v>281</v>
      </c>
      <c r="DU946">
        <v>-1.8721510000000001E-3</v>
      </c>
      <c r="DV946">
        <v>7.0089000000000002E-4</v>
      </c>
      <c r="DW946">
        <v>8.6999999999999998E-8</v>
      </c>
      <c r="DX946" t="s">
        <v>281</v>
      </c>
      <c r="DY946">
        <v>8.2939E-5</v>
      </c>
      <c r="DZ946">
        <v>9.0895000000000003E-5</v>
      </c>
      <c r="EA946">
        <v>0</v>
      </c>
      <c r="EB946" t="s">
        <v>281</v>
      </c>
    </row>
    <row r="947" spans="1:132" customFormat="1" x14ac:dyDescent="0.25">
      <c r="A947">
        <v>14444</v>
      </c>
      <c r="B947" t="s">
        <v>281</v>
      </c>
      <c r="C947">
        <v>6.312101513</v>
      </c>
      <c r="D947" s="71" t="s">
        <v>281</v>
      </c>
      <c r="E947" s="71">
        <v>-5.6500839379999999</v>
      </c>
      <c r="F947" s="71">
        <v>0.113958664</v>
      </c>
      <c r="G947" s="71">
        <v>0.80123857499999995</v>
      </c>
      <c r="H947" t="s">
        <v>281</v>
      </c>
      <c r="I947">
        <v>-1.0985326120000001</v>
      </c>
      <c r="J947">
        <v>5.5603600000000003E-3</v>
      </c>
      <c r="K947">
        <v>3.0288513E-2</v>
      </c>
      <c r="L947" s="71" t="s">
        <v>281</v>
      </c>
      <c r="M947" s="71">
        <v>0.530802522</v>
      </c>
      <c r="N947" s="71">
        <v>1.9660490000000001E-3</v>
      </c>
      <c r="O947" s="71">
        <v>7.0716049999999999E-3</v>
      </c>
      <c r="P947" t="s">
        <v>281</v>
      </c>
      <c r="Q947">
        <v>0.30627564600000001</v>
      </c>
      <c r="R947">
        <v>1.0798839999999999E-3</v>
      </c>
      <c r="S947">
        <v>2.3543819999999999E-3</v>
      </c>
      <c r="T947" t="s">
        <v>281</v>
      </c>
      <c r="U947">
        <v>-0.74151919600000005</v>
      </c>
      <c r="V947">
        <v>6.9978660000000002E-3</v>
      </c>
      <c r="W947">
        <v>1.3800564E-2</v>
      </c>
      <c r="X947" t="s">
        <v>281</v>
      </c>
      <c r="Y947">
        <v>1.1227869029999999</v>
      </c>
      <c r="Z947">
        <v>2.6203458999999998E-2</v>
      </c>
      <c r="AA947">
        <v>3.1640746999999997E-2</v>
      </c>
      <c r="AB947" t="s">
        <v>281</v>
      </c>
      <c r="AC947">
        <v>1.68305036</v>
      </c>
      <c r="AD947">
        <v>6.1490477000000002E-2</v>
      </c>
      <c r="AE947">
        <v>7.1096180999999994E-2</v>
      </c>
      <c r="AF947" t="s">
        <v>281</v>
      </c>
      <c r="AG947">
        <v>-3.6858851999999998E-2</v>
      </c>
      <c r="AH947">
        <v>4.3485000000000001E-5</v>
      </c>
      <c r="AI947">
        <v>3.4099E-5</v>
      </c>
      <c r="AJ947" t="s">
        <v>281</v>
      </c>
      <c r="AK947">
        <v>0.31598216200000001</v>
      </c>
      <c r="AL947">
        <v>3.5189890000000001E-3</v>
      </c>
      <c r="AM947">
        <v>2.5059779999999999E-3</v>
      </c>
      <c r="AN947" t="s">
        <v>281</v>
      </c>
      <c r="AO947">
        <v>-0.45975532099999999</v>
      </c>
      <c r="AP947">
        <v>1.1667446999999999E-2</v>
      </c>
      <c r="AQ947">
        <v>5.3052469999999999E-3</v>
      </c>
      <c r="AR947" t="s">
        <v>281</v>
      </c>
      <c r="AS947">
        <v>-0.46842067399999998</v>
      </c>
      <c r="AT947">
        <v>2.0559698000000001E-2</v>
      </c>
      <c r="AU947">
        <v>5.5071149999999999E-3</v>
      </c>
      <c r="AV947" t="s">
        <v>281</v>
      </c>
      <c r="AW947">
        <v>0.51933025099999996</v>
      </c>
      <c r="AX947">
        <v>3.0637589E-2</v>
      </c>
      <c r="AY947">
        <v>6.7692300000000002E-3</v>
      </c>
      <c r="AZ947" t="s">
        <v>281</v>
      </c>
      <c r="BA947">
        <v>0.37102354199999998</v>
      </c>
      <c r="BB947">
        <v>1.9334385999999999E-2</v>
      </c>
      <c r="BC947">
        <v>3.4550549999999998E-3</v>
      </c>
      <c r="BD947" t="s">
        <v>281</v>
      </c>
      <c r="BE947">
        <v>0.35899278800000001</v>
      </c>
      <c r="BF947">
        <v>2.5551554000000001E-2</v>
      </c>
      <c r="BG947">
        <v>3.2346219999999999E-3</v>
      </c>
      <c r="BH947" t="s">
        <v>281</v>
      </c>
      <c r="BI947">
        <v>0.11025028100000001</v>
      </c>
      <c r="BJ947">
        <v>3.654853E-3</v>
      </c>
      <c r="BK947">
        <v>3.0507800000000002E-4</v>
      </c>
      <c r="BL947" t="s">
        <v>281</v>
      </c>
      <c r="BM947">
        <v>0.535993685</v>
      </c>
      <c r="BN947">
        <v>0.12266321299999999</v>
      </c>
      <c r="BO947">
        <v>7.2106000000000002E-3</v>
      </c>
      <c r="BP947" t="s">
        <v>281</v>
      </c>
      <c r="BQ947">
        <v>9.600446E-2</v>
      </c>
      <c r="BR947">
        <v>6.1767389999999997E-3</v>
      </c>
      <c r="BS947">
        <v>2.31332E-4</v>
      </c>
      <c r="BT947" t="s">
        <v>281</v>
      </c>
      <c r="BU947">
        <v>0.48738934099999998</v>
      </c>
      <c r="BV947">
        <v>0.16895411099999999</v>
      </c>
      <c r="BW947">
        <v>5.962167E-3</v>
      </c>
      <c r="BX947" t="s">
        <v>281</v>
      </c>
      <c r="BY947">
        <v>-0.166120834</v>
      </c>
      <c r="BZ947">
        <v>2.5749129999999999E-2</v>
      </c>
      <c r="CA947">
        <v>6.9262800000000004E-4</v>
      </c>
      <c r="CB947" t="s">
        <v>281</v>
      </c>
      <c r="CC947">
        <v>0.15238141199999999</v>
      </c>
      <c r="CD947">
        <v>2.5917572999999999E-2</v>
      </c>
      <c r="CE947">
        <v>5.8279499999999999E-4</v>
      </c>
      <c r="CF947" t="s">
        <v>281</v>
      </c>
      <c r="CG947">
        <v>6.6093737E-2</v>
      </c>
      <c r="CH947">
        <v>7.0840160000000003E-3</v>
      </c>
      <c r="CI947">
        <v>1.09641E-4</v>
      </c>
      <c r="CJ947" t="s">
        <v>281</v>
      </c>
      <c r="CK947">
        <v>-9.1541545000000002E-2</v>
      </c>
      <c r="CL947">
        <v>2.6018471000000001E-2</v>
      </c>
      <c r="CM947">
        <v>2.1032399999999999E-4</v>
      </c>
      <c r="CN947" t="s">
        <v>281</v>
      </c>
      <c r="CO947">
        <v>-0.115393284</v>
      </c>
      <c r="CP947">
        <v>5.1590743000000001E-2</v>
      </c>
      <c r="CQ947">
        <v>3.3420500000000002E-4</v>
      </c>
      <c r="CR947" t="s">
        <v>281</v>
      </c>
      <c r="CS947">
        <v>-2.6130496E-2</v>
      </c>
      <c r="CT947">
        <v>2.9802829999999998E-3</v>
      </c>
      <c r="CU947">
        <v>1.7136999999999999E-5</v>
      </c>
      <c r="CV947" t="s">
        <v>281</v>
      </c>
      <c r="CW947">
        <v>-3.7258267999999997E-2</v>
      </c>
      <c r="CX947">
        <v>8.1376590000000002E-3</v>
      </c>
      <c r="CY947">
        <v>3.4842000000000003E-5</v>
      </c>
      <c r="CZ947" t="s">
        <v>281</v>
      </c>
      <c r="DA947">
        <v>1.152131E-3</v>
      </c>
      <c r="DB947">
        <v>1.6206E-5</v>
      </c>
      <c r="DC947">
        <v>3.2999999999999998E-8</v>
      </c>
      <c r="DD947" t="s">
        <v>281</v>
      </c>
      <c r="DE947">
        <v>1.4672032999999999E-2</v>
      </c>
      <c r="DF947">
        <v>4.2209389999999999E-3</v>
      </c>
      <c r="DG947">
        <v>5.4029999999999998E-6</v>
      </c>
      <c r="DH947" t="s">
        <v>281</v>
      </c>
      <c r="DI947">
        <v>2.6223199999999999E-4</v>
      </c>
      <c r="DJ947">
        <v>3.6449999999999998E-6</v>
      </c>
      <c r="DK947">
        <v>2.0000000000000001E-9</v>
      </c>
      <c r="DL947" t="s">
        <v>281</v>
      </c>
      <c r="DM947">
        <v>5.8881819999999996E-3</v>
      </c>
      <c r="DN947">
        <v>4.8248739999999998E-3</v>
      </c>
      <c r="DO947">
        <v>8.7000000000000003E-7</v>
      </c>
      <c r="DP947" t="s">
        <v>281</v>
      </c>
      <c r="DQ947">
        <v>6.4008490000000001E-3</v>
      </c>
      <c r="DR947">
        <v>6.4829570000000001E-3</v>
      </c>
      <c r="DS947">
        <v>1.0279999999999999E-6</v>
      </c>
      <c r="DT947" t="s">
        <v>281</v>
      </c>
      <c r="DU947">
        <v>1.4391799999999999E-4</v>
      </c>
      <c r="DV947">
        <v>4.1420000000000003E-6</v>
      </c>
      <c r="DW947">
        <v>1.0000000000000001E-9</v>
      </c>
      <c r="DX947" t="s">
        <v>281</v>
      </c>
      <c r="DY947">
        <v>7.3570000000000002E-5</v>
      </c>
      <c r="DZ947">
        <v>7.1518000000000002E-5</v>
      </c>
      <c r="EA947">
        <v>0</v>
      </c>
      <c r="EB947" t="s">
        <v>281</v>
      </c>
    </row>
    <row r="948" spans="1:132" customFormat="1" x14ac:dyDescent="0.25">
      <c r="A948">
        <v>14445</v>
      </c>
      <c r="B948" t="s">
        <v>281</v>
      </c>
      <c r="C948">
        <v>6.1975619479999997</v>
      </c>
      <c r="D948" s="71" t="s">
        <v>281</v>
      </c>
      <c r="E948" s="71">
        <v>-5.4561889360000002</v>
      </c>
      <c r="F948" s="71">
        <v>0.10627138699999999</v>
      </c>
      <c r="G948" s="71">
        <v>0.77506307699999999</v>
      </c>
      <c r="H948" t="s">
        <v>281</v>
      </c>
      <c r="I948">
        <v>-1.3585098</v>
      </c>
      <c r="J948">
        <v>8.5035939999999997E-3</v>
      </c>
      <c r="K948">
        <v>4.8048938999999999E-2</v>
      </c>
      <c r="L948" s="71" t="s">
        <v>281</v>
      </c>
      <c r="M948" s="71">
        <v>0.91750598000000005</v>
      </c>
      <c r="N948" s="71">
        <v>5.8741660000000001E-3</v>
      </c>
      <c r="O948" s="71">
        <v>2.1916745000000001E-2</v>
      </c>
      <c r="P948" t="s">
        <v>281</v>
      </c>
      <c r="Q948">
        <v>0.20412977500000001</v>
      </c>
      <c r="R948">
        <v>4.7969499999999998E-4</v>
      </c>
      <c r="S948">
        <v>1.084853E-3</v>
      </c>
      <c r="T948" t="s">
        <v>281</v>
      </c>
      <c r="U948">
        <v>-0.53290119199999997</v>
      </c>
      <c r="V948">
        <v>3.6142169999999999E-3</v>
      </c>
      <c r="W948">
        <v>7.3935260000000001E-3</v>
      </c>
      <c r="X948" t="s">
        <v>281</v>
      </c>
      <c r="Y948">
        <v>1.1543604629999999</v>
      </c>
      <c r="Z948">
        <v>2.7697899000000002E-2</v>
      </c>
      <c r="AA948">
        <v>3.4692941999999997E-2</v>
      </c>
      <c r="AB948" t="s">
        <v>281</v>
      </c>
      <c r="AC948">
        <v>1.7125579769999999</v>
      </c>
      <c r="AD948">
        <v>6.3665507999999996E-2</v>
      </c>
      <c r="AE948">
        <v>7.6356991999999999E-2</v>
      </c>
      <c r="AF948" t="s">
        <v>281</v>
      </c>
      <c r="AG948">
        <v>0.23476556300000001</v>
      </c>
      <c r="AH948">
        <v>1.7640959999999999E-3</v>
      </c>
      <c r="AI948">
        <v>1.4349180000000001E-3</v>
      </c>
      <c r="AJ948" t="s">
        <v>281</v>
      </c>
      <c r="AK948">
        <v>0.20694880399999999</v>
      </c>
      <c r="AL948">
        <v>1.5094500000000001E-3</v>
      </c>
      <c r="AM948">
        <v>1.115024E-3</v>
      </c>
      <c r="AN948" t="s">
        <v>281</v>
      </c>
      <c r="AO948">
        <v>-0.30209759899999999</v>
      </c>
      <c r="AP948">
        <v>5.0375209999999997E-3</v>
      </c>
      <c r="AQ948">
        <v>2.3760349999999999E-3</v>
      </c>
      <c r="AR948" t="s">
        <v>281</v>
      </c>
      <c r="AS948">
        <v>-0.50586599899999996</v>
      </c>
      <c r="AT948">
        <v>2.3978145999999999E-2</v>
      </c>
      <c r="AU948">
        <v>6.6623769999999997E-3</v>
      </c>
      <c r="AV948" t="s">
        <v>281</v>
      </c>
      <c r="AW948">
        <v>0.40428729899999999</v>
      </c>
      <c r="AX948">
        <v>1.8567248000000001E-2</v>
      </c>
      <c r="AY948">
        <v>4.2553809999999999E-3</v>
      </c>
      <c r="AZ948" t="s">
        <v>281</v>
      </c>
      <c r="BA948">
        <v>0.34002232100000002</v>
      </c>
      <c r="BB948">
        <v>1.6238365000000001E-2</v>
      </c>
      <c r="BC948">
        <v>3.0100460000000002E-3</v>
      </c>
      <c r="BD948" t="s">
        <v>281</v>
      </c>
      <c r="BE948">
        <v>7.7240907999999997E-2</v>
      </c>
      <c r="BF948">
        <v>1.1828800000000001E-3</v>
      </c>
      <c r="BG948">
        <v>1.55329E-4</v>
      </c>
      <c r="BH948" t="s">
        <v>281</v>
      </c>
      <c r="BI948">
        <v>0.254886738</v>
      </c>
      <c r="BJ948">
        <v>1.9534622000000001E-2</v>
      </c>
      <c r="BK948">
        <v>1.6914250000000001E-3</v>
      </c>
      <c r="BL948" t="s">
        <v>281</v>
      </c>
      <c r="BM948">
        <v>0.55852495199999996</v>
      </c>
      <c r="BN948">
        <v>0.13319261600000001</v>
      </c>
      <c r="BO948">
        <v>8.1216340000000008E-3</v>
      </c>
      <c r="BP948" t="s">
        <v>281</v>
      </c>
      <c r="BQ948">
        <v>8.0193032999999997E-2</v>
      </c>
      <c r="BR948">
        <v>4.3097259999999998E-3</v>
      </c>
      <c r="BS948">
        <v>1.67429E-4</v>
      </c>
      <c r="BT948" t="s">
        <v>281</v>
      </c>
      <c r="BU948">
        <v>0.42120765300000002</v>
      </c>
      <c r="BV948">
        <v>0.12618543099999999</v>
      </c>
      <c r="BW948">
        <v>4.6190299999999997E-3</v>
      </c>
      <c r="BX948" t="s">
        <v>281</v>
      </c>
      <c r="BY948">
        <v>-0.185105512</v>
      </c>
      <c r="BZ948">
        <v>3.1970766999999997E-2</v>
      </c>
      <c r="CA948">
        <v>8.9206599999999995E-4</v>
      </c>
      <c r="CB948" t="s">
        <v>281</v>
      </c>
      <c r="CC948">
        <v>-8.3194161000000003E-2</v>
      </c>
      <c r="CD948">
        <v>7.7253119999999998E-3</v>
      </c>
      <c r="CE948">
        <v>1.8019499999999999E-4</v>
      </c>
      <c r="CF948" t="s">
        <v>281</v>
      </c>
      <c r="CG948">
        <v>0.14099041300000001</v>
      </c>
      <c r="CH948">
        <v>3.2235773000000002E-2</v>
      </c>
      <c r="CI948">
        <v>5.1753200000000002E-4</v>
      </c>
      <c r="CJ948" t="s">
        <v>281</v>
      </c>
      <c r="CK948">
        <v>2.5450093E-2</v>
      </c>
      <c r="CL948">
        <v>2.0110549999999999E-3</v>
      </c>
      <c r="CM948">
        <v>1.6863000000000001E-5</v>
      </c>
      <c r="CN948" t="s">
        <v>281</v>
      </c>
      <c r="CO948">
        <v>-5.2631171999999997E-2</v>
      </c>
      <c r="CP948">
        <v>1.0732399E-2</v>
      </c>
      <c r="CQ948">
        <v>7.2118000000000003E-5</v>
      </c>
      <c r="CR948" t="s">
        <v>281</v>
      </c>
      <c r="CS948">
        <v>-4.1003336000000001E-2</v>
      </c>
      <c r="CT948">
        <v>7.338387E-3</v>
      </c>
      <c r="CU948">
        <v>4.3772E-5</v>
      </c>
      <c r="CV948" t="s">
        <v>281</v>
      </c>
      <c r="CW948">
        <v>-6.0583184999999998E-2</v>
      </c>
      <c r="CX948">
        <v>2.1515843999999999E-2</v>
      </c>
      <c r="CY948">
        <v>9.5556999999999993E-5</v>
      </c>
      <c r="CZ948" t="s">
        <v>281</v>
      </c>
      <c r="DA948">
        <v>-1.8491303000000001E-2</v>
      </c>
      <c r="DB948">
        <v>4.174629E-3</v>
      </c>
      <c r="DC948">
        <v>8.9020000000000005E-6</v>
      </c>
      <c r="DD948" t="s">
        <v>281</v>
      </c>
      <c r="DE948">
        <v>1.3204867E-2</v>
      </c>
      <c r="DF948">
        <v>3.4189799999999998E-3</v>
      </c>
      <c r="DG948">
        <v>4.5399999999999997E-6</v>
      </c>
      <c r="DH948" t="s">
        <v>281</v>
      </c>
      <c r="DI948">
        <v>-8.6408199999999996E-4</v>
      </c>
      <c r="DJ948">
        <v>3.9573000000000002E-5</v>
      </c>
      <c r="DK948">
        <v>1.9000000000000001E-8</v>
      </c>
      <c r="DL948" t="s">
        <v>281</v>
      </c>
      <c r="DM948">
        <v>-9.9561110000000001E-3</v>
      </c>
      <c r="DN948">
        <v>1.3794406E-2</v>
      </c>
      <c r="DO948">
        <v>2.5809999999999999E-6</v>
      </c>
      <c r="DP948" t="s">
        <v>281</v>
      </c>
      <c r="DQ948">
        <v>1.4910990000000001E-3</v>
      </c>
      <c r="DR948">
        <v>3.5181200000000001E-4</v>
      </c>
      <c r="DS948">
        <v>5.8000000000000003E-8</v>
      </c>
      <c r="DT948" t="s">
        <v>281</v>
      </c>
      <c r="DU948">
        <v>-1.901642E-3</v>
      </c>
      <c r="DV948">
        <v>7.2314500000000002E-4</v>
      </c>
      <c r="DW948">
        <v>9.3999999999999995E-8</v>
      </c>
      <c r="DX948" t="s">
        <v>281</v>
      </c>
      <c r="DY948">
        <v>2.5230000000000001E-5</v>
      </c>
      <c r="DZ948">
        <v>8.4109999999999996E-6</v>
      </c>
      <c r="EA948">
        <v>0</v>
      </c>
      <c r="EB948" t="s">
        <v>281</v>
      </c>
    </row>
    <row r="949" spans="1:132" customFormat="1" x14ac:dyDescent="0.25">
      <c r="A949">
        <v>14446</v>
      </c>
      <c r="B949" t="s">
        <v>281</v>
      </c>
      <c r="C949">
        <v>6.3204650999999998</v>
      </c>
      <c r="D949" s="71" t="s">
        <v>281</v>
      </c>
      <c r="E949" s="71">
        <v>-5.6891951260000004</v>
      </c>
      <c r="F949" s="71">
        <v>0.115541821</v>
      </c>
      <c r="G949" s="71">
        <v>0.81022116399999999</v>
      </c>
      <c r="H949" t="s">
        <v>281</v>
      </c>
      <c r="I949">
        <v>-1.076048734</v>
      </c>
      <c r="J949">
        <v>5.3350790000000004E-3</v>
      </c>
      <c r="K949">
        <v>2.89845E-2</v>
      </c>
      <c r="L949" s="71" t="s">
        <v>281</v>
      </c>
      <c r="M949" s="71">
        <v>0.21517260699999999</v>
      </c>
      <c r="N949" s="71">
        <v>3.2307400000000002E-4</v>
      </c>
      <c r="O949" s="71">
        <v>1.15898E-3</v>
      </c>
      <c r="P949" t="s">
        <v>281</v>
      </c>
      <c r="Q949">
        <v>0.29039534900000002</v>
      </c>
      <c r="R949">
        <v>9.7080400000000002E-4</v>
      </c>
      <c r="S949">
        <v>2.1109660000000001E-3</v>
      </c>
      <c r="T949" t="s">
        <v>281</v>
      </c>
      <c r="U949">
        <v>-0.95242241699999997</v>
      </c>
      <c r="V949">
        <v>1.154463E-2</v>
      </c>
      <c r="W949">
        <v>2.2707071999999998E-2</v>
      </c>
      <c r="X949" t="s">
        <v>281</v>
      </c>
      <c r="Y949">
        <v>1.0697582999999999</v>
      </c>
      <c r="Z949">
        <v>2.3786759000000001E-2</v>
      </c>
      <c r="AA949">
        <v>2.8646610999999999E-2</v>
      </c>
      <c r="AB949" t="s">
        <v>281</v>
      </c>
      <c r="AC949">
        <v>1.5887007550000001</v>
      </c>
      <c r="AD949">
        <v>5.4789563999999999E-2</v>
      </c>
      <c r="AE949">
        <v>6.3180947000000001E-2</v>
      </c>
      <c r="AF949" t="s">
        <v>281</v>
      </c>
      <c r="AG949">
        <v>-3.3815779999999997E-2</v>
      </c>
      <c r="AH949">
        <v>3.6600999999999997E-5</v>
      </c>
      <c r="AI949">
        <v>2.8625000000000001E-5</v>
      </c>
      <c r="AJ949" t="s">
        <v>281</v>
      </c>
      <c r="AK949">
        <v>0.29508045399999999</v>
      </c>
      <c r="AL949">
        <v>3.0688360000000001E-3</v>
      </c>
      <c r="AM949">
        <v>2.1796300000000001E-3</v>
      </c>
      <c r="AN949" t="s">
        <v>281</v>
      </c>
      <c r="AO949">
        <v>-0.52286395200000002</v>
      </c>
      <c r="AP949">
        <v>1.5090364E-2</v>
      </c>
      <c r="AQ949">
        <v>6.8435170000000003E-3</v>
      </c>
      <c r="AR949" t="s">
        <v>281</v>
      </c>
      <c r="AS949">
        <v>-0.45973082399999998</v>
      </c>
      <c r="AT949">
        <v>1.9803952E-2</v>
      </c>
      <c r="AU949">
        <v>5.2906519999999999E-3</v>
      </c>
      <c r="AV949" t="s">
        <v>281</v>
      </c>
      <c r="AW949">
        <v>0.49928784199999998</v>
      </c>
      <c r="AX949">
        <v>2.831844E-2</v>
      </c>
      <c r="AY949">
        <v>6.2402780000000001E-3</v>
      </c>
      <c r="AZ949" t="s">
        <v>281</v>
      </c>
      <c r="BA949">
        <v>0.395078967</v>
      </c>
      <c r="BB949">
        <v>2.1922761999999998E-2</v>
      </c>
      <c r="BC949">
        <v>3.907237E-3</v>
      </c>
      <c r="BD949" t="s">
        <v>281</v>
      </c>
      <c r="BE949">
        <v>0.39641377500000002</v>
      </c>
      <c r="BF949">
        <v>3.1156118E-2</v>
      </c>
      <c r="BG949">
        <v>3.9336830000000003E-3</v>
      </c>
      <c r="BH949" t="s">
        <v>281</v>
      </c>
      <c r="BI949">
        <v>7.1575966000000005E-2</v>
      </c>
      <c r="BJ949">
        <v>1.540441E-3</v>
      </c>
      <c r="BK949">
        <v>1.2824399999999999E-4</v>
      </c>
      <c r="BL949" t="s">
        <v>281</v>
      </c>
      <c r="BM949">
        <v>0.51117866099999998</v>
      </c>
      <c r="BN949">
        <v>0.11156819900000001</v>
      </c>
      <c r="BO949">
        <v>6.5410479999999998E-3</v>
      </c>
      <c r="BP949" t="s">
        <v>281</v>
      </c>
      <c r="BQ949">
        <v>8.4910915000000003E-2</v>
      </c>
      <c r="BR949">
        <v>4.8317389999999998E-3</v>
      </c>
      <c r="BS949">
        <v>1.8048000000000001E-4</v>
      </c>
      <c r="BT949" t="s">
        <v>281</v>
      </c>
      <c r="BU949">
        <v>0.49102405300000002</v>
      </c>
      <c r="BV949">
        <v>0.171483462</v>
      </c>
      <c r="BW949">
        <v>6.0354190000000002E-3</v>
      </c>
      <c r="BX949" t="s">
        <v>281</v>
      </c>
      <c r="BY949">
        <v>-0.12948755200000001</v>
      </c>
      <c r="BZ949">
        <v>1.5644814E-2</v>
      </c>
      <c r="CA949">
        <v>4.1971800000000002E-4</v>
      </c>
      <c r="CB949" t="s">
        <v>281</v>
      </c>
      <c r="CC949">
        <v>0.117998011</v>
      </c>
      <c r="CD949">
        <v>1.5541027000000001E-2</v>
      </c>
      <c r="CE949">
        <v>3.4853899999999998E-4</v>
      </c>
      <c r="CF949" t="s">
        <v>281</v>
      </c>
      <c r="CG949">
        <v>8.4045239999999993E-2</v>
      </c>
      <c r="CH949">
        <v>1.1454738000000001E-2</v>
      </c>
      <c r="CI949">
        <v>1.7681899999999999E-4</v>
      </c>
      <c r="CJ949" t="s">
        <v>281</v>
      </c>
      <c r="CK949">
        <v>-0.10736803</v>
      </c>
      <c r="CL949">
        <v>3.5792765999999997E-2</v>
      </c>
      <c r="CM949">
        <v>2.8856999999999998E-4</v>
      </c>
      <c r="CN949" t="s">
        <v>281</v>
      </c>
      <c r="CO949">
        <v>-0.11743034400000001</v>
      </c>
      <c r="CP949">
        <v>5.3428304000000003E-2</v>
      </c>
      <c r="CQ949">
        <v>3.4519299999999999E-4</v>
      </c>
      <c r="CR949" t="s">
        <v>281</v>
      </c>
      <c r="CS949">
        <v>-5.2569978000000003E-2</v>
      </c>
      <c r="CT949">
        <v>1.2062513E-2</v>
      </c>
      <c r="CU949">
        <v>6.9179999999999998E-5</v>
      </c>
      <c r="CV949" t="s">
        <v>281</v>
      </c>
      <c r="CW949">
        <v>-2.8240046000000001E-2</v>
      </c>
      <c r="CX949">
        <v>4.6750359999999996E-3</v>
      </c>
      <c r="CY949">
        <v>1.9962999999999998E-5</v>
      </c>
      <c r="CZ949" t="s">
        <v>281</v>
      </c>
      <c r="DA949">
        <v>3.2793290000000001E-3</v>
      </c>
      <c r="DB949">
        <v>1.3129600000000001E-4</v>
      </c>
      <c r="DC949">
        <v>2.6899999999999999E-7</v>
      </c>
      <c r="DD949" t="s">
        <v>281</v>
      </c>
      <c r="DE949">
        <v>2.0992052000000001E-2</v>
      </c>
      <c r="DF949">
        <v>8.640488E-3</v>
      </c>
      <c r="DG949">
        <v>1.1031E-5</v>
      </c>
      <c r="DH949" t="s">
        <v>281</v>
      </c>
      <c r="DI949">
        <v>2.4838799999999999E-4</v>
      </c>
      <c r="DJ949">
        <v>3.27E-6</v>
      </c>
      <c r="DK949">
        <v>2.0000000000000001E-9</v>
      </c>
      <c r="DL949" t="s">
        <v>281</v>
      </c>
      <c r="DM949">
        <v>-7.4842729999999996E-3</v>
      </c>
      <c r="DN949">
        <v>7.7951210000000003E-3</v>
      </c>
      <c r="DO949">
        <v>1.4020000000000001E-6</v>
      </c>
      <c r="DP949" t="s">
        <v>281</v>
      </c>
      <c r="DQ949">
        <v>2.539169E-3</v>
      </c>
      <c r="DR949">
        <v>1.02019E-3</v>
      </c>
      <c r="DS949">
        <v>1.61E-7</v>
      </c>
      <c r="DT949" t="s">
        <v>281</v>
      </c>
      <c r="DU949">
        <v>-1.9932370000000001E-3</v>
      </c>
      <c r="DV949">
        <v>7.9448599999999996E-4</v>
      </c>
      <c r="DW949">
        <v>9.9E-8</v>
      </c>
      <c r="DX949" t="s">
        <v>281</v>
      </c>
      <c r="DY949">
        <v>6.6338000000000001E-5</v>
      </c>
      <c r="DZ949">
        <v>5.8149000000000002E-5</v>
      </c>
      <c r="EA949">
        <v>0</v>
      </c>
      <c r="EB949" t="s">
        <v>281</v>
      </c>
    </row>
    <row r="950" spans="1:132" customFormat="1" x14ac:dyDescent="0.25">
      <c r="A950">
        <v>14447</v>
      </c>
      <c r="B950" t="s">
        <v>281</v>
      </c>
      <c r="C950">
        <v>6.1261512460000001</v>
      </c>
      <c r="D950" s="71" t="s">
        <v>281</v>
      </c>
      <c r="E950" s="71">
        <v>-5.2983241249999997</v>
      </c>
      <c r="F950" s="71">
        <v>0.10021081499999999</v>
      </c>
      <c r="G950" s="71">
        <v>0.74800003199999998</v>
      </c>
      <c r="H950" t="s">
        <v>281</v>
      </c>
      <c r="I950">
        <v>-1.3243008730000001</v>
      </c>
      <c r="J950">
        <v>8.0807250000000004E-3</v>
      </c>
      <c r="K950">
        <v>4.6730227999999999E-2</v>
      </c>
      <c r="L950" s="71" t="s">
        <v>281</v>
      </c>
      <c r="M950" s="71">
        <v>0.31300687599999999</v>
      </c>
      <c r="N950" s="71">
        <v>6.8365400000000001E-4</v>
      </c>
      <c r="O950" s="71">
        <v>2.6105519999999999E-3</v>
      </c>
      <c r="P950" t="s">
        <v>281</v>
      </c>
      <c r="Q950">
        <v>0.144214231</v>
      </c>
      <c r="R950">
        <v>2.3942399999999999E-4</v>
      </c>
      <c r="S950">
        <v>5.5416700000000005E-4</v>
      </c>
      <c r="T950" t="s">
        <v>281</v>
      </c>
      <c r="U950">
        <v>-0.71166014600000005</v>
      </c>
      <c r="V950">
        <v>6.4456410000000002E-3</v>
      </c>
      <c r="W950">
        <v>1.3494905999999999E-2</v>
      </c>
      <c r="X950" t="s">
        <v>281</v>
      </c>
      <c r="Y950">
        <v>1.359546994</v>
      </c>
      <c r="Z950">
        <v>3.8419560999999998E-2</v>
      </c>
      <c r="AA950">
        <v>4.9250769E-2</v>
      </c>
      <c r="AB950" t="s">
        <v>281</v>
      </c>
      <c r="AC950">
        <v>1.7868382869999999</v>
      </c>
      <c r="AD950">
        <v>6.9308123999999999E-2</v>
      </c>
      <c r="AE950">
        <v>8.5073651E-2</v>
      </c>
      <c r="AF950" t="s">
        <v>281</v>
      </c>
      <c r="AG950">
        <v>0.362499497</v>
      </c>
      <c r="AH950">
        <v>4.2059890000000003E-3</v>
      </c>
      <c r="AI950">
        <v>3.501381E-3</v>
      </c>
      <c r="AJ950" t="s">
        <v>281</v>
      </c>
      <c r="AK950">
        <v>0.69506061200000002</v>
      </c>
      <c r="AL950">
        <v>1.7026999000000001E-2</v>
      </c>
      <c r="AM950">
        <v>1.2872708E-2</v>
      </c>
      <c r="AN950" t="s">
        <v>281</v>
      </c>
      <c r="AO950">
        <v>-0.52598314499999999</v>
      </c>
      <c r="AP950">
        <v>1.5270947E-2</v>
      </c>
      <c r="AQ950">
        <v>7.3717100000000001E-3</v>
      </c>
      <c r="AR950" t="s">
        <v>281</v>
      </c>
      <c r="AS950">
        <v>-0.50579300000000005</v>
      </c>
      <c r="AT950">
        <v>2.3971226000000002E-2</v>
      </c>
      <c r="AU950">
        <v>6.8166379999999999E-3</v>
      </c>
      <c r="AV950" t="s">
        <v>281</v>
      </c>
      <c r="AW950">
        <v>0.38803000399999998</v>
      </c>
      <c r="AX950">
        <v>1.7104010999999999E-2</v>
      </c>
      <c r="AY950">
        <v>4.0119470000000001E-3</v>
      </c>
      <c r="AZ950" t="s">
        <v>281</v>
      </c>
      <c r="BA950">
        <v>0.30186169600000001</v>
      </c>
      <c r="BB950">
        <v>1.279804E-2</v>
      </c>
      <c r="BC950">
        <v>2.4279549999999999E-3</v>
      </c>
      <c r="BD950" t="s">
        <v>281</v>
      </c>
      <c r="BE950">
        <v>0.28325779099999998</v>
      </c>
      <c r="BF950">
        <v>1.5907780999999999E-2</v>
      </c>
      <c r="BG950">
        <v>2.1379039999999999E-3</v>
      </c>
      <c r="BH950" t="s">
        <v>281</v>
      </c>
      <c r="BI950">
        <v>0.25014408999999999</v>
      </c>
      <c r="BJ950">
        <v>1.8814428000000001E-2</v>
      </c>
      <c r="BK950">
        <v>1.6672670000000001E-3</v>
      </c>
      <c r="BL950" t="s">
        <v>281</v>
      </c>
      <c r="BM950">
        <v>0.46529919600000003</v>
      </c>
      <c r="BN950">
        <v>9.2439927000000005E-2</v>
      </c>
      <c r="BO950">
        <v>5.7688490000000004E-3</v>
      </c>
      <c r="BP950" t="s">
        <v>281</v>
      </c>
      <c r="BQ950">
        <v>2.6546934000000001E-2</v>
      </c>
      <c r="BR950">
        <v>4.7228599999999998E-4</v>
      </c>
      <c r="BS950">
        <v>1.8777999999999999E-5</v>
      </c>
      <c r="BT950" t="s">
        <v>281</v>
      </c>
      <c r="BU950">
        <v>0.388864934</v>
      </c>
      <c r="BV950">
        <v>0.107550955</v>
      </c>
      <c r="BW950">
        <v>4.0292310000000003E-3</v>
      </c>
      <c r="BX950" t="s">
        <v>281</v>
      </c>
      <c r="BY950">
        <v>-0.24422328800000001</v>
      </c>
      <c r="BZ950">
        <v>5.5652989999999999E-2</v>
      </c>
      <c r="CA950">
        <v>1.5892739999999999E-3</v>
      </c>
      <c r="CB950" t="s">
        <v>281</v>
      </c>
      <c r="CC950">
        <v>0.195155617</v>
      </c>
      <c r="CD950">
        <v>4.2510132999999999E-2</v>
      </c>
      <c r="CE950">
        <v>1.0148150000000001E-3</v>
      </c>
      <c r="CF950" t="s">
        <v>281</v>
      </c>
      <c r="CG950">
        <v>0.15630522599999999</v>
      </c>
      <c r="CH950">
        <v>3.9619219999999997E-2</v>
      </c>
      <c r="CI950">
        <v>6.5098599999999999E-4</v>
      </c>
      <c r="CJ950" t="s">
        <v>281</v>
      </c>
      <c r="CK950">
        <v>-4.9271527000000002E-2</v>
      </c>
      <c r="CL950">
        <v>7.5376740000000003E-3</v>
      </c>
      <c r="CM950">
        <v>6.4686999999999999E-5</v>
      </c>
      <c r="CN950" t="s">
        <v>281</v>
      </c>
      <c r="CO950">
        <v>-0.10372595799999999</v>
      </c>
      <c r="CP950">
        <v>4.1685558999999997E-2</v>
      </c>
      <c r="CQ950">
        <v>2.86681E-4</v>
      </c>
      <c r="CR950" t="s">
        <v>281</v>
      </c>
      <c r="CS950">
        <v>-5.6979420000000001E-3</v>
      </c>
      <c r="CT950">
        <v>1.4170900000000001E-4</v>
      </c>
      <c r="CU950">
        <v>8.6499999999999998E-7</v>
      </c>
      <c r="CV950" t="s">
        <v>281</v>
      </c>
      <c r="CW950">
        <v>-4.3303819E-2</v>
      </c>
      <c r="CX950">
        <v>1.0992755999999999E-2</v>
      </c>
      <c r="CY950">
        <v>4.9966000000000002E-5</v>
      </c>
      <c r="CZ950" t="s">
        <v>281</v>
      </c>
      <c r="DA950">
        <v>3.2134379999999999E-3</v>
      </c>
      <c r="DB950">
        <v>1.2607300000000001E-4</v>
      </c>
      <c r="DC950">
        <v>2.7500000000000001E-7</v>
      </c>
      <c r="DD950" t="s">
        <v>281</v>
      </c>
      <c r="DE950">
        <v>1.1007286E-2</v>
      </c>
      <c r="DF950">
        <v>2.3756860000000001E-3</v>
      </c>
      <c r="DG950">
        <v>3.2279999999999998E-6</v>
      </c>
      <c r="DH950" t="s">
        <v>281</v>
      </c>
      <c r="DI950">
        <v>-4.0133200000000001E-4</v>
      </c>
      <c r="DJ950">
        <v>8.5369999999999997E-6</v>
      </c>
      <c r="DK950">
        <v>4.0000000000000002E-9</v>
      </c>
      <c r="DL950" t="s">
        <v>281</v>
      </c>
      <c r="DM950">
        <v>1.6183720000000001E-3</v>
      </c>
      <c r="DN950">
        <v>3.6448600000000002E-4</v>
      </c>
      <c r="DO950">
        <v>7.0000000000000005E-8</v>
      </c>
      <c r="DP950" t="s">
        <v>281</v>
      </c>
      <c r="DQ950">
        <v>4.1022300000000001E-3</v>
      </c>
      <c r="DR950">
        <v>2.6627970000000002E-3</v>
      </c>
      <c r="DS950">
        <v>4.4799999999999999E-7</v>
      </c>
      <c r="DT950" t="s">
        <v>281</v>
      </c>
      <c r="DU950">
        <v>-1.0233830000000001E-3</v>
      </c>
      <c r="DV950">
        <v>2.09433E-4</v>
      </c>
      <c r="DW950">
        <v>2.7999999999999999E-8</v>
      </c>
      <c r="DX950" t="s">
        <v>281</v>
      </c>
      <c r="DY950">
        <v>3.9425999999999998E-5</v>
      </c>
      <c r="DZ950">
        <v>2.054E-5</v>
      </c>
      <c r="EA950">
        <v>0</v>
      </c>
      <c r="EB950" t="s">
        <v>281</v>
      </c>
    </row>
    <row r="951" spans="1:132" customFormat="1" x14ac:dyDescent="0.25">
      <c r="A951">
        <v>14448</v>
      </c>
      <c r="B951" t="s">
        <v>281</v>
      </c>
      <c r="C951">
        <v>6.192734057</v>
      </c>
      <c r="D951" s="71" t="s">
        <v>281</v>
      </c>
      <c r="E951" s="71">
        <v>-5.3054731789999998</v>
      </c>
      <c r="F951" s="71">
        <v>0.100481427</v>
      </c>
      <c r="G951" s="71">
        <v>0.73397858199999999</v>
      </c>
      <c r="H951" t="s">
        <v>281</v>
      </c>
      <c r="I951">
        <v>-1.309251513</v>
      </c>
      <c r="J951">
        <v>7.8981099999999999E-3</v>
      </c>
      <c r="K951">
        <v>4.4697302000000001E-2</v>
      </c>
      <c r="L951" s="71" t="s">
        <v>281</v>
      </c>
      <c r="M951" s="71">
        <v>-9.9468499999999993E-4</v>
      </c>
      <c r="N951" s="71">
        <v>6.9999999999999998E-9</v>
      </c>
      <c r="O951" s="71">
        <v>2.6000000000000001E-8</v>
      </c>
      <c r="P951" t="s">
        <v>281</v>
      </c>
      <c r="Q951">
        <v>0.220169423</v>
      </c>
      <c r="R951">
        <v>5.5804100000000001E-4</v>
      </c>
      <c r="S951">
        <v>1.264006E-3</v>
      </c>
      <c r="T951" t="s">
        <v>281</v>
      </c>
      <c r="U951">
        <v>-1.128549759</v>
      </c>
      <c r="V951">
        <v>1.6209224000000001E-2</v>
      </c>
      <c r="W951">
        <v>3.3210587999999999E-2</v>
      </c>
      <c r="X951" t="s">
        <v>281</v>
      </c>
      <c r="Y951">
        <v>1.4307355390000001</v>
      </c>
      <c r="Z951">
        <v>4.2548346000000001E-2</v>
      </c>
      <c r="AA951">
        <v>5.3376963999999999E-2</v>
      </c>
      <c r="AB951" t="s">
        <v>281</v>
      </c>
      <c r="AC951">
        <v>1.532162939</v>
      </c>
      <c r="AD951">
        <v>5.0959311E-2</v>
      </c>
      <c r="AE951">
        <v>6.1213194999999998E-2</v>
      </c>
      <c r="AF951" t="s">
        <v>281</v>
      </c>
      <c r="AG951">
        <v>0.62710274600000004</v>
      </c>
      <c r="AH951">
        <v>1.2587246E-2</v>
      </c>
      <c r="AI951">
        <v>1.0254454E-2</v>
      </c>
      <c r="AJ951" t="s">
        <v>281</v>
      </c>
      <c r="AK951">
        <v>0.90508298600000003</v>
      </c>
      <c r="AL951">
        <v>2.8871514000000001E-2</v>
      </c>
      <c r="AM951">
        <v>2.1360526000000001E-2</v>
      </c>
      <c r="AN951" t="s">
        <v>281</v>
      </c>
      <c r="AO951">
        <v>-0.57623549299999999</v>
      </c>
      <c r="AP951">
        <v>1.8328305999999999E-2</v>
      </c>
      <c r="AQ951">
        <v>8.6583500000000004E-3</v>
      </c>
      <c r="AR951" t="s">
        <v>281</v>
      </c>
      <c r="AS951">
        <v>-0.44630341499999998</v>
      </c>
      <c r="AT951">
        <v>1.8664014E-2</v>
      </c>
      <c r="AU951">
        <v>5.1939239999999999E-3</v>
      </c>
      <c r="AV951" t="s">
        <v>281</v>
      </c>
      <c r="AW951">
        <v>0.42600968299999997</v>
      </c>
      <c r="AX951">
        <v>2.0616089000000001E-2</v>
      </c>
      <c r="AY951">
        <v>4.7323199999999999E-3</v>
      </c>
      <c r="AZ951" t="s">
        <v>281</v>
      </c>
      <c r="BA951">
        <v>0.22513814900000001</v>
      </c>
      <c r="BB951">
        <v>7.1191090000000002E-3</v>
      </c>
      <c r="BC951">
        <v>1.321701E-3</v>
      </c>
      <c r="BD951" t="s">
        <v>281</v>
      </c>
      <c r="BE951">
        <v>0.50610819799999995</v>
      </c>
      <c r="BF951">
        <v>5.0784666999999999E-2</v>
      </c>
      <c r="BG951">
        <v>6.6791610000000003E-3</v>
      </c>
      <c r="BH951" t="s">
        <v>281</v>
      </c>
      <c r="BI951">
        <v>0.186082145</v>
      </c>
      <c r="BJ951">
        <v>1.0411659E-2</v>
      </c>
      <c r="BK951">
        <v>9.0291000000000004E-4</v>
      </c>
      <c r="BL951" t="s">
        <v>281</v>
      </c>
      <c r="BM951">
        <v>0.48967960700000002</v>
      </c>
      <c r="BN951">
        <v>0.10238092</v>
      </c>
      <c r="BO951">
        <v>6.2525790000000003E-3</v>
      </c>
      <c r="BP951" t="s">
        <v>281</v>
      </c>
      <c r="BQ951">
        <v>5.1495266999999997E-2</v>
      </c>
      <c r="BR951">
        <v>1.7770970000000001E-3</v>
      </c>
      <c r="BS951">
        <v>6.9146000000000005E-5</v>
      </c>
      <c r="BT951" t="s">
        <v>281</v>
      </c>
      <c r="BU951">
        <v>0.42372093500000002</v>
      </c>
      <c r="BV951">
        <v>0.12769578200000001</v>
      </c>
      <c r="BW951">
        <v>4.681607E-3</v>
      </c>
      <c r="BX951" t="s">
        <v>281</v>
      </c>
      <c r="BY951">
        <v>1.5071774E-2</v>
      </c>
      <c r="BZ951">
        <v>2.11955E-4</v>
      </c>
      <c r="CA951">
        <v>5.9229999999999999E-6</v>
      </c>
      <c r="CB951" t="s">
        <v>281</v>
      </c>
      <c r="CC951">
        <v>-3.6705160000000001E-2</v>
      </c>
      <c r="CD951">
        <v>1.503781E-3</v>
      </c>
      <c r="CE951">
        <v>3.5131E-5</v>
      </c>
      <c r="CF951" t="s">
        <v>281</v>
      </c>
      <c r="CG951">
        <v>0.27008283500000002</v>
      </c>
      <c r="CH951">
        <v>0.118291323</v>
      </c>
      <c r="CI951">
        <v>1.9020809999999999E-3</v>
      </c>
      <c r="CJ951" t="s">
        <v>281</v>
      </c>
      <c r="CK951">
        <v>-1.175314E-2</v>
      </c>
      <c r="CL951">
        <v>4.2889700000000002E-4</v>
      </c>
      <c r="CM951">
        <v>3.602E-6</v>
      </c>
      <c r="CN951" t="s">
        <v>281</v>
      </c>
      <c r="CO951">
        <v>-5.5412054000000002E-2</v>
      </c>
      <c r="CP951">
        <v>1.1896500000000001E-2</v>
      </c>
      <c r="CQ951">
        <v>8.0065E-5</v>
      </c>
      <c r="CR951" t="s">
        <v>281</v>
      </c>
      <c r="CS951">
        <v>-2.5716225999999998E-2</v>
      </c>
      <c r="CT951">
        <v>2.8865340000000001E-3</v>
      </c>
      <c r="CU951">
        <v>1.7244E-5</v>
      </c>
      <c r="CV951" t="s">
        <v>281</v>
      </c>
      <c r="CW951">
        <v>-1.7047040999999999E-2</v>
      </c>
      <c r="CX951">
        <v>1.703539E-3</v>
      </c>
      <c r="CY951">
        <v>7.5780000000000001E-6</v>
      </c>
      <c r="CZ951" t="s">
        <v>281</v>
      </c>
      <c r="DA951">
        <v>-4.4508480000000003E-3</v>
      </c>
      <c r="DB951">
        <v>2.41862E-4</v>
      </c>
      <c r="DC951">
        <v>5.1699999999999998E-7</v>
      </c>
      <c r="DD951" t="s">
        <v>281</v>
      </c>
      <c r="DE951">
        <v>-1.0083728E-2</v>
      </c>
      <c r="DF951">
        <v>1.9937499999999999E-3</v>
      </c>
      <c r="DG951">
        <v>2.6510000000000001E-6</v>
      </c>
      <c r="DH951" t="s">
        <v>281</v>
      </c>
      <c r="DI951">
        <v>1.6664220000000001E-3</v>
      </c>
      <c r="DJ951">
        <v>1.4718199999999999E-4</v>
      </c>
      <c r="DK951">
        <v>7.1999999999999996E-8</v>
      </c>
      <c r="DL951" t="s">
        <v>281</v>
      </c>
      <c r="DM951">
        <v>-1.9154852999999999E-2</v>
      </c>
      <c r="DN951">
        <v>5.1060046999999997E-2</v>
      </c>
      <c r="DO951">
        <v>9.5670000000000001E-6</v>
      </c>
      <c r="DP951" t="s">
        <v>281</v>
      </c>
      <c r="DQ951">
        <v>-4.3082944999999997E-2</v>
      </c>
      <c r="DR951">
        <v>0.29370325400000002</v>
      </c>
      <c r="DS951">
        <v>4.8399999999999997E-5</v>
      </c>
      <c r="DT951" t="s">
        <v>281</v>
      </c>
      <c r="DU951">
        <v>3.9080359000000002E-2</v>
      </c>
      <c r="DV951">
        <v>0.305411398</v>
      </c>
      <c r="DW951">
        <v>3.9824999999999999E-5</v>
      </c>
      <c r="DX951" t="s">
        <v>281</v>
      </c>
      <c r="DY951">
        <v>2.5605400000000003E-4</v>
      </c>
      <c r="DZ951">
        <v>8.6633100000000002E-4</v>
      </c>
      <c r="EA951">
        <v>2.0000000000000001E-9</v>
      </c>
      <c r="EB951" t="s">
        <v>281</v>
      </c>
    </row>
    <row r="952" spans="1:132" customFormat="1" x14ac:dyDescent="0.25">
      <c r="A952">
        <v>14449</v>
      </c>
      <c r="B952" t="s">
        <v>281</v>
      </c>
      <c r="C952">
        <v>5.9911591350000002</v>
      </c>
      <c r="D952" s="71" t="s">
        <v>281</v>
      </c>
      <c r="E952" s="71">
        <v>-5.069489806</v>
      </c>
      <c r="F952" s="71">
        <v>9.1741545999999993E-2</v>
      </c>
      <c r="G952" s="71">
        <v>0.71598973799999999</v>
      </c>
      <c r="H952" t="s">
        <v>281</v>
      </c>
      <c r="I952">
        <v>-1.3889041419999999</v>
      </c>
      <c r="J952">
        <v>8.8883580000000007E-3</v>
      </c>
      <c r="K952">
        <v>5.3743115000000001E-2</v>
      </c>
      <c r="L952" s="71" t="s">
        <v>281</v>
      </c>
      <c r="M952" s="71">
        <v>0.123573959</v>
      </c>
      <c r="N952" s="71">
        <v>1.06557E-4</v>
      </c>
      <c r="O952" s="71">
        <v>4.2543399999999998E-4</v>
      </c>
      <c r="P952" t="s">
        <v>281</v>
      </c>
      <c r="Q952">
        <v>0.176060313</v>
      </c>
      <c r="R952">
        <v>3.5684099999999999E-4</v>
      </c>
      <c r="S952">
        <v>8.6357700000000003E-4</v>
      </c>
      <c r="T952" t="s">
        <v>281</v>
      </c>
      <c r="U952">
        <v>-0.81629323300000001</v>
      </c>
      <c r="V952">
        <v>8.4803389999999999E-3</v>
      </c>
      <c r="W952">
        <v>1.8563962E-2</v>
      </c>
      <c r="X952" t="s">
        <v>281</v>
      </c>
      <c r="Y952">
        <v>1.564297088</v>
      </c>
      <c r="Z952">
        <v>5.0863052999999998E-2</v>
      </c>
      <c r="AA952">
        <v>6.8173683999999998E-2</v>
      </c>
      <c r="AB952" t="s">
        <v>281</v>
      </c>
      <c r="AC952">
        <v>1.7338566689999999</v>
      </c>
      <c r="AD952">
        <v>6.5258942E-2</v>
      </c>
      <c r="AE952">
        <v>8.3753830000000001E-2</v>
      </c>
      <c r="AF952" t="s">
        <v>281</v>
      </c>
      <c r="AG952">
        <v>0.45247282700000002</v>
      </c>
      <c r="AH952">
        <v>6.5529719999999998E-3</v>
      </c>
      <c r="AI952">
        <v>5.7037870000000001E-3</v>
      </c>
      <c r="AJ952" t="s">
        <v>281</v>
      </c>
      <c r="AK952">
        <v>0.83062336599999997</v>
      </c>
      <c r="AL952">
        <v>2.4316498999999998E-2</v>
      </c>
      <c r="AM952">
        <v>1.9221469000000001E-2</v>
      </c>
      <c r="AN952" t="s">
        <v>281</v>
      </c>
      <c r="AO952">
        <v>-0.61151061600000001</v>
      </c>
      <c r="AP952">
        <v>2.064098E-2</v>
      </c>
      <c r="AQ952">
        <v>1.0418047E-2</v>
      </c>
      <c r="AR952" t="s">
        <v>281</v>
      </c>
      <c r="AS952">
        <v>-0.20830388799999999</v>
      </c>
      <c r="AT952">
        <v>4.0657380000000002E-3</v>
      </c>
      <c r="AU952">
        <v>1.2088520000000001E-3</v>
      </c>
      <c r="AV952" t="s">
        <v>281</v>
      </c>
      <c r="AW952">
        <v>0.41850896399999998</v>
      </c>
      <c r="AX952">
        <v>1.9896509E-2</v>
      </c>
      <c r="AY952">
        <v>4.8796400000000002E-3</v>
      </c>
      <c r="AZ952" t="s">
        <v>281</v>
      </c>
      <c r="BA952">
        <v>0.138246125</v>
      </c>
      <c r="BB952">
        <v>2.6843140000000001E-3</v>
      </c>
      <c r="BC952">
        <v>5.3245699999999996E-4</v>
      </c>
      <c r="BD952" t="s">
        <v>281</v>
      </c>
      <c r="BE952">
        <v>0.32030230300000001</v>
      </c>
      <c r="BF952">
        <v>2.0340704000000001E-2</v>
      </c>
      <c r="BG952">
        <v>2.8582379999999999E-3</v>
      </c>
      <c r="BH952" t="s">
        <v>281</v>
      </c>
      <c r="BI952">
        <v>0.34286640899999998</v>
      </c>
      <c r="BJ952">
        <v>3.5347639E-2</v>
      </c>
      <c r="BK952">
        <v>3.2751270000000001E-3</v>
      </c>
      <c r="BL952" t="s">
        <v>281</v>
      </c>
      <c r="BM952">
        <v>0.381948393</v>
      </c>
      <c r="BN952">
        <v>6.2287996999999998E-2</v>
      </c>
      <c r="BO952">
        <v>4.0643179999999999E-3</v>
      </c>
      <c r="BP952" t="s">
        <v>281</v>
      </c>
      <c r="BQ952">
        <v>9.818056E-2</v>
      </c>
      <c r="BR952">
        <v>6.4599239999999997E-3</v>
      </c>
      <c r="BS952">
        <v>2.6855299999999999E-4</v>
      </c>
      <c r="BT952" t="s">
        <v>281</v>
      </c>
      <c r="BU952">
        <v>0.41194587900000001</v>
      </c>
      <c r="BV952">
        <v>0.120697155</v>
      </c>
      <c r="BW952">
        <v>4.7277949999999999E-3</v>
      </c>
      <c r="BX952" t="s">
        <v>281</v>
      </c>
      <c r="BY952">
        <v>-0.119201615</v>
      </c>
      <c r="BZ952">
        <v>1.3258018999999999E-2</v>
      </c>
      <c r="CA952">
        <v>3.9586100000000001E-4</v>
      </c>
      <c r="CB952" t="s">
        <v>281</v>
      </c>
      <c r="CC952">
        <v>0.106563691</v>
      </c>
      <c r="CD952">
        <v>1.2675026000000001E-2</v>
      </c>
      <c r="CE952">
        <v>3.1637100000000002E-4</v>
      </c>
      <c r="CF952" t="s">
        <v>281</v>
      </c>
      <c r="CG952">
        <v>2.3035387000000001E-2</v>
      </c>
      <c r="CH952">
        <v>8.6049800000000001E-4</v>
      </c>
      <c r="CI952">
        <v>1.4783000000000001E-5</v>
      </c>
      <c r="CJ952" t="s">
        <v>281</v>
      </c>
      <c r="CK952">
        <v>-7.514991E-2</v>
      </c>
      <c r="CL952">
        <v>1.7534857000000001E-2</v>
      </c>
      <c r="CM952">
        <v>1.5733899999999999E-4</v>
      </c>
      <c r="CN952" t="s">
        <v>281</v>
      </c>
      <c r="CO952">
        <v>-0.106301752</v>
      </c>
      <c r="CP952">
        <v>4.3781593000000001E-2</v>
      </c>
      <c r="CQ952">
        <v>3.1481800000000002E-4</v>
      </c>
      <c r="CR952" t="s">
        <v>281</v>
      </c>
      <c r="CS952">
        <v>-2.5928512000000001E-2</v>
      </c>
      <c r="CT952">
        <v>2.9343870000000001E-3</v>
      </c>
      <c r="CU952">
        <v>1.8729999999999999E-5</v>
      </c>
      <c r="CV952" t="s">
        <v>281</v>
      </c>
      <c r="CW952">
        <v>-1.5207048000000001E-2</v>
      </c>
      <c r="CX952">
        <v>1.3556390000000001E-3</v>
      </c>
      <c r="CY952">
        <v>6.443E-6</v>
      </c>
      <c r="CZ952" t="s">
        <v>281</v>
      </c>
      <c r="DA952">
        <v>6.0793699E-2</v>
      </c>
      <c r="DB952">
        <v>4.5123214000000002E-2</v>
      </c>
      <c r="DC952">
        <v>1.02966E-4</v>
      </c>
      <c r="DD952" t="s">
        <v>281</v>
      </c>
      <c r="DE952">
        <v>-5.7165549999999999E-3</v>
      </c>
      <c r="DF952">
        <v>6.4076300000000003E-4</v>
      </c>
      <c r="DG952">
        <v>9.0999999999999997E-7</v>
      </c>
      <c r="DH952" t="s">
        <v>281</v>
      </c>
      <c r="DI952">
        <v>1.0954160000000001E-3</v>
      </c>
      <c r="DJ952">
        <v>6.3597999999999997E-5</v>
      </c>
      <c r="DK952">
        <v>3.2999999999999998E-8</v>
      </c>
      <c r="DL952" t="s">
        <v>281</v>
      </c>
      <c r="DM952">
        <v>-1.5636719999999999E-3</v>
      </c>
      <c r="DN952">
        <v>3.4026299999999999E-4</v>
      </c>
      <c r="DO952">
        <v>6.8E-8</v>
      </c>
      <c r="DP952" t="s">
        <v>281</v>
      </c>
      <c r="DQ952">
        <v>7.9155000000000002E-4</v>
      </c>
      <c r="DR952">
        <v>9.9141000000000005E-5</v>
      </c>
      <c r="DS952">
        <v>1.7E-8</v>
      </c>
      <c r="DT952" t="s">
        <v>281</v>
      </c>
      <c r="DU952">
        <v>-1.1633209999999999E-3</v>
      </c>
      <c r="DV952">
        <v>2.7062499999999998E-4</v>
      </c>
      <c r="DW952">
        <v>3.8000000000000003E-8</v>
      </c>
      <c r="DX952" t="s">
        <v>281</v>
      </c>
      <c r="DY952">
        <v>8.5360999999999998E-5</v>
      </c>
      <c r="DZ952">
        <v>9.6280999999999995E-5</v>
      </c>
      <c r="EA952">
        <v>0</v>
      </c>
      <c r="EB952" t="s">
        <v>281</v>
      </c>
    </row>
    <row r="953" spans="1:132" customFormat="1" x14ac:dyDescent="0.25">
      <c r="A953">
        <v>14450</v>
      </c>
      <c r="B953" t="s">
        <v>281</v>
      </c>
      <c r="C953">
        <v>6.2153590569999997</v>
      </c>
      <c r="D953" s="71" t="s">
        <v>281</v>
      </c>
      <c r="E953" s="71">
        <v>-5.2429010910000002</v>
      </c>
      <c r="F953" s="71">
        <v>9.8125272999999999E-2</v>
      </c>
      <c r="G953" s="71">
        <v>0.71155894799999997</v>
      </c>
      <c r="H953" t="s">
        <v>281</v>
      </c>
      <c r="I953">
        <v>-1.2252066770000001</v>
      </c>
      <c r="J953">
        <v>6.9166480000000001E-3</v>
      </c>
      <c r="K953">
        <v>3.8858521E-2</v>
      </c>
      <c r="L953" s="71" t="s">
        <v>281</v>
      </c>
      <c r="M953" s="71">
        <v>-0.54057353500000005</v>
      </c>
      <c r="N953" s="71">
        <v>2.0390970000000001E-3</v>
      </c>
      <c r="O953" s="71">
        <v>7.5644459999999998E-3</v>
      </c>
      <c r="P953" t="s">
        <v>281</v>
      </c>
      <c r="Q953">
        <v>0.239182955</v>
      </c>
      <c r="R953">
        <v>6.5858599999999996E-4</v>
      </c>
      <c r="S953">
        <v>1.480908E-3</v>
      </c>
      <c r="T953" t="s">
        <v>281</v>
      </c>
      <c r="U953">
        <v>-1.209252591</v>
      </c>
      <c r="V953">
        <v>1.8610363000000001E-2</v>
      </c>
      <c r="W953">
        <v>3.7853114E-2</v>
      </c>
      <c r="X953" t="s">
        <v>281</v>
      </c>
      <c r="Y953">
        <v>1.5389159290000001</v>
      </c>
      <c r="Z953">
        <v>4.9225907999999999E-2</v>
      </c>
      <c r="AA953">
        <v>6.1305204000000002E-2</v>
      </c>
      <c r="AB953" t="s">
        <v>281</v>
      </c>
      <c r="AC953">
        <v>1.5448737159999999</v>
      </c>
      <c r="AD953">
        <v>5.1808331999999999E-2</v>
      </c>
      <c r="AE953">
        <v>6.1780798999999997E-2</v>
      </c>
      <c r="AF953" t="s">
        <v>281</v>
      </c>
      <c r="AG953">
        <v>0.420718431</v>
      </c>
      <c r="AH953">
        <v>5.665476E-3</v>
      </c>
      <c r="AI953">
        <v>4.5819529999999997E-3</v>
      </c>
      <c r="AJ953" t="s">
        <v>281</v>
      </c>
      <c r="AK953">
        <v>0.98906249199999996</v>
      </c>
      <c r="AL953">
        <v>3.4477854000000002E-2</v>
      </c>
      <c r="AM953">
        <v>2.5322991999999999E-2</v>
      </c>
      <c r="AN953" t="s">
        <v>281</v>
      </c>
      <c r="AO953">
        <v>-0.74813958599999997</v>
      </c>
      <c r="AP953">
        <v>3.0894956000000001E-2</v>
      </c>
      <c r="AQ953">
        <v>1.4488813999999999E-2</v>
      </c>
      <c r="AR953" t="s">
        <v>281</v>
      </c>
      <c r="AS953">
        <v>-0.27126059200000002</v>
      </c>
      <c r="AT953">
        <v>6.8947419999999997E-3</v>
      </c>
      <c r="AU953">
        <v>1.9047630000000001E-3</v>
      </c>
      <c r="AV953" t="s">
        <v>281</v>
      </c>
      <c r="AW953">
        <v>0.55435526000000002</v>
      </c>
      <c r="AX953">
        <v>3.4909505E-2</v>
      </c>
      <c r="AY953">
        <v>7.9550679999999992E-3</v>
      </c>
      <c r="AZ953" t="s">
        <v>281</v>
      </c>
      <c r="BA953">
        <v>0.213465508</v>
      </c>
      <c r="BB953">
        <v>6.4000430000000002E-3</v>
      </c>
      <c r="BC953">
        <v>1.179568E-3</v>
      </c>
      <c r="BD953" t="s">
        <v>281</v>
      </c>
      <c r="BE953">
        <v>0.66669389899999998</v>
      </c>
      <c r="BF953">
        <v>8.8124938E-2</v>
      </c>
      <c r="BG953">
        <v>1.1505898000000001E-2</v>
      </c>
      <c r="BH953" t="s">
        <v>281</v>
      </c>
      <c r="BI953">
        <v>0.17357139999999999</v>
      </c>
      <c r="BJ953">
        <v>9.0587210000000005E-3</v>
      </c>
      <c r="BK953">
        <v>7.7987300000000005E-4</v>
      </c>
      <c r="BL953" t="s">
        <v>281</v>
      </c>
      <c r="BM953">
        <v>0.36547669199999999</v>
      </c>
      <c r="BN953">
        <v>5.7031443000000001E-2</v>
      </c>
      <c r="BO953">
        <v>3.457697E-3</v>
      </c>
      <c r="BP953" t="s">
        <v>281</v>
      </c>
      <c r="BQ953">
        <v>0.135438474</v>
      </c>
      <c r="BR953">
        <v>1.2293075000000001E-2</v>
      </c>
      <c r="BS953">
        <v>4.74845E-4</v>
      </c>
      <c r="BT953" t="s">
        <v>281</v>
      </c>
      <c r="BU953">
        <v>0.46571310100000002</v>
      </c>
      <c r="BV953">
        <v>0.15426010400000001</v>
      </c>
      <c r="BW953">
        <v>5.6144139999999999E-3</v>
      </c>
      <c r="BX953" t="s">
        <v>281</v>
      </c>
      <c r="BY953">
        <v>-3.1357572E-2</v>
      </c>
      <c r="BZ953">
        <v>9.1748600000000002E-4</v>
      </c>
      <c r="CA953">
        <v>2.5454000000000001E-5</v>
      </c>
      <c r="CB953" t="s">
        <v>281</v>
      </c>
      <c r="CC953">
        <v>0.23608405299999999</v>
      </c>
      <c r="CD953">
        <v>6.2210494999999998E-2</v>
      </c>
      <c r="CE953">
        <v>1.4427820000000001E-3</v>
      </c>
      <c r="CF953" t="s">
        <v>281</v>
      </c>
      <c r="CG953">
        <v>0.106456203</v>
      </c>
      <c r="CH953">
        <v>1.8378110999999999E-2</v>
      </c>
      <c r="CI953">
        <v>2.9336599999999998E-4</v>
      </c>
      <c r="CJ953" t="s">
        <v>281</v>
      </c>
      <c r="CK953">
        <v>-9.1160087000000001E-2</v>
      </c>
      <c r="CL953">
        <v>2.5802082E-2</v>
      </c>
      <c r="CM953">
        <v>2.1511800000000001E-4</v>
      </c>
      <c r="CN953" t="s">
        <v>281</v>
      </c>
      <c r="CO953">
        <v>-0.105039707</v>
      </c>
      <c r="CP953">
        <v>4.2748189999999998E-2</v>
      </c>
      <c r="CQ953">
        <v>2.8561100000000001E-4</v>
      </c>
      <c r="CR953" t="s">
        <v>281</v>
      </c>
      <c r="CS953">
        <v>-2.3382139E-2</v>
      </c>
      <c r="CT953">
        <v>2.3863310000000002E-3</v>
      </c>
      <c r="CU953">
        <v>1.4153E-5</v>
      </c>
      <c r="CV953" t="s">
        <v>281</v>
      </c>
      <c r="CW953">
        <v>-2.4299738000000001E-2</v>
      </c>
      <c r="CX953">
        <v>3.4614450000000001E-3</v>
      </c>
      <c r="CY953">
        <v>1.5285E-5</v>
      </c>
      <c r="CZ953" t="s">
        <v>281</v>
      </c>
      <c r="DA953">
        <v>3.0611309999999999E-2</v>
      </c>
      <c r="DB953">
        <v>1.1440545E-2</v>
      </c>
      <c r="DC953">
        <v>2.4256999999999998E-5</v>
      </c>
      <c r="DD953" t="s">
        <v>281</v>
      </c>
      <c r="DE953">
        <v>-2.4633096E-2</v>
      </c>
      <c r="DF953">
        <v>1.1897794999999999E-2</v>
      </c>
      <c r="DG953">
        <v>1.5707000000000001E-5</v>
      </c>
      <c r="DH953" t="s">
        <v>281</v>
      </c>
      <c r="DI953">
        <v>2.3088230000000002E-3</v>
      </c>
      <c r="DJ953">
        <v>2.8253000000000002E-4</v>
      </c>
      <c r="DK953">
        <v>1.3799999999999999E-7</v>
      </c>
      <c r="DL953" t="s">
        <v>281</v>
      </c>
      <c r="DM953">
        <v>-1.2052339999999999E-3</v>
      </c>
      <c r="DN953">
        <v>2.0214699999999999E-4</v>
      </c>
      <c r="DO953">
        <v>3.8000000000000003E-8</v>
      </c>
      <c r="DP953" t="s">
        <v>281</v>
      </c>
      <c r="DQ953">
        <v>2.7676469999999998E-3</v>
      </c>
      <c r="DR953">
        <v>1.212047E-3</v>
      </c>
      <c r="DS953">
        <v>1.98E-7</v>
      </c>
      <c r="DT953" t="s">
        <v>281</v>
      </c>
      <c r="DU953">
        <v>-1.6280419999999999E-3</v>
      </c>
      <c r="DV953">
        <v>5.30029E-4</v>
      </c>
      <c r="DW953">
        <v>6.8999999999999996E-8</v>
      </c>
      <c r="DX953" t="s">
        <v>281</v>
      </c>
      <c r="DY953">
        <v>1.01828E-4</v>
      </c>
      <c r="DZ953">
        <v>1.3701100000000001E-4</v>
      </c>
      <c r="EA953">
        <v>0</v>
      </c>
      <c r="EB953" t="s">
        <v>281</v>
      </c>
    </row>
    <row r="954" spans="1:132" customFormat="1" x14ac:dyDescent="0.25">
      <c r="A954">
        <v>14451</v>
      </c>
      <c r="B954" t="s">
        <v>281</v>
      </c>
      <c r="C954">
        <v>5.8731321669999996</v>
      </c>
      <c r="D954" s="71" t="s">
        <v>281</v>
      </c>
      <c r="E954" s="71">
        <v>-4.7870787760000004</v>
      </c>
      <c r="F954" s="71">
        <v>8.1804783000000006E-2</v>
      </c>
      <c r="G954" s="71">
        <v>0.66435712999999996</v>
      </c>
      <c r="H954" t="s">
        <v>281</v>
      </c>
      <c r="I954">
        <v>-1.506683287</v>
      </c>
      <c r="J954">
        <v>1.0459741E-2</v>
      </c>
      <c r="K954">
        <v>6.5811894999999995E-2</v>
      </c>
      <c r="L954" s="71" t="s">
        <v>281</v>
      </c>
      <c r="M954" s="71">
        <v>-7.8957474E-2</v>
      </c>
      <c r="N954" s="71">
        <v>4.3503E-5</v>
      </c>
      <c r="O954" s="71">
        <v>1.8073699999999999E-4</v>
      </c>
      <c r="P954" t="s">
        <v>281</v>
      </c>
      <c r="Q954">
        <v>0.114247828</v>
      </c>
      <c r="R954">
        <v>1.5026199999999999E-4</v>
      </c>
      <c r="S954">
        <v>3.7840500000000001E-4</v>
      </c>
      <c r="T954" t="s">
        <v>281</v>
      </c>
      <c r="U954">
        <v>-0.93992663700000001</v>
      </c>
      <c r="V954">
        <v>1.1243685999999999E-2</v>
      </c>
      <c r="W954">
        <v>2.5612287000000001E-2</v>
      </c>
      <c r="X954" t="s">
        <v>281</v>
      </c>
      <c r="Y954">
        <v>1.597629304</v>
      </c>
      <c r="Z954">
        <v>5.3053736999999997E-2</v>
      </c>
      <c r="AA954">
        <v>7.3996723E-2</v>
      </c>
      <c r="AB954" t="s">
        <v>281</v>
      </c>
      <c r="AC954">
        <v>1.7357987029999999</v>
      </c>
      <c r="AD954">
        <v>6.5405213000000004E-2</v>
      </c>
      <c r="AE954">
        <v>8.7349248000000004E-2</v>
      </c>
      <c r="AF954" t="s">
        <v>281</v>
      </c>
      <c r="AG954">
        <v>0.86045660800000001</v>
      </c>
      <c r="AH954">
        <v>2.3697976999999999E-2</v>
      </c>
      <c r="AI954">
        <v>2.1464383E-2</v>
      </c>
      <c r="AJ954" t="s">
        <v>281</v>
      </c>
      <c r="AK954">
        <v>0.95999568499999999</v>
      </c>
      <c r="AL954">
        <v>3.2481144000000003E-2</v>
      </c>
      <c r="AM954">
        <v>2.6717696999999999E-2</v>
      </c>
      <c r="AN954" t="s">
        <v>281</v>
      </c>
      <c r="AO954">
        <v>-0.60051808900000003</v>
      </c>
      <c r="AP954">
        <v>1.9905565E-2</v>
      </c>
      <c r="AQ954">
        <v>1.0454725999999999E-2</v>
      </c>
      <c r="AR954" t="s">
        <v>281</v>
      </c>
      <c r="AS954">
        <v>-0.25055278800000003</v>
      </c>
      <c r="AT954">
        <v>5.8822450000000004E-3</v>
      </c>
      <c r="AU954">
        <v>1.8199480000000001E-3</v>
      </c>
      <c r="AV954" t="s">
        <v>281</v>
      </c>
      <c r="AW954">
        <v>0.41831698099999998</v>
      </c>
      <c r="AX954">
        <v>1.9878258999999999E-2</v>
      </c>
      <c r="AY954">
        <v>5.0730769999999996E-3</v>
      </c>
      <c r="AZ954" t="s">
        <v>281</v>
      </c>
      <c r="BA954">
        <v>6.4067605E-2</v>
      </c>
      <c r="BB954">
        <v>5.7650699999999997E-4</v>
      </c>
      <c r="BC954">
        <v>1.18997E-4</v>
      </c>
      <c r="BD954" t="s">
        <v>281</v>
      </c>
      <c r="BE954">
        <v>0.34346515399999999</v>
      </c>
      <c r="BF954">
        <v>2.3388976999999998E-2</v>
      </c>
      <c r="BG954">
        <v>3.419998E-3</v>
      </c>
      <c r="BH954" t="s">
        <v>281</v>
      </c>
      <c r="BI954">
        <v>0.35325327499999998</v>
      </c>
      <c r="BJ954">
        <v>3.7521736E-2</v>
      </c>
      <c r="BK954">
        <v>3.617702E-3</v>
      </c>
      <c r="BL954" t="s">
        <v>281</v>
      </c>
      <c r="BM954">
        <v>0.40843668500000002</v>
      </c>
      <c r="BN954">
        <v>7.1226971E-2</v>
      </c>
      <c r="BO954">
        <v>4.8362630000000004E-3</v>
      </c>
      <c r="BP954" t="s">
        <v>281</v>
      </c>
      <c r="BQ954">
        <v>9.1852663000000001E-2</v>
      </c>
      <c r="BR954">
        <v>5.6540540000000004E-3</v>
      </c>
      <c r="BS954">
        <v>2.4459299999999998E-4</v>
      </c>
      <c r="BT954" t="s">
        <v>281</v>
      </c>
      <c r="BU954">
        <v>0.35304450999999998</v>
      </c>
      <c r="BV954">
        <v>8.8649365999999993E-2</v>
      </c>
      <c r="BW954">
        <v>3.6134280000000001E-3</v>
      </c>
      <c r="BX954" t="s">
        <v>281</v>
      </c>
      <c r="BY954">
        <v>-1.1096514E-2</v>
      </c>
      <c r="BZ954">
        <v>1.1489099999999999E-4</v>
      </c>
      <c r="CA954">
        <v>3.5700000000000001E-6</v>
      </c>
      <c r="CB954" t="s">
        <v>281</v>
      </c>
      <c r="CC954">
        <v>-4.8817935E-2</v>
      </c>
      <c r="CD954">
        <v>2.6600460000000001E-3</v>
      </c>
      <c r="CE954">
        <v>6.9091000000000006E-5</v>
      </c>
      <c r="CF954" t="s">
        <v>281</v>
      </c>
      <c r="CG954">
        <v>9.3981123999999999E-2</v>
      </c>
      <c r="CH954">
        <v>1.4323204000000001E-2</v>
      </c>
      <c r="CI954">
        <v>2.5606000000000001E-4</v>
      </c>
      <c r="CJ954" t="s">
        <v>281</v>
      </c>
      <c r="CK954">
        <v>-3.0263189999999999E-2</v>
      </c>
      <c r="CL954">
        <v>2.8436410000000001E-3</v>
      </c>
      <c r="CM954">
        <v>2.6551999999999999E-5</v>
      </c>
      <c r="CN954" t="s">
        <v>281</v>
      </c>
      <c r="CO954">
        <v>-0.110717223</v>
      </c>
      <c r="CP954">
        <v>4.7494255999999999E-2</v>
      </c>
      <c r="CQ954">
        <v>3.55378E-4</v>
      </c>
      <c r="CR954" t="s">
        <v>281</v>
      </c>
      <c r="CS954">
        <v>-9.8606639999999999E-3</v>
      </c>
      <c r="CT954">
        <v>4.24399E-4</v>
      </c>
      <c r="CU954">
        <v>2.819E-6</v>
      </c>
      <c r="CV954" t="s">
        <v>281</v>
      </c>
      <c r="CW954">
        <v>-3.4606294000000003E-2</v>
      </c>
      <c r="CX954">
        <v>7.0204409999999997E-3</v>
      </c>
      <c r="CY954">
        <v>3.4718999999999997E-5</v>
      </c>
      <c r="CZ954" t="s">
        <v>281</v>
      </c>
      <c r="DA954">
        <v>2.1959910999999999E-2</v>
      </c>
      <c r="DB954">
        <v>5.8876780000000004E-3</v>
      </c>
      <c r="DC954">
        <v>1.398E-5</v>
      </c>
      <c r="DD954" t="s">
        <v>281</v>
      </c>
      <c r="DE954">
        <v>-2.7720396000000001E-2</v>
      </c>
      <c r="DF954">
        <v>1.506702E-2</v>
      </c>
      <c r="DG954">
        <v>2.2277E-5</v>
      </c>
      <c r="DH954" t="s">
        <v>281</v>
      </c>
      <c r="DI954">
        <v>1.540949E-3</v>
      </c>
      <c r="DJ954">
        <v>1.25852E-4</v>
      </c>
      <c r="DK954">
        <v>6.8999999999999996E-8</v>
      </c>
      <c r="DL954" t="s">
        <v>281</v>
      </c>
      <c r="DM954">
        <v>1.3361019999999999E-2</v>
      </c>
      <c r="DN954">
        <v>2.4842927000000001E-2</v>
      </c>
      <c r="DO954">
        <v>5.1749999999999996E-6</v>
      </c>
      <c r="DP954" t="s">
        <v>281</v>
      </c>
      <c r="DQ954">
        <v>-7.0195525999999994E-2</v>
      </c>
      <c r="DR954">
        <v>0.77968085200000004</v>
      </c>
      <c r="DS954">
        <v>1.4285E-4</v>
      </c>
      <c r="DT954" t="s">
        <v>281</v>
      </c>
      <c r="DU954">
        <v>2.783794E-3</v>
      </c>
      <c r="DV954">
        <v>1.549681E-3</v>
      </c>
      <c r="DW954">
        <v>2.2499999999999999E-7</v>
      </c>
      <c r="DX954" t="s">
        <v>281</v>
      </c>
      <c r="DY954">
        <v>-5.0392000000000001E-5</v>
      </c>
      <c r="DZ954">
        <v>3.3553999999999998E-5</v>
      </c>
      <c r="EA954">
        <v>0</v>
      </c>
      <c r="EB954" t="s">
        <v>281</v>
      </c>
    </row>
    <row r="955" spans="1:132" customFormat="1" x14ac:dyDescent="0.25">
      <c r="A955">
        <v>14452</v>
      </c>
      <c r="B955" t="s">
        <v>281</v>
      </c>
      <c r="C955">
        <v>5.8170330359999998</v>
      </c>
      <c r="D955" s="71" t="s">
        <v>281</v>
      </c>
      <c r="E955" s="71">
        <v>-4.6107460040000001</v>
      </c>
      <c r="F955" s="71">
        <v>7.5889195000000007E-2</v>
      </c>
      <c r="G955" s="71">
        <v>0.62825989400000004</v>
      </c>
      <c r="H955" t="s">
        <v>281</v>
      </c>
      <c r="I955">
        <v>-1.608575095</v>
      </c>
      <c r="J955">
        <v>1.192229E-2</v>
      </c>
      <c r="K955">
        <v>7.6467980000000005E-2</v>
      </c>
      <c r="L955" s="71" t="s">
        <v>281</v>
      </c>
      <c r="M955" s="71">
        <v>0.12934551999999999</v>
      </c>
      <c r="N955" s="71">
        <v>1.16743E-4</v>
      </c>
      <c r="O955" s="71">
        <v>4.9442400000000004E-4</v>
      </c>
      <c r="P955" t="s">
        <v>281</v>
      </c>
      <c r="Q955">
        <v>0.132813497</v>
      </c>
      <c r="R955">
        <v>2.0306600000000001E-4</v>
      </c>
      <c r="S955">
        <v>5.2129200000000002E-4</v>
      </c>
      <c r="T955" t="s">
        <v>281</v>
      </c>
      <c r="U955">
        <v>-0.81933163600000003</v>
      </c>
      <c r="V955">
        <v>8.5435870000000001E-3</v>
      </c>
      <c r="W955">
        <v>1.9838845000000001E-2</v>
      </c>
      <c r="X955" t="s">
        <v>281</v>
      </c>
      <c r="Y955">
        <v>1.5574198749999999</v>
      </c>
      <c r="Z955">
        <v>5.0416810999999999E-2</v>
      </c>
      <c r="AA955">
        <v>7.1681710999999995E-2</v>
      </c>
      <c r="AB955" t="s">
        <v>281</v>
      </c>
      <c r="AC955">
        <v>1.9667437109999999</v>
      </c>
      <c r="AD955">
        <v>8.3967106E-2</v>
      </c>
      <c r="AE955">
        <v>0.114312173</v>
      </c>
      <c r="AF955" t="s">
        <v>281</v>
      </c>
      <c r="AG955">
        <v>0.79407293199999995</v>
      </c>
      <c r="AH955">
        <v>2.0182459999999999E-2</v>
      </c>
      <c r="AI955">
        <v>1.8634498999999999E-2</v>
      </c>
      <c r="AJ955" t="s">
        <v>281</v>
      </c>
      <c r="AK955">
        <v>1.0326435839999999</v>
      </c>
      <c r="AL955">
        <v>3.7583192000000001E-2</v>
      </c>
      <c r="AM955">
        <v>3.1513587000000003E-2</v>
      </c>
      <c r="AN955" t="s">
        <v>281</v>
      </c>
      <c r="AO955">
        <v>-0.59899799099999995</v>
      </c>
      <c r="AP955">
        <v>1.9804918000000001E-2</v>
      </c>
      <c r="AQ955">
        <v>1.0603461999999999E-2</v>
      </c>
      <c r="AR955" t="s">
        <v>281</v>
      </c>
      <c r="AS955">
        <v>-0.236690182</v>
      </c>
      <c r="AT955">
        <v>5.2493449999999999E-3</v>
      </c>
      <c r="AU955">
        <v>1.655608E-3</v>
      </c>
      <c r="AV955" t="s">
        <v>281</v>
      </c>
      <c r="AW955">
        <v>0.36254371000000002</v>
      </c>
      <c r="AX955">
        <v>1.4930972000000001E-2</v>
      </c>
      <c r="AY955">
        <v>3.8843440000000001E-3</v>
      </c>
      <c r="AZ955" t="s">
        <v>281</v>
      </c>
      <c r="BA955">
        <v>0.12445687900000001</v>
      </c>
      <c r="BB955">
        <v>2.1755310000000001E-3</v>
      </c>
      <c r="BC955">
        <v>4.5775699999999999E-4</v>
      </c>
      <c r="BD955" t="s">
        <v>281</v>
      </c>
      <c r="BE955">
        <v>0.31089298399999998</v>
      </c>
      <c r="BF955">
        <v>1.9163185999999999E-2</v>
      </c>
      <c r="BG955">
        <v>2.856398E-3</v>
      </c>
      <c r="BH955" t="s">
        <v>281</v>
      </c>
      <c r="BI955">
        <v>0.37777771500000001</v>
      </c>
      <c r="BJ955">
        <v>4.2912438999999997E-2</v>
      </c>
      <c r="BK955">
        <v>4.2176410000000003E-3</v>
      </c>
      <c r="BL955" t="s">
        <v>281</v>
      </c>
      <c r="BM955">
        <v>0.478768623</v>
      </c>
      <c r="BN955">
        <v>9.7869269999999994E-2</v>
      </c>
      <c r="BO955">
        <v>6.7740480000000004E-3</v>
      </c>
      <c r="BP955" t="s">
        <v>281</v>
      </c>
      <c r="BQ955">
        <v>0.22834215999999999</v>
      </c>
      <c r="BR955">
        <v>3.4942069999999999E-2</v>
      </c>
      <c r="BS955">
        <v>1.540881E-3</v>
      </c>
      <c r="BT955" t="s">
        <v>281</v>
      </c>
      <c r="BU955">
        <v>0.42759956399999999</v>
      </c>
      <c r="BV955">
        <v>0.13004426899999999</v>
      </c>
      <c r="BW955">
        <v>5.4034540000000002E-3</v>
      </c>
      <c r="BX955" t="s">
        <v>281</v>
      </c>
      <c r="BY955">
        <v>3.1298007000000003E-2</v>
      </c>
      <c r="BZ955">
        <v>9.1400300000000004E-4</v>
      </c>
      <c r="CA955">
        <v>2.8949E-5</v>
      </c>
      <c r="CB955" t="s">
        <v>281</v>
      </c>
      <c r="CC955">
        <v>6.6441009999999995E-2</v>
      </c>
      <c r="CD955">
        <v>4.9272300000000003E-3</v>
      </c>
      <c r="CE955">
        <v>1.3045799999999999E-4</v>
      </c>
      <c r="CF955" t="s">
        <v>281</v>
      </c>
      <c r="CG955">
        <v>-1.2210492999999999E-2</v>
      </c>
      <c r="CH955">
        <v>2.41783E-4</v>
      </c>
      <c r="CI955">
        <v>4.4059999999999998E-6</v>
      </c>
      <c r="CJ955" t="s">
        <v>281</v>
      </c>
      <c r="CK955">
        <v>-0.109809851</v>
      </c>
      <c r="CL955">
        <v>3.7439315000000001E-2</v>
      </c>
      <c r="CM955">
        <v>3.5635199999999999E-4</v>
      </c>
      <c r="CN955" t="s">
        <v>281</v>
      </c>
      <c r="CO955">
        <v>-7.6498419999999998E-2</v>
      </c>
      <c r="CP955">
        <v>2.2673347999999999E-2</v>
      </c>
      <c r="CQ955">
        <v>1.72943E-4</v>
      </c>
      <c r="CR955" t="s">
        <v>281</v>
      </c>
      <c r="CS955">
        <v>-2.4958065000000001E-2</v>
      </c>
      <c r="CT955">
        <v>2.718842E-3</v>
      </c>
      <c r="CU955">
        <v>1.8408999999999999E-5</v>
      </c>
      <c r="CV955" t="s">
        <v>281</v>
      </c>
      <c r="CW955">
        <v>-1.8893498000000002E-2</v>
      </c>
      <c r="CX955">
        <v>2.0925649999999998E-3</v>
      </c>
      <c r="CY955">
        <v>1.0549E-5</v>
      </c>
      <c r="CZ955" t="s">
        <v>281</v>
      </c>
      <c r="DA955">
        <v>7.3243293000000001E-2</v>
      </c>
      <c r="DB955">
        <v>6.5496578999999999E-2</v>
      </c>
      <c r="DC955">
        <v>1.5853800000000001E-4</v>
      </c>
      <c r="DD955" t="s">
        <v>281</v>
      </c>
      <c r="DE955">
        <v>3.336426E-3</v>
      </c>
      <c r="DF955">
        <v>2.1826899999999999E-4</v>
      </c>
      <c r="DG955">
        <v>3.2899999999999999E-7</v>
      </c>
      <c r="DH955" t="s">
        <v>281</v>
      </c>
      <c r="DI955">
        <v>1.9393570000000001E-3</v>
      </c>
      <c r="DJ955">
        <v>1.99342E-4</v>
      </c>
      <c r="DK955">
        <v>1.11E-7</v>
      </c>
      <c r="DL955" t="s">
        <v>281</v>
      </c>
      <c r="DM955">
        <v>4.9881020000000003E-3</v>
      </c>
      <c r="DN955">
        <v>3.462536E-3</v>
      </c>
      <c r="DO955">
        <v>7.3499999999999995E-7</v>
      </c>
      <c r="DP955" t="s">
        <v>281</v>
      </c>
      <c r="DQ955">
        <v>2.725604E-3</v>
      </c>
      <c r="DR955">
        <v>1.1755030000000001E-3</v>
      </c>
      <c r="DS955">
        <v>2.2000000000000001E-7</v>
      </c>
      <c r="DT955" t="s">
        <v>281</v>
      </c>
      <c r="DU955">
        <v>-2.9138100000000001E-4</v>
      </c>
      <c r="DV955">
        <v>1.6977999999999999E-5</v>
      </c>
      <c r="DW955">
        <v>3E-9</v>
      </c>
      <c r="DX955" t="s">
        <v>281</v>
      </c>
      <c r="DY955">
        <v>7.7043000000000001E-5</v>
      </c>
      <c r="DZ955">
        <v>7.8430999999999995E-5</v>
      </c>
      <c r="EA955">
        <v>0</v>
      </c>
      <c r="EB955" t="s">
        <v>281</v>
      </c>
    </row>
    <row r="956" spans="1:132" customFormat="1" x14ac:dyDescent="0.25">
      <c r="A956">
        <v>14453</v>
      </c>
      <c r="B956" t="s">
        <v>281</v>
      </c>
      <c r="C956">
        <v>5.7170817730000003</v>
      </c>
      <c r="D956" s="71" t="s">
        <v>281</v>
      </c>
      <c r="E956" s="71">
        <v>-4.5480336369999996</v>
      </c>
      <c r="F956" s="71">
        <v>7.3838843000000001E-2</v>
      </c>
      <c r="G956" s="71">
        <v>0.63284671199999998</v>
      </c>
      <c r="H956" t="s">
        <v>281</v>
      </c>
      <c r="I956">
        <v>-1.638265114</v>
      </c>
      <c r="J956">
        <v>1.2366459E-2</v>
      </c>
      <c r="K956">
        <v>8.2114443999999995E-2</v>
      </c>
      <c r="L956" s="71" t="s">
        <v>281</v>
      </c>
      <c r="M956" s="71">
        <v>4.9793500000000002E-4</v>
      </c>
      <c r="N956" s="71">
        <v>2.0000000000000001E-9</v>
      </c>
      <c r="O956" s="71">
        <v>8.0000000000000005E-9</v>
      </c>
      <c r="P956" t="s">
        <v>281</v>
      </c>
      <c r="Q956">
        <v>7.2323568000000005E-2</v>
      </c>
      <c r="R956">
        <v>6.0216000000000001E-5</v>
      </c>
      <c r="S956">
        <v>1.6003299999999999E-4</v>
      </c>
      <c r="T956" t="s">
        <v>281</v>
      </c>
      <c r="U956">
        <v>-0.68667594300000001</v>
      </c>
      <c r="V956">
        <v>6.001012E-3</v>
      </c>
      <c r="W956">
        <v>1.4426296999999999E-2</v>
      </c>
      <c r="X956" t="s">
        <v>281</v>
      </c>
      <c r="Y956">
        <v>1.6804329600000001</v>
      </c>
      <c r="Z956">
        <v>5.8695706E-2</v>
      </c>
      <c r="AA956">
        <v>8.6395988000000007E-2</v>
      </c>
      <c r="AB956" t="s">
        <v>281</v>
      </c>
      <c r="AC956">
        <v>1.836811924</v>
      </c>
      <c r="AD956">
        <v>7.3239103999999999E-2</v>
      </c>
      <c r="AE956">
        <v>0.103223973</v>
      </c>
      <c r="AF956" t="s">
        <v>281</v>
      </c>
      <c r="AG956">
        <v>0.62144740399999998</v>
      </c>
      <c r="AH956">
        <v>1.2361241E-2</v>
      </c>
      <c r="AI956">
        <v>1.1815713E-2</v>
      </c>
      <c r="AJ956" t="s">
        <v>281</v>
      </c>
      <c r="AK956">
        <v>0.97482536600000003</v>
      </c>
      <c r="AL956">
        <v>3.349241E-2</v>
      </c>
      <c r="AM956">
        <v>2.9074003000000001E-2</v>
      </c>
      <c r="AN956" t="s">
        <v>281</v>
      </c>
      <c r="AO956">
        <v>-0.675255049</v>
      </c>
      <c r="AP956">
        <v>2.5168538000000001E-2</v>
      </c>
      <c r="AQ956">
        <v>1.3950407E-2</v>
      </c>
      <c r="AR956" t="s">
        <v>281</v>
      </c>
      <c r="AS956">
        <v>-0.11960551899999999</v>
      </c>
      <c r="AT956">
        <v>1.3404389999999999E-3</v>
      </c>
      <c r="AU956">
        <v>4.3767699999999998E-4</v>
      </c>
      <c r="AV956" t="s">
        <v>281</v>
      </c>
      <c r="AW956">
        <v>0.48714690100000002</v>
      </c>
      <c r="AX956">
        <v>2.6957973E-2</v>
      </c>
      <c r="AY956">
        <v>7.2605760000000004E-3</v>
      </c>
      <c r="AZ956" t="s">
        <v>281</v>
      </c>
      <c r="BA956">
        <v>0.10222769800000001</v>
      </c>
      <c r="BB956">
        <v>1.4677920000000001E-3</v>
      </c>
      <c r="BC956">
        <v>3.1973400000000001E-4</v>
      </c>
      <c r="BD956" t="s">
        <v>281</v>
      </c>
      <c r="BE956">
        <v>0.24200897699999999</v>
      </c>
      <c r="BF956">
        <v>1.1612048E-2</v>
      </c>
      <c r="BG956">
        <v>1.7919019999999999E-3</v>
      </c>
      <c r="BH956" t="s">
        <v>281</v>
      </c>
      <c r="BI956">
        <v>0.348266256</v>
      </c>
      <c r="BJ956">
        <v>3.6469794999999999E-2</v>
      </c>
      <c r="BK956">
        <v>3.7108549999999999E-3</v>
      </c>
      <c r="BL956" t="s">
        <v>281</v>
      </c>
      <c r="BM956">
        <v>0.36612691600000002</v>
      </c>
      <c r="BN956">
        <v>5.7234554E-2</v>
      </c>
      <c r="BO956">
        <v>4.1012339999999996E-3</v>
      </c>
      <c r="BP956" t="s">
        <v>281</v>
      </c>
      <c r="BQ956">
        <v>0.223124033</v>
      </c>
      <c r="BR956">
        <v>3.336331E-2</v>
      </c>
      <c r="BS956">
        <v>1.5231540000000001E-3</v>
      </c>
      <c r="BT956" t="s">
        <v>281</v>
      </c>
      <c r="BU956">
        <v>0.38140934399999998</v>
      </c>
      <c r="BV956">
        <v>0.103466406</v>
      </c>
      <c r="BW956">
        <v>4.4507569999999996E-3</v>
      </c>
      <c r="BX956" t="s">
        <v>281</v>
      </c>
      <c r="BY956">
        <v>-7.7092109000000006E-2</v>
      </c>
      <c r="BZ956">
        <v>5.5454170000000004E-3</v>
      </c>
      <c r="CA956">
        <v>1.8183199999999999E-4</v>
      </c>
      <c r="CB956" t="s">
        <v>281</v>
      </c>
      <c r="CC956">
        <v>0.19753103899999999</v>
      </c>
      <c r="CD956">
        <v>4.3551291999999998E-2</v>
      </c>
      <c r="CE956">
        <v>1.193773E-3</v>
      </c>
      <c r="CF956" t="s">
        <v>281</v>
      </c>
      <c r="CG956">
        <v>-6.6773864000000002E-2</v>
      </c>
      <c r="CH956">
        <v>7.2305599999999996E-3</v>
      </c>
      <c r="CI956">
        <v>1.3641599999999999E-4</v>
      </c>
      <c r="CJ956" t="s">
        <v>281</v>
      </c>
      <c r="CK956">
        <v>-0.116541333</v>
      </c>
      <c r="CL956">
        <v>4.2170159999999998E-2</v>
      </c>
      <c r="CM956">
        <v>4.1553800000000002E-4</v>
      </c>
      <c r="CN956" t="s">
        <v>281</v>
      </c>
      <c r="CO956">
        <v>-0.110127323</v>
      </c>
      <c r="CP956">
        <v>4.6989506E-2</v>
      </c>
      <c r="CQ956">
        <v>3.7105800000000001E-4</v>
      </c>
      <c r="CR956" t="s">
        <v>281</v>
      </c>
      <c r="CS956">
        <v>-2.9128708E-2</v>
      </c>
      <c r="CT956">
        <v>3.7034339999999998E-3</v>
      </c>
      <c r="CU956">
        <v>2.5959E-5</v>
      </c>
      <c r="CV956" t="s">
        <v>281</v>
      </c>
      <c r="CW956">
        <v>-3.3461556000000003E-2</v>
      </c>
      <c r="CX956">
        <v>6.5636660000000001E-3</v>
      </c>
      <c r="CY956">
        <v>3.4257000000000001E-5</v>
      </c>
      <c r="CZ956" t="s">
        <v>281</v>
      </c>
      <c r="DA956">
        <v>3.3247269000000003E-2</v>
      </c>
      <c r="DB956">
        <v>1.3495682E-2</v>
      </c>
      <c r="DC956">
        <v>3.3819000000000003E-5</v>
      </c>
      <c r="DD956" t="s">
        <v>281</v>
      </c>
      <c r="DE956">
        <v>-4.5231710000000003E-3</v>
      </c>
      <c r="DF956">
        <v>4.0115700000000002E-4</v>
      </c>
      <c r="DG956">
        <v>6.2600000000000002E-7</v>
      </c>
      <c r="DH956" t="s">
        <v>281</v>
      </c>
      <c r="DI956">
        <v>2.4417610000000002E-3</v>
      </c>
      <c r="DJ956">
        <v>3.1600299999999998E-4</v>
      </c>
      <c r="DK956">
        <v>1.8199999999999999E-7</v>
      </c>
      <c r="DL956" t="s">
        <v>281</v>
      </c>
      <c r="DM956">
        <v>-9.5826269999999998E-3</v>
      </c>
      <c r="DN956">
        <v>1.2778879E-2</v>
      </c>
      <c r="DO956">
        <v>2.8090000000000001E-6</v>
      </c>
      <c r="DP956" t="s">
        <v>281</v>
      </c>
      <c r="DQ956">
        <v>3.51567E-4</v>
      </c>
      <c r="DR956">
        <v>1.9558000000000001E-5</v>
      </c>
      <c r="DS956">
        <v>4.0000000000000002E-9</v>
      </c>
      <c r="DT956" t="s">
        <v>281</v>
      </c>
      <c r="DU956">
        <v>-2.9147029999999998E-3</v>
      </c>
      <c r="DV956">
        <v>1.698857E-3</v>
      </c>
      <c r="DW956">
        <v>2.6E-7</v>
      </c>
      <c r="DX956" t="s">
        <v>281</v>
      </c>
      <c r="DY956">
        <v>3.3220999999999999E-5</v>
      </c>
      <c r="DZ956">
        <v>1.4583000000000001E-5</v>
      </c>
      <c r="EA956">
        <v>0</v>
      </c>
      <c r="EB956" t="s">
        <v>281</v>
      </c>
    </row>
    <row r="957" spans="1:132" customFormat="1" x14ac:dyDescent="0.25">
      <c r="A957">
        <v>14454</v>
      </c>
      <c r="B957" t="s">
        <v>281</v>
      </c>
      <c r="C957">
        <v>5.9745734510000004</v>
      </c>
      <c r="D957" s="71" t="s">
        <v>281</v>
      </c>
      <c r="E957" s="71">
        <v>-5.0113742920000002</v>
      </c>
      <c r="F957" s="71">
        <v>8.9650193000000003E-2</v>
      </c>
      <c r="G957" s="71">
        <v>0.70355794599999999</v>
      </c>
      <c r="H957" t="s">
        <v>281</v>
      </c>
      <c r="I957">
        <v>-1.4013388689999999</v>
      </c>
      <c r="J957">
        <v>9.0482240000000005E-3</v>
      </c>
      <c r="K957">
        <v>5.5013911999999998E-2</v>
      </c>
      <c r="L957" s="71" t="s">
        <v>281</v>
      </c>
      <c r="M957" s="71">
        <v>-0.48844456200000003</v>
      </c>
      <c r="N957" s="71">
        <v>1.6647879999999999E-3</v>
      </c>
      <c r="O957" s="71">
        <v>6.6836969999999997E-3</v>
      </c>
      <c r="P957" t="s">
        <v>281</v>
      </c>
      <c r="Q957">
        <v>0.27436553400000002</v>
      </c>
      <c r="R957">
        <v>8.6658500000000001E-4</v>
      </c>
      <c r="S957">
        <v>2.108848E-3</v>
      </c>
      <c r="T957" t="s">
        <v>281</v>
      </c>
      <c r="U957">
        <v>-1.209280074</v>
      </c>
      <c r="V957">
        <v>1.8611209E-2</v>
      </c>
      <c r="W957">
        <v>4.0967548999999999E-2</v>
      </c>
      <c r="X957" t="s">
        <v>281</v>
      </c>
      <c r="Y957">
        <v>1.2529819230000001</v>
      </c>
      <c r="Z957">
        <v>3.2632741E-2</v>
      </c>
      <c r="AA957">
        <v>4.3982083999999998E-2</v>
      </c>
      <c r="AB957" t="s">
        <v>281</v>
      </c>
      <c r="AC957">
        <v>1.6801877270000001</v>
      </c>
      <c r="AD957">
        <v>6.1281481999999998E-2</v>
      </c>
      <c r="AE957">
        <v>7.9086400000000001E-2</v>
      </c>
      <c r="AF957" t="s">
        <v>281</v>
      </c>
      <c r="AG957">
        <v>0.53915220600000002</v>
      </c>
      <c r="AH957">
        <v>9.3041370000000005E-3</v>
      </c>
      <c r="AI957">
        <v>8.1434599999999999E-3</v>
      </c>
      <c r="AJ957" t="s">
        <v>281</v>
      </c>
      <c r="AK957">
        <v>0.68848348400000003</v>
      </c>
      <c r="AL957">
        <v>1.6706281999999999E-2</v>
      </c>
      <c r="AM957">
        <v>1.3279241000000001E-2</v>
      </c>
      <c r="AN957" t="s">
        <v>281</v>
      </c>
      <c r="AO957">
        <v>-0.61932821400000004</v>
      </c>
      <c r="AP957">
        <v>2.1172105E-2</v>
      </c>
      <c r="AQ957">
        <v>1.0745532E-2</v>
      </c>
      <c r="AR957" t="s">
        <v>281</v>
      </c>
      <c r="AS957">
        <v>-0.38447717999999997</v>
      </c>
      <c r="AT957">
        <v>1.3851148000000001E-2</v>
      </c>
      <c r="AU957">
        <v>4.1412109999999997E-3</v>
      </c>
      <c r="AV957" t="s">
        <v>281</v>
      </c>
      <c r="AW957">
        <v>0.51737955700000005</v>
      </c>
      <c r="AX957">
        <v>3.0407861000000001E-2</v>
      </c>
      <c r="AY957">
        <v>7.499024E-3</v>
      </c>
      <c r="AZ957" t="s">
        <v>281</v>
      </c>
      <c r="BA957">
        <v>0.36496315600000001</v>
      </c>
      <c r="BB957">
        <v>1.8707919999999999E-2</v>
      </c>
      <c r="BC957">
        <v>3.7315069999999998E-3</v>
      </c>
      <c r="BD957" t="s">
        <v>281</v>
      </c>
      <c r="BE957">
        <v>0.54782788100000002</v>
      </c>
      <c r="BF957">
        <v>5.9502351000000002E-2</v>
      </c>
      <c r="BG957">
        <v>8.4076470000000007E-3</v>
      </c>
      <c r="BH957" t="s">
        <v>281</v>
      </c>
      <c r="BI957">
        <v>0.105299405</v>
      </c>
      <c r="BJ957">
        <v>3.3339749999999999E-3</v>
      </c>
      <c r="BK957">
        <v>3.1062599999999999E-4</v>
      </c>
      <c r="BL957" t="s">
        <v>281</v>
      </c>
      <c r="BM957">
        <v>0.41741036999999998</v>
      </c>
      <c r="BN957">
        <v>7.4391182E-2</v>
      </c>
      <c r="BO957">
        <v>4.8810429999999998E-3</v>
      </c>
      <c r="BP957" t="s">
        <v>281</v>
      </c>
      <c r="BQ957">
        <v>0.257550679</v>
      </c>
      <c r="BR957">
        <v>4.4453077000000001E-2</v>
      </c>
      <c r="BS957">
        <v>1.8582819999999999E-3</v>
      </c>
      <c r="BT957" t="s">
        <v>281</v>
      </c>
      <c r="BU957">
        <v>0.414778066</v>
      </c>
      <c r="BV957">
        <v>0.122362481</v>
      </c>
      <c r="BW957">
        <v>4.8196749999999998E-3</v>
      </c>
      <c r="BX957" t="s">
        <v>281</v>
      </c>
      <c r="BY957">
        <v>8.9356011999999999E-2</v>
      </c>
      <c r="BZ957">
        <v>7.4500970000000001E-3</v>
      </c>
      <c r="CA957">
        <v>2.2368299999999999E-4</v>
      </c>
      <c r="CB957" t="s">
        <v>281</v>
      </c>
      <c r="CC957">
        <v>8.6187490000000005E-2</v>
      </c>
      <c r="CD957">
        <v>8.291227E-3</v>
      </c>
      <c r="CE957">
        <v>2.0810100000000001E-4</v>
      </c>
      <c r="CF957" t="s">
        <v>281</v>
      </c>
      <c r="CG957">
        <v>-2.7328449999999998E-3</v>
      </c>
      <c r="CH957">
        <v>1.2111E-5</v>
      </c>
      <c r="CI957">
        <v>2.0900000000000001E-7</v>
      </c>
      <c r="CJ957" t="s">
        <v>281</v>
      </c>
      <c r="CK957">
        <v>-2.7504384999999999E-2</v>
      </c>
      <c r="CL957">
        <v>2.348817E-3</v>
      </c>
      <c r="CM957">
        <v>2.1192999999999999E-5</v>
      </c>
      <c r="CN957" t="s">
        <v>281</v>
      </c>
      <c r="CO957">
        <v>-4.3138478000000001E-2</v>
      </c>
      <c r="CP957">
        <v>7.2100849999999998E-3</v>
      </c>
      <c r="CQ957">
        <v>5.2132999999999997E-5</v>
      </c>
      <c r="CR957" t="s">
        <v>281</v>
      </c>
      <c r="CS957">
        <v>-8.1270378000000004E-2</v>
      </c>
      <c r="CT957">
        <v>2.8828815000000001E-2</v>
      </c>
      <c r="CU957">
        <v>1.8503399999999999E-4</v>
      </c>
      <c r="CV957" t="s">
        <v>281</v>
      </c>
      <c r="CW957">
        <v>-1.1007671E-2</v>
      </c>
      <c r="CX957">
        <v>7.1030500000000005E-4</v>
      </c>
      <c r="CY957">
        <v>3.3950000000000001E-6</v>
      </c>
      <c r="CZ957" t="s">
        <v>281</v>
      </c>
      <c r="DA957">
        <v>5.0830546999999997E-2</v>
      </c>
      <c r="DB957">
        <v>3.1545139E-2</v>
      </c>
      <c r="DC957">
        <v>7.2383000000000001E-5</v>
      </c>
      <c r="DD957" t="s">
        <v>281</v>
      </c>
      <c r="DE957">
        <v>-2.3382648999999998E-2</v>
      </c>
      <c r="DF957">
        <v>1.0720522E-2</v>
      </c>
      <c r="DG957">
        <v>1.5316999999999999E-5</v>
      </c>
      <c r="DH957" t="s">
        <v>281</v>
      </c>
      <c r="DI957">
        <v>2.8453699999999998E-3</v>
      </c>
      <c r="DJ957">
        <v>4.2910300000000001E-4</v>
      </c>
      <c r="DK957">
        <v>2.2700000000000001E-7</v>
      </c>
      <c r="DL957" t="s">
        <v>281</v>
      </c>
      <c r="DM957">
        <v>-4.720742E-3</v>
      </c>
      <c r="DN957">
        <v>3.1013019999999998E-3</v>
      </c>
      <c r="DO957">
        <v>6.2399999999999998E-7</v>
      </c>
      <c r="DP957" t="s">
        <v>281</v>
      </c>
      <c r="DQ957">
        <v>3.1902599999999998E-4</v>
      </c>
      <c r="DR957">
        <v>1.6104999999999999E-5</v>
      </c>
      <c r="DS957">
        <v>3E-9</v>
      </c>
      <c r="DT957" t="s">
        <v>281</v>
      </c>
      <c r="DU957">
        <v>-7.3947300000000004E-4</v>
      </c>
      <c r="DV957">
        <v>1.09348E-4</v>
      </c>
      <c r="DW957">
        <v>1.4999999999999999E-8</v>
      </c>
      <c r="DX957" t="s">
        <v>281</v>
      </c>
      <c r="DY957">
        <v>1.0519200000000001E-4</v>
      </c>
      <c r="DZ957">
        <v>1.4621400000000001E-4</v>
      </c>
      <c r="EA957">
        <v>0</v>
      </c>
      <c r="EB957" t="s">
        <v>281</v>
      </c>
    </row>
    <row r="958" spans="1:132" customFormat="1" x14ac:dyDescent="0.25">
      <c r="A958">
        <v>14455</v>
      </c>
      <c r="B958" t="s">
        <v>281</v>
      </c>
      <c r="C958">
        <v>5.7029639269999999</v>
      </c>
      <c r="D958" s="71" t="s">
        <v>281</v>
      </c>
      <c r="E958" s="71">
        <v>-4.6779165740000002</v>
      </c>
      <c r="F958" s="71">
        <v>7.8116449000000004E-2</v>
      </c>
      <c r="G958" s="71">
        <v>0.67282744100000003</v>
      </c>
      <c r="H958" t="s">
        <v>281</v>
      </c>
      <c r="I958">
        <v>-1.6791079499999999</v>
      </c>
      <c r="J958">
        <v>1.2990750000000001E-2</v>
      </c>
      <c r="K958">
        <v>8.6687401999999997E-2</v>
      </c>
      <c r="L958" s="71" t="s">
        <v>281</v>
      </c>
      <c r="M958" s="71">
        <v>1.8506982000000002E-2</v>
      </c>
      <c r="N958" s="71">
        <v>2.39E-6</v>
      </c>
      <c r="O958" s="71">
        <v>1.0531E-5</v>
      </c>
      <c r="P958" t="s">
        <v>281</v>
      </c>
      <c r="Q958">
        <v>0.14453244600000001</v>
      </c>
      <c r="R958">
        <v>2.4048200000000001E-4</v>
      </c>
      <c r="S958">
        <v>6.4228699999999996E-4</v>
      </c>
      <c r="T958" t="s">
        <v>281</v>
      </c>
      <c r="U958">
        <v>-0.839802206</v>
      </c>
      <c r="V958">
        <v>8.9758340000000002E-3</v>
      </c>
      <c r="W958">
        <v>2.1684668000000001E-2</v>
      </c>
      <c r="X958" t="s">
        <v>281</v>
      </c>
      <c r="Y958">
        <v>1.4584717890000001</v>
      </c>
      <c r="Z958">
        <v>4.4214020999999999E-2</v>
      </c>
      <c r="AA958">
        <v>6.5402569999999993E-2</v>
      </c>
      <c r="AB958" t="s">
        <v>281</v>
      </c>
      <c r="AC958">
        <v>1.8197366770000001</v>
      </c>
      <c r="AD958">
        <v>7.1883751999999995E-2</v>
      </c>
      <c r="AE958">
        <v>0.101815957</v>
      </c>
      <c r="AF958" t="s">
        <v>281</v>
      </c>
      <c r="AG958">
        <v>0.60088433900000005</v>
      </c>
      <c r="AH958">
        <v>1.1556733E-2</v>
      </c>
      <c r="AI958">
        <v>1.1101471E-2</v>
      </c>
      <c r="AJ958" t="s">
        <v>281</v>
      </c>
      <c r="AK958">
        <v>0.56474153699999996</v>
      </c>
      <c r="AL958">
        <v>1.1240671000000001E-2</v>
      </c>
      <c r="AM958">
        <v>9.8061429999999998E-3</v>
      </c>
      <c r="AN958" t="s">
        <v>281</v>
      </c>
      <c r="AO958">
        <v>-0.52502632599999999</v>
      </c>
      <c r="AP958">
        <v>1.5215438E-2</v>
      </c>
      <c r="AQ958">
        <v>8.4754140000000006E-3</v>
      </c>
      <c r="AR958" t="s">
        <v>281</v>
      </c>
      <c r="AS958">
        <v>-0.21562294600000001</v>
      </c>
      <c r="AT958">
        <v>4.3564679999999996E-3</v>
      </c>
      <c r="AU958">
        <v>1.4295149999999999E-3</v>
      </c>
      <c r="AV958" t="s">
        <v>281</v>
      </c>
      <c r="AW958">
        <v>0.35953089100000002</v>
      </c>
      <c r="AX958">
        <v>1.4683844E-2</v>
      </c>
      <c r="AY958">
        <v>3.9743959999999998E-3</v>
      </c>
      <c r="AZ958" t="s">
        <v>281</v>
      </c>
      <c r="BA958">
        <v>0.24845641900000001</v>
      </c>
      <c r="BB958">
        <v>8.6701759999999999E-3</v>
      </c>
      <c r="BC958">
        <v>1.898013E-3</v>
      </c>
      <c r="BD958" t="s">
        <v>281</v>
      </c>
      <c r="BE958">
        <v>0.132995425</v>
      </c>
      <c r="BF958">
        <v>3.5068669999999999E-3</v>
      </c>
      <c r="BG958">
        <v>5.4384099999999999E-4</v>
      </c>
      <c r="BH958" t="s">
        <v>281</v>
      </c>
      <c r="BI958">
        <v>0.36303128899999998</v>
      </c>
      <c r="BJ958">
        <v>3.9627678999999999E-2</v>
      </c>
      <c r="BK958">
        <v>4.0521630000000001E-3</v>
      </c>
      <c r="BL958" t="s">
        <v>281</v>
      </c>
      <c r="BM958">
        <v>0.35504245099999998</v>
      </c>
      <c r="BN958">
        <v>5.3821470000000003E-2</v>
      </c>
      <c r="BO958">
        <v>3.8757819999999999E-3</v>
      </c>
      <c r="BP958" t="s">
        <v>281</v>
      </c>
      <c r="BQ958">
        <v>0.147994612</v>
      </c>
      <c r="BR958">
        <v>1.4678046E-2</v>
      </c>
      <c r="BS958">
        <v>6.7342699999999999E-4</v>
      </c>
      <c r="BT958" t="s">
        <v>281</v>
      </c>
      <c r="BU958">
        <v>0.36711001199999999</v>
      </c>
      <c r="BV958">
        <v>9.5853762999999995E-2</v>
      </c>
      <c r="BW958">
        <v>4.1437280000000002E-3</v>
      </c>
      <c r="BX958" t="s">
        <v>281</v>
      </c>
      <c r="BY958">
        <v>-3.8792798000000003E-2</v>
      </c>
      <c r="BZ958">
        <v>1.40416E-3</v>
      </c>
      <c r="CA958">
        <v>4.6270000000000003E-5</v>
      </c>
      <c r="CB958" t="s">
        <v>281</v>
      </c>
      <c r="CC958">
        <v>-5.4843847000000001E-2</v>
      </c>
      <c r="CD958">
        <v>3.357269E-3</v>
      </c>
      <c r="CE958">
        <v>9.2480999999999998E-5</v>
      </c>
      <c r="CF958" t="s">
        <v>281</v>
      </c>
      <c r="CG958">
        <v>-0.115560734</v>
      </c>
      <c r="CH958">
        <v>2.1656063E-2</v>
      </c>
      <c r="CI958">
        <v>4.1060000000000001E-4</v>
      </c>
      <c r="CJ958" t="s">
        <v>281</v>
      </c>
      <c r="CK958">
        <v>-8.7266589999999995E-3</v>
      </c>
      <c r="CL958">
        <v>2.3645099999999999E-4</v>
      </c>
      <c r="CM958">
        <v>2.3420000000000002E-6</v>
      </c>
      <c r="CN958" t="s">
        <v>281</v>
      </c>
      <c r="CO958">
        <v>-3.8730125999999997E-2</v>
      </c>
      <c r="CP958">
        <v>5.8117719999999998E-3</v>
      </c>
      <c r="CQ958">
        <v>4.6121000000000001E-5</v>
      </c>
      <c r="CR958" t="s">
        <v>281</v>
      </c>
      <c r="CS958">
        <v>-6.3575199999999998E-2</v>
      </c>
      <c r="CT958">
        <v>1.7641588999999999E-2</v>
      </c>
      <c r="CU958">
        <v>1.2427200000000001E-4</v>
      </c>
      <c r="CV958" t="s">
        <v>281</v>
      </c>
      <c r="CW958">
        <v>-2.5989445E-2</v>
      </c>
      <c r="CX958">
        <v>3.9595719999999997E-3</v>
      </c>
      <c r="CY958">
        <v>2.0767999999999998E-5</v>
      </c>
      <c r="CZ958" t="s">
        <v>281</v>
      </c>
      <c r="DA958">
        <v>2.9040401E-2</v>
      </c>
      <c r="DB958">
        <v>1.0296464E-2</v>
      </c>
      <c r="DC958">
        <v>2.5930000000000001E-5</v>
      </c>
      <c r="DD958" t="s">
        <v>281</v>
      </c>
      <c r="DE958">
        <v>-7.7710361000000006E-2</v>
      </c>
      <c r="DF958">
        <v>0.118409449</v>
      </c>
      <c r="DG958">
        <v>1.8567599999999999E-4</v>
      </c>
      <c r="DH958" t="s">
        <v>281</v>
      </c>
      <c r="DI958">
        <v>3.3823999999999998E-3</v>
      </c>
      <c r="DJ958">
        <v>6.0636499999999999E-4</v>
      </c>
      <c r="DK958">
        <v>3.5199999999999998E-7</v>
      </c>
      <c r="DL958" t="s">
        <v>281</v>
      </c>
      <c r="DM958">
        <v>-3.751122E-3</v>
      </c>
      <c r="DN958">
        <v>1.9581500000000001E-3</v>
      </c>
      <c r="DO958">
        <v>4.3300000000000003E-7</v>
      </c>
      <c r="DP958" t="s">
        <v>281</v>
      </c>
      <c r="DQ958">
        <v>-4.3180999999999997E-4</v>
      </c>
      <c r="DR958">
        <v>2.9504000000000001E-5</v>
      </c>
      <c r="DS958">
        <v>6E-9</v>
      </c>
      <c r="DT958" t="s">
        <v>281</v>
      </c>
      <c r="DU958">
        <v>-1.09053E-4</v>
      </c>
      <c r="DV958">
        <v>2.3779999999999999E-6</v>
      </c>
      <c r="DW958">
        <v>0</v>
      </c>
      <c r="DX958" t="s">
        <v>281</v>
      </c>
      <c r="DY958">
        <v>8.7269999999999996E-5</v>
      </c>
      <c r="DZ958">
        <v>1.00636E-4</v>
      </c>
      <c r="EA958">
        <v>0</v>
      </c>
      <c r="EB958" t="s">
        <v>281</v>
      </c>
    </row>
    <row r="959" spans="1:132" customFormat="1" x14ac:dyDescent="0.25">
      <c r="A959">
        <v>14456</v>
      </c>
      <c r="B959" t="s">
        <v>281</v>
      </c>
      <c r="C959">
        <v>5.5722652400000001</v>
      </c>
      <c r="D959" s="71" t="s">
        <v>281</v>
      </c>
      <c r="E959" s="71">
        <v>-4.2890113349999996</v>
      </c>
      <c r="F959" s="71">
        <v>6.5667719999999999E-2</v>
      </c>
      <c r="G959" s="71">
        <v>0.59244880300000002</v>
      </c>
      <c r="H959" t="s">
        <v>281</v>
      </c>
      <c r="I959">
        <v>-1.937603427</v>
      </c>
      <c r="J959">
        <v>1.7298432999999998E-2</v>
      </c>
      <c r="K959">
        <v>0.120911115</v>
      </c>
      <c r="L959" s="71" t="s">
        <v>281</v>
      </c>
      <c r="M959" s="71">
        <v>0.62377244899999995</v>
      </c>
      <c r="N959" s="71">
        <v>2.7150680000000002E-3</v>
      </c>
      <c r="O959" s="71">
        <v>1.2531089E-2</v>
      </c>
      <c r="P959" t="s">
        <v>281</v>
      </c>
      <c r="Q959">
        <v>-0.10386477400000001</v>
      </c>
      <c r="R959">
        <v>1.24191E-4</v>
      </c>
      <c r="S959">
        <v>3.47435E-4</v>
      </c>
      <c r="T959" t="s">
        <v>281</v>
      </c>
      <c r="U959">
        <v>-0.24438666000000001</v>
      </c>
      <c r="V959">
        <v>7.6010900000000002E-4</v>
      </c>
      <c r="W959">
        <v>1.9234969999999999E-3</v>
      </c>
      <c r="X959" t="s">
        <v>281</v>
      </c>
      <c r="Y959">
        <v>1.5717047980000001</v>
      </c>
      <c r="Z959">
        <v>5.1345915999999998E-2</v>
      </c>
      <c r="AA959">
        <v>7.9557000000000003E-2</v>
      </c>
      <c r="AB959" t="s">
        <v>281</v>
      </c>
      <c r="AC959">
        <v>2.0711146249999999</v>
      </c>
      <c r="AD959">
        <v>9.3115485999999997E-2</v>
      </c>
      <c r="AE959">
        <v>0.138148034</v>
      </c>
      <c r="AF959" t="s">
        <v>281</v>
      </c>
      <c r="AG959">
        <v>0.55057643599999995</v>
      </c>
      <c r="AH959">
        <v>9.7026100000000004E-3</v>
      </c>
      <c r="AI959">
        <v>9.7627389999999994E-3</v>
      </c>
      <c r="AJ959" t="s">
        <v>281</v>
      </c>
      <c r="AK959">
        <v>0.544363394</v>
      </c>
      <c r="AL959">
        <v>1.044409E-2</v>
      </c>
      <c r="AM959">
        <v>9.5436449999999999E-3</v>
      </c>
      <c r="AN959" t="s">
        <v>281</v>
      </c>
      <c r="AO959">
        <v>-0.39452520000000002</v>
      </c>
      <c r="AP959">
        <v>8.5915560000000002E-3</v>
      </c>
      <c r="AQ959">
        <v>5.0128639999999997E-3</v>
      </c>
      <c r="AR959" t="s">
        <v>281</v>
      </c>
      <c r="AS959">
        <v>-0.26649935000000002</v>
      </c>
      <c r="AT959">
        <v>6.6548290000000001E-3</v>
      </c>
      <c r="AU959">
        <v>2.2873300000000002E-3</v>
      </c>
      <c r="AV959" t="s">
        <v>281</v>
      </c>
      <c r="AW959">
        <v>0.36466937900000002</v>
      </c>
      <c r="AX959">
        <v>1.5106572E-2</v>
      </c>
      <c r="AY959">
        <v>4.2828709999999997E-3</v>
      </c>
      <c r="AZ959" t="s">
        <v>281</v>
      </c>
      <c r="BA959">
        <v>0.26250232200000001</v>
      </c>
      <c r="BB959">
        <v>9.6781809999999992E-3</v>
      </c>
      <c r="BC959">
        <v>2.2192319999999998E-3</v>
      </c>
      <c r="BD959" t="s">
        <v>281</v>
      </c>
      <c r="BE959">
        <v>-0.24969548599999999</v>
      </c>
      <c r="BF959">
        <v>1.2361387999999999E-2</v>
      </c>
      <c r="BG959">
        <v>2.0079730000000001E-3</v>
      </c>
      <c r="BH959" t="s">
        <v>281</v>
      </c>
      <c r="BI959">
        <v>0.41273687100000001</v>
      </c>
      <c r="BJ959">
        <v>5.1222062999999998E-2</v>
      </c>
      <c r="BK959">
        <v>5.4863430000000003E-3</v>
      </c>
      <c r="BL959" t="s">
        <v>281</v>
      </c>
      <c r="BM959">
        <v>0.42273506</v>
      </c>
      <c r="BN959">
        <v>7.6301227999999999E-2</v>
      </c>
      <c r="BO959">
        <v>5.7553659999999996E-3</v>
      </c>
      <c r="BP959" t="s">
        <v>281</v>
      </c>
      <c r="BQ959">
        <v>0.19696784000000001</v>
      </c>
      <c r="BR959">
        <v>2.5999623999999999E-2</v>
      </c>
      <c r="BS959">
        <v>1.249474E-3</v>
      </c>
      <c r="BT959" t="s">
        <v>281</v>
      </c>
      <c r="BU959">
        <v>0.334257003</v>
      </c>
      <c r="BV959">
        <v>7.9465338999999996E-2</v>
      </c>
      <c r="BW959">
        <v>3.5983009999999999E-3</v>
      </c>
      <c r="BX959" t="s">
        <v>281</v>
      </c>
      <c r="BY959">
        <v>-0.13413048599999999</v>
      </c>
      <c r="BZ959">
        <v>1.6786855999999999E-2</v>
      </c>
      <c r="CA959">
        <v>5.7941700000000004E-4</v>
      </c>
      <c r="CB959" t="s">
        <v>281</v>
      </c>
      <c r="CC959">
        <v>0.160061065</v>
      </c>
      <c r="CD959">
        <v>2.8595767000000001E-2</v>
      </c>
      <c r="CE959">
        <v>8.2510199999999998E-4</v>
      </c>
      <c r="CF959" t="s">
        <v>281</v>
      </c>
      <c r="CG959">
        <v>-0.115269672</v>
      </c>
      <c r="CH959">
        <v>2.1547110000000001E-2</v>
      </c>
      <c r="CI959">
        <v>4.2792399999999999E-4</v>
      </c>
      <c r="CJ959" t="s">
        <v>281</v>
      </c>
      <c r="CK959">
        <v>-0.118869163</v>
      </c>
      <c r="CL959">
        <v>4.3871622999999998E-2</v>
      </c>
      <c r="CM959">
        <v>4.5506600000000001E-4</v>
      </c>
      <c r="CN959" t="s">
        <v>281</v>
      </c>
      <c r="CO959">
        <v>-0.11077245600000001</v>
      </c>
      <c r="CP959">
        <v>4.7541654000000003E-2</v>
      </c>
      <c r="CQ959">
        <v>3.9518499999999999E-4</v>
      </c>
      <c r="CR959" t="s">
        <v>281</v>
      </c>
      <c r="CS959">
        <v>-3.2168936000000002E-2</v>
      </c>
      <c r="CT959">
        <v>4.5168489999999999E-3</v>
      </c>
      <c r="CU959">
        <v>3.3327999999999997E-5</v>
      </c>
      <c r="CV959" t="s">
        <v>281</v>
      </c>
      <c r="CW959">
        <v>-3.6262277000000002E-2</v>
      </c>
      <c r="CX959">
        <v>7.7084019999999996E-3</v>
      </c>
      <c r="CY959">
        <v>4.2348999999999997E-5</v>
      </c>
      <c r="CZ959" t="s">
        <v>281</v>
      </c>
      <c r="DA959">
        <v>1.7855737E-2</v>
      </c>
      <c r="DB959">
        <v>3.8925880000000002E-3</v>
      </c>
      <c r="DC959">
        <v>1.0268000000000001E-5</v>
      </c>
      <c r="DD959" t="s">
        <v>281</v>
      </c>
      <c r="DE959">
        <v>-6.9197821000000007E-2</v>
      </c>
      <c r="DF959">
        <v>9.3888704000000003E-2</v>
      </c>
      <c r="DG959">
        <v>1.54213E-4</v>
      </c>
      <c r="DH959" t="s">
        <v>281</v>
      </c>
      <c r="DI959">
        <v>2.705355E-3</v>
      </c>
      <c r="DJ959">
        <v>3.8791200000000002E-4</v>
      </c>
      <c r="DK959">
        <v>2.36E-7</v>
      </c>
      <c r="DL959" t="s">
        <v>281</v>
      </c>
      <c r="DM959">
        <v>-1.057024E-2</v>
      </c>
      <c r="DN959">
        <v>1.5548671E-2</v>
      </c>
      <c r="DO959">
        <v>3.5980000000000001E-6</v>
      </c>
      <c r="DP959" t="s">
        <v>281</v>
      </c>
      <c r="DQ959">
        <v>2.6599999999999999E-6</v>
      </c>
      <c r="DR959">
        <v>1.0000000000000001E-9</v>
      </c>
      <c r="DS959">
        <v>0</v>
      </c>
      <c r="DT959" t="s">
        <v>281</v>
      </c>
      <c r="DU959">
        <v>-2.5063820000000001E-3</v>
      </c>
      <c r="DV959">
        <v>1.2562109999999999E-3</v>
      </c>
      <c r="DW959">
        <v>2.0200000000000001E-7</v>
      </c>
      <c r="DX959" t="s">
        <v>281</v>
      </c>
      <c r="DY959">
        <v>9.2180000000000005E-6</v>
      </c>
      <c r="DZ959">
        <v>1.1230000000000001E-6</v>
      </c>
      <c r="EA959">
        <v>0</v>
      </c>
      <c r="EB959" t="s">
        <v>281</v>
      </c>
    </row>
    <row r="960" spans="1:132" customFormat="1" x14ac:dyDescent="0.25">
      <c r="A960">
        <v>14457</v>
      </c>
      <c r="B960" t="s">
        <v>281</v>
      </c>
      <c r="C960">
        <v>5.666585693</v>
      </c>
      <c r="D960" s="71" t="s">
        <v>281</v>
      </c>
      <c r="E960" s="71">
        <v>-4.6739332410000003</v>
      </c>
      <c r="F960" s="71">
        <v>7.7983469999999999E-2</v>
      </c>
      <c r="G960" s="71">
        <v>0.68033386299999998</v>
      </c>
      <c r="H960" t="s">
        <v>281</v>
      </c>
      <c r="I960">
        <v>-1.7903525680000001</v>
      </c>
      <c r="J960">
        <v>1.4769103E-2</v>
      </c>
      <c r="K960">
        <v>9.9823825000000005E-2</v>
      </c>
      <c r="L960" s="71" t="s">
        <v>281</v>
      </c>
      <c r="M960" s="71">
        <v>0.39883863200000003</v>
      </c>
      <c r="N960" s="71">
        <v>1.1100000000000001E-3</v>
      </c>
      <c r="O960" s="71">
        <v>4.953949E-3</v>
      </c>
      <c r="P960" t="s">
        <v>281</v>
      </c>
      <c r="Q960">
        <v>1.2024362E-2</v>
      </c>
      <c r="R960">
        <v>1.6640000000000001E-6</v>
      </c>
      <c r="S960">
        <v>4.5029999999999999E-6</v>
      </c>
      <c r="T960" t="s">
        <v>281</v>
      </c>
      <c r="U960">
        <v>-0.57675841000000005</v>
      </c>
      <c r="V960">
        <v>4.2335890000000003E-3</v>
      </c>
      <c r="W960">
        <v>1.0359647E-2</v>
      </c>
      <c r="X960" t="s">
        <v>281</v>
      </c>
      <c r="Y960">
        <v>1.235564163</v>
      </c>
      <c r="Z960">
        <v>3.1731789000000003E-2</v>
      </c>
      <c r="AA960">
        <v>4.7543121000000001E-2</v>
      </c>
      <c r="AB960" t="s">
        <v>281</v>
      </c>
      <c r="AC960">
        <v>1.869416137</v>
      </c>
      <c r="AD960">
        <v>7.5862232000000002E-2</v>
      </c>
      <c r="AE960">
        <v>0.10883511799999999</v>
      </c>
      <c r="AF960" t="s">
        <v>281</v>
      </c>
      <c r="AG960">
        <v>0.391518266</v>
      </c>
      <c r="AH960">
        <v>4.9063370000000002E-3</v>
      </c>
      <c r="AI960">
        <v>4.7737659999999996E-3</v>
      </c>
      <c r="AJ960" t="s">
        <v>281</v>
      </c>
      <c r="AK960">
        <v>0.32845432200000002</v>
      </c>
      <c r="AL960">
        <v>3.8022680000000001E-3</v>
      </c>
      <c r="AM960">
        <v>3.3597509999999998E-3</v>
      </c>
      <c r="AN960" t="s">
        <v>281</v>
      </c>
      <c r="AO960">
        <v>-0.37125587799999998</v>
      </c>
      <c r="AP960">
        <v>7.6079729999999996E-3</v>
      </c>
      <c r="AQ960">
        <v>4.2924349999999998E-3</v>
      </c>
      <c r="AR960" t="s">
        <v>281</v>
      </c>
      <c r="AS960">
        <v>-0.381984349</v>
      </c>
      <c r="AT960">
        <v>1.3672116999999999E-2</v>
      </c>
      <c r="AU960">
        <v>4.5441040000000002E-3</v>
      </c>
      <c r="AV960" t="s">
        <v>281</v>
      </c>
      <c r="AW960">
        <v>0.39122812499999998</v>
      </c>
      <c r="AX960">
        <v>1.7387112999999999E-2</v>
      </c>
      <c r="AY960">
        <v>4.7666929999999998E-3</v>
      </c>
      <c r="AZ960" t="s">
        <v>281</v>
      </c>
      <c r="BA960">
        <v>0.45590883300000001</v>
      </c>
      <c r="BB960">
        <v>2.9193318999999999E-2</v>
      </c>
      <c r="BC960">
        <v>6.4731119999999996E-3</v>
      </c>
      <c r="BD960" t="s">
        <v>281</v>
      </c>
      <c r="BE960">
        <v>7.6987528999999999E-2</v>
      </c>
      <c r="BF960">
        <v>1.175132E-3</v>
      </c>
      <c r="BG960">
        <v>1.8458600000000001E-4</v>
      </c>
      <c r="BH960" t="s">
        <v>281</v>
      </c>
      <c r="BI960">
        <v>0.18686275599999999</v>
      </c>
      <c r="BJ960">
        <v>1.0499196000000001E-2</v>
      </c>
      <c r="BK960">
        <v>1.0874330000000001E-3</v>
      </c>
      <c r="BL960" t="s">
        <v>281</v>
      </c>
      <c r="BM960">
        <v>0.48554477499999998</v>
      </c>
      <c r="BN960">
        <v>0.10065921999999999</v>
      </c>
      <c r="BO960">
        <v>7.3420209999999998E-3</v>
      </c>
      <c r="BP960" t="s">
        <v>281</v>
      </c>
      <c r="BQ960">
        <v>0.28796574000000003</v>
      </c>
      <c r="BR960">
        <v>5.5572260999999998E-2</v>
      </c>
      <c r="BS960">
        <v>2.5824899999999998E-3</v>
      </c>
      <c r="BT960" t="s">
        <v>281</v>
      </c>
      <c r="BU960">
        <v>0.49009639399999999</v>
      </c>
      <c r="BV960">
        <v>0.170836129</v>
      </c>
      <c r="BW960">
        <v>7.480319E-3</v>
      </c>
      <c r="BX960" t="s">
        <v>281</v>
      </c>
      <c r="BY960">
        <v>2.6788578E-2</v>
      </c>
      <c r="BZ960">
        <v>6.6959699999999997E-4</v>
      </c>
      <c r="CA960">
        <v>2.2348999999999999E-5</v>
      </c>
      <c r="CB960" t="s">
        <v>281</v>
      </c>
      <c r="CC960">
        <v>9.1420737000000002E-2</v>
      </c>
      <c r="CD960">
        <v>9.3286710000000002E-3</v>
      </c>
      <c r="CE960">
        <v>2.6028299999999999E-4</v>
      </c>
      <c r="CF960" t="s">
        <v>281</v>
      </c>
      <c r="CG960">
        <v>-1.6655652E-2</v>
      </c>
      <c r="CH960">
        <v>4.4986499999999998E-4</v>
      </c>
      <c r="CI960">
        <v>8.6389999999999998E-6</v>
      </c>
      <c r="CJ960" t="s">
        <v>281</v>
      </c>
      <c r="CK960">
        <v>-7.8773676000000001E-2</v>
      </c>
      <c r="CL960">
        <v>1.9266708E-2</v>
      </c>
      <c r="CM960">
        <v>1.9325000000000001E-4</v>
      </c>
      <c r="CN960" t="s">
        <v>281</v>
      </c>
      <c r="CO960">
        <v>-0.118797768</v>
      </c>
      <c r="CP960">
        <v>5.4679844999999998E-2</v>
      </c>
      <c r="CQ960">
        <v>4.3951500000000002E-4</v>
      </c>
      <c r="CR960" t="s">
        <v>281</v>
      </c>
      <c r="CS960">
        <v>-7.5907097000000007E-2</v>
      </c>
      <c r="CT960">
        <v>2.5149363000000001E-2</v>
      </c>
      <c r="CU960">
        <v>1.7944099999999999E-4</v>
      </c>
      <c r="CV960" t="s">
        <v>281</v>
      </c>
      <c r="CW960">
        <v>-1.247768E-3</v>
      </c>
      <c r="CX960">
        <v>9.1269999999999992E-6</v>
      </c>
      <c r="CY960">
        <v>4.8E-8</v>
      </c>
      <c r="CZ960" t="s">
        <v>281</v>
      </c>
      <c r="DA960">
        <v>3.2984194000000001E-2</v>
      </c>
      <c r="DB960">
        <v>1.3282953E-2</v>
      </c>
      <c r="DC960">
        <v>3.3881999999999998E-5</v>
      </c>
      <c r="DD960" t="s">
        <v>281</v>
      </c>
      <c r="DE960">
        <v>6.2235833999999997E-2</v>
      </c>
      <c r="DF960">
        <v>7.5946810000000003E-2</v>
      </c>
      <c r="DG960">
        <v>1.20625E-4</v>
      </c>
      <c r="DH960" t="s">
        <v>281</v>
      </c>
      <c r="DI960">
        <v>-4.8464000000000002E-5</v>
      </c>
      <c r="DJ960">
        <v>1.24E-7</v>
      </c>
      <c r="DK960">
        <v>0</v>
      </c>
      <c r="DL960" t="s">
        <v>281</v>
      </c>
      <c r="DM960">
        <v>-5.9445230000000002E-3</v>
      </c>
      <c r="DN960">
        <v>4.9176489999999996E-3</v>
      </c>
      <c r="DO960">
        <v>1.1009999999999999E-6</v>
      </c>
      <c r="DP960" t="s">
        <v>281</v>
      </c>
      <c r="DQ960">
        <v>1.6520409999999999E-3</v>
      </c>
      <c r="DR960">
        <v>4.3185599999999999E-4</v>
      </c>
      <c r="DS960">
        <v>8.4999999999999994E-8</v>
      </c>
      <c r="DT960" t="s">
        <v>281</v>
      </c>
      <c r="DU960">
        <v>-1.2190969999999999E-3</v>
      </c>
      <c r="DV960">
        <v>2.9719700000000002E-4</v>
      </c>
      <c r="DW960">
        <v>4.6000000000000002E-8</v>
      </c>
      <c r="DX960" t="s">
        <v>281</v>
      </c>
      <c r="DY960">
        <v>1.4217E-5</v>
      </c>
      <c r="DZ960">
        <v>2.6709999999999999E-6</v>
      </c>
      <c r="EA960">
        <v>0</v>
      </c>
      <c r="EB960" t="s">
        <v>281</v>
      </c>
    </row>
    <row r="961" spans="1:132" customFormat="1" x14ac:dyDescent="0.25">
      <c r="A961">
        <v>14458</v>
      </c>
      <c r="B961" t="s">
        <v>281</v>
      </c>
      <c r="C961">
        <v>5.5717920410000001</v>
      </c>
      <c r="D961" s="71" t="s">
        <v>281</v>
      </c>
      <c r="E961" s="71">
        <v>-4.4241386470000004</v>
      </c>
      <c r="F961" s="71">
        <v>6.9870686000000001E-2</v>
      </c>
      <c r="G961" s="71">
        <v>0.63047469499999997</v>
      </c>
      <c r="H961" t="s">
        <v>281</v>
      </c>
      <c r="I961">
        <v>-1.9569209299999999</v>
      </c>
      <c r="J961">
        <v>1.7645075999999999E-2</v>
      </c>
      <c r="K961">
        <v>0.12335500000000001</v>
      </c>
      <c r="L961" s="71" t="s">
        <v>281</v>
      </c>
      <c r="M961" s="71">
        <v>0.48551363600000003</v>
      </c>
      <c r="N961" s="71">
        <v>1.644869E-3</v>
      </c>
      <c r="O961" s="71">
        <v>7.5929939999999996E-3</v>
      </c>
      <c r="P961" t="s">
        <v>281</v>
      </c>
      <c r="Q961">
        <v>-5.8534167999999998E-2</v>
      </c>
      <c r="R961">
        <v>3.9443000000000002E-5</v>
      </c>
      <c r="S961">
        <v>1.10364E-4</v>
      </c>
      <c r="T961" t="s">
        <v>281</v>
      </c>
      <c r="U961">
        <v>-0.55168658100000001</v>
      </c>
      <c r="V961">
        <v>3.8735190000000002E-3</v>
      </c>
      <c r="W961">
        <v>9.8038139999999992E-3</v>
      </c>
      <c r="X961" t="s">
        <v>281</v>
      </c>
      <c r="Y961">
        <v>1.2762754549999999</v>
      </c>
      <c r="Z961">
        <v>3.3857336000000002E-2</v>
      </c>
      <c r="AA961">
        <v>5.2468546999999997E-2</v>
      </c>
      <c r="AB961" t="s">
        <v>281</v>
      </c>
      <c r="AC961">
        <v>1.933187631</v>
      </c>
      <c r="AD961">
        <v>8.1126297999999999E-2</v>
      </c>
      <c r="AE961">
        <v>0.120381075</v>
      </c>
      <c r="AF961" t="s">
        <v>281</v>
      </c>
      <c r="AG961">
        <v>0.62684377999999996</v>
      </c>
      <c r="AH961">
        <v>1.2576851999999999E-2</v>
      </c>
      <c r="AI961">
        <v>1.2656944E-2</v>
      </c>
      <c r="AJ961" t="s">
        <v>281</v>
      </c>
      <c r="AK961">
        <v>0.47557694099999998</v>
      </c>
      <c r="AL961">
        <v>7.9713949999999992E-3</v>
      </c>
      <c r="AM961">
        <v>7.2853730000000004E-3</v>
      </c>
      <c r="AN961" t="s">
        <v>281</v>
      </c>
      <c r="AO961">
        <v>-0.46803009600000001</v>
      </c>
      <c r="AP961">
        <v>1.2091213E-2</v>
      </c>
      <c r="AQ961">
        <v>7.0559869999999997E-3</v>
      </c>
      <c r="AR961" t="s">
        <v>281</v>
      </c>
      <c r="AS961">
        <v>-0.23980780800000001</v>
      </c>
      <c r="AT961">
        <v>5.3885419999999996E-3</v>
      </c>
      <c r="AU961">
        <v>1.852409E-3</v>
      </c>
      <c r="AV961" t="s">
        <v>281</v>
      </c>
      <c r="AW961">
        <v>0.37894826799999998</v>
      </c>
      <c r="AX961">
        <v>1.6312751E-2</v>
      </c>
      <c r="AY961">
        <v>4.6256209999999999E-3</v>
      </c>
      <c r="AZ961" t="s">
        <v>281</v>
      </c>
      <c r="BA961">
        <v>0.31826826899999999</v>
      </c>
      <c r="BB961">
        <v>1.4227027E-2</v>
      </c>
      <c r="BC961">
        <v>3.2628480000000001E-3</v>
      </c>
      <c r="BD961" t="s">
        <v>281</v>
      </c>
      <c r="BE961">
        <v>5.9400051000000002E-2</v>
      </c>
      <c r="BF961">
        <v>6.9955099999999997E-4</v>
      </c>
      <c r="BG961">
        <v>1.1365400000000001E-4</v>
      </c>
      <c r="BH961" t="s">
        <v>281</v>
      </c>
      <c r="BI961">
        <v>0.31088250099999998</v>
      </c>
      <c r="BJ961">
        <v>2.90605E-2</v>
      </c>
      <c r="BK961">
        <v>3.1131689999999998E-3</v>
      </c>
      <c r="BL961" t="s">
        <v>281</v>
      </c>
      <c r="BM961">
        <v>0.44178710599999998</v>
      </c>
      <c r="BN961">
        <v>8.3333775999999998E-2</v>
      </c>
      <c r="BO961">
        <v>6.2868960000000002E-3</v>
      </c>
      <c r="BP961" t="s">
        <v>281</v>
      </c>
      <c r="BQ961">
        <v>0.258404723</v>
      </c>
      <c r="BR961">
        <v>4.4748379999999997E-2</v>
      </c>
      <c r="BS961">
        <v>2.1508550000000001E-3</v>
      </c>
      <c r="BT961" t="s">
        <v>281</v>
      </c>
      <c r="BU961">
        <v>0.46168371699999999</v>
      </c>
      <c r="BV961">
        <v>0.15160231199999999</v>
      </c>
      <c r="BW961">
        <v>6.8659289999999998E-3</v>
      </c>
      <c r="BX961" t="s">
        <v>281</v>
      </c>
      <c r="BY961">
        <v>-1.3619723E-2</v>
      </c>
      <c r="BZ961">
        <v>1.7308199999999999E-4</v>
      </c>
      <c r="CA961">
        <v>5.9750000000000004E-6</v>
      </c>
      <c r="CB961" t="s">
        <v>281</v>
      </c>
      <c r="CC961">
        <v>-5.9624008999999999E-2</v>
      </c>
      <c r="CD961">
        <v>3.9680089999999998E-3</v>
      </c>
      <c r="CE961">
        <v>1.14512E-4</v>
      </c>
      <c r="CF961" t="s">
        <v>281</v>
      </c>
      <c r="CG961">
        <v>-3.7145413000000002E-2</v>
      </c>
      <c r="CH961">
        <v>2.237532E-3</v>
      </c>
      <c r="CI961">
        <v>4.4444999999999999E-5</v>
      </c>
      <c r="CJ961" t="s">
        <v>281</v>
      </c>
      <c r="CK961">
        <v>-7.7767950000000002E-2</v>
      </c>
      <c r="CL961">
        <v>1.8777881999999999E-2</v>
      </c>
      <c r="CM961">
        <v>1.9481000000000001E-4</v>
      </c>
      <c r="CN961" t="s">
        <v>281</v>
      </c>
      <c r="CO961">
        <v>-7.0245221999999996E-2</v>
      </c>
      <c r="CP961">
        <v>1.9118080999999999E-2</v>
      </c>
      <c r="CQ961">
        <v>1.58944E-4</v>
      </c>
      <c r="CR961" t="s">
        <v>281</v>
      </c>
      <c r="CS961">
        <v>-7.1466580000000002E-3</v>
      </c>
      <c r="CT961">
        <v>2.2293000000000001E-4</v>
      </c>
      <c r="CU961">
        <v>1.6449999999999999E-6</v>
      </c>
      <c r="CV961" t="s">
        <v>281</v>
      </c>
      <c r="CW961">
        <v>-2.0237271000000001E-2</v>
      </c>
      <c r="CX961">
        <v>2.400812E-3</v>
      </c>
      <c r="CY961">
        <v>1.3192E-5</v>
      </c>
      <c r="CZ961" t="s">
        <v>281</v>
      </c>
      <c r="DA961">
        <v>-1.1581332E-2</v>
      </c>
      <c r="DB961">
        <v>1.6375700000000001E-3</v>
      </c>
      <c r="DC961">
        <v>4.3200000000000001E-6</v>
      </c>
      <c r="DD961" t="s">
        <v>281</v>
      </c>
      <c r="DE961">
        <v>-1.3001192E-2</v>
      </c>
      <c r="DF961">
        <v>3.3143230000000001E-3</v>
      </c>
      <c r="DG961">
        <v>5.4450000000000004E-6</v>
      </c>
      <c r="DH961" t="s">
        <v>281</v>
      </c>
      <c r="DI961">
        <v>1.6533540000000001E-3</v>
      </c>
      <c r="DJ961">
        <v>1.44883E-4</v>
      </c>
      <c r="DK961">
        <v>8.7999999999999994E-8</v>
      </c>
      <c r="DL961" t="s">
        <v>281</v>
      </c>
      <c r="DM961">
        <v>-1.9189470000000001E-3</v>
      </c>
      <c r="DN961">
        <v>5.1244699999999997E-4</v>
      </c>
      <c r="DO961">
        <v>1.1899999999999999E-7</v>
      </c>
      <c r="DP961" t="s">
        <v>281</v>
      </c>
      <c r="DQ961">
        <v>3.1201789999999998E-3</v>
      </c>
      <c r="DR961">
        <v>1.540484E-3</v>
      </c>
      <c r="DS961">
        <v>3.1399999999999998E-7</v>
      </c>
      <c r="DT961" t="s">
        <v>281</v>
      </c>
      <c r="DU961">
        <v>-7.1062100000000004E-4</v>
      </c>
      <c r="DV961">
        <v>1.00982E-4</v>
      </c>
      <c r="DW961">
        <v>1.6000000000000001E-8</v>
      </c>
      <c r="DX961" t="s">
        <v>281</v>
      </c>
      <c r="DY961">
        <v>1.9647999999999999E-5</v>
      </c>
      <c r="DZ961">
        <v>5.101E-6</v>
      </c>
      <c r="EA961">
        <v>0</v>
      </c>
      <c r="EB961" t="s">
        <v>281</v>
      </c>
    </row>
    <row r="962" spans="1:132" customFormat="1" x14ac:dyDescent="0.25">
      <c r="A962">
        <v>14459</v>
      </c>
      <c r="B962" t="s">
        <v>281</v>
      </c>
      <c r="C962">
        <v>5.5351620480000001</v>
      </c>
      <c r="D962" s="71" t="s">
        <v>281</v>
      </c>
      <c r="E962" s="71">
        <v>-4.0872102049999999</v>
      </c>
      <c r="F962" s="71">
        <v>5.9633664000000003E-2</v>
      </c>
      <c r="G962" s="71">
        <v>0.54524698000000005</v>
      </c>
      <c r="H962" t="s">
        <v>281</v>
      </c>
      <c r="I962">
        <v>-2.1292704150000001</v>
      </c>
      <c r="J962">
        <v>2.0890009000000001E-2</v>
      </c>
      <c r="K962">
        <v>0.14797929700000001</v>
      </c>
      <c r="L962" s="71" t="s">
        <v>281</v>
      </c>
      <c r="M962" s="71">
        <v>0.80215040800000004</v>
      </c>
      <c r="N962" s="71">
        <v>4.4899349999999996E-3</v>
      </c>
      <c r="O962" s="71">
        <v>2.1001530000000001E-2</v>
      </c>
      <c r="P962" t="s">
        <v>281</v>
      </c>
      <c r="Q962">
        <v>-0.12355693399999999</v>
      </c>
      <c r="R962">
        <v>1.7574600000000001E-4</v>
      </c>
      <c r="S962">
        <v>4.9828000000000003E-4</v>
      </c>
      <c r="T962" t="s">
        <v>281</v>
      </c>
      <c r="U962">
        <v>-0.25398870600000001</v>
      </c>
      <c r="V962">
        <v>8.2101199999999998E-4</v>
      </c>
      <c r="W962">
        <v>2.1055620000000001E-3</v>
      </c>
      <c r="X962" t="s">
        <v>281</v>
      </c>
      <c r="Y962">
        <v>1.3371772019999999</v>
      </c>
      <c r="Z962">
        <v>3.7165662000000002E-2</v>
      </c>
      <c r="AA962">
        <v>5.8360264000000002E-2</v>
      </c>
      <c r="AB962" t="s">
        <v>281</v>
      </c>
      <c r="AC962">
        <v>2.2093135510000002</v>
      </c>
      <c r="AD962">
        <v>0.105956683</v>
      </c>
      <c r="AE962">
        <v>0.15931403299999999</v>
      </c>
      <c r="AF962" t="s">
        <v>281</v>
      </c>
      <c r="AG962">
        <v>0.55572205299999999</v>
      </c>
      <c r="AH962">
        <v>9.8848159999999994E-3</v>
      </c>
      <c r="AI962">
        <v>1.0079862E-2</v>
      </c>
      <c r="AJ962" t="s">
        <v>281</v>
      </c>
      <c r="AK962">
        <v>0.62236018800000004</v>
      </c>
      <c r="AL962">
        <v>1.3651374000000001E-2</v>
      </c>
      <c r="AM962">
        <v>1.2642208E-2</v>
      </c>
      <c r="AN962" t="s">
        <v>281</v>
      </c>
      <c r="AO962">
        <v>-0.430378237</v>
      </c>
      <c r="AP962">
        <v>1.0224049000000001E-2</v>
      </c>
      <c r="AQ962">
        <v>6.0456069999999997E-3</v>
      </c>
      <c r="AR962" t="s">
        <v>281</v>
      </c>
      <c r="AS962">
        <v>-0.405140369</v>
      </c>
      <c r="AT962">
        <v>1.5379976E-2</v>
      </c>
      <c r="AU962">
        <v>5.3573539999999999E-3</v>
      </c>
      <c r="AV962" t="s">
        <v>281</v>
      </c>
      <c r="AW962">
        <v>0.27531872899999998</v>
      </c>
      <c r="AX962">
        <v>8.6107079999999999E-3</v>
      </c>
      <c r="AY962">
        <v>2.4740629999999999E-3</v>
      </c>
      <c r="AZ962" t="s">
        <v>281</v>
      </c>
      <c r="BA962">
        <v>0.48673882800000001</v>
      </c>
      <c r="BB962">
        <v>3.3275104999999999E-2</v>
      </c>
      <c r="BC962">
        <v>7.7327029999999996E-3</v>
      </c>
      <c r="BD962" t="s">
        <v>281</v>
      </c>
      <c r="BE962">
        <v>-0.13882968600000001</v>
      </c>
      <c r="BF962">
        <v>3.8212950000000002E-3</v>
      </c>
      <c r="BG962">
        <v>6.2907700000000002E-4</v>
      </c>
      <c r="BH962" t="s">
        <v>281</v>
      </c>
      <c r="BI962">
        <v>0.23392117500000001</v>
      </c>
      <c r="BJ962">
        <v>1.6453170999999999E-2</v>
      </c>
      <c r="BK962">
        <v>1.7859869999999999E-3</v>
      </c>
      <c r="BL962" t="s">
        <v>281</v>
      </c>
      <c r="BM962">
        <v>0.52772181299999998</v>
      </c>
      <c r="BN962">
        <v>0.118906359</v>
      </c>
      <c r="BO962">
        <v>9.0896970000000007E-3</v>
      </c>
      <c r="BP962" t="s">
        <v>281</v>
      </c>
      <c r="BQ962">
        <v>0.242565533</v>
      </c>
      <c r="BR962">
        <v>3.9430711E-2</v>
      </c>
      <c r="BS962">
        <v>1.920426E-3</v>
      </c>
      <c r="BT962" t="s">
        <v>281</v>
      </c>
      <c r="BU962">
        <v>0.38629276000000001</v>
      </c>
      <c r="BV962">
        <v>0.106132855</v>
      </c>
      <c r="BW962">
        <v>4.8704880000000001E-3</v>
      </c>
      <c r="BX962" t="s">
        <v>281</v>
      </c>
      <c r="BY962">
        <v>-8.9056166000000006E-2</v>
      </c>
      <c r="BZ962">
        <v>7.4001809999999996E-3</v>
      </c>
      <c r="CA962">
        <v>2.5886099999999999E-4</v>
      </c>
      <c r="CB962" t="s">
        <v>281</v>
      </c>
      <c r="CC962">
        <v>0.19719531700000001</v>
      </c>
      <c r="CD962">
        <v>4.3403378999999999E-2</v>
      </c>
      <c r="CE962">
        <v>1.2692070000000001E-3</v>
      </c>
      <c r="CF962" t="s">
        <v>281</v>
      </c>
      <c r="CG962">
        <v>-6.7093485999999994E-2</v>
      </c>
      <c r="CH962">
        <v>7.2999459999999999E-3</v>
      </c>
      <c r="CI962">
        <v>1.46926E-4</v>
      </c>
      <c r="CJ962" t="s">
        <v>281</v>
      </c>
      <c r="CK962">
        <v>-0.15086434300000001</v>
      </c>
      <c r="CL962">
        <v>7.0667301000000002E-2</v>
      </c>
      <c r="CM962">
        <v>7.4286999999999997E-4</v>
      </c>
      <c r="CN962" t="s">
        <v>281</v>
      </c>
      <c r="CO962">
        <v>-8.8116347999999997E-2</v>
      </c>
      <c r="CP962">
        <v>3.0083176999999999E-2</v>
      </c>
      <c r="CQ962">
        <v>2.5342700000000003E-4</v>
      </c>
      <c r="CR962" t="s">
        <v>281</v>
      </c>
      <c r="CS962">
        <v>-4.0443562000000002E-2</v>
      </c>
      <c r="CT962">
        <v>7.1393890000000003E-3</v>
      </c>
      <c r="CU962">
        <v>5.3387000000000002E-5</v>
      </c>
      <c r="CV962" t="s">
        <v>281</v>
      </c>
      <c r="CW962">
        <v>-1.1547412999999999E-2</v>
      </c>
      <c r="CX962">
        <v>7.8167000000000004E-4</v>
      </c>
      <c r="CY962">
        <v>4.352E-6</v>
      </c>
      <c r="CZ962" t="s">
        <v>281</v>
      </c>
      <c r="DA962">
        <v>1.6087168999999998E-2</v>
      </c>
      <c r="DB962">
        <v>3.159673E-3</v>
      </c>
      <c r="DC962">
        <v>8.4470000000000006E-6</v>
      </c>
      <c r="DD962" t="s">
        <v>281</v>
      </c>
      <c r="DE962">
        <v>-6.1655687000000001E-2</v>
      </c>
      <c r="DF962">
        <v>7.4537492999999996E-2</v>
      </c>
      <c r="DG962">
        <v>1.2407499999999999E-4</v>
      </c>
      <c r="DH962" t="s">
        <v>281</v>
      </c>
      <c r="DI962">
        <v>3.0174020000000002E-3</v>
      </c>
      <c r="DJ962">
        <v>4.8255900000000003E-4</v>
      </c>
      <c r="DK962">
        <v>2.9700000000000003E-7</v>
      </c>
      <c r="DL962" t="s">
        <v>281</v>
      </c>
      <c r="DM962">
        <v>-1.174471E-2</v>
      </c>
      <c r="DN962">
        <v>1.9195886999999998E-2</v>
      </c>
      <c r="DO962">
        <v>4.5020000000000003E-6</v>
      </c>
      <c r="DP962" t="s">
        <v>281</v>
      </c>
      <c r="DQ962">
        <v>-2.3531499999999999E-4</v>
      </c>
      <c r="DR962">
        <v>8.7620000000000001E-6</v>
      </c>
      <c r="DS962">
        <v>2.0000000000000001E-9</v>
      </c>
      <c r="DT962" t="s">
        <v>281</v>
      </c>
      <c r="DU962">
        <v>-2.6349699999999999E-3</v>
      </c>
      <c r="DV962">
        <v>1.388415E-3</v>
      </c>
      <c r="DW962">
        <v>2.2700000000000001E-7</v>
      </c>
      <c r="DX962" t="s">
        <v>281</v>
      </c>
      <c r="DY962">
        <v>-7.9200000000000004E-6</v>
      </c>
      <c r="DZ962">
        <v>8.2900000000000002E-7</v>
      </c>
      <c r="EA962">
        <v>0</v>
      </c>
      <c r="EB962" t="s">
        <v>281</v>
      </c>
    </row>
    <row r="963" spans="1:132" customFormat="1" x14ac:dyDescent="0.25">
      <c r="A963">
        <v>14460</v>
      </c>
      <c r="B963" t="s">
        <v>281</v>
      </c>
      <c r="C963">
        <v>5.4981970689999997</v>
      </c>
      <c r="D963" s="71" t="s">
        <v>281</v>
      </c>
      <c r="E963" s="71">
        <v>-4.4171891949999997</v>
      </c>
      <c r="F963" s="71">
        <v>6.9651352E-2</v>
      </c>
      <c r="G963" s="71">
        <v>0.64543334500000005</v>
      </c>
      <c r="H963" t="s">
        <v>281</v>
      </c>
      <c r="I963">
        <v>-1.9247871160000001</v>
      </c>
      <c r="J963">
        <v>1.7070348999999999E-2</v>
      </c>
      <c r="K963">
        <v>0.12255324099999999</v>
      </c>
      <c r="L963" s="71" t="s">
        <v>281</v>
      </c>
      <c r="M963" s="71">
        <v>0.24533142799999999</v>
      </c>
      <c r="N963" s="71">
        <v>4.1998600000000001E-4</v>
      </c>
      <c r="O963" s="71">
        <v>1.9909749999999999E-3</v>
      </c>
      <c r="P963" t="s">
        <v>281</v>
      </c>
      <c r="Q963">
        <v>-2.065159E-3</v>
      </c>
      <c r="R963">
        <v>4.9000000000000002E-8</v>
      </c>
      <c r="S963">
        <v>1.4100000000000001E-7</v>
      </c>
      <c r="T963" t="s">
        <v>281</v>
      </c>
      <c r="U963">
        <v>-0.71363921900000005</v>
      </c>
      <c r="V963">
        <v>6.48154E-3</v>
      </c>
      <c r="W963">
        <v>1.6846777E-2</v>
      </c>
      <c r="X963" t="s">
        <v>281</v>
      </c>
      <c r="Y963">
        <v>1.25724499</v>
      </c>
      <c r="Z963">
        <v>3.2855174000000001E-2</v>
      </c>
      <c r="AA963">
        <v>5.2287661999999999E-2</v>
      </c>
      <c r="AB963" t="s">
        <v>281</v>
      </c>
      <c r="AC963">
        <v>1.76458677</v>
      </c>
      <c r="AD963">
        <v>6.7592682000000001E-2</v>
      </c>
      <c r="AE963">
        <v>0.103001947</v>
      </c>
      <c r="AF963" t="s">
        <v>281</v>
      </c>
      <c r="AG963">
        <v>0.41570812600000001</v>
      </c>
      <c r="AH963">
        <v>5.53134E-3</v>
      </c>
      <c r="AI963">
        <v>5.7165819999999996E-3</v>
      </c>
      <c r="AJ963" t="s">
        <v>281</v>
      </c>
      <c r="AK963">
        <v>0.42199239599999999</v>
      </c>
      <c r="AL963">
        <v>6.2762759999999999E-3</v>
      </c>
      <c r="AM963">
        <v>5.890724E-3</v>
      </c>
      <c r="AN963" t="s">
        <v>281</v>
      </c>
      <c r="AO963">
        <v>-0.457044752</v>
      </c>
      <c r="AP963">
        <v>1.1530278E-2</v>
      </c>
      <c r="AQ963">
        <v>6.9099809999999999E-3</v>
      </c>
      <c r="AR963" t="s">
        <v>281</v>
      </c>
      <c r="AS963">
        <v>-0.41681319</v>
      </c>
      <c r="AT963">
        <v>1.6278992999999999E-2</v>
      </c>
      <c r="AU963">
        <v>5.7470150000000003E-3</v>
      </c>
      <c r="AV963" t="s">
        <v>281</v>
      </c>
      <c r="AW963">
        <v>0.47291831400000001</v>
      </c>
      <c r="AX963">
        <v>2.5406194E-2</v>
      </c>
      <c r="AY963">
        <v>7.398295E-3</v>
      </c>
      <c r="AZ963" t="s">
        <v>281</v>
      </c>
      <c r="BA963">
        <v>0.57764734799999995</v>
      </c>
      <c r="BB963">
        <v>4.6865474999999997E-2</v>
      </c>
      <c r="BC963">
        <v>1.1037862000000001E-2</v>
      </c>
      <c r="BD963" t="s">
        <v>281</v>
      </c>
      <c r="BE963">
        <v>0.14471927400000001</v>
      </c>
      <c r="BF963">
        <v>4.1523949999999997E-3</v>
      </c>
      <c r="BG963">
        <v>6.9280700000000004E-4</v>
      </c>
      <c r="BH963" t="s">
        <v>281</v>
      </c>
      <c r="BI963">
        <v>8.8373584000000005E-2</v>
      </c>
      <c r="BJ963">
        <v>2.3483100000000002E-3</v>
      </c>
      <c r="BK963">
        <v>2.5834799999999999E-4</v>
      </c>
      <c r="BL963" t="s">
        <v>281</v>
      </c>
      <c r="BM963">
        <v>0.40809234300000002</v>
      </c>
      <c r="BN963">
        <v>7.1106922000000003E-2</v>
      </c>
      <c r="BO963">
        <v>5.5090449999999997E-3</v>
      </c>
      <c r="BP963" t="s">
        <v>281</v>
      </c>
      <c r="BQ963">
        <v>0.23357793399999999</v>
      </c>
      <c r="BR963">
        <v>3.6562851E-2</v>
      </c>
      <c r="BS963">
        <v>1.804775E-3</v>
      </c>
      <c r="BT963" t="s">
        <v>281</v>
      </c>
      <c r="BU963">
        <v>0.43028917100000003</v>
      </c>
      <c r="BV963">
        <v>0.13168537399999999</v>
      </c>
      <c r="BW963">
        <v>6.1246349999999998E-3</v>
      </c>
      <c r="BX963" t="s">
        <v>281</v>
      </c>
      <c r="BY963">
        <v>-1.0363709999999999E-3</v>
      </c>
      <c r="BZ963">
        <v>1.0020000000000001E-6</v>
      </c>
      <c r="CA963">
        <v>3.5999999999999998E-8</v>
      </c>
      <c r="CB963" t="s">
        <v>281</v>
      </c>
      <c r="CC963">
        <v>4.4465295000000002E-2</v>
      </c>
      <c r="CD963">
        <v>2.2068489999999999E-3</v>
      </c>
      <c r="CE963">
        <v>6.5403999999999999E-5</v>
      </c>
      <c r="CF963" t="s">
        <v>281</v>
      </c>
      <c r="CG963">
        <v>-9.7681480000000008E-3</v>
      </c>
      <c r="CH963">
        <v>1.54733E-4</v>
      </c>
      <c r="CI963">
        <v>3.1559999999999999E-6</v>
      </c>
      <c r="CJ963" t="s">
        <v>281</v>
      </c>
      <c r="CK963">
        <v>-8.0271311999999997E-2</v>
      </c>
      <c r="CL963">
        <v>2.0006264999999999E-2</v>
      </c>
      <c r="CM963">
        <v>2.1314700000000001E-4</v>
      </c>
      <c r="CN963" t="s">
        <v>281</v>
      </c>
      <c r="CO963">
        <v>-8.5593118999999995E-2</v>
      </c>
      <c r="CP963">
        <v>2.8384968999999999E-2</v>
      </c>
      <c r="CQ963">
        <v>2.4234699999999999E-4</v>
      </c>
      <c r="CR963" t="s">
        <v>281</v>
      </c>
      <c r="CS963">
        <v>-8.6803095999999996E-2</v>
      </c>
      <c r="CT963">
        <v>3.2887634999999998E-2</v>
      </c>
      <c r="CU963">
        <v>2.4924700000000002E-4</v>
      </c>
      <c r="CV963" t="s">
        <v>281</v>
      </c>
      <c r="CW963">
        <v>-7.3215720000000001E-3</v>
      </c>
      <c r="CX963">
        <v>3.1424099999999999E-4</v>
      </c>
      <c r="CY963">
        <v>1.773E-6</v>
      </c>
      <c r="CZ963" t="s">
        <v>281</v>
      </c>
      <c r="DA963">
        <v>2.5835099999999998E-3</v>
      </c>
      <c r="DB963">
        <v>8.1489999999999994E-5</v>
      </c>
      <c r="DC963">
        <v>2.2100000000000001E-7</v>
      </c>
      <c r="DD963" t="s">
        <v>281</v>
      </c>
      <c r="DE963">
        <v>2.3668937000000001E-2</v>
      </c>
      <c r="DF963">
        <v>1.0984644999999999E-2</v>
      </c>
      <c r="DG963">
        <v>1.8532000000000001E-5</v>
      </c>
      <c r="DH963" t="s">
        <v>281</v>
      </c>
      <c r="DI963">
        <v>1.038988E-3</v>
      </c>
      <c r="DJ963">
        <v>5.7213999999999998E-5</v>
      </c>
      <c r="DK963">
        <v>3.5999999999999998E-8</v>
      </c>
      <c r="DL963" t="s">
        <v>281</v>
      </c>
      <c r="DM963">
        <v>-7.4504489999999996E-3</v>
      </c>
      <c r="DN963">
        <v>7.7248220000000001E-3</v>
      </c>
      <c r="DO963">
        <v>1.8360000000000001E-6</v>
      </c>
      <c r="DP963" t="s">
        <v>281</v>
      </c>
      <c r="DQ963">
        <v>1.4877950000000001E-3</v>
      </c>
      <c r="DR963">
        <v>3.50255E-4</v>
      </c>
      <c r="DS963">
        <v>7.3000000000000005E-8</v>
      </c>
      <c r="DT963" t="s">
        <v>281</v>
      </c>
      <c r="DU963">
        <v>-1.0706719999999999E-3</v>
      </c>
      <c r="DV963">
        <v>2.29235E-4</v>
      </c>
      <c r="DW963">
        <v>3.8000000000000003E-8</v>
      </c>
      <c r="DX963" t="s">
        <v>281</v>
      </c>
      <c r="DY963">
        <v>2.7019E-5</v>
      </c>
      <c r="DZ963">
        <v>9.6460000000000005E-6</v>
      </c>
      <c r="EA963">
        <v>0</v>
      </c>
      <c r="EB963" t="s">
        <v>281</v>
      </c>
    </row>
    <row r="964" spans="1:132" customFormat="1" x14ac:dyDescent="0.25">
      <c r="A964">
        <v>14461</v>
      </c>
      <c r="B964" t="s">
        <v>281</v>
      </c>
      <c r="C964">
        <v>5.589803689</v>
      </c>
      <c r="D964" s="71" t="s">
        <v>281</v>
      </c>
      <c r="E964" s="71">
        <v>-4.4353560999999999</v>
      </c>
      <c r="F964" s="71">
        <v>7.0225450999999994E-2</v>
      </c>
      <c r="G964" s="71">
        <v>0.629598777</v>
      </c>
      <c r="H964" t="s">
        <v>281</v>
      </c>
      <c r="I964">
        <v>-1.8625254630000001</v>
      </c>
      <c r="J964">
        <v>1.5983851E-2</v>
      </c>
      <c r="K964">
        <v>0.11102258299999999</v>
      </c>
      <c r="L964" s="71" t="s">
        <v>281</v>
      </c>
      <c r="M964" s="71">
        <v>-0.16262248400000001</v>
      </c>
      <c r="N964" s="71">
        <v>1.8453999999999999E-4</v>
      </c>
      <c r="O964" s="71">
        <v>8.4638499999999995E-4</v>
      </c>
      <c r="P964" t="s">
        <v>281</v>
      </c>
      <c r="Q964">
        <v>5.4367506000000003E-2</v>
      </c>
      <c r="R964">
        <v>3.4028E-5</v>
      </c>
      <c r="S964">
        <v>9.4598999999999993E-5</v>
      </c>
      <c r="T964" t="s">
        <v>281</v>
      </c>
      <c r="U964">
        <v>-1.100244336</v>
      </c>
      <c r="V964">
        <v>1.5406326E-2</v>
      </c>
      <c r="W964">
        <v>3.8742279999999997E-2</v>
      </c>
      <c r="X964" t="s">
        <v>281</v>
      </c>
      <c r="Y964">
        <v>1.212569636</v>
      </c>
      <c r="Z964">
        <v>3.0561687000000001E-2</v>
      </c>
      <c r="AA964">
        <v>4.7056569999999999E-2</v>
      </c>
      <c r="AB964" t="s">
        <v>281</v>
      </c>
      <c r="AC964">
        <v>1.742471267</v>
      </c>
      <c r="AD964">
        <v>6.5909025999999996E-2</v>
      </c>
      <c r="AE964">
        <v>9.7171328000000001E-2</v>
      </c>
      <c r="AF964" t="s">
        <v>281</v>
      </c>
      <c r="AG964">
        <v>0.57057097199999995</v>
      </c>
      <c r="AH964">
        <v>1.0420119E-2</v>
      </c>
      <c r="AI964">
        <v>1.0419005E-2</v>
      </c>
      <c r="AJ964" t="s">
        <v>281</v>
      </c>
      <c r="AK964">
        <v>0.66747614600000005</v>
      </c>
      <c r="AL964">
        <v>1.5702336000000001E-2</v>
      </c>
      <c r="AM964">
        <v>1.4258649E-2</v>
      </c>
      <c r="AN964" t="s">
        <v>281</v>
      </c>
      <c r="AO964">
        <v>-0.62642071399999999</v>
      </c>
      <c r="AP964">
        <v>2.1659804000000001E-2</v>
      </c>
      <c r="AQ964">
        <v>1.2558539000000001E-2</v>
      </c>
      <c r="AR964" t="s">
        <v>281</v>
      </c>
      <c r="AS964">
        <v>-0.39055050099999999</v>
      </c>
      <c r="AT964">
        <v>1.4292198000000001E-2</v>
      </c>
      <c r="AU964">
        <v>4.8815899999999999E-3</v>
      </c>
      <c r="AV964" t="s">
        <v>281</v>
      </c>
      <c r="AW964">
        <v>0.45844855600000001</v>
      </c>
      <c r="AX964">
        <v>2.3875285E-2</v>
      </c>
      <c r="AY964">
        <v>6.7264839999999996E-3</v>
      </c>
      <c r="AZ964" t="s">
        <v>281</v>
      </c>
      <c r="BA964">
        <v>0.521496344</v>
      </c>
      <c r="BB964">
        <v>3.8197065000000002E-2</v>
      </c>
      <c r="BC964">
        <v>8.7038099999999993E-3</v>
      </c>
      <c r="BD964" t="s">
        <v>281</v>
      </c>
      <c r="BE964">
        <v>0.41828517199999998</v>
      </c>
      <c r="BF964">
        <v>3.4688921999999997E-2</v>
      </c>
      <c r="BG964">
        <v>5.5995330000000003E-3</v>
      </c>
      <c r="BH964" t="s">
        <v>281</v>
      </c>
      <c r="BI964">
        <v>7.4091488999999996E-2</v>
      </c>
      <c r="BJ964">
        <v>1.65062E-3</v>
      </c>
      <c r="BK964">
        <v>1.75689E-4</v>
      </c>
      <c r="BL964" t="s">
        <v>281</v>
      </c>
      <c r="BM964">
        <v>0.37658808599999999</v>
      </c>
      <c r="BN964">
        <v>6.0551951E-2</v>
      </c>
      <c r="BO964">
        <v>4.5387889999999997E-3</v>
      </c>
      <c r="BP964" t="s">
        <v>281</v>
      </c>
      <c r="BQ964">
        <v>0.167587604</v>
      </c>
      <c r="BR964">
        <v>1.8821759E-2</v>
      </c>
      <c r="BS964">
        <v>8.9885699999999998E-4</v>
      </c>
      <c r="BT964" t="s">
        <v>281</v>
      </c>
      <c r="BU964">
        <v>0.42648475600000002</v>
      </c>
      <c r="BV964">
        <v>0.129367067</v>
      </c>
      <c r="BW964">
        <v>5.8212189999999999E-3</v>
      </c>
      <c r="BX964" t="s">
        <v>281</v>
      </c>
      <c r="BY964">
        <v>5.4183769999999999E-2</v>
      </c>
      <c r="BZ964">
        <v>2.7393830000000002E-3</v>
      </c>
      <c r="CA964">
        <v>9.3960000000000002E-5</v>
      </c>
      <c r="CB964" t="s">
        <v>281</v>
      </c>
      <c r="CC964">
        <v>-3.5398985000000001E-2</v>
      </c>
      <c r="CD964">
        <v>1.398659E-3</v>
      </c>
      <c r="CE964">
        <v>4.0104000000000001E-5</v>
      </c>
      <c r="CF964" t="s">
        <v>281</v>
      </c>
      <c r="CG964">
        <v>1.0357415E-2</v>
      </c>
      <c r="CH964">
        <v>1.7396499999999999E-4</v>
      </c>
      <c r="CI964">
        <v>3.433E-6</v>
      </c>
      <c r="CJ964" t="s">
        <v>281</v>
      </c>
      <c r="CK964">
        <v>-0.123035568</v>
      </c>
      <c r="CL964">
        <v>4.7000950999999999E-2</v>
      </c>
      <c r="CM964">
        <v>4.8447200000000001E-4</v>
      </c>
      <c r="CN964" t="s">
        <v>281</v>
      </c>
      <c r="CO964">
        <v>-5.4644489999999997E-2</v>
      </c>
      <c r="CP964">
        <v>1.1569204E-2</v>
      </c>
      <c r="CQ964">
        <v>9.5564999999999997E-5</v>
      </c>
      <c r="CR964" t="s">
        <v>281</v>
      </c>
      <c r="CS964">
        <v>-3.9770436999999999E-2</v>
      </c>
      <c r="CT964">
        <v>6.9037170000000002E-3</v>
      </c>
      <c r="CU964">
        <v>5.0621000000000002E-5</v>
      </c>
      <c r="CV964" t="s">
        <v>281</v>
      </c>
      <c r="CW964">
        <v>-5.2976120000000002E-3</v>
      </c>
      <c r="CX964">
        <v>1.64518E-4</v>
      </c>
      <c r="CY964">
        <v>8.9800000000000002E-7</v>
      </c>
      <c r="CZ964" t="s">
        <v>281</v>
      </c>
      <c r="DA964">
        <v>-2.7890406E-2</v>
      </c>
      <c r="DB964">
        <v>9.4971340000000008E-3</v>
      </c>
      <c r="DC964">
        <v>2.4895000000000001E-5</v>
      </c>
      <c r="DD964" t="s">
        <v>281</v>
      </c>
      <c r="DE964">
        <v>-5.3217232000000003E-2</v>
      </c>
      <c r="DF964">
        <v>5.5530690000000001E-2</v>
      </c>
      <c r="DG964">
        <v>9.0637999999999995E-5</v>
      </c>
      <c r="DH964" t="s">
        <v>281</v>
      </c>
      <c r="DI964">
        <v>3.2736599999999999E-3</v>
      </c>
      <c r="DJ964">
        <v>5.6800399999999999E-4</v>
      </c>
      <c r="DK964">
        <v>3.4299999999999999E-7</v>
      </c>
      <c r="DL964" t="s">
        <v>281</v>
      </c>
      <c r="DM964">
        <v>-1.025658E-3</v>
      </c>
      <c r="DN964">
        <v>1.46396E-4</v>
      </c>
      <c r="DO964">
        <v>3.4E-8</v>
      </c>
      <c r="DP964" t="s">
        <v>281</v>
      </c>
      <c r="DQ964">
        <v>3.3015610000000002E-3</v>
      </c>
      <c r="DR964">
        <v>1.7247919999999999E-3</v>
      </c>
      <c r="DS964">
        <v>3.4900000000000001E-7</v>
      </c>
      <c r="DT964" t="s">
        <v>281</v>
      </c>
      <c r="DU964">
        <v>-2.82346E-4</v>
      </c>
      <c r="DV964">
        <v>1.5942000000000001E-5</v>
      </c>
      <c r="DW964">
        <v>3E-9</v>
      </c>
      <c r="DX964" t="s">
        <v>281</v>
      </c>
      <c r="DY964">
        <v>7.5340999999999996E-5</v>
      </c>
      <c r="DZ964">
        <v>7.5004000000000002E-5</v>
      </c>
      <c r="EA964">
        <v>0</v>
      </c>
      <c r="EB964" t="s">
        <v>281</v>
      </c>
    </row>
    <row r="965" spans="1:132" customFormat="1" x14ac:dyDescent="0.25">
      <c r="A965">
        <v>14462</v>
      </c>
      <c r="B965" t="s">
        <v>281</v>
      </c>
      <c r="C965">
        <v>5.4991162329999996</v>
      </c>
      <c r="D965" s="71" t="s">
        <v>281</v>
      </c>
      <c r="E965" s="71">
        <v>-4.3430098539999999</v>
      </c>
      <c r="F965" s="71">
        <v>6.7331637999999999E-2</v>
      </c>
      <c r="G965" s="71">
        <v>0.62372884799999995</v>
      </c>
      <c r="H965" t="s">
        <v>281</v>
      </c>
      <c r="I965">
        <v>-1.8493962509999999</v>
      </c>
      <c r="J965">
        <v>1.57593E-2</v>
      </c>
      <c r="K965">
        <v>0.11310300600000001</v>
      </c>
      <c r="L965" s="71" t="s">
        <v>281</v>
      </c>
      <c r="M965" s="71">
        <v>-0.28953180699999997</v>
      </c>
      <c r="N965" s="71">
        <v>5.8495300000000004E-4</v>
      </c>
      <c r="O965" s="71">
        <v>2.772086E-3</v>
      </c>
      <c r="P965" t="s">
        <v>281</v>
      </c>
      <c r="Q965">
        <v>-4.2142697E-2</v>
      </c>
      <c r="R965">
        <v>2.0445000000000002E-5</v>
      </c>
      <c r="S965">
        <v>5.8730000000000002E-5</v>
      </c>
      <c r="T965" t="s">
        <v>281</v>
      </c>
      <c r="U965">
        <v>-0.89646680099999998</v>
      </c>
      <c r="V965">
        <v>1.0227965E-2</v>
      </c>
      <c r="W965">
        <v>2.6575571999999999E-2</v>
      </c>
      <c r="X965" t="s">
        <v>281</v>
      </c>
      <c r="Y965">
        <v>1.4046653760000001</v>
      </c>
      <c r="Z965">
        <v>4.1011882E-2</v>
      </c>
      <c r="AA965">
        <v>6.5246911000000005E-2</v>
      </c>
      <c r="AB965" t="s">
        <v>281</v>
      </c>
      <c r="AC965">
        <v>1.748532813</v>
      </c>
      <c r="AD965">
        <v>6.6368380000000005E-2</v>
      </c>
      <c r="AE965">
        <v>0.101102472</v>
      </c>
      <c r="AF965" t="s">
        <v>281</v>
      </c>
      <c r="AG965">
        <v>0.49913097000000001</v>
      </c>
      <c r="AH965">
        <v>7.9741120000000002E-3</v>
      </c>
      <c r="AI965">
        <v>8.2384069999999997E-3</v>
      </c>
      <c r="AJ965" t="s">
        <v>281</v>
      </c>
      <c r="AK965">
        <v>0.59686152800000003</v>
      </c>
      <c r="AL965">
        <v>1.2555670999999999E-2</v>
      </c>
      <c r="AM965">
        <v>1.1780436E-2</v>
      </c>
      <c r="AN965" t="s">
        <v>281</v>
      </c>
      <c r="AO965">
        <v>-0.59846645600000004</v>
      </c>
      <c r="AP965">
        <v>1.9769785000000002E-2</v>
      </c>
      <c r="AQ965">
        <v>1.1843875E-2</v>
      </c>
      <c r="AR965" t="s">
        <v>281</v>
      </c>
      <c r="AS965">
        <v>-0.309570503</v>
      </c>
      <c r="AT965">
        <v>8.9797399999999999E-3</v>
      </c>
      <c r="AU965">
        <v>3.1690809999999998E-3</v>
      </c>
      <c r="AV965" t="s">
        <v>281</v>
      </c>
      <c r="AW965">
        <v>0.59881471500000005</v>
      </c>
      <c r="AX965">
        <v>4.0733551E-2</v>
      </c>
      <c r="AY965">
        <v>1.1857664E-2</v>
      </c>
      <c r="AZ965" t="s">
        <v>281</v>
      </c>
      <c r="BA965">
        <v>0.487529296</v>
      </c>
      <c r="BB965">
        <v>3.3383270999999999E-2</v>
      </c>
      <c r="BC965">
        <v>7.8598750000000005E-3</v>
      </c>
      <c r="BD965" t="s">
        <v>281</v>
      </c>
      <c r="BE965">
        <v>0.293807086</v>
      </c>
      <c r="BF965">
        <v>1.7114744000000001E-2</v>
      </c>
      <c r="BG965">
        <v>2.8545570000000002E-3</v>
      </c>
      <c r="BH965" t="s">
        <v>281</v>
      </c>
      <c r="BI965">
        <v>0.206557569</v>
      </c>
      <c r="BJ965">
        <v>1.2828997999999999E-2</v>
      </c>
      <c r="BK965">
        <v>1.410901E-3</v>
      </c>
      <c r="BL965" t="s">
        <v>281</v>
      </c>
      <c r="BM965">
        <v>0.19142900800000001</v>
      </c>
      <c r="BN965">
        <v>1.5646258E-2</v>
      </c>
      <c r="BO965">
        <v>1.2117969999999999E-3</v>
      </c>
      <c r="BP965" t="s">
        <v>281</v>
      </c>
      <c r="BQ965">
        <v>0.112221053</v>
      </c>
      <c r="BR965">
        <v>8.439663E-3</v>
      </c>
      <c r="BS965">
        <v>4.1645000000000001E-4</v>
      </c>
      <c r="BT965" t="s">
        <v>281</v>
      </c>
      <c r="BU965">
        <v>0.37048109400000001</v>
      </c>
      <c r="BV965">
        <v>9.7622248999999994E-2</v>
      </c>
      <c r="BW965">
        <v>4.5388549999999996E-3</v>
      </c>
      <c r="BX965" t="s">
        <v>281</v>
      </c>
      <c r="BY965">
        <v>-4.5478673999999997E-2</v>
      </c>
      <c r="BZ965">
        <v>1.9298780000000001E-3</v>
      </c>
      <c r="CA965">
        <v>6.8396E-5</v>
      </c>
      <c r="CB965" t="s">
        <v>281</v>
      </c>
      <c r="CC965">
        <v>0.111700361</v>
      </c>
      <c r="CD965">
        <v>1.3926421E-2</v>
      </c>
      <c r="CE965">
        <v>4.1259400000000001E-4</v>
      </c>
      <c r="CF965" t="s">
        <v>281</v>
      </c>
      <c r="CG965">
        <v>-7.1659391000000003E-2</v>
      </c>
      <c r="CH965">
        <v>8.3273180000000002E-3</v>
      </c>
      <c r="CI965">
        <v>1.6980900000000001E-4</v>
      </c>
      <c r="CJ965" t="s">
        <v>281</v>
      </c>
      <c r="CK965">
        <v>-0.163604052</v>
      </c>
      <c r="CL965">
        <v>8.3106195999999993E-2</v>
      </c>
      <c r="CM965">
        <v>8.8511999999999998E-4</v>
      </c>
      <c r="CN965" t="s">
        <v>281</v>
      </c>
      <c r="CO965">
        <v>-0.124396091</v>
      </c>
      <c r="CP965">
        <v>5.9954832E-2</v>
      </c>
      <c r="CQ965">
        <v>5.1171400000000003E-4</v>
      </c>
      <c r="CR965" t="s">
        <v>281</v>
      </c>
      <c r="CS965">
        <v>-1.127688E-2</v>
      </c>
      <c r="CT965">
        <v>5.5506000000000002E-4</v>
      </c>
      <c r="CU965">
        <v>4.2050000000000004E-6</v>
      </c>
      <c r="CV965" t="s">
        <v>281</v>
      </c>
      <c r="CW965">
        <v>-1.5314120000000001E-2</v>
      </c>
      <c r="CX965">
        <v>1.374796E-3</v>
      </c>
      <c r="CY965">
        <v>7.7549999999999994E-6</v>
      </c>
      <c r="CZ965" t="s">
        <v>281</v>
      </c>
      <c r="DA965">
        <v>7.9061170000000007E-3</v>
      </c>
      <c r="DB965">
        <v>7.6314899999999997E-4</v>
      </c>
      <c r="DC965">
        <v>2.0669999999999999E-6</v>
      </c>
      <c r="DD965" t="s">
        <v>281</v>
      </c>
      <c r="DE965">
        <v>-7.1225809000000001E-2</v>
      </c>
      <c r="DF965">
        <v>9.9472556000000004E-2</v>
      </c>
      <c r="DG965">
        <v>1.6776000000000001E-4</v>
      </c>
      <c r="DH965" t="s">
        <v>281</v>
      </c>
      <c r="DI965">
        <v>2.9356540000000002E-3</v>
      </c>
      <c r="DJ965">
        <v>4.56766E-4</v>
      </c>
      <c r="DK965">
        <v>2.8500000000000002E-7</v>
      </c>
      <c r="DL965" t="s">
        <v>281</v>
      </c>
      <c r="DM965">
        <v>-4.1004220000000003E-3</v>
      </c>
      <c r="DN965">
        <v>2.3398099999999999E-3</v>
      </c>
      <c r="DO965">
        <v>5.5599999999999995E-7</v>
      </c>
      <c r="DP965" t="s">
        <v>281</v>
      </c>
      <c r="DQ965">
        <v>2.1169470000000001E-3</v>
      </c>
      <c r="DR965">
        <v>7.0911699999999999E-4</v>
      </c>
      <c r="DS965">
        <v>1.48E-7</v>
      </c>
      <c r="DT965" t="s">
        <v>281</v>
      </c>
      <c r="DU965">
        <v>-1.4136050000000001E-3</v>
      </c>
      <c r="DV965">
        <v>3.9959899999999999E-4</v>
      </c>
      <c r="DW965">
        <v>6.5999999999999995E-8</v>
      </c>
      <c r="DX965" t="s">
        <v>281</v>
      </c>
      <c r="DY965">
        <v>8.4345999999999995E-5</v>
      </c>
      <c r="DZ965">
        <v>9.4005000000000005E-5</v>
      </c>
      <c r="EA965">
        <v>0</v>
      </c>
      <c r="EB965" t="s">
        <v>281</v>
      </c>
    </row>
    <row r="966" spans="1:132" customFormat="1" x14ac:dyDescent="0.25">
      <c r="A966">
        <v>14463</v>
      </c>
      <c r="B966" t="s">
        <v>281</v>
      </c>
      <c r="C966">
        <v>5.4791994559999999</v>
      </c>
      <c r="D966" s="71" t="s">
        <v>281</v>
      </c>
      <c r="E966" s="71">
        <v>-4.1196623619999997</v>
      </c>
      <c r="F966" s="71">
        <v>6.0584397999999998E-2</v>
      </c>
      <c r="G966" s="71">
        <v>0.56531307099999994</v>
      </c>
      <c r="H966" t="s">
        <v>281</v>
      </c>
      <c r="I966">
        <v>-2.128348227</v>
      </c>
      <c r="J966">
        <v>2.0871918E-2</v>
      </c>
      <c r="K966">
        <v>0.150886767</v>
      </c>
      <c r="L966" s="71" t="s">
        <v>281</v>
      </c>
      <c r="M966" s="71">
        <v>6.3633906000000004E-2</v>
      </c>
      <c r="N966" s="71">
        <v>2.8255999999999998E-5</v>
      </c>
      <c r="O966" s="71">
        <v>1.3487899999999999E-4</v>
      </c>
      <c r="P966" t="s">
        <v>281</v>
      </c>
      <c r="Q966">
        <v>-0.12442926</v>
      </c>
      <c r="R966">
        <v>1.7823700000000001E-4</v>
      </c>
      <c r="S966">
        <v>5.1571600000000005E-4</v>
      </c>
      <c r="T966" t="s">
        <v>281</v>
      </c>
      <c r="U966">
        <v>-0.73567032300000001</v>
      </c>
      <c r="V966">
        <v>6.8879070000000004E-3</v>
      </c>
      <c r="W966">
        <v>1.8027365E-2</v>
      </c>
      <c r="X966" t="s">
        <v>281</v>
      </c>
      <c r="Y966">
        <v>1.458331635</v>
      </c>
      <c r="Z966">
        <v>4.4205524000000003E-2</v>
      </c>
      <c r="AA966">
        <v>7.0839971000000002E-2</v>
      </c>
      <c r="AB966" t="s">
        <v>281</v>
      </c>
      <c r="AC966">
        <v>1.8867635659999999</v>
      </c>
      <c r="AD966">
        <v>7.7276707E-2</v>
      </c>
      <c r="AE966">
        <v>0.118577078</v>
      </c>
      <c r="AF966" t="s">
        <v>281</v>
      </c>
      <c r="AG966">
        <v>0.84991359899999996</v>
      </c>
      <c r="AH966">
        <v>2.3120801E-2</v>
      </c>
      <c r="AI966">
        <v>2.4061091999999999E-2</v>
      </c>
      <c r="AJ966" t="s">
        <v>281</v>
      </c>
      <c r="AK966">
        <v>0.69446055900000003</v>
      </c>
      <c r="AL966">
        <v>1.6997613000000002E-2</v>
      </c>
      <c r="AM966">
        <v>1.6064268E-2</v>
      </c>
      <c r="AN966" t="s">
        <v>281</v>
      </c>
      <c r="AO966">
        <v>-0.45704716099999998</v>
      </c>
      <c r="AP966">
        <v>1.1530399E-2</v>
      </c>
      <c r="AQ966">
        <v>6.958054E-3</v>
      </c>
      <c r="AR966" t="s">
        <v>281</v>
      </c>
      <c r="AS966">
        <v>-0.40906909400000002</v>
      </c>
      <c r="AT966">
        <v>1.5679708000000001E-2</v>
      </c>
      <c r="AU966">
        <v>5.5738990000000002E-3</v>
      </c>
      <c r="AV966" t="s">
        <v>281</v>
      </c>
      <c r="AW966">
        <v>0.3574253</v>
      </c>
      <c r="AX966">
        <v>1.4512356000000001E-2</v>
      </c>
      <c r="AY966">
        <v>4.255361E-3</v>
      </c>
      <c r="AZ966" t="s">
        <v>281</v>
      </c>
      <c r="BA966">
        <v>0.427405851</v>
      </c>
      <c r="BB966">
        <v>2.5657148000000001E-2</v>
      </c>
      <c r="BC966">
        <v>6.0848059999999999E-3</v>
      </c>
      <c r="BD966" t="s">
        <v>281</v>
      </c>
      <c r="BE966">
        <v>0.145350637</v>
      </c>
      <c r="BF966">
        <v>4.188705E-3</v>
      </c>
      <c r="BG966">
        <v>7.0372000000000002E-4</v>
      </c>
      <c r="BH966" t="s">
        <v>281</v>
      </c>
      <c r="BI966">
        <v>0.387342666</v>
      </c>
      <c r="BJ966">
        <v>4.5112947E-2</v>
      </c>
      <c r="BK966">
        <v>4.9975419999999998E-3</v>
      </c>
      <c r="BL966" t="s">
        <v>281</v>
      </c>
      <c r="BM966">
        <v>0.22919732600000001</v>
      </c>
      <c r="BN966">
        <v>2.2429214999999999E-2</v>
      </c>
      <c r="BO966">
        <v>1.7497859999999999E-3</v>
      </c>
      <c r="BP966" t="s">
        <v>281</v>
      </c>
      <c r="BQ966">
        <v>0.13101204399999999</v>
      </c>
      <c r="BR966">
        <v>1.1502676E-2</v>
      </c>
      <c r="BS966">
        <v>5.7172600000000005E-4</v>
      </c>
      <c r="BT966" t="s">
        <v>281</v>
      </c>
      <c r="BU966">
        <v>0.35001303</v>
      </c>
      <c r="BV966">
        <v>8.7133495000000005E-2</v>
      </c>
      <c r="BW966">
        <v>4.080696E-3</v>
      </c>
      <c r="BX966" t="s">
        <v>281</v>
      </c>
      <c r="BY966">
        <v>-3.6977522999999998E-2</v>
      </c>
      <c r="BZ966">
        <v>1.275822E-3</v>
      </c>
      <c r="CA966">
        <v>4.5544999999999998E-5</v>
      </c>
      <c r="CB966" t="s">
        <v>281</v>
      </c>
      <c r="CC966">
        <v>-6.8245343999999999E-2</v>
      </c>
      <c r="CD966">
        <v>5.1984800000000001E-3</v>
      </c>
      <c r="CE966">
        <v>1.55136E-4</v>
      </c>
      <c r="CF966" t="s">
        <v>281</v>
      </c>
      <c r="CG966">
        <v>4.2371730000000003E-2</v>
      </c>
      <c r="CH966">
        <v>2.911463E-3</v>
      </c>
      <c r="CI966">
        <v>5.9802000000000001E-5</v>
      </c>
      <c r="CJ966" t="s">
        <v>281</v>
      </c>
      <c r="CK966">
        <v>-3.3735540000000001E-2</v>
      </c>
      <c r="CL966">
        <v>3.5336260000000002E-3</v>
      </c>
      <c r="CM966">
        <v>3.7908999999999999E-5</v>
      </c>
      <c r="CN966" t="s">
        <v>281</v>
      </c>
      <c r="CO966">
        <v>-6.6589854000000004E-2</v>
      </c>
      <c r="CP966">
        <v>1.7180146E-2</v>
      </c>
      <c r="CQ966">
        <v>1.4770000000000001E-4</v>
      </c>
      <c r="CR966" t="s">
        <v>281</v>
      </c>
      <c r="CS966">
        <v>-3.2573013999999997E-2</v>
      </c>
      <c r="CT966">
        <v>4.6310359999999998E-3</v>
      </c>
      <c r="CU966">
        <v>3.5340999999999999E-5</v>
      </c>
      <c r="CV966" t="s">
        <v>281</v>
      </c>
      <c r="CW966">
        <v>-2.3106221E-2</v>
      </c>
      <c r="CX966">
        <v>3.1297669999999999E-3</v>
      </c>
      <c r="CY966">
        <v>1.7784000000000001E-5</v>
      </c>
      <c r="CZ966" t="s">
        <v>281</v>
      </c>
      <c r="DA966">
        <v>1.7598428999999999E-2</v>
      </c>
      <c r="DB966">
        <v>3.7812089999999998E-3</v>
      </c>
      <c r="DC966">
        <v>1.0316000000000001E-5</v>
      </c>
      <c r="DD966" t="s">
        <v>281</v>
      </c>
      <c r="DE966">
        <v>5.3206140999999998E-2</v>
      </c>
      <c r="DF966">
        <v>5.5507545999999998E-2</v>
      </c>
      <c r="DG966">
        <v>9.4295000000000004E-5</v>
      </c>
      <c r="DH966" t="s">
        <v>281</v>
      </c>
      <c r="DI966">
        <v>-6.9075600000000005E-4</v>
      </c>
      <c r="DJ966">
        <v>2.5289000000000001E-5</v>
      </c>
      <c r="DK966">
        <v>1.6000000000000001E-8</v>
      </c>
      <c r="DL966" t="s">
        <v>281</v>
      </c>
      <c r="DM966">
        <v>-2.9049779999999999E-3</v>
      </c>
      <c r="DN966">
        <v>1.1743820000000001E-3</v>
      </c>
      <c r="DO966">
        <v>2.8099999999999999E-7</v>
      </c>
      <c r="DP966" t="s">
        <v>281</v>
      </c>
      <c r="DQ966">
        <v>1.2666209999999999E-3</v>
      </c>
      <c r="DR966">
        <v>2.5385799999999998E-4</v>
      </c>
      <c r="DS966">
        <v>5.2999999999999998E-8</v>
      </c>
      <c r="DT966" t="s">
        <v>281</v>
      </c>
      <c r="DU966">
        <v>-8.7210399999999996E-4</v>
      </c>
      <c r="DV966">
        <v>1.52091E-4</v>
      </c>
      <c r="DW966">
        <v>2.4999999999999999E-8</v>
      </c>
      <c r="DX966" t="s">
        <v>281</v>
      </c>
      <c r="DY966">
        <v>1.9318999999999999E-5</v>
      </c>
      <c r="DZ966">
        <v>4.9320000000000004E-6</v>
      </c>
      <c r="EA966">
        <v>0</v>
      </c>
      <c r="EB966" t="s">
        <v>281</v>
      </c>
    </row>
    <row r="967" spans="1:132" customFormat="1" x14ac:dyDescent="0.25">
      <c r="A967">
        <v>14464</v>
      </c>
      <c r="B967" t="s">
        <v>281</v>
      </c>
      <c r="C967">
        <v>5.4870121120000004</v>
      </c>
      <c r="D967" s="71" t="s">
        <v>281</v>
      </c>
      <c r="E967" s="71">
        <v>-4.1728338149999997</v>
      </c>
      <c r="F967" s="71">
        <v>6.2158386000000003E-2</v>
      </c>
      <c r="G967" s="71">
        <v>0.57834946799999998</v>
      </c>
      <c r="H967" t="s">
        <v>281</v>
      </c>
      <c r="I967">
        <v>-1.92926884</v>
      </c>
      <c r="J967">
        <v>1.7149935000000002E-2</v>
      </c>
      <c r="K967">
        <v>0.12362709400000001</v>
      </c>
      <c r="L967" s="71" t="s">
        <v>281</v>
      </c>
      <c r="M967" s="71">
        <v>-0.45802448400000001</v>
      </c>
      <c r="N967" s="71">
        <v>1.463881E-3</v>
      </c>
      <c r="O967" s="71">
        <v>6.9679579999999998E-3</v>
      </c>
      <c r="P967" t="s">
        <v>281</v>
      </c>
      <c r="Q967">
        <v>-1.4799905E-2</v>
      </c>
      <c r="R967">
        <v>2.5220000000000002E-6</v>
      </c>
      <c r="S967">
        <v>7.2749999999999998E-6</v>
      </c>
      <c r="T967" t="s">
        <v>281</v>
      </c>
      <c r="U967">
        <v>-1.189879777</v>
      </c>
      <c r="V967">
        <v>1.8018846000000002E-2</v>
      </c>
      <c r="W967">
        <v>4.7025598000000002E-2</v>
      </c>
      <c r="X967" t="s">
        <v>281</v>
      </c>
      <c r="Y967">
        <v>1.452561733</v>
      </c>
      <c r="Z967">
        <v>4.3856417000000002E-2</v>
      </c>
      <c r="AA967">
        <v>7.0080527000000004E-2</v>
      </c>
      <c r="AB967" t="s">
        <v>281</v>
      </c>
      <c r="AC967">
        <v>1.6042003</v>
      </c>
      <c r="AD967">
        <v>5.5863846000000002E-2</v>
      </c>
      <c r="AE967">
        <v>8.5476228000000001E-2</v>
      </c>
      <c r="AF967" t="s">
        <v>281</v>
      </c>
      <c r="AG967">
        <v>0.81237048700000003</v>
      </c>
      <c r="AH967">
        <v>2.1123291999999998E-2</v>
      </c>
      <c r="AI967">
        <v>2.1919792E-2</v>
      </c>
      <c r="AJ967" t="s">
        <v>281</v>
      </c>
      <c r="AK967">
        <v>0.78633260900000002</v>
      </c>
      <c r="AL967">
        <v>2.1792414E-2</v>
      </c>
      <c r="AM967">
        <v>2.0537176000000001E-2</v>
      </c>
      <c r="AN967" t="s">
        <v>281</v>
      </c>
      <c r="AO967">
        <v>-0.63847694600000005</v>
      </c>
      <c r="AP967">
        <v>2.2501566000000001E-2</v>
      </c>
      <c r="AQ967">
        <v>1.3539997999999999E-2</v>
      </c>
      <c r="AR967" t="s">
        <v>281</v>
      </c>
      <c r="AS967">
        <v>-0.23817713400000001</v>
      </c>
      <c r="AT967">
        <v>5.315508E-3</v>
      </c>
      <c r="AU967">
        <v>1.884206E-3</v>
      </c>
      <c r="AV967" t="s">
        <v>281</v>
      </c>
      <c r="AW967">
        <v>0.55089829800000001</v>
      </c>
      <c r="AX967">
        <v>3.4475471000000001E-2</v>
      </c>
      <c r="AY967">
        <v>1.0080244E-2</v>
      </c>
      <c r="AZ967" t="s">
        <v>281</v>
      </c>
      <c r="BA967">
        <v>0.383955092</v>
      </c>
      <c r="BB967">
        <v>2.0705623999999999E-2</v>
      </c>
      <c r="BC967">
        <v>4.8965370000000003E-3</v>
      </c>
      <c r="BD967" t="s">
        <v>281</v>
      </c>
      <c r="BE967">
        <v>0.390414704</v>
      </c>
      <c r="BF967">
        <v>3.0220259999999999E-2</v>
      </c>
      <c r="BG967">
        <v>5.06268E-3</v>
      </c>
      <c r="BH967" t="s">
        <v>281</v>
      </c>
      <c r="BI967">
        <v>0.13778047900000001</v>
      </c>
      <c r="BJ967">
        <v>5.7080259999999997E-3</v>
      </c>
      <c r="BK967">
        <v>6.3052699999999998E-4</v>
      </c>
      <c r="BL967" t="s">
        <v>281</v>
      </c>
      <c r="BM967">
        <v>0.247489134</v>
      </c>
      <c r="BN967">
        <v>2.6152142E-2</v>
      </c>
      <c r="BO967">
        <v>2.034419E-3</v>
      </c>
      <c r="BP967" t="s">
        <v>281</v>
      </c>
      <c r="BQ967">
        <v>0.22332716799999999</v>
      </c>
      <c r="BR967">
        <v>3.3424085999999999E-2</v>
      </c>
      <c r="BS967">
        <v>1.6565760000000001E-3</v>
      </c>
      <c r="BT967" t="s">
        <v>281</v>
      </c>
      <c r="BU967">
        <v>0.36586305099999999</v>
      </c>
      <c r="BV967">
        <v>9.5203697000000004E-2</v>
      </c>
      <c r="BW967">
        <v>4.4459570000000004E-3</v>
      </c>
      <c r="BX967" t="s">
        <v>281</v>
      </c>
      <c r="BY967">
        <v>0.12750673100000001</v>
      </c>
      <c r="BZ967">
        <v>1.5169825E-2</v>
      </c>
      <c r="CA967">
        <v>5.4000100000000002E-4</v>
      </c>
      <c r="CB967" t="s">
        <v>281</v>
      </c>
      <c r="CC967">
        <v>-0.14023804600000001</v>
      </c>
      <c r="CD967">
        <v>2.1951391000000001E-2</v>
      </c>
      <c r="CE967">
        <v>6.5322100000000005E-4</v>
      </c>
      <c r="CF967" t="s">
        <v>281</v>
      </c>
      <c r="CG967">
        <v>1.7219430000000001E-2</v>
      </c>
      <c r="CH967">
        <v>4.8083499999999999E-4</v>
      </c>
      <c r="CI967">
        <v>9.8479999999999996E-6</v>
      </c>
      <c r="CJ967" t="s">
        <v>281</v>
      </c>
      <c r="CK967">
        <v>-9.3222355000000007E-2</v>
      </c>
      <c r="CL967">
        <v>2.6982701000000001E-2</v>
      </c>
      <c r="CM967">
        <v>2.8864800000000002E-4</v>
      </c>
      <c r="CN967" t="s">
        <v>281</v>
      </c>
      <c r="CO967">
        <v>-8.5992142999999993E-2</v>
      </c>
      <c r="CP967">
        <v>2.865024E-2</v>
      </c>
      <c r="CQ967">
        <v>2.4561E-4</v>
      </c>
      <c r="CR967" t="s">
        <v>281</v>
      </c>
      <c r="CS967">
        <v>-2.7697833000000002E-2</v>
      </c>
      <c r="CT967">
        <v>3.348527E-3</v>
      </c>
      <c r="CU967">
        <v>2.5480999999999999E-5</v>
      </c>
      <c r="CV967" t="s">
        <v>281</v>
      </c>
      <c r="CW967">
        <v>-1.694894E-3</v>
      </c>
      <c r="CX967">
        <v>1.6840000000000001E-5</v>
      </c>
      <c r="CY967">
        <v>9.5000000000000004E-8</v>
      </c>
      <c r="CZ967" t="s">
        <v>281</v>
      </c>
      <c r="DA967">
        <v>-1.9618038000000001E-2</v>
      </c>
      <c r="DB967">
        <v>4.6988760000000003E-3</v>
      </c>
      <c r="DC967">
        <v>1.2782999999999999E-5</v>
      </c>
      <c r="DD967" t="s">
        <v>281</v>
      </c>
      <c r="DE967">
        <v>-5.9085450000000003E-3</v>
      </c>
      <c r="DF967">
        <v>6.8452499999999996E-4</v>
      </c>
      <c r="DG967">
        <v>1.1599999999999999E-6</v>
      </c>
      <c r="DH967" t="s">
        <v>281</v>
      </c>
      <c r="DI967">
        <v>1.852544E-3</v>
      </c>
      <c r="DJ967">
        <v>1.8189500000000001E-4</v>
      </c>
      <c r="DK967">
        <v>1.14E-7</v>
      </c>
      <c r="DL967" t="s">
        <v>281</v>
      </c>
      <c r="DM967">
        <v>2.6023420000000001E-3</v>
      </c>
      <c r="DN967">
        <v>9.4243699999999996E-4</v>
      </c>
      <c r="DO967">
        <v>2.2499999999999999E-7</v>
      </c>
      <c r="DP967" t="s">
        <v>281</v>
      </c>
      <c r="DQ967">
        <v>4.0717410000000002E-3</v>
      </c>
      <c r="DR967">
        <v>2.6233620000000002E-3</v>
      </c>
      <c r="DS967">
        <v>5.51E-7</v>
      </c>
      <c r="DT967" t="s">
        <v>281</v>
      </c>
      <c r="DU967">
        <v>2.4971200000000002E-4</v>
      </c>
      <c r="DV967">
        <v>1.2469E-5</v>
      </c>
      <c r="DW967">
        <v>2.0000000000000001E-9</v>
      </c>
      <c r="DX967" t="s">
        <v>281</v>
      </c>
      <c r="DY967">
        <v>8.2422000000000005E-5</v>
      </c>
      <c r="DZ967">
        <v>8.9765000000000005E-5</v>
      </c>
      <c r="EA967">
        <v>0</v>
      </c>
      <c r="EB967" t="s">
        <v>281</v>
      </c>
    </row>
    <row r="968" spans="1:132" customFormat="1" x14ac:dyDescent="0.25">
      <c r="A968">
        <v>14465</v>
      </c>
      <c r="B968" t="s">
        <v>281</v>
      </c>
      <c r="C968">
        <v>5.406466022</v>
      </c>
      <c r="D968" s="71" t="s">
        <v>281</v>
      </c>
      <c r="E968" s="71">
        <v>-4.119525157</v>
      </c>
      <c r="F968" s="71">
        <v>6.0580361999999999E-2</v>
      </c>
      <c r="G968" s="71">
        <v>0.58058707399999998</v>
      </c>
      <c r="H968" t="s">
        <v>281</v>
      </c>
      <c r="I968">
        <v>-1.9371928780000001</v>
      </c>
      <c r="J968">
        <v>1.7291104000000002E-2</v>
      </c>
      <c r="K968">
        <v>0.128386326</v>
      </c>
      <c r="L968" s="71" t="s">
        <v>281</v>
      </c>
      <c r="M968" s="71">
        <v>-0.41415448199999999</v>
      </c>
      <c r="N968" s="71">
        <v>1.196887E-3</v>
      </c>
      <c r="O968" s="71">
        <v>5.8681039999999999E-3</v>
      </c>
      <c r="P968" t="s">
        <v>281</v>
      </c>
      <c r="Q968">
        <v>-7.6665848999999994E-2</v>
      </c>
      <c r="R968">
        <v>6.7663999999999995E-5</v>
      </c>
      <c r="S968">
        <v>2.01084E-4</v>
      </c>
      <c r="T968" t="s">
        <v>281</v>
      </c>
      <c r="U968">
        <v>-0.91954597199999999</v>
      </c>
      <c r="V968">
        <v>1.0761372999999999E-2</v>
      </c>
      <c r="W968">
        <v>2.8928102000000001E-2</v>
      </c>
      <c r="X968" t="s">
        <v>281</v>
      </c>
      <c r="Y968">
        <v>1.503112097</v>
      </c>
      <c r="Z968">
        <v>4.6962010999999998E-2</v>
      </c>
      <c r="AA968">
        <v>7.7295779999999994E-2</v>
      </c>
      <c r="AB968" t="s">
        <v>281</v>
      </c>
      <c r="AC968">
        <v>1.778166527</v>
      </c>
      <c r="AD968">
        <v>6.8637033E-2</v>
      </c>
      <c r="AE968">
        <v>0.10817275899999999</v>
      </c>
      <c r="AF968" t="s">
        <v>281</v>
      </c>
      <c r="AG968">
        <v>0.54866356999999999</v>
      </c>
      <c r="AH968">
        <v>9.6353069999999992E-3</v>
      </c>
      <c r="AI968">
        <v>1.0298768E-2</v>
      </c>
      <c r="AJ968" t="s">
        <v>281</v>
      </c>
      <c r="AK968">
        <v>0.71609457499999996</v>
      </c>
      <c r="AL968">
        <v>1.8073136E-2</v>
      </c>
      <c r="AM968">
        <v>1.7543402E-2</v>
      </c>
      <c r="AN968" t="s">
        <v>281</v>
      </c>
      <c r="AO968">
        <v>-0.64755996699999996</v>
      </c>
      <c r="AP968">
        <v>2.3146337999999999E-2</v>
      </c>
      <c r="AQ968">
        <v>1.4346073000000001E-2</v>
      </c>
      <c r="AR968" t="s">
        <v>281</v>
      </c>
      <c r="AS968">
        <v>-0.20914597500000001</v>
      </c>
      <c r="AT968">
        <v>4.0986770000000002E-3</v>
      </c>
      <c r="AU968">
        <v>1.496484E-3</v>
      </c>
      <c r="AV968" t="s">
        <v>281</v>
      </c>
      <c r="AW968">
        <v>0.495748209</v>
      </c>
      <c r="AX968">
        <v>2.7918344000000001E-2</v>
      </c>
      <c r="AY968">
        <v>8.4080509999999997E-3</v>
      </c>
      <c r="AZ968" t="s">
        <v>281</v>
      </c>
      <c r="BA968">
        <v>0.41080113099999999</v>
      </c>
      <c r="BB968">
        <v>2.3702312E-2</v>
      </c>
      <c r="BC968">
        <v>5.773462E-3</v>
      </c>
      <c r="BD968" t="s">
        <v>281</v>
      </c>
      <c r="BE968">
        <v>0.25193531800000002</v>
      </c>
      <c r="BF968">
        <v>1.2584153000000001E-2</v>
      </c>
      <c r="BG968">
        <v>2.1714569999999999E-3</v>
      </c>
      <c r="BH968" t="s">
        <v>281</v>
      </c>
      <c r="BI968">
        <v>0.19624354799999999</v>
      </c>
      <c r="BJ968">
        <v>1.1579806999999999E-2</v>
      </c>
      <c r="BK968">
        <v>1.3175400000000001E-3</v>
      </c>
      <c r="BL968" t="s">
        <v>281</v>
      </c>
      <c r="BM968">
        <v>0.17542576700000001</v>
      </c>
      <c r="BN968">
        <v>1.3139588000000001E-2</v>
      </c>
      <c r="BO968">
        <v>1.0528340000000001E-3</v>
      </c>
      <c r="BP968" t="s">
        <v>281</v>
      </c>
      <c r="BQ968">
        <v>0.20777226600000001</v>
      </c>
      <c r="BR968">
        <v>2.8930208999999998E-2</v>
      </c>
      <c r="BS968">
        <v>1.47689E-3</v>
      </c>
      <c r="BT968" t="s">
        <v>281</v>
      </c>
      <c r="BU968">
        <v>0.33039713599999998</v>
      </c>
      <c r="BV968">
        <v>7.7640666999999997E-2</v>
      </c>
      <c r="BW968">
        <v>3.7346129999999999E-3</v>
      </c>
      <c r="BX968" t="s">
        <v>281</v>
      </c>
      <c r="BY968">
        <v>-3.8687695000000001E-2</v>
      </c>
      <c r="BZ968">
        <v>1.3965620000000001E-3</v>
      </c>
      <c r="CA968">
        <v>5.1205999999999997E-5</v>
      </c>
      <c r="CB968" t="s">
        <v>281</v>
      </c>
      <c r="CC968">
        <v>0.13287448499999999</v>
      </c>
      <c r="CD968">
        <v>1.9706682999999999E-2</v>
      </c>
      <c r="CE968">
        <v>6.0402700000000004E-4</v>
      </c>
      <c r="CF968" t="s">
        <v>281</v>
      </c>
      <c r="CG968">
        <v>-0.114208552</v>
      </c>
      <c r="CH968">
        <v>2.1152231000000001E-2</v>
      </c>
      <c r="CI968">
        <v>4.4624200000000001E-4</v>
      </c>
      <c r="CJ968" t="s">
        <v>281</v>
      </c>
      <c r="CK968">
        <v>-0.17091604499999999</v>
      </c>
      <c r="CL968">
        <v>9.0700767000000002E-2</v>
      </c>
      <c r="CM968">
        <v>9.9939899999999999E-4</v>
      </c>
      <c r="CN968" t="s">
        <v>281</v>
      </c>
      <c r="CO968">
        <v>-0.13932035300000001</v>
      </c>
      <c r="CP968">
        <v>7.5203810999999995E-2</v>
      </c>
      <c r="CQ968">
        <v>6.6405200000000005E-4</v>
      </c>
      <c r="CR968" t="s">
        <v>281</v>
      </c>
      <c r="CS968">
        <v>-3.0942259E-2</v>
      </c>
      <c r="CT968">
        <v>4.1789410000000003E-3</v>
      </c>
      <c r="CU968">
        <v>3.2755000000000001E-5</v>
      </c>
      <c r="CV968" t="s">
        <v>281</v>
      </c>
      <c r="CW968">
        <v>-1.2810847E-2</v>
      </c>
      <c r="CX968">
        <v>9.6207699999999998E-4</v>
      </c>
      <c r="CY968">
        <v>5.6149999999999996E-6</v>
      </c>
      <c r="CZ968" t="s">
        <v>281</v>
      </c>
      <c r="DA968">
        <v>2.9935354000000001E-2</v>
      </c>
      <c r="DB968">
        <v>1.0940866E-2</v>
      </c>
      <c r="DC968">
        <v>3.0657999999999997E-5</v>
      </c>
      <c r="DD968" t="s">
        <v>281</v>
      </c>
      <c r="DE968">
        <v>-5.53733E-2</v>
      </c>
      <c r="DF968">
        <v>6.0121431000000003E-2</v>
      </c>
      <c r="DG968">
        <v>1.049E-4</v>
      </c>
      <c r="DH968" t="s">
        <v>281</v>
      </c>
      <c r="DI968">
        <v>2.7868770000000001E-3</v>
      </c>
      <c r="DJ968">
        <v>4.1164199999999999E-4</v>
      </c>
      <c r="DK968">
        <v>2.6600000000000003E-7</v>
      </c>
      <c r="DL968" t="s">
        <v>281</v>
      </c>
      <c r="DM968">
        <v>-7.520054E-3</v>
      </c>
      <c r="DN968">
        <v>7.8698329999999997E-3</v>
      </c>
      <c r="DO968">
        <v>1.9350000000000001E-6</v>
      </c>
      <c r="DP968" t="s">
        <v>281</v>
      </c>
      <c r="DQ968">
        <v>5.6213699999999999E-4</v>
      </c>
      <c r="DR968">
        <v>5.0000999999999998E-5</v>
      </c>
      <c r="DS968">
        <v>1.0999999999999999E-8</v>
      </c>
      <c r="DT968" t="s">
        <v>281</v>
      </c>
      <c r="DU968">
        <v>-1.9824629999999998E-3</v>
      </c>
      <c r="DV968">
        <v>7.8591999999999996E-4</v>
      </c>
      <c r="DW968">
        <v>1.3400000000000001E-7</v>
      </c>
      <c r="DX968" t="s">
        <v>281</v>
      </c>
      <c r="DY968">
        <v>7.0195000000000001E-5</v>
      </c>
      <c r="DZ968">
        <v>6.5108000000000001E-5</v>
      </c>
      <c r="EA968">
        <v>0</v>
      </c>
      <c r="EB968" t="s">
        <v>281</v>
      </c>
    </row>
    <row r="969" spans="1:132" customFormat="1" x14ac:dyDescent="0.25">
      <c r="A969">
        <v>14466</v>
      </c>
      <c r="B969" t="s">
        <v>281</v>
      </c>
      <c r="C969">
        <v>5.5565555270000004</v>
      </c>
      <c r="D969" s="71" t="s">
        <v>281</v>
      </c>
      <c r="E969" s="71">
        <v>-4.2741239660000003</v>
      </c>
      <c r="F969" s="71">
        <v>6.5212639000000003E-2</v>
      </c>
      <c r="G969" s="71">
        <v>0.59167457999999995</v>
      </c>
      <c r="H969" t="s">
        <v>281</v>
      </c>
      <c r="I969">
        <v>-1.9619885100000001</v>
      </c>
      <c r="J969">
        <v>1.7736581000000001E-2</v>
      </c>
      <c r="K969">
        <v>0.124675639</v>
      </c>
      <c r="L969" s="71" t="s">
        <v>281</v>
      </c>
      <c r="M969" s="71">
        <v>-0.52166114399999997</v>
      </c>
      <c r="N969" s="71">
        <v>1.898914E-3</v>
      </c>
      <c r="O969" s="71">
        <v>8.8138499999999998E-3</v>
      </c>
      <c r="P969" t="s">
        <v>281</v>
      </c>
      <c r="Q969">
        <v>-7.4724835000000003E-2</v>
      </c>
      <c r="R969">
        <v>6.4281000000000003E-5</v>
      </c>
      <c r="S969">
        <v>1.8085E-4</v>
      </c>
      <c r="T969" t="s">
        <v>281</v>
      </c>
      <c r="U969">
        <v>-1.0583681309999999</v>
      </c>
      <c r="V969">
        <v>1.4255889000000001E-2</v>
      </c>
      <c r="W969">
        <v>3.6279575000000001E-2</v>
      </c>
      <c r="X969" t="s">
        <v>281</v>
      </c>
      <c r="Y969">
        <v>1.342875764</v>
      </c>
      <c r="Z969">
        <v>3.748311E-2</v>
      </c>
      <c r="AA969">
        <v>5.8406389000000003E-2</v>
      </c>
      <c r="AB969" t="s">
        <v>281</v>
      </c>
      <c r="AC969">
        <v>1.836881792</v>
      </c>
      <c r="AD969">
        <v>7.3244675999999995E-2</v>
      </c>
      <c r="AE969">
        <v>0.109282621</v>
      </c>
      <c r="AF969" t="s">
        <v>281</v>
      </c>
      <c r="AG969">
        <v>0.69273489300000002</v>
      </c>
      <c r="AH969">
        <v>1.5359866999999999E-2</v>
      </c>
      <c r="AI969">
        <v>1.5542568999999999E-2</v>
      </c>
      <c r="AJ969" t="s">
        <v>281</v>
      </c>
      <c r="AK969">
        <v>0.64008415900000004</v>
      </c>
      <c r="AL969">
        <v>1.4439990999999999E-2</v>
      </c>
      <c r="AM969">
        <v>1.3269753E-2</v>
      </c>
      <c r="AN969" t="s">
        <v>281</v>
      </c>
      <c r="AO969">
        <v>-0.53445842099999996</v>
      </c>
      <c r="AP969">
        <v>1.576704E-2</v>
      </c>
      <c r="AQ969">
        <v>9.2515930000000007E-3</v>
      </c>
      <c r="AR969" t="s">
        <v>281</v>
      </c>
      <c r="AS969">
        <v>-0.41330572100000001</v>
      </c>
      <c r="AT969">
        <v>1.6006171E-2</v>
      </c>
      <c r="AU969">
        <v>5.5326289999999998E-3</v>
      </c>
      <c r="AV969" t="s">
        <v>281</v>
      </c>
      <c r="AW969">
        <v>0.38425305900000001</v>
      </c>
      <c r="AX969">
        <v>1.6772663E-2</v>
      </c>
      <c r="AY969">
        <v>4.7821519999999996E-3</v>
      </c>
      <c r="AZ969" t="s">
        <v>281</v>
      </c>
      <c r="BA969">
        <v>0.50270148299999995</v>
      </c>
      <c r="BB969">
        <v>3.5493415E-2</v>
      </c>
      <c r="BC969">
        <v>8.184818E-3</v>
      </c>
      <c r="BD969" t="s">
        <v>281</v>
      </c>
      <c r="BE969">
        <v>0.342734392</v>
      </c>
      <c r="BF969">
        <v>2.3289556999999999E-2</v>
      </c>
      <c r="BG969">
        <v>3.8045570000000001E-3</v>
      </c>
      <c r="BH969" t="s">
        <v>281</v>
      </c>
      <c r="BI969">
        <v>0.26670220700000002</v>
      </c>
      <c r="BJ969">
        <v>2.1387683000000001E-2</v>
      </c>
      <c r="BK969">
        <v>2.303785E-3</v>
      </c>
      <c r="BL969" t="s">
        <v>281</v>
      </c>
      <c r="BM969">
        <v>0.19359607500000001</v>
      </c>
      <c r="BN969">
        <v>1.6002509000000002E-2</v>
      </c>
      <c r="BO969">
        <v>1.213897E-3</v>
      </c>
      <c r="BP969" t="s">
        <v>281</v>
      </c>
      <c r="BQ969">
        <v>0.211938881</v>
      </c>
      <c r="BR969">
        <v>3.0102163000000001E-2</v>
      </c>
      <c r="BS969">
        <v>1.4548219999999999E-3</v>
      </c>
      <c r="BT969" t="s">
        <v>281</v>
      </c>
      <c r="BU969">
        <v>0.37473520100000002</v>
      </c>
      <c r="BV969">
        <v>9.9877045999999997E-2</v>
      </c>
      <c r="BW969">
        <v>4.5481799999999998E-3</v>
      </c>
      <c r="BX969" t="s">
        <v>281</v>
      </c>
      <c r="BY969">
        <v>-1.7369701000000001E-2</v>
      </c>
      <c r="BZ969">
        <v>2.81513E-4</v>
      </c>
      <c r="CA969">
        <v>9.7720000000000006E-6</v>
      </c>
      <c r="CB969" t="s">
        <v>281</v>
      </c>
      <c r="CC969">
        <v>4.0366513999999999E-2</v>
      </c>
      <c r="CD969">
        <v>1.8187489999999999E-3</v>
      </c>
      <c r="CE969">
        <v>5.2775000000000002E-5</v>
      </c>
      <c r="CF969" t="s">
        <v>281</v>
      </c>
      <c r="CG969">
        <v>-1.0174638E-2</v>
      </c>
      <c r="CH969">
        <v>1.6787900000000001E-4</v>
      </c>
      <c r="CI969">
        <v>3.3529999999999999E-6</v>
      </c>
      <c r="CJ969" t="s">
        <v>281</v>
      </c>
      <c r="CK969">
        <v>-7.4092163000000003E-2</v>
      </c>
      <c r="CL969">
        <v>1.7044719E-2</v>
      </c>
      <c r="CM969">
        <v>1.77801E-4</v>
      </c>
      <c r="CN969" t="s">
        <v>281</v>
      </c>
      <c r="CO969">
        <v>-9.8438661999999996E-2</v>
      </c>
      <c r="CP969">
        <v>3.7544136999999998E-2</v>
      </c>
      <c r="CQ969">
        <v>3.13849E-4</v>
      </c>
      <c r="CR969" t="s">
        <v>281</v>
      </c>
      <c r="CS969">
        <v>-3.4897217000000001E-2</v>
      </c>
      <c r="CT969">
        <v>5.3154960000000003E-3</v>
      </c>
      <c r="CU969">
        <v>3.9443000000000002E-5</v>
      </c>
      <c r="CV969" t="s">
        <v>281</v>
      </c>
      <c r="CW969">
        <v>-2.5839429000000001E-2</v>
      </c>
      <c r="CX969">
        <v>3.9139930000000002E-3</v>
      </c>
      <c r="CY969">
        <v>2.1625E-5</v>
      </c>
      <c r="CZ969" t="s">
        <v>281</v>
      </c>
      <c r="DA969">
        <v>2.8652132E-2</v>
      </c>
      <c r="DB969">
        <v>1.0022978E-2</v>
      </c>
      <c r="DC969">
        <v>2.6588999999999999E-5</v>
      </c>
      <c r="DD969" t="s">
        <v>281</v>
      </c>
      <c r="DE969">
        <v>6.8344073000000005E-2</v>
      </c>
      <c r="DF969">
        <v>9.1586238E-2</v>
      </c>
      <c r="DG969">
        <v>1.5128299999999999E-4</v>
      </c>
      <c r="DH969" t="s">
        <v>281</v>
      </c>
      <c r="DI969">
        <v>-7.1337699999999996E-4</v>
      </c>
      <c r="DJ969">
        <v>2.6973000000000001E-5</v>
      </c>
      <c r="DK969">
        <v>1.6000000000000001E-8</v>
      </c>
      <c r="DL969" t="s">
        <v>281</v>
      </c>
      <c r="DM969">
        <v>4.6759089999999998E-3</v>
      </c>
      <c r="DN969">
        <v>3.0426749999999999E-3</v>
      </c>
      <c r="DO969">
        <v>7.0800000000000004E-7</v>
      </c>
      <c r="DP969" t="s">
        <v>281</v>
      </c>
      <c r="DQ969">
        <v>4.0335950000000001E-3</v>
      </c>
      <c r="DR969">
        <v>2.5744380000000001E-3</v>
      </c>
      <c r="DS969">
        <v>5.2699999999999999E-7</v>
      </c>
      <c r="DT969" t="s">
        <v>281</v>
      </c>
      <c r="DU969">
        <v>1.99168E-4</v>
      </c>
      <c r="DV969">
        <v>7.9319999999999996E-6</v>
      </c>
      <c r="DW969">
        <v>1.0000000000000001E-9</v>
      </c>
      <c r="DX969" t="s">
        <v>281</v>
      </c>
      <c r="DY969">
        <v>3.9885000000000002E-5</v>
      </c>
      <c r="DZ969">
        <v>2.1019999999999999E-5</v>
      </c>
      <c r="EA969">
        <v>0</v>
      </c>
      <c r="EB969" t="s">
        <v>281</v>
      </c>
    </row>
    <row r="970" spans="1:132" customFormat="1" x14ac:dyDescent="0.25">
      <c r="A970">
        <v>14467</v>
      </c>
      <c r="B970" t="s">
        <v>281</v>
      </c>
      <c r="C970">
        <v>5.3960827790000003</v>
      </c>
      <c r="D970" s="71" t="s">
        <v>281</v>
      </c>
      <c r="E970" s="71">
        <v>-3.9961934010000002</v>
      </c>
      <c r="F970" s="71">
        <v>5.7007309999999999E-2</v>
      </c>
      <c r="G970" s="71">
        <v>0.54844842000000005</v>
      </c>
      <c r="H970" t="s">
        <v>281</v>
      </c>
      <c r="I970">
        <v>-2.1211256199999999</v>
      </c>
      <c r="J970">
        <v>2.0730498999999999E-2</v>
      </c>
      <c r="K970">
        <v>0.15451675300000001</v>
      </c>
      <c r="L970" s="71" t="s">
        <v>281</v>
      </c>
      <c r="M970" s="71">
        <v>-0.34647393500000001</v>
      </c>
      <c r="N970" s="71">
        <v>8.3766299999999999E-4</v>
      </c>
      <c r="O970" s="71">
        <v>4.1227210000000002E-3</v>
      </c>
      <c r="P970" t="s">
        <v>281</v>
      </c>
      <c r="Q970">
        <v>-0.14780813900000001</v>
      </c>
      <c r="R970">
        <v>2.5150599999999997E-4</v>
      </c>
      <c r="S970">
        <v>7.5030799999999999E-4</v>
      </c>
      <c r="T970" t="s">
        <v>281</v>
      </c>
      <c r="U970">
        <v>-1.012672413</v>
      </c>
      <c r="V970">
        <v>1.3051449999999999E-2</v>
      </c>
      <c r="W970">
        <v>3.5219303E-2</v>
      </c>
      <c r="X970" t="s">
        <v>281</v>
      </c>
      <c r="Y970">
        <v>1.575987619</v>
      </c>
      <c r="Z970">
        <v>5.1626128E-2</v>
      </c>
      <c r="AA970">
        <v>8.5299874999999997E-2</v>
      </c>
      <c r="AB970" t="s">
        <v>281</v>
      </c>
      <c r="AC970">
        <v>1.750828453</v>
      </c>
      <c r="AD970">
        <v>6.6542764000000004E-2</v>
      </c>
      <c r="AE970">
        <v>0.105276148</v>
      </c>
      <c r="AF970" t="s">
        <v>281</v>
      </c>
      <c r="AG970">
        <v>0.76842013799999997</v>
      </c>
      <c r="AH970">
        <v>1.8899520999999999E-2</v>
      </c>
      <c r="AI970">
        <v>2.0278707E-2</v>
      </c>
      <c r="AJ970" t="s">
        <v>281</v>
      </c>
      <c r="AK970">
        <v>0.64007654300000005</v>
      </c>
      <c r="AL970">
        <v>1.4439647E-2</v>
      </c>
      <c r="AM970">
        <v>1.4070406000000001E-2</v>
      </c>
      <c r="AN970" t="s">
        <v>281</v>
      </c>
      <c r="AO970">
        <v>-0.50940649800000004</v>
      </c>
      <c r="AP970">
        <v>1.4323570000000001E-2</v>
      </c>
      <c r="AQ970">
        <v>8.9119300000000002E-3</v>
      </c>
      <c r="AR970" t="s">
        <v>281</v>
      </c>
      <c r="AS970">
        <v>-0.235268165</v>
      </c>
      <c r="AT970">
        <v>5.186459E-3</v>
      </c>
      <c r="AU970">
        <v>1.900943E-3</v>
      </c>
      <c r="AV970" t="s">
        <v>281</v>
      </c>
      <c r="AW970">
        <v>0.405062635</v>
      </c>
      <c r="AX970">
        <v>1.8638531999999999E-2</v>
      </c>
      <c r="AY970">
        <v>5.6349119999999997E-3</v>
      </c>
      <c r="AZ970" t="s">
        <v>281</v>
      </c>
      <c r="BA970">
        <v>0.368307043</v>
      </c>
      <c r="BB970">
        <v>1.9052303999999999E-2</v>
      </c>
      <c r="BC970">
        <v>4.6586800000000001E-3</v>
      </c>
      <c r="BD970" t="s">
        <v>281</v>
      </c>
      <c r="BE970">
        <v>0.120582811</v>
      </c>
      <c r="BF970">
        <v>2.882814E-3</v>
      </c>
      <c r="BG970">
        <v>4.9936000000000002E-4</v>
      </c>
      <c r="BH970" t="s">
        <v>281</v>
      </c>
      <c r="BI970">
        <v>0.285582381</v>
      </c>
      <c r="BJ970">
        <v>2.4522986E-2</v>
      </c>
      <c r="BK970">
        <v>2.8009520000000002E-3</v>
      </c>
      <c r="BL970" t="s">
        <v>281</v>
      </c>
      <c r="BM970">
        <v>0.193958824</v>
      </c>
      <c r="BN970">
        <v>1.6062534999999999E-2</v>
      </c>
      <c r="BO970">
        <v>1.2919979999999999E-3</v>
      </c>
      <c r="BP970" t="s">
        <v>281</v>
      </c>
      <c r="BQ970">
        <v>0.21120697299999999</v>
      </c>
      <c r="BR970">
        <v>2.9894613E-2</v>
      </c>
      <c r="BS970">
        <v>1.532002E-3</v>
      </c>
      <c r="BT970" t="s">
        <v>281</v>
      </c>
      <c r="BU970">
        <v>0.30294689600000002</v>
      </c>
      <c r="BV970">
        <v>6.5275426999999997E-2</v>
      </c>
      <c r="BW970">
        <v>3.1519249999999999E-3</v>
      </c>
      <c r="BX970" t="s">
        <v>281</v>
      </c>
      <c r="BY970">
        <v>4.2593875000000003E-2</v>
      </c>
      <c r="BZ970">
        <v>1.6928119999999999E-3</v>
      </c>
      <c r="CA970">
        <v>6.2306999999999998E-5</v>
      </c>
      <c r="CB970" t="s">
        <v>281</v>
      </c>
      <c r="CC970">
        <v>-0.12530451200000001</v>
      </c>
      <c r="CD970">
        <v>1.7525232000000002E-2</v>
      </c>
      <c r="CE970">
        <v>5.3923299999999996E-4</v>
      </c>
      <c r="CF970" t="s">
        <v>281</v>
      </c>
      <c r="CG970">
        <v>-4.3223553999999997E-2</v>
      </c>
      <c r="CH970">
        <v>3.029702E-3</v>
      </c>
      <c r="CI970">
        <v>6.4163000000000002E-5</v>
      </c>
      <c r="CJ970" t="s">
        <v>281</v>
      </c>
      <c r="CK970">
        <v>-0.11390346699999999</v>
      </c>
      <c r="CL970">
        <v>4.0282756000000003E-2</v>
      </c>
      <c r="CM970">
        <v>4.4557100000000002E-4</v>
      </c>
      <c r="CN970" t="s">
        <v>281</v>
      </c>
      <c r="CO970">
        <v>-0.118770614</v>
      </c>
      <c r="CP970">
        <v>5.4654851999999997E-2</v>
      </c>
      <c r="CQ970">
        <v>4.8446300000000003E-4</v>
      </c>
      <c r="CR970" t="s">
        <v>281</v>
      </c>
      <c r="CS970">
        <v>-9.7928519999999995E-3</v>
      </c>
      <c r="CT970">
        <v>4.1858200000000003E-4</v>
      </c>
      <c r="CU970">
        <v>3.2940000000000001E-6</v>
      </c>
      <c r="CV970" t="s">
        <v>281</v>
      </c>
      <c r="CW970">
        <v>-1.3871794E-2</v>
      </c>
      <c r="CX970">
        <v>1.128027E-3</v>
      </c>
      <c r="CY970">
        <v>6.6089999999999997E-6</v>
      </c>
      <c r="CZ970" t="s">
        <v>281</v>
      </c>
      <c r="DA970">
        <v>-2.2822958000000001E-2</v>
      </c>
      <c r="DB970">
        <v>6.3595550000000002E-3</v>
      </c>
      <c r="DC970">
        <v>1.7889000000000001E-5</v>
      </c>
      <c r="DD970" t="s">
        <v>281</v>
      </c>
      <c r="DE970">
        <v>-2.1583850000000001E-3</v>
      </c>
      <c r="DF970">
        <v>9.1345E-5</v>
      </c>
      <c r="DG970">
        <v>1.6E-7</v>
      </c>
      <c r="DH970" t="s">
        <v>281</v>
      </c>
      <c r="DI970">
        <v>8.50478E-4</v>
      </c>
      <c r="DJ970">
        <v>3.8336E-5</v>
      </c>
      <c r="DK970">
        <v>2.4999999999999999E-8</v>
      </c>
      <c r="DL970" t="s">
        <v>281</v>
      </c>
      <c r="DM970">
        <v>-1.7444365999999999E-2</v>
      </c>
      <c r="DN970">
        <v>4.2348100999999999E-2</v>
      </c>
      <c r="DO970">
        <v>1.0451E-5</v>
      </c>
      <c r="DP970" t="s">
        <v>281</v>
      </c>
      <c r="DQ970">
        <v>-1.2091580000000001E-3</v>
      </c>
      <c r="DR970">
        <v>2.3134699999999999E-4</v>
      </c>
      <c r="DS970">
        <v>4.9999999999999998E-8</v>
      </c>
      <c r="DT970" t="s">
        <v>281</v>
      </c>
      <c r="DU970">
        <v>-3.6017279999999998E-3</v>
      </c>
      <c r="DV970">
        <v>2.5941200000000001E-3</v>
      </c>
      <c r="DW970">
        <v>4.46E-7</v>
      </c>
      <c r="DX970" t="s">
        <v>281</v>
      </c>
      <c r="DY970">
        <v>2.0356E-5</v>
      </c>
      <c r="DZ970">
        <v>5.4750000000000001E-6</v>
      </c>
      <c r="EA970">
        <v>0</v>
      </c>
      <c r="EB970" t="s">
        <v>281</v>
      </c>
    </row>
    <row r="971" spans="1:132" customFormat="1" x14ac:dyDescent="0.25">
      <c r="A971">
        <v>14468</v>
      </c>
      <c r="B971" t="s">
        <v>281</v>
      </c>
      <c r="C971">
        <v>5.418655867</v>
      </c>
      <c r="D971" s="71" t="s">
        <v>281</v>
      </c>
      <c r="E971" s="71">
        <v>-4.1753911410000004</v>
      </c>
      <c r="F971" s="71">
        <v>6.2234597000000003E-2</v>
      </c>
      <c r="G971" s="71">
        <v>0.59376034600000005</v>
      </c>
      <c r="H971" t="s">
        <v>281</v>
      </c>
      <c r="I971">
        <v>-1.9218543699999999</v>
      </c>
      <c r="J971">
        <v>1.7018368999999998E-2</v>
      </c>
      <c r="K971">
        <v>0.12579338700000001</v>
      </c>
      <c r="L971" s="71" t="s">
        <v>281</v>
      </c>
      <c r="M971" s="71">
        <v>-0.637334446</v>
      </c>
      <c r="N971" s="71">
        <v>2.834413E-3</v>
      </c>
      <c r="O971" s="71">
        <v>1.3834123E-2</v>
      </c>
      <c r="P971" t="s">
        <v>281</v>
      </c>
      <c r="Q971">
        <v>-0.1292247</v>
      </c>
      <c r="R971">
        <v>1.9223999999999999E-4</v>
      </c>
      <c r="S971">
        <v>5.6873199999999996E-4</v>
      </c>
      <c r="T971" t="s">
        <v>281</v>
      </c>
      <c r="U971">
        <v>-1.0193369800000001</v>
      </c>
      <c r="V971">
        <v>1.3223802999999999E-2</v>
      </c>
      <c r="W971">
        <v>3.5387706999999997E-2</v>
      </c>
      <c r="X971" t="s">
        <v>281</v>
      </c>
      <c r="Y971">
        <v>1.4657619980000001</v>
      </c>
      <c r="Z971">
        <v>4.4657136E-2</v>
      </c>
      <c r="AA971">
        <v>7.3171806000000006E-2</v>
      </c>
      <c r="AB971" t="s">
        <v>281</v>
      </c>
      <c r="AC971">
        <v>1.716794693</v>
      </c>
      <c r="AD971">
        <v>6.3980903000000006E-2</v>
      </c>
      <c r="AE971">
        <v>0.100381477</v>
      </c>
      <c r="AF971" t="s">
        <v>281</v>
      </c>
      <c r="AG971">
        <v>0.44464462900000001</v>
      </c>
      <c r="AH971">
        <v>6.3281889999999997E-3</v>
      </c>
      <c r="AI971">
        <v>6.7335320000000004E-3</v>
      </c>
      <c r="AJ971" t="s">
        <v>281</v>
      </c>
      <c r="AK971">
        <v>0.55432748899999995</v>
      </c>
      <c r="AL971">
        <v>1.0829929E-2</v>
      </c>
      <c r="AM971">
        <v>1.0465252E-2</v>
      </c>
      <c r="AN971" t="s">
        <v>281</v>
      </c>
      <c r="AO971">
        <v>-0.57651459699999996</v>
      </c>
      <c r="AP971">
        <v>1.8346065000000002E-2</v>
      </c>
      <c r="AQ971">
        <v>1.1319767E-2</v>
      </c>
      <c r="AR971" t="s">
        <v>281</v>
      </c>
      <c r="AS971">
        <v>-0.27466867700000003</v>
      </c>
      <c r="AT971">
        <v>7.0690800000000002E-3</v>
      </c>
      <c r="AU971">
        <v>2.5694200000000002E-3</v>
      </c>
      <c r="AV971" t="s">
        <v>281</v>
      </c>
      <c r="AW971">
        <v>0.41095695199999999</v>
      </c>
      <c r="AX971">
        <v>1.9184921000000001E-2</v>
      </c>
      <c r="AY971">
        <v>5.7518760000000004E-3</v>
      </c>
      <c r="AZ971" t="s">
        <v>281</v>
      </c>
      <c r="BA971">
        <v>0.44991709000000002</v>
      </c>
      <c r="BB971">
        <v>2.8431020000000001E-2</v>
      </c>
      <c r="BC971">
        <v>6.894168E-3</v>
      </c>
      <c r="BD971" t="s">
        <v>281</v>
      </c>
      <c r="BE971">
        <v>0.22836587999999999</v>
      </c>
      <c r="BF971">
        <v>1.0339709000000001E-2</v>
      </c>
      <c r="BG971">
        <v>1.7761490000000001E-3</v>
      </c>
      <c r="BH971" t="s">
        <v>281</v>
      </c>
      <c r="BI971">
        <v>0.178510683</v>
      </c>
      <c r="BJ971">
        <v>9.5816200000000008E-3</v>
      </c>
      <c r="BK971">
        <v>1.0852889999999999E-3</v>
      </c>
      <c r="BL971" t="s">
        <v>281</v>
      </c>
      <c r="BM971">
        <v>0.164565025</v>
      </c>
      <c r="BN971">
        <v>1.1562988E-2</v>
      </c>
      <c r="BO971">
        <v>9.2234200000000004E-4</v>
      </c>
      <c r="BP971" t="s">
        <v>281</v>
      </c>
      <c r="BQ971">
        <v>0.22006014700000001</v>
      </c>
      <c r="BR971">
        <v>3.2453326999999997E-2</v>
      </c>
      <c r="BS971">
        <v>1.6493E-3</v>
      </c>
      <c r="BT971" t="s">
        <v>281</v>
      </c>
      <c r="BU971">
        <v>0.36147968200000002</v>
      </c>
      <c r="BV971">
        <v>9.2936110000000002E-2</v>
      </c>
      <c r="BW971">
        <v>4.450252E-3</v>
      </c>
      <c r="BX971" t="s">
        <v>281</v>
      </c>
      <c r="BY971">
        <v>-1.9809139999999999E-2</v>
      </c>
      <c r="BZ971">
        <v>3.6613900000000003E-4</v>
      </c>
      <c r="CA971">
        <v>1.3363999999999999E-5</v>
      </c>
      <c r="CB971" t="s">
        <v>281</v>
      </c>
      <c r="CC971">
        <v>0.16552978400000001</v>
      </c>
      <c r="CD971">
        <v>3.0583180000000001E-2</v>
      </c>
      <c r="CE971">
        <v>9.3318800000000005E-4</v>
      </c>
      <c r="CF971" t="s">
        <v>281</v>
      </c>
      <c r="CG971">
        <v>-8.6029006000000005E-2</v>
      </c>
      <c r="CH971">
        <v>1.2001865E-2</v>
      </c>
      <c r="CI971">
        <v>2.52062E-4</v>
      </c>
      <c r="CJ971" t="s">
        <v>281</v>
      </c>
      <c r="CK971">
        <v>-0.17905534200000001</v>
      </c>
      <c r="CL971">
        <v>9.9545093000000001E-2</v>
      </c>
      <c r="CM971">
        <v>1.0919219999999999E-3</v>
      </c>
      <c r="CN971" t="s">
        <v>281</v>
      </c>
      <c r="CO971">
        <v>-0.176247714</v>
      </c>
      <c r="CP971">
        <v>0.120353218</v>
      </c>
      <c r="CQ971">
        <v>1.0579470000000001E-3</v>
      </c>
      <c r="CR971" t="s">
        <v>281</v>
      </c>
      <c r="CS971">
        <v>-4.1140200000000002E-2</v>
      </c>
      <c r="CT971">
        <v>7.3874580000000004E-3</v>
      </c>
      <c r="CU971">
        <v>5.7642999999999997E-5</v>
      </c>
      <c r="CV971" t="s">
        <v>281</v>
      </c>
      <c r="CW971">
        <v>-1.2982136999999999E-2</v>
      </c>
      <c r="CX971">
        <v>9.87976E-4</v>
      </c>
      <c r="CY971">
        <v>5.7400000000000001E-6</v>
      </c>
      <c r="CZ971" t="s">
        <v>281</v>
      </c>
      <c r="DA971">
        <v>2.4772688000000001E-2</v>
      </c>
      <c r="DB971">
        <v>7.4925410000000001E-3</v>
      </c>
      <c r="DC971">
        <v>2.0900999999999999E-5</v>
      </c>
      <c r="DD971" t="s">
        <v>281</v>
      </c>
      <c r="DE971">
        <v>-3.8781499999999997E-2</v>
      </c>
      <c r="DF971">
        <v>2.9490199000000002E-2</v>
      </c>
      <c r="DG971">
        <v>5.1223000000000001E-5</v>
      </c>
      <c r="DH971" t="s">
        <v>281</v>
      </c>
      <c r="DI971">
        <v>1.821514E-3</v>
      </c>
      <c r="DJ971">
        <v>1.7585300000000001E-4</v>
      </c>
      <c r="DK971">
        <v>1.1300000000000001E-7</v>
      </c>
      <c r="DL971" t="s">
        <v>281</v>
      </c>
      <c r="DM971">
        <v>3.4217520000000001E-3</v>
      </c>
      <c r="DN971">
        <v>1.6293729999999999E-3</v>
      </c>
      <c r="DO971">
        <v>3.9900000000000001E-7</v>
      </c>
      <c r="DP971" t="s">
        <v>281</v>
      </c>
      <c r="DQ971">
        <v>4.0986080000000001E-3</v>
      </c>
      <c r="DR971">
        <v>2.658096E-3</v>
      </c>
      <c r="DS971">
        <v>5.7199999999999999E-7</v>
      </c>
      <c r="DT971" t="s">
        <v>281</v>
      </c>
      <c r="DU971">
        <v>-1.2582000000000001E-4</v>
      </c>
      <c r="DV971">
        <v>3.1659999999999998E-6</v>
      </c>
      <c r="DW971">
        <v>1.0000000000000001E-9</v>
      </c>
      <c r="DX971" t="s">
        <v>281</v>
      </c>
      <c r="DY971">
        <v>7.6086000000000003E-5</v>
      </c>
      <c r="DZ971">
        <v>7.6495000000000005E-5</v>
      </c>
      <c r="EA971">
        <v>0</v>
      </c>
      <c r="EB971" t="s">
        <v>281</v>
      </c>
    </row>
    <row r="972" spans="1:132" customFormat="1" x14ac:dyDescent="0.25">
      <c r="A972">
        <v>14469</v>
      </c>
      <c r="B972" t="s">
        <v>281</v>
      </c>
      <c r="C972">
        <v>5.6103246120000003</v>
      </c>
      <c r="D972" s="71" t="s">
        <v>281</v>
      </c>
      <c r="E972" s="71">
        <v>-4.3180336879999999</v>
      </c>
      <c r="F972" s="71">
        <v>6.6559431000000002E-2</v>
      </c>
      <c r="G972" s="71">
        <v>0.59237411399999995</v>
      </c>
      <c r="H972" t="s">
        <v>281</v>
      </c>
      <c r="I972">
        <v>-2.0287565590000001</v>
      </c>
      <c r="J972">
        <v>1.8964301999999999E-2</v>
      </c>
      <c r="K972">
        <v>0.13076270400000001</v>
      </c>
      <c r="L972" s="71" t="s">
        <v>281</v>
      </c>
      <c r="M972" s="71">
        <v>-0.71176233200000005</v>
      </c>
      <c r="N972" s="71">
        <v>3.5350730000000001E-3</v>
      </c>
      <c r="O972" s="71">
        <v>1.6095113000000001E-2</v>
      </c>
      <c r="P972" t="s">
        <v>281</v>
      </c>
      <c r="Q972">
        <v>-0.12294042299999999</v>
      </c>
      <c r="R972">
        <v>1.7399700000000001E-4</v>
      </c>
      <c r="S972">
        <v>4.8019000000000002E-4</v>
      </c>
      <c r="T972" t="s">
        <v>281</v>
      </c>
      <c r="U972">
        <v>-1.211496484</v>
      </c>
      <c r="V972">
        <v>1.8679494000000001E-2</v>
      </c>
      <c r="W972">
        <v>4.6630313999999999E-2</v>
      </c>
      <c r="X972" t="s">
        <v>281</v>
      </c>
      <c r="Y972">
        <v>1.362498958</v>
      </c>
      <c r="Z972">
        <v>3.8586582000000001E-2</v>
      </c>
      <c r="AA972">
        <v>5.8978860000000001E-2</v>
      </c>
      <c r="AB972" t="s">
        <v>281</v>
      </c>
      <c r="AC972">
        <v>1.763541813</v>
      </c>
      <c r="AD972">
        <v>6.7512651000000007E-2</v>
      </c>
      <c r="AE972">
        <v>9.8808780999999998E-2</v>
      </c>
      <c r="AF972" t="s">
        <v>281</v>
      </c>
      <c r="AG972">
        <v>0.54049665700000005</v>
      </c>
      <c r="AH972">
        <v>9.3505970000000004E-3</v>
      </c>
      <c r="AI972">
        <v>9.2813259999999995E-3</v>
      </c>
      <c r="AJ972" t="s">
        <v>281</v>
      </c>
      <c r="AK972">
        <v>0.48095314500000003</v>
      </c>
      <c r="AL972">
        <v>8.1526410000000004E-3</v>
      </c>
      <c r="AM972">
        <v>7.3490220000000002E-3</v>
      </c>
      <c r="AN972" t="s">
        <v>281</v>
      </c>
      <c r="AO972">
        <v>-0.464866895</v>
      </c>
      <c r="AP972">
        <v>1.1928327000000001E-2</v>
      </c>
      <c r="AQ972">
        <v>6.8656439999999997E-3</v>
      </c>
      <c r="AR972" t="s">
        <v>281</v>
      </c>
      <c r="AS972">
        <v>-0.46634113300000002</v>
      </c>
      <c r="AT972">
        <v>2.0377554999999999E-2</v>
      </c>
      <c r="AU972">
        <v>6.9092590000000001E-3</v>
      </c>
      <c r="AV972" t="s">
        <v>281</v>
      </c>
      <c r="AW972">
        <v>0.248288697</v>
      </c>
      <c r="AX972">
        <v>7.0029530000000001E-3</v>
      </c>
      <c r="AY972">
        <v>1.9585649999999998E-3</v>
      </c>
      <c r="AZ972" t="s">
        <v>281</v>
      </c>
      <c r="BA972">
        <v>0.58325503899999998</v>
      </c>
      <c r="BB972">
        <v>4.7779813999999997E-2</v>
      </c>
      <c r="BC972">
        <v>1.0807893000000001E-2</v>
      </c>
      <c r="BD972" t="s">
        <v>281</v>
      </c>
      <c r="BE972">
        <v>0.27850388700000001</v>
      </c>
      <c r="BF972">
        <v>1.5378302E-2</v>
      </c>
      <c r="BG972">
        <v>2.4642599999999998E-3</v>
      </c>
      <c r="BH972" t="s">
        <v>281</v>
      </c>
      <c r="BI972">
        <v>0.27119897900000001</v>
      </c>
      <c r="BJ972">
        <v>2.2114984000000001E-2</v>
      </c>
      <c r="BK972">
        <v>2.3366849999999998E-3</v>
      </c>
      <c r="BL972" t="s">
        <v>281</v>
      </c>
      <c r="BM972">
        <v>0.16315154300000001</v>
      </c>
      <c r="BN972">
        <v>1.1365207E-2</v>
      </c>
      <c r="BO972">
        <v>8.4568100000000004E-4</v>
      </c>
      <c r="BP972" t="s">
        <v>281</v>
      </c>
      <c r="BQ972">
        <v>0.208390616</v>
      </c>
      <c r="BR972">
        <v>2.9102664E-2</v>
      </c>
      <c r="BS972">
        <v>1.379686E-3</v>
      </c>
      <c r="BT972" t="s">
        <v>281</v>
      </c>
      <c r="BU972">
        <v>0.38585735300000001</v>
      </c>
      <c r="BV972">
        <v>0.105893736</v>
      </c>
      <c r="BW972">
        <v>4.7301790000000002E-3</v>
      </c>
      <c r="BX972" t="s">
        <v>281</v>
      </c>
      <c r="BY972">
        <v>1.3048222999999999E-2</v>
      </c>
      <c r="BZ972">
        <v>1.58861E-4</v>
      </c>
      <c r="CA972">
        <v>5.4090000000000002E-6</v>
      </c>
      <c r="CB972" t="s">
        <v>281</v>
      </c>
      <c r="CC972">
        <v>4.4877603000000002E-2</v>
      </c>
      <c r="CD972">
        <v>2.2479660000000001E-3</v>
      </c>
      <c r="CE972">
        <v>6.3985999999999994E-5</v>
      </c>
      <c r="CF972" t="s">
        <v>281</v>
      </c>
      <c r="CG972">
        <v>1.9055435999999999E-2</v>
      </c>
      <c r="CH972">
        <v>5.8883899999999996E-4</v>
      </c>
      <c r="CI972">
        <v>1.1535999999999999E-5</v>
      </c>
      <c r="CJ972" t="s">
        <v>281</v>
      </c>
      <c r="CK972">
        <v>-0.11434433300000001</v>
      </c>
      <c r="CL972">
        <v>4.0595190000000003E-2</v>
      </c>
      <c r="CM972">
        <v>4.1538700000000003E-4</v>
      </c>
      <c r="CN972" t="s">
        <v>281</v>
      </c>
      <c r="CO972">
        <v>-0.10115534</v>
      </c>
      <c r="CP972">
        <v>3.9644994000000003E-2</v>
      </c>
      <c r="CQ972">
        <v>3.2508899999999998E-4</v>
      </c>
      <c r="CR972" t="s">
        <v>281</v>
      </c>
      <c r="CS972">
        <v>-4.1676893E-2</v>
      </c>
      <c r="CT972">
        <v>7.5814610000000003E-3</v>
      </c>
      <c r="CU972">
        <v>5.5183999999999999E-5</v>
      </c>
      <c r="CV972" t="s">
        <v>281</v>
      </c>
      <c r="CW972">
        <v>-1.5250593E-2</v>
      </c>
      <c r="CX972">
        <v>1.3634140000000001E-3</v>
      </c>
      <c r="CY972">
        <v>7.3889999999999999E-6</v>
      </c>
      <c r="CZ972" t="s">
        <v>281</v>
      </c>
      <c r="DA972">
        <v>2.4388262000000001E-2</v>
      </c>
      <c r="DB972">
        <v>7.2618049999999996E-3</v>
      </c>
      <c r="DC972">
        <v>1.8896999999999999E-5</v>
      </c>
      <c r="DD972" t="s">
        <v>281</v>
      </c>
      <c r="DE972">
        <v>3.3841099999999999E-2</v>
      </c>
      <c r="DF972">
        <v>2.2455227000000001E-2</v>
      </c>
      <c r="DG972">
        <v>3.6384000000000003E-5</v>
      </c>
      <c r="DH972" t="s">
        <v>281</v>
      </c>
      <c r="DI972">
        <v>-4.8225299999999998E-4</v>
      </c>
      <c r="DJ972">
        <v>1.2326E-5</v>
      </c>
      <c r="DK972">
        <v>6.9999999999999998E-9</v>
      </c>
      <c r="DL972" t="s">
        <v>281</v>
      </c>
      <c r="DM972">
        <v>-8.5201619999999995E-3</v>
      </c>
      <c r="DN972">
        <v>1.0102276E-2</v>
      </c>
      <c r="DO972">
        <v>2.306E-6</v>
      </c>
      <c r="DP972" t="s">
        <v>281</v>
      </c>
      <c r="DQ972">
        <v>3.52386E-4</v>
      </c>
      <c r="DR972">
        <v>1.9649000000000001E-5</v>
      </c>
      <c r="DS972">
        <v>4.0000000000000002E-9</v>
      </c>
      <c r="DT972" t="s">
        <v>281</v>
      </c>
      <c r="DU972">
        <v>-2.1406889999999999E-3</v>
      </c>
      <c r="DV972">
        <v>9.1637999999999995E-4</v>
      </c>
      <c r="DW972">
        <v>1.4600000000000001E-7</v>
      </c>
      <c r="DX972" t="s">
        <v>281</v>
      </c>
      <c r="DY972">
        <v>3.1554000000000003E-5</v>
      </c>
      <c r="DZ972">
        <v>1.3156000000000001E-5</v>
      </c>
      <c r="EA972">
        <v>0</v>
      </c>
      <c r="EB972" t="s">
        <v>281</v>
      </c>
    </row>
    <row r="973" spans="1:132" customFormat="1" x14ac:dyDescent="0.25">
      <c r="A973">
        <v>14470</v>
      </c>
      <c r="B973" t="s">
        <v>281</v>
      </c>
      <c r="C973">
        <v>5.5762035750000001</v>
      </c>
      <c r="D973" s="71" t="s">
        <v>281</v>
      </c>
      <c r="E973" s="71">
        <v>-4.2669308609999996</v>
      </c>
      <c r="F973" s="71">
        <v>6.4993326000000004E-2</v>
      </c>
      <c r="G973" s="71">
        <v>0.58553649799999996</v>
      </c>
      <c r="H973" t="s">
        <v>281</v>
      </c>
      <c r="I973">
        <v>-2.0222776050000002</v>
      </c>
      <c r="J973">
        <v>1.8843367999999999E-2</v>
      </c>
      <c r="K973">
        <v>0.131523787</v>
      </c>
      <c r="L973" s="71" t="s">
        <v>281</v>
      </c>
      <c r="M973" s="71">
        <v>-0.84749246600000006</v>
      </c>
      <c r="N973" s="71">
        <v>5.011873E-3</v>
      </c>
      <c r="O973" s="71">
        <v>2.3099068E-2</v>
      </c>
      <c r="P973" t="s">
        <v>281</v>
      </c>
      <c r="Q973">
        <v>-0.12818586300000001</v>
      </c>
      <c r="R973">
        <v>1.89161E-4</v>
      </c>
      <c r="S973">
        <v>5.2844899999999995E-4</v>
      </c>
      <c r="T973" t="s">
        <v>281</v>
      </c>
      <c r="U973">
        <v>-1.3637438369999999</v>
      </c>
      <c r="V973">
        <v>2.3669354E-2</v>
      </c>
      <c r="W973">
        <v>5.9812005000000001E-2</v>
      </c>
      <c r="X973" t="s">
        <v>281</v>
      </c>
      <c r="Y973">
        <v>1.4812793820000001</v>
      </c>
      <c r="Z973">
        <v>4.5607672000000002E-2</v>
      </c>
      <c r="AA973">
        <v>7.0566196999999997E-2</v>
      </c>
      <c r="AB973" t="s">
        <v>281</v>
      </c>
      <c r="AC973">
        <v>1.5021902600000001</v>
      </c>
      <c r="AD973">
        <v>4.8985046999999997E-2</v>
      </c>
      <c r="AE973">
        <v>7.2572593000000005E-2</v>
      </c>
      <c r="AF973" t="s">
        <v>281</v>
      </c>
      <c r="AG973">
        <v>0.63164513600000005</v>
      </c>
      <c r="AH973">
        <v>1.2770257E-2</v>
      </c>
      <c r="AI973">
        <v>1.2831253000000001E-2</v>
      </c>
      <c r="AJ973" t="s">
        <v>281</v>
      </c>
      <c r="AK973">
        <v>0.51868101300000002</v>
      </c>
      <c r="AL973">
        <v>9.4818579999999993E-3</v>
      </c>
      <c r="AM973">
        <v>8.6521380000000002E-3</v>
      </c>
      <c r="AN973" t="s">
        <v>281</v>
      </c>
      <c r="AO973">
        <v>-0.50583379100000003</v>
      </c>
      <c r="AP973">
        <v>1.4123359E-2</v>
      </c>
      <c r="AQ973">
        <v>8.2288369999999993E-3</v>
      </c>
      <c r="AR973" t="s">
        <v>281</v>
      </c>
      <c r="AS973">
        <v>-0.332419197</v>
      </c>
      <c r="AT973">
        <v>1.0354205999999999E-2</v>
      </c>
      <c r="AU973">
        <v>3.553816E-3</v>
      </c>
      <c r="AV973" t="s">
        <v>281</v>
      </c>
      <c r="AW973">
        <v>0.34138932799999999</v>
      </c>
      <c r="AX973">
        <v>1.3239367E-2</v>
      </c>
      <c r="AY973">
        <v>3.7481989999999998E-3</v>
      </c>
      <c r="AZ973" t="s">
        <v>281</v>
      </c>
      <c r="BA973">
        <v>0.42532576300000002</v>
      </c>
      <c r="BB973">
        <v>2.5408020999999999E-2</v>
      </c>
      <c r="BC973">
        <v>5.8178980000000002E-3</v>
      </c>
      <c r="BD973" t="s">
        <v>281</v>
      </c>
      <c r="BE973">
        <v>0.327780988</v>
      </c>
      <c r="BF973">
        <v>2.1301657000000002E-2</v>
      </c>
      <c r="BG973">
        <v>3.4553359999999998E-3</v>
      </c>
      <c r="BH973" t="s">
        <v>281</v>
      </c>
      <c r="BI973">
        <v>0.230085977</v>
      </c>
      <c r="BJ973">
        <v>1.5918084999999998E-2</v>
      </c>
      <c r="BK973">
        <v>1.7025619999999999E-3</v>
      </c>
      <c r="BL973" t="s">
        <v>281</v>
      </c>
      <c r="BM973">
        <v>0.158987192</v>
      </c>
      <c r="BN973">
        <v>1.0792431E-2</v>
      </c>
      <c r="BO973">
        <v>8.1291899999999995E-4</v>
      </c>
      <c r="BP973" t="s">
        <v>281</v>
      </c>
      <c r="BQ973">
        <v>0.223343076</v>
      </c>
      <c r="BR973">
        <v>3.3428847999999997E-2</v>
      </c>
      <c r="BS973">
        <v>1.604234E-3</v>
      </c>
      <c r="BT973" t="s">
        <v>281</v>
      </c>
      <c r="BU973">
        <v>0.36887515500000001</v>
      </c>
      <c r="BV973">
        <v>9.6777749999999996E-2</v>
      </c>
      <c r="BW973">
        <v>4.3760429999999996E-3</v>
      </c>
      <c r="BX973" t="s">
        <v>281</v>
      </c>
      <c r="BY973">
        <v>9.3573532000000001E-2</v>
      </c>
      <c r="BZ973">
        <v>8.1699689999999991E-3</v>
      </c>
      <c r="CA973">
        <v>2.8159799999999998E-4</v>
      </c>
      <c r="CB973" t="s">
        <v>281</v>
      </c>
      <c r="CC973">
        <v>-0.12653075999999999</v>
      </c>
      <c r="CD973">
        <v>1.7869919000000001E-2</v>
      </c>
      <c r="CE973">
        <v>5.1489099999999996E-4</v>
      </c>
      <c r="CF973" t="s">
        <v>281</v>
      </c>
      <c r="CG973">
        <v>5.9588012000000003E-2</v>
      </c>
      <c r="CH973">
        <v>5.7580670000000004E-3</v>
      </c>
      <c r="CI973">
        <v>1.14193E-4</v>
      </c>
      <c r="CJ973" t="s">
        <v>281</v>
      </c>
      <c r="CK973">
        <v>-8.4001857999999999E-2</v>
      </c>
      <c r="CL973">
        <v>2.1909026000000002E-2</v>
      </c>
      <c r="CM973">
        <v>2.2693499999999999E-4</v>
      </c>
      <c r="CN973" t="s">
        <v>281</v>
      </c>
      <c r="CO973">
        <v>-8.1280496999999993E-2</v>
      </c>
      <c r="CP973">
        <v>2.5596667E-2</v>
      </c>
      <c r="CQ973">
        <v>2.1246899999999999E-4</v>
      </c>
      <c r="CR973" t="s">
        <v>281</v>
      </c>
      <c r="CS973">
        <v>-2.4708483999999999E-2</v>
      </c>
      <c r="CT973">
        <v>2.6647369999999999E-3</v>
      </c>
      <c r="CU973">
        <v>1.9633999999999999E-5</v>
      </c>
      <c r="CV973" t="s">
        <v>281</v>
      </c>
      <c r="CW973">
        <v>-1.2151304E-2</v>
      </c>
      <c r="CX973">
        <v>8.6556600000000001E-4</v>
      </c>
      <c r="CY973">
        <v>4.7489999999999998E-6</v>
      </c>
      <c r="CZ973" t="s">
        <v>281</v>
      </c>
      <c r="DA973">
        <v>-2.4579127999999999E-2</v>
      </c>
      <c r="DB973">
        <v>7.3759139999999999E-3</v>
      </c>
      <c r="DC973">
        <v>1.9429E-5</v>
      </c>
      <c r="DD973" t="s">
        <v>281</v>
      </c>
      <c r="DE973">
        <v>-7.5612072000000002E-2</v>
      </c>
      <c r="DF973">
        <v>0.112101335</v>
      </c>
      <c r="DG973">
        <v>1.8386800000000001E-4</v>
      </c>
      <c r="DH973" t="s">
        <v>281</v>
      </c>
      <c r="DI973">
        <v>1.938312E-3</v>
      </c>
      <c r="DJ973">
        <v>1.9912799999999999E-4</v>
      </c>
      <c r="DK973">
        <v>1.2100000000000001E-7</v>
      </c>
      <c r="DL973" t="s">
        <v>281</v>
      </c>
      <c r="DM973">
        <v>-1.117313E-3</v>
      </c>
      <c r="DN973">
        <v>1.7372899999999999E-4</v>
      </c>
      <c r="DO973">
        <v>4.0000000000000001E-8</v>
      </c>
      <c r="DP973" t="s">
        <v>281</v>
      </c>
      <c r="DQ973">
        <v>2.7258019999999998E-3</v>
      </c>
      <c r="DR973">
        <v>1.1756729999999999E-3</v>
      </c>
      <c r="DS973">
        <v>2.3900000000000001E-7</v>
      </c>
      <c r="DT973" t="s">
        <v>281</v>
      </c>
      <c r="DU973">
        <v>-3.14965E-4</v>
      </c>
      <c r="DV973">
        <v>1.9837999999999999E-5</v>
      </c>
      <c r="DW973">
        <v>3E-9</v>
      </c>
      <c r="DX973" t="s">
        <v>281</v>
      </c>
      <c r="DY973">
        <v>8.8448000000000004E-5</v>
      </c>
      <c r="DZ973">
        <v>1.03371E-4</v>
      </c>
      <c r="EA973">
        <v>0</v>
      </c>
      <c r="EB973" t="s">
        <v>281</v>
      </c>
    </row>
    <row r="974" spans="1:132" customFormat="1" x14ac:dyDescent="0.25">
      <c r="A974">
        <v>14471</v>
      </c>
      <c r="B974" t="s">
        <v>281</v>
      </c>
      <c r="C974">
        <v>5.7716435380000002</v>
      </c>
      <c r="D974" s="71" t="s">
        <v>281</v>
      </c>
      <c r="E974" s="71">
        <v>-4.4691447929999999</v>
      </c>
      <c r="F974" s="71">
        <v>7.1299485999999995E-2</v>
      </c>
      <c r="G974" s="71">
        <v>0.59958374299999995</v>
      </c>
      <c r="H974" t="s">
        <v>281</v>
      </c>
      <c r="I974">
        <v>-1.9279474480000001</v>
      </c>
      <c r="J974">
        <v>1.7126451000000001E-2</v>
      </c>
      <c r="K974">
        <v>0.111581291</v>
      </c>
      <c r="L974" s="71" t="s">
        <v>281</v>
      </c>
      <c r="M974" s="71">
        <v>-1.1225591559999999</v>
      </c>
      <c r="N974" s="71">
        <v>8.7931980000000003E-3</v>
      </c>
      <c r="O974" s="71">
        <v>3.7828530999999999E-2</v>
      </c>
      <c r="P974" t="s">
        <v>281</v>
      </c>
      <c r="Q974">
        <v>-8.4578511999999995E-2</v>
      </c>
      <c r="R974">
        <v>8.2352E-5</v>
      </c>
      <c r="S974">
        <v>2.14744E-4</v>
      </c>
      <c r="T974" t="s">
        <v>281</v>
      </c>
      <c r="U974">
        <v>-1.324487376</v>
      </c>
      <c r="V974">
        <v>2.2326283999999998E-2</v>
      </c>
      <c r="W974">
        <v>5.2661914999999997E-2</v>
      </c>
      <c r="X974" t="s">
        <v>281</v>
      </c>
      <c r="Y974">
        <v>1.339717389</v>
      </c>
      <c r="Z974">
        <v>3.7307000999999999E-2</v>
      </c>
      <c r="AA974">
        <v>5.3879974999999997E-2</v>
      </c>
      <c r="AB974" t="s">
        <v>281</v>
      </c>
      <c r="AC974">
        <v>1.7692732659999999</v>
      </c>
      <c r="AD974">
        <v>6.7952191999999995E-2</v>
      </c>
      <c r="AE974">
        <v>9.3970346999999996E-2</v>
      </c>
      <c r="AF974" t="s">
        <v>281</v>
      </c>
      <c r="AG974">
        <v>0.332376687</v>
      </c>
      <c r="AH974">
        <v>3.5360180000000001E-3</v>
      </c>
      <c r="AI974">
        <v>3.3163630000000001E-3</v>
      </c>
      <c r="AJ974" t="s">
        <v>281</v>
      </c>
      <c r="AK974">
        <v>0.43768401800000001</v>
      </c>
      <c r="AL974">
        <v>6.7517159999999996E-3</v>
      </c>
      <c r="AM974">
        <v>5.7507219999999998E-3</v>
      </c>
      <c r="AN974" t="s">
        <v>281</v>
      </c>
      <c r="AO974">
        <v>-0.55127729599999997</v>
      </c>
      <c r="AP974">
        <v>1.6775000000000002E-2</v>
      </c>
      <c r="AQ974">
        <v>9.1230740000000001E-3</v>
      </c>
      <c r="AR974" t="s">
        <v>281</v>
      </c>
      <c r="AS974">
        <v>-0.461128274</v>
      </c>
      <c r="AT974">
        <v>1.9924531999999998E-2</v>
      </c>
      <c r="AU974">
        <v>6.3832890000000003E-3</v>
      </c>
      <c r="AV974" t="s">
        <v>281</v>
      </c>
      <c r="AW974">
        <v>0.27258636800000002</v>
      </c>
      <c r="AX974">
        <v>8.4406450000000001E-3</v>
      </c>
      <c r="AY974">
        <v>2.230536E-3</v>
      </c>
      <c r="AZ974" t="s">
        <v>281</v>
      </c>
      <c r="BA974">
        <v>0.54203485100000004</v>
      </c>
      <c r="BB974">
        <v>4.1265003000000001E-2</v>
      </c>
      <c r="BC974">
        <v>8.8197329999999997E-3</v>
      </c>
      <c r="BD974" t="s">
        <v>281</v>
      </c>
      <c r="BE974">
        <v>0.40653091200000002</v>
      </c>
      <c r="BF974">
        <v>3.2766722999999998E-2</v>
      </c>
      <c r="BG974">
        <v>4.9612160000000001E-3</v>
      </c>
      <c r="BH974" t="s">
        <v>281</v>
      </c>
      <c r="BI974">
        <v>0.21788068799999999</v>
      </c>
      <c r="BJ974">
        <v>1.4274076E-2</v>
      </c>
      <c r="BK974">
        <v>1.4250770000000001E-3</v>
      </c>
      <c r="BL974" t="s">
        <v>281</v>
      </c>
      <c r="BM974">
        <v>9.0196568000000005E-2</v>
      </c>
      <c r="BN974">
        <v>3.4735619999999999E-3</v>
      </c>
      <c r="BO974">
        <v>2.4422000000000002E-4</v>
      </c>
      <c r="BP974" t="s">
        <v>281</v>
      </c>
      <c r="BQ974">
        <v>0.206274771</v>
      </c>
      <c r="BR974">
        <v>2.8514689999999999E-2</v>
      </c>
      <c r="BS974">
        <v>1.277301E-3</v>
      </c>
      <c r="BT974" t="s">
        <v>281</v>
      </c>
      <c r="BU974">
        <v>0.37197529800000001</v>
      </c>
      <c r="BV974">
        <v>9.8411286000000001E-2</v>
      </c>
      <c r="BW974">
        <v>4.1536430000000003E-3</v>
      </c>
      <c r="BX974" t="s">
        <v>281</v>
      </c>
      <c r="BY974">
        <v>-1.8759852E-2</v>
      </c>
      <c r="BZ974">
        <v>3.2837699999999998E-4</v>
      </c>
      <c r="CA974">
        <v>1.0565E-5</v>
      </c>
      <c r="CB974" t="s">
        <v>281</v>
      </c>
      <c r="CC974">
        <v>0.22282722499999999</v>
      </c>
      <c r="CD974">
        <v>5.5420042000000003E-2</v>
      </c>
      <c r="CE974">
        <v>1.490519E-3</v>
      </c>
      <c r="CF974" t="s">
        <v>281</v>
      </c>
      <c r="CG974">
        <v>-8.4977124000000001E-2</v>
      </c>
      <c r="CH974">
        <v>1.1710164E-2</v>
      </c>
      <c r="CI974">
        <v>2.1677299999999999E-4</v>
      </c>
      <c r="CJ974" t="s">
        <v>281</v>
      </c>
      <c r="CK974">
        <v>-0.117244131</v>
      </c>
      <c r="CL974">
        <v>4.2680305000000002E-2</v>
      </c>
      <c r="CM974">
        <v>4.1265099999999999E-4</v>
      </c>
      <c r="CN974" t="s">
        <v>281</v>
      </c>
      <c r="CO974">
        <v>-0.107435461</v>
      </c>
      <c r="CP974">
        <v>4.4720436000000002E-2</v>
      </c>
      <c r="CQ974">
        <v>3.4649399999999998E-4</v>
      </c>
      <c r="CR974" t="s">
        <v>281</v>
      </c>
      <c r="CS974">
        <v>-3.2960084000000001E-2</v>
      </c>
      <c r="CT974">
        <v>4.7417520000000001E-3</v>
      </c>
      <c r="CU974">
        <v>3.2611999999999999E-5</v>
      </c>
      <c r="CV974" t="s">
        <v>281</v>
      </c>
      <c r="CW974">
        <v>7.5889999999999997E-6</v>
      </c>
      <c r="CX974">
        <v>0</v>
      </c>
      <c r="CY974">
        <v>0</v>
      </c>
      <c r="CZ974" t="s">
        <v>281</v>
      </c>
      <c r="DA974">
        <v>3.2468314999999998E-2</v>
      </c>
      <c r="DB974">
        <v>1.2870706000000001E-2</v>
      </c>
      <c r="DC974">
        <v>3.1646000000000002E-5</v>
      </c>
      <c r="DD974" t="s">
        <v>281</v>
      </c>
      <c r="DE974">
        <v>-4.1734827000000002E-2</v>
      </c>
      <c r="DF974">
        <v>3.4152755E-2</v>
      </c>
      <c r="DG974">
        <v>5.2287999999999998E-5</v>
      </c>
      <c r="DH974" t="s">
        <v>281</v>
      </c>
      <c r="DI974">
        <v>1.8977320000000001E-3</v>
      </c>
      <c r="DJ974">
        <v>1.90877E-4</v>
      </c>
      <c r="DK974">
        <v>1.08E-7</v>
      </c>
      <c r="DL974" t="s">
        <v>281</v>
      </c>
      <c r="DM974">
        <v>-4.3519099999999996E-3</v>
      </c>
      <c r="DN974">
        <v>2.6356230000000001E-3</v>
      </c>
      <c r="DO974">
        <v>5.6899999999999997E-7</v>
      </c>
      <c r="DP974" t="s">
        <v>281</v>
      </c>
      <c r="DQ974">
        <v>5.8852100000000005E-4</v>
      </c>
      <c r="DR974">
        <v>5.4805000000000001E-5</v>
      </c>
      <c r="DS974">
        <v>1E-8</v>
      </c>
      <c r="DT974" t="s">
        <v>281</v>
      </c>
      <c r="DU974">
        <v>-1.219045E-3</v>
      </c>
      <c r="DV974">
        <v>2.9717200000000001E-4</v>
      </c>
      <c r="DW974">
        <v>4.4999999999999999E-8</v>
      </c>
      <c r="DX974" t="s">
        <v>281</v>
      </c>
      <c r="DY974">
        <v>7.1271000000000003E-5</v>
      </c>
      <c r="DZ974">
        <v>6.7119000000000006E-5</v>
      </c>
      <c r="EA974">
        <v>0</v>
      </c>
      <c r="EB974" t="s">
        <v>281</v>
      </c>
    </row>
    <row r="975" spans="1:132" customFormat="1" x14ac:dyDescent="0.25">
      <c r="A975">
        <v>14472</v>
      </c>
      <c r="B975" t="s">
        <v>281</v>
      </c>
      <c r="C975">
        <v>5.575075655</v>
      </c>
      <c r="D975" s="71" t="s">
        <v>281</v>
      </c>
      <c r="E975" s="71">
        <v>-4.2441531450000003</v>
      </c>
      <c r="F975" s="71">
        <v>6.4301283000000001E-2</v>
      </c>
      <c r="G975" s="71">
        <v>0.57953619199999995</v>
      </c>
      <c r="H975" t="s">
        <v>281</v>
      </c>
      <c r="I975">
        <v>-2.188233823</v>
      </c>
      <c r="J975">
        <v>2.2062993999999999E-2</v>
      </c>
      <c r="K975">
        <v>0.15405859099999999</v>
      </c>
      <c r="L975" s="71" t="s">
        <v>281</v>
      </c>
      <c r="M975" s="71">
        <v>-0.58303868299999995</v>
      </c>
      <c r="N975" s="71">
        <v>2.3720460000000001E-3</v>
      </c>
      <c r="O975" s="71">
        <v>1.0936873999999999E-2</v>
      </c>
      <c r="P975" t="s">
        <v>281</v>
      </c>
      <c r="Q975">
        <v>-0.249818754</v>
      </c>
      <c r="R975">
        <v>7.1845899999999996E-4</v>
      </c>
      <c r="S975">
        <v>2.0079299999999998E-3</v>
      </c>
      <c r="T975" t="s">
        <v>281</v>
      </c>
      <c r="U975">
        <v>-0.99737761599999997</v>
      </c>
      <c r="V975">
        <v>1.2660184999999999E-2</v>
      </c>
      <c r="W975">
        <v>3.2004991000000003E-2</v>
      </c>
      <c r="X975" t="s">
        <v>281</v>
      </c>
      <c r="Y975">
        <v>1.4101275209999999</v>
      </c>
      <c r="Z975">
        <v>4.1331458000000001E-2</v>
      </c>
      <c r="AA975">
        <v>6.3975729999999995E-2</v>
      </c>
      <c r="AB975" t="s">
        <v>281</v>
      </c>
      <c r="AC975">
        <v>1.8491051249999999</v>
      </c>
      <c r="AD975">
        <v>7.4222716999999994E-2</v>
      </c>
      <c r="AE975">
        <v>0.11000734299999999</v>
      </c>
      <c r="AF975" t="s">
        <v>281</v>
      </c>
      <c r="AG975">
        <v>0.57071690500000005</v>
      </c>
      <c r="AH975">
        <v>1.0425449999999999E-2</v>
      </c>
      <c r="AI975">
        <v>1.0479485E-2</v>
      </c>
      <c r="AJ975" t="s">
        <v>281</v>
      </c>
      <c r="AK975">
        <v>0.34143748600000001</v>
      </c>
      <c r="AL975">
        <v>4.1088009999999996E-3</v>
      </c>
      <c r="AM975">
        <v>3.7507740000000001E-3</v>
      </c>
      <c r="AN975" t="s">
        <v>281</v>
      </c>
      <c r="AO975">
        <v>-0.32887354899999999</v>
      </c>
      <c r="AP975">
        <v>5.9700810000000003E-3</v>
      </c>
      <c r="AQ975">
        <v>3.4798170000000001E-3</v>
      </c>
      <c r="AR975" t="s">
        <v>281</v>
      </c>
      <c r="AS975">
        <v>-0.54977305300000001</v>
      </c>
      <c r="AT975">
        <v>2.8321191999999999E-2</v>
      </c>
      <c r="AU975">
        <v>9.7244570000000006E-3</v>
      </c>
      <c r="AV975" t="s">
        <v>281</v>
      </c>
      <c r="AW975">
        <v>0.162753809</v>
      </c>
      <c r="AX975">
        <v>3.0090519999999999E-3</v>
      </c>
      <c r="AY975">
        <v>8.5223799999999995E-4</v>
      </c>
      <c r="AZ975" t="s">
        <v>281</v>
      </c>
      <c r="BA975">
        <v>0.462342904</v>
      </c>
      <c r="BB975">
        <v>3.0023121999999999E-2</v>
      </c>
      <c r="BC975">
        <v>6.8774409999999998E-3</v>
      </c>
      <c r="BD975" t="s">
        <v>281</v>
      </c>
      <c r="BE975">
        <v>8.7766715999999995E-2</v>
      </c>
      <c r="BF975">
        <v>1.5272339999999999E-3</v>
      </c>
      <c r="BG975">
        <v>2.4783200000000002E-4</v>
      </c>
      <c r="BH975" t="s">
        <v>281</v>
      </c>
      <c r="BI975">
        <v>0.420084018</v>
      </c>
      <c r="BJ975">
        <v>5.3061905999999999E-2</v>
      </c>
      <c r="BK975">
        <v>5.6776780000000002E-3</v>
      </c>
      <c r="BL975" t="s">
        <v>281</v>
      </c>
      <c r="BM975">
        <v>0.11984470699999999</v>
      </c>
      <c r="BN975">
        <v>6.1324309999999998E-3</v>
      </c>
      <c r="BO975">
        <v>4.6210000000000001E-4</v>
      </c>
      <c r="BP975" t="s">
        <v>281</v>
      </c>
      <c r="BQ975">
        <v>0.178630858</v>
      </c>
      <c r="BR975">
        <v>2.1384021999999999E-2</v>
      </c>
      <c r="BS975">
        <v>1.0266240000000001E-3</v>
      </c>
      <c r="BT975" t="s">
        <v>281</v>
      </c>
      <c r="BU975">
        <v>0.36721615699999999</v>
      </c>
      <c r="BV975">
        <v>9.5909200999999999E-2</v>
      </c>
      <c r="BW975">
        <v>4.3385239999999999E-3</v>
      </c>
      <c r="BX975" t="s">
        <v>281</v>
      </c>
      <c r="BY975">
        <v>-2.1512626E-2</v>
      </c>
      <c r="BZ975">
        <v>4.3181799999999999E-4</v>
      </c>
      <c r="CA975">
        <v>1.489E-5</v>
      </c>
      <c r="CB975" t="s">
        <v>281</v>
      </c>
      <c r="CC975">
        <v>5.1536086000000002E-2</v>
      </c>
      <c r="CD975">
        <v>2.9645119999999999E-3</v>
      </c>
      <c r="CE975">
        <v>8.5451999999999994E-5</v>
      </c>
      <c r="CF975" t="s">
        <v>281</v>
      </c>
      <c r="CG975">
        <v>2.2536423999999999E-2</v>
      </c>
      <c r="CH975">
        <v>8.2362400000000001E-4</v>
      </c>
      <c r="CI975">
        <v>1.6341000000000002E-5</v>
      </c>
      <c r="CJ975" t="s">
        <v>281</v>
      </c>
      <c r="CK975">
        <v>-6.7048250000000004E-2</v>
      </c>
      <c r="CL975">
        <v>1.3957903000000001E-2</v>
      </c>
      <c r="CM975">
        <v>1.44635E-4</v>
      </c>
      <c r="CN975" t="s">
        <v>281</v>
      </c>
      <c r="CO975">
        <v>-9.216075E-2</v>
      </c>
      <c r="CP975">
        <v>3.2908092999999999E-2</v>
      </c>
      <c r="CQ975">
        <v>2.7326899999999998E-4</v>
      </c>
      <c r="CR975" t="s">
        <v>281</v>
      </c>
      <c r="CS975">
        <v>-2.1225144000000001E-2</v>
      </c>
      <c r="CT975">
        <v>1.9663620000000001E-3</v>
      </c>
      <c r="CU975">
        <v>1.4494E-5</v>
      </c>
      <c r="CV975" t="s">
        <v>281</v>
      </c>
      <c r="CW975">
        <v>1.510686E-3</v>
      </c>
      <c r="CX975">
        <v>1.3378E-5</v>
      </c>
      <c r="CY975">
        <v>7.3000000000000005E-8</v>
      </c>
      <c r="CZ975" t="s">
        <v>281</v>
      </c>
      <c r="DA975">
        <v>1.0241297999999999E-2</v>
      </c>
      <c r="DB975">
        <v>1.280539E-3</v>
      </c>
      <c r="DC975">
        <v>3.3739999999999998E-6</v>
      </c>
      <c r="DD975" t="s">
        <v>281</v>
      </c>
      <c r="DE975">
        <v>5.9432620000000004E-3</v>
      </c>
      <c r="DF975">
        <v>6.9259300000000003E-4</v>
      </c>
      <c r="DG975">
        <v>1.136E-6</v>
      </c>
      <c r="DH975" t="s">
        <v>281</v>
      </c>
      <c r="DI975">
        <v>-4.5022399999999999E-4</v>
      </c>
      <c r="DJ975">
        <v>1.0743E-5</v>
      </c>
      <c r="DK975">
        <v>6.9999999999999998E-9</v>
      </c>
      <c r="DL975" t="s">
        <v>281</v>
      </c>
      <c r="DM975">
        <v>-7.1053030000000003E-3</v>
      </c>
      <c r="DN975">
        <v>7.0256859999999997E-3</v>
      </c>
      <c r="DO975">
        <v>1.624E-6</v>
      </c>
      <c r="DP975" t="s">
        <v>281</v>
      </c>
      <c r="DQ975">
        <v>-1.0431999999999999E-5</v>
      </c>
      <c r="DR975">
        <v>1.7E-8</v>
      </c>
      <c r="DS975">
        <v>0</v>
      </c>
      <c r="DT975" t="s">
        <v>281</v>
      </c>
      <c r="DU975">
        <v>-1.612893E-3</v>
      </c>
      <c r="DV975">
        <v>5.2021100000000002E-4</v>
      </c>
      <c r="DW975">
        <v>8.3999999999999998E-8</v>
      </c>
      <c r="DX975" t="s">
        <v>281</v>
      </c>
      <c r="DY975">
        <v>1.5959000000000001E-5</v>
      </c>
      <c r="DZ975">
        <v>3.365E-6</v>
      </c>
      <c r="EA975">
        <v>0</v>
      </c>
      <c r="EB975" t="s">
        <v>281</v>
      </c>
    </row>
    <row r="976" spans="1:132" customFormat="1" x14ac:dyDescent="0.25">
      <c r="A976">
        <v>14473</v>
      </c>
      <c r="B976" t="s">
        <v>281</v>
      </c>
      <c r="C976">
        <v>5.4880381260000002</v>
      </c>
      <c r="D976" s="71" t="s">
        <v>281</v>
      </c>
      <c r="E976" s="71">
        <v>-4.0425114799999999</v>
      </c>
      <c r="F976" s="71">
        <v>5.833646E-2</v>
      </c>
      <c r="G976" s="71">
        <v>0.54258562600000004</v>
      </c>
      <c r="H976" t="s">
        <v>281</v>
      </c>
      <c r="I976">
        <v>-2.3155842770000001</v>
      </c>
      <c r="J976">
        <v>2.4705756999999998E-2</v>
      </c>
      <c r="K976">
        <v>0.17802743900000001</v>
      </c>
      <c r="L976" s="71" t="s">
        <v>281</v>
      </c>
      <c r="M976" s="71">
        <v>-0.56115702000000001</v>
      </c>
      <c r="N976" s="71">
        <v>2.1973399999999999E-3</v>
      </c>
      <c r="O976" s="71">
        <v>1.0455252999999999E-2</v>
      </c>
      <c r="P976" t="s">
        <v>281</v>
      </c>
      <c r="Q976">
        <v>-0.247719568</v>
      </c>
      <c r="R976">
        <v>7.0643599999999996E-4</v>
      </c>
      <c r="S976">
        <v>2.037447E-3</v>
      </c>
      <c r="T976" t="s">
        <v>281</v>
      </c>
      <c r="U976">
        <v>-1.079305172</v>
      </c>
      <c r="V976">
        <v>1.4825499000000001E-2</v>
      </c>
      <c r="W976">
        <v>3.8677133000000002E-2</v>
      </c>
      <c r="X976" t="s">
        <v>281</v>
      </c>
      <c r="Y976">
        <v>1.529506517</v>
      </c>
      <c r="Z976">
        <v>4.8625782999999999E-2</v>
      </c>
      <c r="AA976">
        <v>7.7672703999999995E-2</v>
      </c>
      <c r="AB976" t="s">
        <v>281</v>
      </c>
      <c r="AC976">
        <v>1.728470489</v>
      </c>
      <c r="AD976">
        <v>6.4854121000000001E-2</v>
      </c>
      <c r="AE976">
        <v>9.9194981000000002E-2</v>
      </c>
      <c r="AF976" t="s">
        <v>281</v>
      </c>
      <c r="AG976">
        <v>0.68966396200000002</v>
      </c>
      <c r="AH976">
        <v>1.5223986E-2</v>
      </c>
      <c r="AI976">
        <v>1.5792133999999999E-2</v>
      </c>
      <c r="AJ976" t="s">
        <v>281</v>
      </c>
      <c r="AK976">
        <v>0.41177508299999999</v>
      </c>
      <c r="AL976">
        <v>5.976032E-3</v>
      </c>
      <c r="AM976">
        <v>5.6297079999999998E-3</v>
      </c>
      <c r="AN976" t="s">
        <v>281</v>
      </c>
      <c r="AO976">
        <v>-0.33124545500000002</v>
      </c>
      <c r="AP976">
        <v>6.0565059999999997E-3</v>
      </c>
      <c r="AQ976">
        <v>3.6430540000000002E-3</v>
      </c>
      <c r="AR976" t="s">
        <v>281</v>
      </c>
      <c r="AS976">
        <v>-0.47113424599999998</v>
      </c>
      <c r="AT976">
        <v>2.0798594E-2</v>
      </c>
      <c r="AU976">
        <v>7.3697900000000002E-3</v>
      </c>
      <c r="AV976" t="s">
        <v>281</v>
      </c>
      <c r="AW976">
        <v>0.156327139</v>
      </c>
      <c r="AX976">
        <v>2.776106E-3</v>
      </c>
      <c r="AY976">
        <v>8.1139899999999997E-4</v>
      </c>
      <c r="AZ976" t="s">
        <v>281</v>
      </c>
      <c r="BA976">
        <v>0.40202526700000002</v>
      </c>
      <c r="BB976">
        <v>2.2700433999999999E-2</v>
      </c>
      <c r="BC976">
        <v>5.3662689999999999E-3</v>
      </c>
      <c r="BD976" t="s">
        <v>281</v>
      </c>
      <c r="BE976">
        <v>5.0624328000000003E-2</v>
      </c>
      <c r="BF976">
        <v>5.08118E-4</v>
      </c>
      <c r="BG976">
        <v>8.5091000000000002E-5</v>
      </c>
      <c r="BH976" t="s">
        <v>281</v>
      </c>
      <c r="BI976">
        <v>0.40607900200000002</v>
      </c>
      <c r="BJ976">
        <v>4.9582861999999998E-2</v>
      </c>
      <c r="BK976">
        <v>5.4750340000000002E-3</v>
      </c>
      <c r="BL976" t="s">
        <v>281</v>
      </c>
      <c r="BM976">
        <v>0.15813548799999999</v>
      </c>
      <c r="BN976">
        <v>1.0677109000000001E-2</v>
      </c>
      <c r="BO976">
        <v>8.3027999999999997E-4</v>
      </c>
      <c r="BP976" t="s">
        <v>281</v>
      </c>
      <c r="BQ976">
        <v>0.23345511099999999</v>
      </c>
      <c r="BR976">
        <v>3.6524409000000001E-2</v>
      </c>
      <c r="BS976">
        <v>1.809558E-3</v>
      </c>
      <c r="BT976" t="s">
        <v>281</v>
      </c>
      <c r="BU976">
        <v>0.33818946</v>
      </c>
      <c r="BV976">
        <v>8.1346119999999994E-2</v>
      </c>
      <c r="BW976">
        <v>3.7973960000000002E-3</v>
      </c>
      <c r="BX976" t="s">
        <v>281</v>
      </c>
      <c r="BY976">
        <v>2.8966830999999998E-2</v>
      </c>
      <c r="BZ976">
        <v>7.8291799999999996E-4</v>
      </c>
      <c r="CA976">
        <v>2.7858999999999999E-5</v>
      </c>
      <c r="CB976" t="s">
        <v>281</v>
      </c>
      <c r="CC976">
        <v>-0.108224577</v>
      </c>
      <c r="CD976">
        <v>1.3073207E-2</v>
      </c>
      <c r="CE976">
        <v>3.8888200000000001E-4</v>
      </c>
      <c r="CF976" t="s">
        <v>281</v>
      </c>
      <c r="CG976">
        <v>5.2673391E-2</v>
      </c>
      <c r="CH976">
        <v>4.4992640000000002E-3</v>
      </c>
      <c r="CI976">
        <v>9.2119000000000004E-5</v>
      </c>
      <c r="CJ976" t="s">
        <v>281</v>
      </c>
      <c r="CK976">
        <v>-3.9443737999999999E-2</v>
      </c>
      <c r="CL976">
        <v>4.8306039999999996E-3</v>
      </c>
      <c r="CM976">
        <v>5.1656000000000001E-5</v>
      </c>
      <c r="CN976" t="s">
        <v>281</v>
      </c>
      <c r="CO976">
        <v>-4.4154546000000003E-2</v>
      </c>
      <c r="CP976">
        <v>7.5537319999999996E-3</v>
      </c>
      <c r="CQ976">
        <v>6.4732000000000003E-5</v>
      </c>
      <c r="CR976" t="s">
        <v>281</v>
      </c>
      <c r="CS976">
        <v>-2.8468825E-2</v>
      </c>
      <c r="CT976">
        <v>3.53754E-3</v>
      </c>
      <c r="CU976">
        <v>2.6908999999999999E-5</v>
      </c>
      <c r="CV976" t="s">
        <v>281</v>
      </c>
      <c r="CW976">
        <v>-2.1311423999999999E-2</v>
      </c>
      <c r="CX976">
        <v>2.6624359999999998E-3</v>
      </c>
      <c r="CY976">
        <v>1.508E-5</v>
      </c>
      <c r="CZ976" t="s">
        <v>281</v>
      </c>
      <c r="DA976">
        <v>-1.6424741999999999E-2</v>
      </c>
      <c r="DB976">
        <v>3.2936689999999999E-3</v>
      </c>
      <c r="DC976">
        <v>8.9570000000000008E-6</v>
      </c>
      <c r="DD976" t="s">
        <v>281</v>
      </c>
      <c r="DE976">
        <v>-4.3384857999999998E-2</v>
      </c>
      <c r="DF976">
        <v>3.6906671000000002E-2</v>
      </c>
      <c r="DG976">
        <v>6.2495000000000004E-5</v>
      </c>
      <c r="DH976" t="s">
        <v>281</v>
      </c>
      <c r="DI976">
        <v>6.8296999999999997E-4</v>
      </c>
      <c r="DJ976">
        <v>2.4722000000000001E-5</v>
      </c>
      <c r="DK976">
        <v>1.4999999999999999E-8</v>
      </c>
      <c r="DL976" t="s">
        <v>281</v>
      </c>
      <c r="DM976">
        <v>-5.3192539999999998E-3</v>
      </c>
      <c r="DN976">
        <v>3.9375410000000001E-3</v>
      </c>
      <c r="DO976">
        <v>9.3900000000000003E-7</v>
      </c>
      <c r="DP976" t="s">
        <v>281</v>
      </c>
      <c r="DQ976">
        <v>9.2514799999999999E-4</v>
      </c>
      <c r="DR976">
        <v>1.35432E-4</v>
      </c>
      <c r="DS976">
        <v>2.7999999999999999E-8</v>
      </c>
      <c r="DT976" t="s">
        <v>281</v>
      </c>
      <c r="DU976">
        <v>-9.6868500000000005E-4</v>
      </c>
      <c r="DV976">
        <v>1.8764300000000001E-4</v>
      </c>
      <c r="DW976">
        <v>3.1E-8</v>
      </c>
      <c r="DX976" t="s">
        <v>281</v>
      </c>
      <c r="DY976">
        <v>3.1174999999999999E-5</v>
      </c>
      <c r="DZ976">
        <v>1.2842E-5</v>
      </c>
      <c r="EA976">
        <v>0</v>
      </c>
      <c r="EB976" t="s">
        <v>281</v>
      </c>
    </row>
    <row r="977" spans="1:132" customFormat="1" x14ac:dyDescent="0.25">
      <c r="A977">
        <v>14474</v>
      </c>
      <c r="B977" t="s">
        <v>281</v>
      </c>
      <c r="C977">
        <v>5.496752689</v>
      </c>
      <c r="D977" s="71" t="s">
        <v>281</v>
      </c>
      <c r="E977" s="71">
        <v>-4.128271904</v>
      </c>
      <c r="F977" s="71">
        <v>6.0837888999999999E-2</v>
      </c>
      <c r="G977" s="71">
        <v>0.56405855800000004</v>
      </c>
      <c r="H977" t="s">
        <v>281</v>
      </c>
      <c r="I977">
        <v>-2.2413866690000002</v>
      </c>
      <c r="J977">
        <v>2.3147844000000001E-2</v>
      </c>
      <c r="K977">
        <v>0.16627278600000001</v>
      </c>
      <c r="L977" s="71" t="s">
        <v>281</v>
      </c>
      <c r="M977" s="71">
        <v>-0.57332804900000001</v>
      </c>
      <c r="N977" s="71">
        <v>2.2936900000000001E-3</v>
      </c>
      <c r="O977" s="71">
        <v>1.0879125E-2</v>
      </c>
      <c r="P977" t="s">
        <v>281</v>
      </c>
      <c r="Q977">
        <v>-0.27975245100000001</v>
      </c>
      <c r="R977">
        <v>9.0094800000000005E-4</v>
      </c>
      <c r="S977">
        <v>2.5902130000000001E-3</v>
      </c>
      <c r="T977" t="s">
        <v>281</v>
      </c>
      <c r="U977">
        <v>-0.95049266600000004</v>
      </c>
      <c r="V977">
        <v>1.1497894999999999E-2</v>
      </c>
      <c r="W977">
        <v>2.9900961E-2</v>
      </c>
      <c r="X977" t="s">
        <v>281</v>
      </c>
      <c r="Y977">
        <v>1.4958317880000001</v>
      </c>
      <c r="Z977">
        <v>4.6508193000000003E-2</v>
      </c>
      <c r="AA977">
        <v>7.4054783999999999E-2</v>
      </c>
      <c r="AB977" t="s">
        <v>281</v>
      </c>
      <c r="AC977">
        <v>1.80680219</v>
      </c>
      <c r="AD977">
        <v>7.0865500999999997E-2</v>
      </c>
      <c r="AE977">
        <v>0.108046032</v>
      </c>
      <c r="AF977" t="s">
        <v>281</v>
      </c>
      <c r="AG977">
        <v>0.401992605</v>
      </c>
      <c r="AH977">
        <v>5.1723680000000001E-3</v>
      </c>
      <c r="AI977">
        <v>5.3483979999999999E-3</v>
      </c>
      <c r="AJ977" t="s">
        <v>281</v>
      </c>
      <c r="AK977">
        <v>0.36226835699999999</v>
      </c>
      <c r="AL977">
        <v>4.6254449999999997E-3</v>
      </c>
      <c r="AM977">
        <v>4.343586E-3</v>
      </c>
      <c r="AN977" t="s">
        <v>281</v>
      </c>
      <c r="AO977">
        <v>-0.33579471500000002</v>
      </c>
      <c r="AP977">
        <v>6.2240059999999998E-3</v>
      </c>
      <c r="AQ977">
        <v>3.7319459999999999E-3</v>
      </c>
      <c r="AR977" t="s">
        <v>281</v>
      </c>
      <c r="AS977">
        <v>-0.57014824500000005</v>
      </c>
      <c r="AT977">
        <v>3.0459320000000002E-2</v>
      </c>
      <c r="AU977">
        <v>1.0758784E-2</v>
      </c>
      <c r="AV977" t="s">
        <v>281</v>
      </c>
      <c r="AW977">
        <v>0.16049924099999999</v>
      </c>
      <c r="AX977">
        <v>2.9262630000000001E-3</v>
      </c>
      <c r="AY977">
        <v>8.5257699999999998E-4</v>
      </c>
      <c r="AZ977" t="s">
        <v>281</v>
      </c>
      <c r="BA977">
        <v>0.51047433900000005</v>
      </c>
      <c r="BB977">
        <v>3.6599511000000001E-2</v>
      </c>
      <c r="BC977">
        <v>8.62453E-3</v>
      </c>
      <c r="BD977" t="s">
        <v>281</v>
      </c>
      <c r="BE977">
        <v>3.8428830999999997E-2</v>
      </c>
      <c r="BF977">
        <v>2.9279300000000001E-4</v>
      </c>
      <c r="BG977">
        <v>4.8877E-5</v>
      </c>
      <c r="BH977" t="s">
        <v>281</v>
      </c>
      <c r="BI977">
        <v>0.27305146899999999</v>
      </c>
      <c r="BJ977">
        <v>2.2418139E-2</v>
      </c>
      <c r="BK977">
        <v>2.4676110000000002E-3</v>
      </c>
      <c r="BL977" t="s">
        <v>281</v>
      </c>
      <c r="BM977">
        <v>0.14984499600000001</v>
      </c>
      <c r="BN977">
        <v>9.5869279999999998E-3</v>
      </c>
      <c r="BO977">
        <v>7.4314200000000002E-4</v>
      </c>
      <c r="BP977" t="s">
        <v>281</v>
      </c>
      <c r="BQ977">
        <v>0.207782146</v>
      </c>
      <c r="BR977">
        <v>2.8932961E-2</v>
      </c>
      <c r="BS977">
        <v>1.4289070000000001E-3</v>
      </c>
      <c r="BT977" t="s">
        <v>281</v>
      </c>
      <c r="BU977">
        <v>0.331513587</v>
      </c>
      <c r="BV977">
        <v>7.8166266999999998E-2</v>
      </c>
      <c r="BW977">
        <v>3.637393E-3</v>
      </c>
      <c r="BX977" t="s">
        <v>281</v>
      </c>
      <c r="BY977">
        <v>-3.5984029000000001E-2</v>
      </c>
      <c r="BZ977">
        <v>1.208186E-3</v>
      </c>
      <c r="CA977">
        <v>4.2855999999999998E-5</v>
      </c>
      <c r="CB977" t="s">
        <v>281</v>
      </c>
      <c r="CC977">
        <v>0.174951415</v>
      </c>
      <c r="CD977">
        <v>3.4163728999999997E-2</v>
      </c>
      <c r="CE977">
        <v>1.013031E-3</v>
      </c>
      <c r="CF977" t="s">
        <v>281</v>
      </c>
      <c r="CG977">
        <v>2.8372934999999998E-2</v>
      </c>
      <c r="CH977">
        <v>1.305472E-3</v>
      </c>
      <c r="CI977">
        <v>2.6644000000000001E-5</v>
      </c>
      <c r="CJ977" t="s">
        <v>281</v>
      </c>
      <c r="CK977">
        <v>-0.11403605</v>
      </c>
      <c r="CL977">
        <v>4.0376587999999998E-2</v>
      </c>
      <c r="CM977">
        <v>4.304E-4</v>
      </c>
      <c r="CN977" t="s">
        <v>281</v>
      </c>
      <c r="CO977">
        <v>-0.13681700499999999</v>
      </c>
      <c r="CP977">
        <v>7.2525524999999993E-2</v>
      </c>
      <c r="CQ977">
        <v>6.1953799999999999E-4</v>
      </c>
      <c r="CR977" t="s">
        <v>281</v>
      </c>
      <c r="CS977">
        <v>-4.6416278999999998E-2</v>
      </c>
      <c r="CT977">
        <v>9.4037889999999992E-3</v>
      </c>
      <c r="CU977">
        <v>7.1305999999999998E-5</v>
      </c>
      <c r="CV977" t="s">
        <v>281</v>
      </c>
      <c r="CW977">
        <v>1.1863115E-2</v>
      </c>
      <c r="CX977">
        <v>8.2499600000000004E-4</v>
      </c>
      <c r="CY977">
        <v>4.6580000000000001E-6</v>
      </c>
      <c r="CZ977" t="s">
        <v>281</v>
      </c>
      <c r="DA977">
        <v>-1.497041E-3</v>
      </c>
      <c r="DB977">
        <v>2.7362E-5</v>
      </c>
      <c r="DC977">
        <v>7.4000000000000001E-8</v>
      </c>
      <c r="DD977" t="s">
        <v>281</v>
      </c>
      <c r="DE977">
        <v>4.524892E-3</v>
      </c>
      <c r="DF977">
        <v>4.01462E-4</v>
      </c>
      <c r="DG977">
        <v>6.7800000000000001E-7</v>
      </c>
      <c r="DH977" t="s">
        <v>281</v>
      </c>
      <c r="DI977">
        <v>-2.4064600000000001E-4</v>
      </c>
      <c r="DJ977">
        <v>3.0690000000000002E-6</v>
      </c>
      <c r="DK977">
        <v>2.0000000000000001E-9</v>
      </c>
      <c r="DL977" t="s">
        <v>281</v>
      </c>
      <c r="DM977">
        <v>-8.6394709999999993E-3</v>
      </c>
      <c r="DN977">
        <v>1.0387185E-2</v>
      </c>
      <c r="DO977">
        <v>2.4700000000000001E-6</v>
      </c>
      <c r="DP977" t="s">
        <v>281</v>
      </c>
      <c r="DQ977">
        <v>4.3579799999999999E-4</v>
      </c>
      <c r="DR977">
        <v>3.0052E-5</v>
      </c>
      <c r="DS977">
        <v>6E-9</v>
      </c>
      <c r="DT977" t="s">
        <v>281</v>
      </c>
      <c r="DU977">
        <v>-1.9645959999999999E-3</v>
      </c>
      <c r="DV977">
        <v>7.7181699999999995E-4</v>
      </c>
      <c r="DW977">
        <v>1.2800000000000001E-7</v>
      </c>
      <c r="DX977" t="s">
        <v>281</v>
      </c>
      <c r="DY977">
        <v>4.1849999999999997E-6</v>
      </c>
      <c r="DZ977">
        <v>2.3099999999999999E-7</v>
      </c>
      <c r="EA977">
        <v>0</v>
      </c>
      <c r="EB977" t="s">
        <v>281</v>
      </c>
    </row>
    <row r="978" spans="1:132" customFormat="1" x14ac:dyDescent="0.25">
      <c r="A978">
        <v>14475</v>
      </c>
      <c r="B978" t="s">
        <v>281</v>
      </c>
      <c r="C978">
        <v>5.7314351950000004</v>
      </c>
      <c r="D978" s="71" t="s">
        <v>281</v>
      </c>
      <c r="E978" s="71">
        <v>-4.4176024930000004</v>
      </c>
      <c r="F978" s="71">
        <v>6.9664386999999994E-2</v>
      </c>
      <c r="G978" s="71">
        <v>0.59408214000000004</v>
      </c>
      <c r="H978" t="s">
        <v>281</v>
      </c>
      <c r="I978">
        <v>-2.1015118209999999</v>
      </c>
      <c r="J978">
        <v>2.0348887E-2</v>
      </c>
      <c r="K978">
        <v>0.1344426</v>
      </c>
      <c r="L978" s="71" t="s">
        <v>281</v>
      </c>
      <c r="M978" s="71">
        <v>-1.0773969510000001</v>
      </c>
      <c r="N978" s="71">
        <v>8.0999039999999998E-3</v>
      </c>
      <c r="O978" s="71">
        <v>3.5336595999999998E-2</v>
      </c>
      <c r="P978" t="s">
        <v>281</v>
      </c>
      <c r="Q978">
        <v>-0.18490847499999999</v>
      </c>
      <c r="R978">
        <v>3.9361000000000002E-4</v>
      </c>
      <c r="S978">
        <v>1.0408469999999999E-3</v>
      </c>
      <c r="T978" t="s">
        <v>281</v>
      </c>
      <c r="U978">
        <v>-1.3893153760000001</v>
      </c>
      <c r="V978">
        <v>2.4565323E-2</v>
      </c>
      <c r="W978">
        <v>5.8759069999999997E-2</v>
      </c>
      <c r="X978" t="s">
        <v>281</v>
      </c>
      <c r="Y978">
        <v>1.3937916079999999</v>
      </c>
      <c r="Z978">
        <v>4.0379379E-2</v>
      </c>
      <c r="AA978">
        <v>5.9138310999999999E-2</v>
      </c>
      <c r="AB978" t="s">
        <v>281</v>
      </c>
      <c r="AC978">
        <v>1.529247077</v>
      </c>
      <c r="AD978">
        <v>5.0765534000000001E-2</v>
      </c>
      <c r="AE978">
        <v>7.1191565999999998E-2</v>
      </c>
      <c r="AF978" t="s">
        <v>281</v>
      </c>
      <c r="AG978">
        <v>0.36197220099999999</v>
      </c>
      <c r="AH978">
        <v>4.1937620000000002E-3</v>
      </c>
      <c r="AI978">
        <v>3.9886289999999996E-3</v>
      </c>
      <c r="AJ978" t="s">
        <v>281</v>
      </c>
      <c r="AK978">
        <v>0.35266033600000002</v>
      </c>
      <c r="AL978">
        <v>4.3833479999999996E-3</v>
      </c>
      <c r="AM978">
        <v>3.7860509999999999E-3</v>
      </c>
      <c r="AN978" t="s">
        <v>281</v>
      </c>
      <c r="AO978">
        <v>-0.40404390099999998</v>
      </c>
      <c r="AP978">
        <v>9.0111329999999993E-3</v>
      </c>
      <c r="AQ978">
        <v>4.9697020000000003E-3</v>
      </c>
      <c r="AR978" t="s">
        <v>281</v>
      </c>
      <c r="AS978">
        <v>-0.63036630199999999</v>
      </c>
      <c r="AT978">
        <v>3.7233220999999997E-2</v>
      </c>
      <c r="AU978">
        <v>1.2096485000000001E-2</v>
      </c>
      <c r="AV978" t="s">
        <v>281</v>
      </c>
      <c r="AW978">
        <v>0.160912996</v>
      </c>
      <c r="AX978">
        <v>2.94137E-3</v>
      </c>
      <c r="AY978">
        <v>7.8823499999999998E-4</v>
      </c>
      <c r="AZ978" t="s">
        <v>281</v>
      </c>
      <c r="BA978">
        <v>0.55706782099999996</v>
      </c>
      <c r="BB978">
        <v>4.3585657E-2</v>
      </c>
      <c r="BC978">
        <v>9.4469010000000006E-3</v>
      </c>
      <c r="BD978" t="s">
        <v>281</v>
      </c>
      <c r="BE978">
        <v>0.35070109900000002</v>
      </c>
      <c r="BF978">
        <v>2.4384851999999999E-2</v>
      </c>
      <c r="BG978">
        <v>3.7441000000000002E-3</v>
      </c>
      <c r="BH978" t="s">
        <v>281</v>
      </c>
      <c r="BI978">
        <v>0.16740168599999999</v>
      </c>
      <c r="BJ978">
        <v>8.4261690000000007E-3</v>
      </c>
      <c r="BK978">
        <v>8.5308599999999997E-4</v>
      </c>
      <c r="BL978" t="s">
        <v>281</v>
      </c>
      <c r="BM978">
        <v>8.1012249999999994E-2</v>
      </c>
      <c r="BN978">
        <v>2.8021819999999999E-3</v>
      </c>
      <c r="BO978">
        <v>1.9979000000000001E-4</v>
      </c>
      <c r="BP978" t="s">
        <v>281</v>
      </c>
      <c r="BQ978">
        <v>0.18124349200000001</v>
      </c>
      <c r="BR978">
        <v>2.2014117E-2</v>
      </c>
      <c r="BS978">
        <v>9.9999599999999996E-4</v>
      </c>
      <c r="BT978" t="s">
        <v>281</v>
      </c>
      <c r="BU978">
        <v>0.36373256700000001</v>
      </c>
      <c r="BV978">
        <v>9.4098150000000005E-2</v>
      </c>
      <c r="BW978">
        <v>4.0275190000000002E-3</v>
      </c>
      <c r="BX978" t="s">
        <v>281</v>
      </c>
      <c r="BY978">
        <v>-6.2173600000000001E-4</v>
      </c>
      <c r="BZ978">
        <v>3.6100000000000002E-7</v>
      </c>
      <c r="CA978">
        <v>1.2E-8</v>
      </c>
      <c r="CB978" t="s">
        <v>281</v>
      </c>
      <c r="CC978">
        <v>7.7432691999999997E-2</v>
      </c>
      <c r="CD978">
        <v>6.692356E-3</v>
      </c>
      <c r="CE978">
        <v>1.82525E-4</v>
      </c>
      <c r="CF978" t="s">
        <v>281</v>
      </c>
      <c r="CG978">
        <v>0.12040269100000001</v>
      </c>
      <c r="CH978">
        <v>2.3508846E-2</v>
      </c>
      <c r="CI978">
        <v>4.4131200000000002E-4</v>
      </c>
      <c r="CJ978" t="s">
        <v>281</v>
      </c>
      <c r="CK978">
        <v>-5.2530068999999999E-2</v>
      </c>
      <c r="CL978">
        <v>8.5676399999999996E-3</v>
      </c>
      <c r="CM978">
        <v>8.4002E-5</v>
      </c>
      <c r="CN978" t="s">
        <v>281</v>
      </c>
      <c r="CO978">
        <v>-9.4504676999999995E-2</v>
      </c>
      <c r="CP978">
        <v>3.4603283999999998E-2</v>
      </c>
      <c r="CQ978">
        <v>2.7188199999999998E-4</v>
      </c>
      <c r="CR978" t="s">
        <v>281</v>
      </c>
      <c r="CS978">
        <v>-5.2204900999999998E-2</v>
      </c>
      <c r="CT978">
        <v>1.1895556999999999E-2</v>
      </c>
      <c r="CU978">
        <v>8.2965000000000003E-5</v>
      </c>
      <c r="CV978" t="s">
        <v>281</v>
      </c>
      <c r="CW978">
        <v>-7.5070249999999996E-3</v>
      </c>
      <c r="CX978">
        <v>3.3036200000000001E-4</v>
      </c>
      <c r="CY978">
        <v>1.716E-6</v>
      </c>
      <c r="CZ978" t="s">
        <v>281</v>
      </c>
      <c r="DA978">
        <v>-1.3773006000000001E-2</v>
      </c>
      <c r="DB978">
        <v>2.3160099999999999E-3</v>
      </c>
      <c r="DC978">
        <v>5.7749999999999998E-6</v>
      </c>
      <c r="DD978" t="s">
        <v>281</v>
      </c>
      <c r="DE978">
        <v>-3.5117979000000001E-2</v>
      </c>
      <c r="DF978">
        <v>2.4181739000000001E-2</v>
      </c>
      <c r="DG978">
        <v>3.7543000000000003E-5</v>
      </c>
      <c r="DH978" t="s">
        <v>281</v>
      </c>
      <c r="DI978">
        <v>1.7755099999999999E-4</v>
      </c>
      <c r="DJ978">
        <v>1.671E-6</v>
      </c>
      <c r="DK978">
        <v>1.0000000000000001E-9</v>
      </c>
      <c r="DL978" t="s">
        <v>281</v>
      </c>
      <c r="DM978">
        <v>-4.2192089999999998E-3</v>
      </c>
      <c r="DN978">
        <v>2.4773400000000002E-3</v>
      </c>
      <c r="DO978">
        <v>5.4199999999999996E-7</v>
      </c>
      <c r="DP978" t="s">
        <v>281</v>
      </c>
      <c r="DQ978">
        <v>1.6091619999999999E-3</v>
      </c>
      <c r="DR978">
        <v>4.0973000000000002E-4</v>
      </c>
      <c r="DS978">
        <v>7.9000000000000006E-8</v>
      </c>
      <c r="DT978" t="s">
        <v>281</v>
      </c>
      <c r="DU978">
        <v>-8.7279100000000004E-4</v>
      </c>
      <c r="DV978">
        <v>1.5233099999999999E-4</v>
      </c>
      <c r="DW978">
        <v>2.3000000000000001E-8</v>
      </c>
      <c r="DX978" t="s">
        <v>281</v>
      </c>
      <c r="DY978">
        <v>5.5427000000000003E-5</v>
      </c>
      <c r="DZ978">
        <v>4.0593999999999998E-5</v>
      </c>
      <c r="EA978">
        <v>0</v>
      </c>
      <c r="EB978" t="s">
        <v>281</v>
      </c>
    </row>
    <row r="979" spans="1:132" customFormat="1" x14ac:dyDescent="0.25">
      <c r="A979">
        <v>14476</v>
      </c>
      <c r="B979" t="s">
        <v>281</v>
      </c>
      <c r="C979">
        <v>5.617365178</v>
      </c>
      <c r="D979" s="71" t="s">
        <v>281</v>
      </c>
      <c r="E979" s="71">
        <v>-4.2635442689999996</v>
      </c>
      <c r="F979" s="71">
        <v>6.4890197999999996E-2</v>
      </c>
      <c r="G979" s="71">
        <v>0.57607129800000001</v>
      </c>
      <c r="H979" t="s">
        <v>281</v>
      </c>
      <c r="I979">
        <v>-2.2895881149999999</v>
      </c>
      <c r="J979">
        <v>2.4154147000000001E-2</v>
      </c>
      <c r="K979">
        <v>0.16613051400000001</v>
      </c>
      <c r="L979" s="71" t="s">
        <v>281</v>
      </c>
      <c r="M979" s="71">
        <v>-0.77003560000000004</v>
      </c>
      <c r="N979" s="71">
        <v>4.1376140000000004E-3</v>
      </c>
      <c r="O979" s="71">
        <v>1.8791276999999999E-2</v>
      </c>
      <c r="P979" t="s">
        <v>281</v>
      </c>
      <c r="Q979">
        <v>-0.23845154700000001</v>
      </c>
      <c r="R979">
        <v>6.5456399999999995E-4</v>
      </c>
      <c r="S979">
        <v>1.801918E-3</v>
      </c>
      <c r="T979" t="s">
        <v>281</v>
      </c>
      <c r="U979">
        <v>-1.3269864300000001</v>
      </c>
      <c r="V979">
        <v>2.2410613999999999E-2</v>
      </c>
      <c r="W979">
        <v>5.5804298000000002E-2</v>
      </c>
      <c r="X979" t="s">
        <v>281</v>
      </c>
      <c r="Y979">
        <v>1.410290142</v>
      </c>
      <c r="Z979">
        <v>4.1340991000000001E-2</v>
      </c>
      <c r="AA979">
        <v>6.3030627000000006E-2</v>
      </c>
      <c r="AB979" t="s">
        <v>281</v>
      </c>
      <c r="AC979">
        <v>1.5244995400000001</v>
      </c>
      <c r="AD979">
        <v>5.0450821E-2</v>
      </c>
      <c r="AE979">
        <v>7.3652803000000003E-2</v>
      </c>
      <c r="AF979" t="s">
        <v>281</v>
      </c>
      <c r="AG979">
        <v>0.48883690400000002</v>
      </c>
      <c r="AH979">
        <v>7.6485879999999996E-3</v>
      </c>
      <c r="AI979">
        <v>7.5729079999999997E-3</v>
      </c>
      <c r="AJ979" t="s">
        <v>281</v>
      </c>
      <c r="AK979">
        <v>0.17665911200000001</v>
      </c>
      <c r="AL979">
        <v>1.0999289999999999E-3</v>
      </c>
      <c r="AM979">
        <v>9.8902400000000002E-4</v>
      </c>
      <c r="AN979" t="s">
        <v>281</v>
      </c>
      <c r="AO979">
        <v>-0.21623114299999999</v>
      </c>
      <c r="AP979">
        <v>2.580826E-3</v>
      </c>
      <c r="AQ979">
        <v>1.4817369999999999E-3</v>
      </c>
      <c r="AR979" t="s">
        <v>281</v>
      </c>
      <c r="AS979">
        <v>-0.68014856199999996</v>
      </c>
      <c r="AT979">
        <v>4.3346316000000003E-2</v>
      </c>
      <c r="AU979">
        <v>1.4660279999999999E-2</v>
      </c>
      <c r="AV979" t="s">
        <v>281</v>
      </c>
      <c r="AW979">
        <v>0.111186596</v>
      </c>
      <c r="AX979">
        <v>1.40434E-3</v>
      </c>
      <c r="AY979">
        <v>3.9177800000000002E-4</v>
      </c>
      <c r="AZ979" t="s">
        <v>281</v>
      </c>
      <c r="BA979">
        <v>0.52025637199999997</v>
      </c>
      <c r="BB979">
        <v>3.8015636999999998E-2</v>
      </c>
      <c r="BC979">
        <v>8.5776729999999992E-3</v>
      </c>
      <c r="BD979" t="s">
        <v>281</v>
      </c>
      <c r="BE979">
        <v>0.160559489</v>
      </c>
      <c r="BF979">
        <v>5.1111409999999996E-3</v>
      </c>
      <c r="BG979">
        <v>8.1697099999999999E-4</v>
      </c>
      <c r="BH979" t="s">
        <v>281</v>
      </c>
      <c r="BI979">
        <v>0.32217023700000003</v>
      </c>
      <c r="BJ979">
        <v>3.1209107999999999E-2</v>
      </c>
      <c r="BK979">
        <v>3.2893150000000001E-3</v>
      </c>
      <c r="BL979" t="s">
        <v>281</v>
      </c>
      <c r="BM979">
        <v>8.4623742000000002E-2</v>
      </c>
      <c r="BN979">
        <v>3.0575910000000001E-3</v>
      </c>
      <c r="BO979">
        <v>2.26944E-4</v>
      </c>
      <c r="BP979" t="s">
        <v>281</v>
      </c>
      <c r="BQ979">
        <v>0.15559888599999999</v>
      </c>
      <c r="BR979">
        <v>1.6225175000000001E-2</v>
      </c>
      <c r="BS979">
        <v>7.67269E-4</v>
      </c>
      <c r="BT979" t="s">
        <v>281</v>
      </c>
      <c r="BU979">
        <v>0.34507232500000001</v>
      </c>
      <c r="BV979">
        <v>8.4690943000000005E-2</v>
      </c>
      <c r="BW979">
        <v>3.7735920000000001E-3</v>
      </c>
      <c r="BX979" t="s">
        <v>281</v>
      </c>
      <c r="BY979">
        <v>7.4627565000000007E-2</v>
      </c>
      <c r="BZ979">
        <v>5.1965240000000001E-3</v>
      </c>
      <c r="CA979">
        <v>1.7649500000000001E-4</v>
      </c>
      <c r="CB979" t="s">
        <v>281</v>
      </c>
      <c r="CC979">
        <v>-0.17592712499999999</v>
      </c>
      <c r="CD979">
        <v>3.4545856E-2</v>
      </c>
      <c r="CE979">
        <v>9.8084499999999994E-4</v>
      </c>
      <c r="CF979" t="s">
        <v>281</v>
      </c>
      <c r="CG979">
        <v>0.15657165100000001</v>
      </c>
      <c r="CH979">
        <v>3.9754399000000003E-2</v>
      </c>
      <c r="CI979">
        <v>7.7689299999999996E-4</v>
      </c>
      <c r="CJ979" t="s">
        <v>281</v>
      </c>
      <c r="CK979">
        <v>-2.4449149999999999E-2</v>
      </c>
      <c r="CL979">
        <v>1.8559780000000001E-3</v>
      </c>
      <c r="CM979">
        <v>1.8944E-5</v>
      </c>
      <c r="CN979" t="s">
        <v>281</v>
      </c>
      <c r="CO979">
        <v>-4.4993995000000002E-2</v>
      </c>
      <c r="CP979">
        <v>7.8436789999999992E-3</v>
      </c>
      <c r="CQ979">
        <v>6.4157000000000003E-5</v>
      </c>
      <c r="CR979" t="s">
        <v>281</v>
      </c>
      <c r="CS979">
        <v>-6.7341622000000004E-2</v>
      </c>
      <c r="CT979">
        <v>1.9793808E-2</v>
      </c>
      <c r="CU979">
        <v>1.4371499999999999E-4</v>
      </c>
      <c r="CV979" t="s">
        <v>281</v>
      </c>
      <c r="CW979">
        <v>1.398168E-3</v>
      </c>
      <c r="CX979">
        <v>1.146E-5</v>
      </c>
      <c r="CY979">
        <v>6.1999999999999999E-8</v>
      </c>
      <c r="CZ979" t="s">
        <v>281</v>
      </c>
      <c r="DA979">
        <v>-8.3890279999999998E-3</v>
      </c>
      <c r="DB979">
        <v>8.5922400000000001E-4</v>
      </c>
      <c r="DC979">
        <v>2.2299999999999998E-6</v>
      </c>
      <c r="DD979" t="s">
        <v>281</v>
      </c>
      <c r="DE979">
        <v>-1.3848262E-2</v>
      </c>
      <c r="DF979">
        <v>3.76027E-3</v>
      </c>
      <c r="DG979">
        <v>6.0780000000000001E-6</v>
      </c>
      <c r="DH979" t="s">
        <v>281</v>
      </c>
      <c r="DI979">
        <v>-9.0930899999999996E-4</v>
      </c>
      <c r="DJ979">
        <v>4.3822999999999997E-5</v>
      </c>
      <c r="DK979">
        <v>2.6000000000000001E-8</v>
      </c>
      <c r="DL979" t="s">
        <v>281</v>
      </c>
      <c r="DM979">
        <v>2.129438E-3</v>
      </c>
      <c r="DN979">
        <v>6.3103499999999995E-4</v>
      </c>
      <c r="DO979">
        <v>1.4399999999999999E-7</v>
      </c>
      <c r="DP979" t="s">
        <v>281</v>
      </c>
      <c r="DQ979">
        <v>2.253489E-3</v>
      </c>
      <c r="DR979">
        <v>8.0354199999999997E-4</v>
      </c>
      <c r="DS979">
        <v>1.61E-7</v>
      </c>
      <c r="DT979" t="s">
        <v>281</v>
      </c>
      <c r="DU979">
        <v>9.0857100000000005E-4</v>
      </c>
      <c r="DV979">
        <v>1.6507699999999999E-4</v>
      </c>
      <c r="DW979">
        <v>2.6000000000000001E-8</v>
      </c>
      <c r="DX979" t="s">
        <v>281</v>
      </c>
      <c r="DY979">
        <v>6.9669E-5</v>
      </c>
      <c r="DZ979">
        <v>6.4135999999999997E-5</v>
      </c>
      <c r="EA979">
        <v>0</v>
      </c>
      <c r="EB979" t="s">
        <v>281</v>
      </c>
    </row>
    <row r="980" spans="1:132" customFormat="1" x14ac:dyDescent="0.25">
      <c r="A980">
        <v>14477</v>
      </c>
      <c r="B980" t="s">
        <v>281</v>
      </c>
      <c r="C980">
        <v>5.5587373859999998</v>
      </c>
      <c r="D980" s="71" t="s">
        <v>281</v>
      </c>
      <c r="E980" s="71">
        <v>-4.3271952669999996</v>
      </c>
      <c r="F980" s="71">
        <v>6.6842169000000007E-2</v>
      </c>
      <c r="G980" s="71">
        <v>0.60598332399999999</v>
      </c>
      <c r="H980" t="s">
        <v>281</v>
      </c>
      <c r="I980">
        <v>-2.2718281760000001</v>
      </c>
      <c r="J980">
        <v>2.3780881E-2</v>
      </c>
      <c r="K980">
        <v>0.167031603</v>
      </c>
      <c r="L980" s="71" t="s">
        <v>281</v>
      </c>
      <c r="M980" s="71">
        <v>-0.53317950800000002</v>
      </c>
      <c r="N980" s="71">
        <v>1.983697E-3</v>
      </c>
      <c r="O980" s="71">
        <v>9.2001429999999992E-3</v>
      </c>
      <c r="P980" t="s">
        <v>281</v>
      </c>
      <c r="Q980">
        <v>-0.35123977899999997</v>
      </c>
      <c r="R980">
        <v>1.4202329999999999E-3</v>
      </c>
      <c r="S980">
        <v>3.992593E-3</v>
      </c>
      <c r="T980" t="s">
        <v>281</v>
      </c>
      <c r="U980">
        <v>-0.90179668599999996</v>
      </c>
      <c r="V980">
        <v>1.0349946E-2</v>
      </c>
      <c r="W980">
        <v>2.6318732000000001E-2</v>
      </c>
      <c r="X980" t="s">
        <v>281</v>
      </c>
      <c r="Y980">
        <v>1.3586969339999999</v>
      </c>
      <c r="Z980">
        <v>3.8371532E-2</v>
      </c>
      <c r="AA980">
        <v>5.9743804999999997E-2</v>
      </c>
      <c r="AB980" t="s">
        <v>281</v>
      </c>
      <c r="AC980">
        <v>1.6988195370000001</v>
      </c>
      <c r="AD980">
        <v>6.2648132999999995E-2</v>
      </c>
      <c r="AE980">
        <v>9.3398990000000001E-2</v>
      </c>
      <c r="AF980" t="s">
        <v>281</v>
      </c>
      <c r="AG980">
        <v>0.135116545</v>
      </c>
      <c r="AH980">
        <v>5.8434600000000002E-4</v>
      </c>
      <c r="AI980">
        <v>5.9083300000000003E-4</v>
      </c>
      <c r="AJ980" t="s">
        <v>281</v>
      </c>
      <c r="AK980">
        <v>-7.2011770000000003E-2</v>
      </c>
      <c r="AL980">
        <v>1.8276800000000001E-4</v>
      </c>
      <c r="AM980">
        <v>1.6782400000000001E-4</v>
      </c>
      <c r="AN980" t="s">
        <v>281</v>
      </c>
      <c r="AO980">
        <v>-0.19571666400000001</v>
      </c>
      <c r="AP980">
        <v>2.1143550000000001E-3</v>
      </c>
      <c r="AQ980">
        <v>1.2396620000000001E-3</v>
      </c>
      <c r="AR980" t="s">
        <v>281</v>
      </c>
      <c r="AS980">
        <v>-0.60773607699999999</v>
      </c>
      <c r="AT980">
        <v>3.4607853000000001E-2</v>
      </c>
      <c r="AU980">
        <v>1.1953022000000001E-2</v>
      </c>
      <c r="AV980" t="s">
        <v>281</v>
      </c>
      <c r="AW980">
        <v>8.3204120000000006E-2</v>
      </c>
      <c r="AX980">
        <v>7.8642399999999998E-4</v>
      </c>
      <c r="AY980">
        <v>2.2404599999999999E-4</v>
      </c>
      <c r="AZ980" t="s">
        <v>281</v>
      </c>
      <c r="BA980">
        <v>0.50427324299999998</v>
      </c>
      <c r="BB980">
        <v>3.5715710999999997E-2</v>
      </c>
      <c r="BC980">
        <v>8.2296149999999992E-3</v>
      </c>
      <c r="BD980" t="s">
        <v>281</v>
      </c>
      <c r="BE980">
        <v>-2.7851500000000001E-2</v>
      </c>
      <c r="BF980">
        <v>1.53795E-4</v>
      </c>
      <c r="BG980">
        <v>2.5103999999999999E-5</v>
      </c>
      <c r="BH980" t="s">
        <v>281</v>
      </c>
      <c r="BI980">
        <v>0.36515209500000001</v>
      </c>
      <c r="BJ980">
        <v>4.0092036999999997E-2</v>
      </c>
      <c r="BK980">
        <v>4.3151439999999999E-3</v>
      </c>
      <c r="BL980" t="s">
        <v>281</v>
      </c>
      <c r="BM980">
        <v>3.8671832000000003E-2</v>
      </c>
      <c r="BN980">
        <v>6.3853499999999997E-4</v>
      </c>
      <c r="BO980">
        <v>4.8399000000000002E-5</v>
      </c>
      <c r="BP980" t="s">
        <v>281</v>
      </c>
      <c r="BQ980">
        <v>0.15758155099999999</v>
      </c>
      <c r="BR980">
        <v>1.6641296999999999E-2</v>
      </c>
      <c r="BS980">
        <v>8.0363400000000001E-4</v>
      </c>
      <c r="BT980" t="s">
        <v>281</v>
      </c>
      <c r="BU980">
        <v>0.38042820799999999</v>
      </c>
      <c r="BV980">
        <v>0.102934778</v>
      </c>
      <c r="BW980">
        <v>4.6837440000000001E-3</v>
      </c>
      <c r="BX980" t="s">
        <v>281</v>
      </c>
      <c r="BY980">
        <v>-0.13761346299999999</v>
      </c>
      <c r="BZ980">
        <v>1.7669985999999999E-2</v>
      </c>
      <c r="CA980">
        <v>6.1287199999999998E-4</v>
      </c>
      <c r="CB980" t="s">
        <v>281</v>
      </c>
      <c r="CC980">
        <v>9.2203281999999998E-2</v>
      </c>
      <c r="CD980">
        <v>9.4890579999999999E-3</v>
      </c>
      <c r="CE980">
        <v>2.7513199999999998E-4</v>
      </c>
      <c r="CF980" t="s">
        <v>281</v>
      </c>
      <c r="CG980">
        <v>1.8818997000000001E-2</v>
      </c>
      <c r="CH980">
        <v>5.7431699999999997E-4</v>
      </c>
      <c r="CI980">
        <v>1.1460999999999999E-5</v>
      </c>
      <c r="CJ980" t="s">
        <v>281</v>
      </c>
      <c r="CK980">
        <v>-0.105018694</v>
      </c>
      <c r="CL980">
        <v>3.4243529000000002E-2</v>
      </c>
      <c r="CM980">
        <v>3.5692800000000001E-4</v>
      </c>
      <c r="CN980" t="s">
        <v>281</v>
      </c>
      <c r="CO980">
        <v>-0.15068488199999999</v>
      </c>
      <c r="CP980">
        <v>8.7973139000000006E-2</v>
      </c>
      <c r="CQ980">
        <v>7.3483000000000001E-4</v>
      </c>
      <c r="CR980" t="s">
        <v>281</v>
      </c>
      <c r="CS980">
        <v>-3.6391656000000001E-2</v>
      </c>
      <c r="CT980">
        <v>5.7805060000000004E-3</v>
      </c>
      <c r="CU980">
        <v>4.286E-5</v>
      </c>
      <c r="CV980" t="s">
        <v>281</v>
      </c>
      <c r="CW980">
        <v>-1.0020456000000001E-2</v>
      </c>
      <c r="CX980">
        <v>5.8861199999999997E-4</v>
      </c>
      <c r="CY980">
        <v>3.2499999999999998E-6</v>
      </c>
      <c r="CZ980" t="s">
        <v>281</v>
      </c>
      <c r="DA980">
        <v>1.6291869E-2</v>
      </c>
      <c r="DB980">
        <v>3.2405950000000002E-3</v>
      </c>
      <c r="DC980">
        <v>8.5900000000000008E-6</v>
      </c>
      <c r="DD980" t="s">
        <v>281</v>
      </c>
      <c r="DE980">
        <v>-1.0505858E-2</v>
      </c>
      <c r="DF980">
        <v>2.1641709999999999E-3</v>
      </c>
      <c r="DG980">
        <v>3.5719999999999999E-6</v>
      </c>
      <c r="DH980" t="s">
        <v>281</v>
      </c>
      <c r="DI980">
        <v>-1.5974730000000001E-3</v>
      </c>
      <c r="DJ980">
        <v>1.3525399999999999E-4</v>
      </c>
      <c r="DK980">
        <v>8.3000000000000002E-8</v>
      </c>
      <c r="DL980" t="s">
        <v>281</v>
      </c>
      <c r="DM980">
        <v>-9.7752100000000008E-4</v>
      </c>
      <c r="DN980">
        <v>1.32977E-4</v>
      </c>
      <c r="DO980">
        <v>3.1E-8</v>
      </c>
      <c r="DP980" t="s">
        <v>281</v>
      </c>
      <c r="DQ980">
        <v>2.283598E-3</v>
      </c>
      <c r="DR980">
        <v>8.2515900000000001E-4</v>
      </c>
      <c r="DS980">
        <v>1.6899999999999999E-7</v>
      </c>
      <c r="DT980" t="s">
        <v>281</v>
      </c>
      <c r="DU980">
        <v>-4.24957E-4</v>
      </c>
      <c r="DV980">
        <v>3.6112000000000003E-5</v>
      </c>
      <c r="DW980">
        <v>6E-9</v>
      </c>
      <c r="DX980" t="s">
        <v>281</v>
      </c>
      <c r="DY980">
        <v>2.9978999999999999E-5</v>
      </c>
      <c r="DZ980">
        <v>1.1875999999999999E-5</v>
      </c>
      <c r="EA980">
        <v>0</v>
      </c>
      <c r="EB980" t="s">
        <v>281</v>
      </c>
    </row>
    <row r="981" spans="1:132" customFormat="1" x14ac:dyDescent="0.25">
      <c r="A981">
        <v>14478</v>
      </c>
      <c r="B981" t="s">
        <v>281</v>
      </c>
      <c r="C981">
        <v>5.4514085290000001</v>
      </c>
      <c r="D981" s="71" t="s">
        <v>281</v>
      </c>
      <c r="E981" s="71">
        <v>-3.6540362740000001</v>
      </c>
      <c r="F981" s="71">
        <v>4.7663206999999999E-2</v>
      </c>
      <c r="G981" s="71">
        <v>0.44929154900000001</v>
      </c>
      <c r="H981" t="s">
        <v>281</v>
      </c>
      <c r="I981">
        <v>-2.8341189939999998</v>
      </c>
      <c r="J981">
        <v>3.7009493999999997E-2</v>
      </c>
      <c r="K981">
        <v>0.27028298299999998</v>
      </c>
      <c r="L981" s="71" t="s">
        <v>281</v>
      </c>
      <c r="M981" s="71">
        <v>0.47942894800000002</v>
      </c>
      <c r="N981" s="71">
        <v>1.603899E-3</v>
      </c>
      <c r="O981" s="71">
        <v>7.7344789999999998E-3</v>
      </c>
      <c r="P981" t="s">
        <v>281</v>
      </c>
      <c r="Q981">
        <v>-0.57335893999999998</v>
      </c>
      <c r="R981">
        <v>3.7844720000000001E-3</v>
      </c>
      <c r="S981">
        <v>1.1062053000000001E-2</v>
      </c>
      <c r="T981" t="s">
        <v>281</v>
      </c>
      <c r="U981">
        <v>-0.24096905800000001</v>
      </c>
      <c r="V981">
        <v>7.3899800000000004E-4</v>
      </c>
      <c r="W981">
        <v>1.9539119999999999E-3</v>
      </c>
      <c r="X981" t="s">
        <v>281</v>
      </c>
      <c r="Y981">
        <v>1.66720574</v>
      </c>
      <c r="Z981">
        <v>5.7775317999999999E-2</v>
      </c>
      <c r="AA981">
        <v>9.3532154000000006E-2</v>
      </c>
      <c r="AB981" t="s">
        <v>281</v>
      </c>
      <c r="AC981">
        <v>1.8553390249999999</v>
      </c>
      <c r="AD981">
        <v>7.4724015000000005E-2</v>
      </c>
      <c r="AE981">
        <v>0.115832145</v>
      </c>
      <c r="AF981" t="s">
        <v>281</v>
      </c>
      <c r="AG981">
        <v>0.390934006</v>
      </c>
      <c r="AH981">
        <v>4.8917049999999997E-3</v>
      </c>
      <c r="AI981">
        <v>5.1426789999999998E-3</v>
      </c>
      <c r="AJ981" t="s">
        <v>281</v>
      </c>
      <c r="AK981">
        <v>6.4288746999999993E-2</v>
      </c>
      <c r="AL981">
        <v>1.45668E-4</v>
      </c>
      <c r="AM981">
        <v>1.3907599999999999E-4</v>
      </c>
      <c r="AN981" t="s">
        <v>281</v>
      </c>
      <c r="AO981">
        <v>-2.4167783000000002E-2</v>
      </c>
      <c r="AP981">
        <v>3.2240000000000003E-5</v>
      </c>
      <c r="AQ981">
        <v>1.9653999999999999E-5</v>
      </c>
      <c r="AR981" t="s">
        <v>281</v>
      </c>
      <c r="AS981">
        <v>-0.59997124199999996</v>
      </c>
      <c r="AT981">
        <v>3.3729158000000002E-2</v>
      </c>
      <c r="AU981">
        <v>1.2112767999999999E-2</v>
      </c>
      <c r="AV981" t="s">
        <v>281</v>
      </c>
      <c r="AW981">
        <v>-4.0696768000000001E-2</v>
      </c>
      <c r="AX981">
        <v>1.8814299999999999E-4</v>
      </c>
      <c r="AY981">
        <v>5.5732000000000001E-5</v>
      </c>
      <c r="AZ981" t="s">
        <v>281</v>
      </c>
      <c r="BA981">
        <v>0.40419758500000003</v>
      </c>
      <c r="BB981">
        <v>2.2946417E-2</v>
      </c>
      <c r="BC981">
        <v>5.4975600000000003E-3</v>
      </c>
      <c r="BD981" t="s">
        <v>281</v>
      </c>
      <c r="BE981">
        <v>-0.55352082899999999</v>
      </c>
      <c r="BF981">
        <v>6.0745457000000003E-2</v>
      </c>
      <c r="BG981">
        <v>1.0309805999999999E-2</v>
      </c>
      <c r="BH981" t="s">
        <v>281</v>
      </c>
      <c r="BI981">
        <v>0.49183315100000002</v>
      </c>
      <c r="BJ981">
        <v>7.2735448999999994E-2</v>
      </c>
      <c r="BK981">
        <v>8.1398830000000005E-3</v>
      </c>
      <c r="BL981" t="s">
        <v>281</v>
      </c>
      <c r="BM981">
        <v>0.20861986499999999</v>
      </c>
      <c r="BN981">
        <v>1.8582593000000001E-2</v>
      </c>
      <c r="BO981">
        <v>1.464515E-3</v>
      </c>
      <c r="BP981" t="s">
        <v>281</v>
      </c>
      <c r="BQ981">
        <v>0.22045375</v>
      </c>
      <c r="BR981">
        <v>3.2569524000000002E-2</v>
      </c>
      <c r="BS981">
        <v>1.635376E-3</v>
      </c>
      <c r="BT981" t="s">
        <v>281</v>
      </c>
      <c r="BU981">
        <v>0.34332211299999998</v>
      </c>
      <c r="BV981">
        <v>8.3834013999999998E-2</v>
      </c>
      <c r="BW981">
        <v>3.9663049999999998E-3</v>
      </c>
      <c r="BX981" t="s">
        <v>281</v>
      </c>
      <c r="BY981">
        <v>-0.167946495</v>
      </c>
      <c r="BZ981">
        <v>2.6318204000000001E-2</v>
      </c>
      <c r="CA981">
        <v>9.4912700000000002E-4</v>
      </c>
      <c r="CB981" t="s">
        <v>281</v>
      </c>
      <c r="CC981">
        <v>1.0723277E-2</v>
      </c>
      <c r="CD981">
        <v>1.2834700000000001E-4</v>
      </c>
      <c r="CE981">
        <v>3.8689999999999997E-6</v>
      </c>
      <c r="CF981" t="s">
        <v>281</v>
      </c>
      <c r="CG981">
        <v>0.10356578399999999</v>
      </c>
      <c r="CH981">
        <v>1.7393682000000001E-2</v>
      </c>
      <c r="CI981">
        <v>3.6092299999999997E-4</v>
      </c>
      <c r="CJ981" t="s">
        <v>281</v>
      </c>
      <c r="CK981">
        <v>-5.2477650000000001E-2</v>
      </c>
      <c r="CL981">
        <v>8.5505500000000005E-3</v>
      </c>
      <c r="CM981">
        <v>9.2668000000000001E-5</v>
      </c>
      <c r="CN981" t="s">
        <v>281</v>
      </c>
      <c r="CO981">
        <v>-8.4347607000000005E-2</v>
      </c>
      <c r="CP981">
        <v>2.7564890000000002E-2</v>
      </c>
      <c r="CQ981">
        <v>2.39402E-4</v>
      </c>
      <c r="CR981" t="s">
        <v>281</v>
      </c>
      <c r="CS981">
        <v>-3.9911256999999999E-2</v>
      </c>
      <c r="CT981">
        <v>6.9526930000000002E-3</v>
      </c>
      <c r="CU981">
        <v>5.3600999999999997E-5</v>
      </c>
      <c r="CV981" t="s">
        <v>281</v>
      </c>
      <c r="CW981">
        <v>-1.9430393000000001E-2</v>
      </c>
      <c r="CX981">
        <v>2.2131830000000001E-3</v>
      </c>
      <c r="CY981">
        <v>1.2704000000000001E-5</v>
      </c>
      <c r="CZ981" t="s">
        <v>281</v>
      </c>
      <c r="DA981">
        <v>-5.3778085000000003E-2</v>
      </c>
      <c r="DB981">
        <v>3.5309660999999999E-2</v>
      </c>
      <c r="DC981">
        <v>9.7318000000000006E-5</v>
      </c>
      <c r="DD981" t="s">
        <v>281</v>
      </c>
      <c r="DE981">
        <v>-1.9746364999999998E-2</v>
      </c>
      <c r="DF981">
        <v>7.6454460000000002E-3</v>
      </c>
      <c r="DG981">
        <v>1.3121E-5</v>
      </c>
      <c r="DH981" t="s">
        <v>281</v>
      </c>
      <c r="DI981">
        <v>-1.3418690000000001E-3</v>
      </c>
      <c r="DJ981">
        <v>9.5433999999999995E-5</v>
      </c>
      <c r="DK981">
        <v>6.1000000000000004E-8</v>
      </c>
      <c r="DL981" t="s">
        <v>281</v>
      </c>
      <c r="DM981">
        <v>9.6242729999999992E-3</v>
      </c>
      <c r="DN981">
        <v>1.2890192999999999E-2</v>
      </c>
      <c r="DO981">
        <v>3.117E-6</v>
      </c>
      <c r="DP981" t="s">
        <v>281</v>
      </c>
      <c r="DQ981">
        <v>6.3523019999999998E-3</v>
      </c>
      <c r="DR981">
        <v>6.3849909999999996E-3</v>
      </c>
      <c r="DS981">
        <v>1.358E-6</v>
      </c>
      <c r="DT981" t="s">
        <v>281</v>
      </c>
      <c r="DU981">
        <v>1.7399589999999999E-3</v>
      </c>
      <c r="DV981">
        <v>6.0540500000000005E-4</v>
      </c>
      <c r="DW981">
        <v>1.02E-7</v>
      </c>
      <c r="DX981" t="s">
        <v>281</v>
      </c>
      <c r="DY981">
        <v>-4.3968999999999999E-5</v>
      </c>
      <c r="DZ981">
        <v>2.5545E-5</v>
      </c>
      <c r="EA981">
        <v>0</v>
      </c>
      <c r="EB981" t="s">
        <v>281</v>
      </c>
    </row>
    <row r="982" spans="1:132" customFormat="1" x14ac:dyDescent="0.25">
      <c r="A982">
        <v>14479</v>
      </c>
      <c r="B982" t="s">
        <v>281</v>
      </c>
      <c r="C982">
        <v>5.4185082639999997</v>
      </c>
      <c r="D982" s="71" t="s">
        <v>281</v>
      </c>
      <c r="E982" s="71">
        <v>-3.9747936789999998</v>
      </c>
      <c r="F982" s="71">
        <v>5.6398392999999998E-2</v>
      </c>
      <c r="G982" s="71">
        <v>0.53810831199999998</v>
      </c>
      <c r="H982" t="s">
        <v>281</v>
      </c>
      <c r="I982">
        <v>-2.5513910289999999</v>
      </c>
      <c r="J982">
        <v>2.9993768000000001E-2</v>
      </c>
      <c r="K982">
        <v>0.22171474099999999</v>
      </c>
      <c r="L982" s="71" t="s">
        <v>281</v>
      </c>
      <c r="M982" s="71">
        <v>-0.211525781</v>
      </c>
      <c r="N982" s="71">
        <v>3.1221599999999998E-4</v>
      </c>
      <c r="O982" s="71">
        <v>1.5239369999999999E-3</v>
      </c>
      <c r="P982" t="s">
        <v>281</v>
      </c>
      <c r="Q982">
        <v>-0.24706409400000001</v>
      </c>
      <c r="R982">
        <v>7.0270200000000004E-4</v>
      </c>
      <c r="S982">
        <v>2.079025E-3</v>
      </c>
      <c r="T982" t="s">
        <v>281</v>
      </c>
      <c r="U982">
        <v>-1.0031028310000001</v>
      </c>
      <c r="V982">
        <v>1.2805947E-2</v>
      </c>
      <c r="W982">
        <v>3.4271366999999997E-2</v>
      </c>
      <c r="X982" t="s">
        <v>281</v>
      </c>
      <c r="Y982">
        <v>1.437194069</v>
      </c>
      <c r="Z982">
        <v>4.2933350000000002E-2</v>
      </c>
      <c r="AA982">
        <v>7.0351175000000002E-2</v>
      </c>
      <c r="AB982" t="s">
        <v>281</v>
      </c>
      <c r="AC982">
        <v>1.6263814809999999</v>
      </c>
      <c r="AD982">
        <v>5.7419378E-2</v>
      </c>
      <c r="AE982">
        <v>9.0091820000000003E-2</v>
      </c>
      <c r="AF982" t="s">
        <v>281</v>
      </c>
      <c r="AG982">
        <v>0.33936244300000001</v>
      </c>
      <c r="AH982">
        <v>3.6862169999999999E-3</v>
      </c>
      <c r="AI982">
        <v>3.9225459999999998E-3</v>
      </c>
      <c r="AJ982" t="s">
        <v>281</v>
      </c>
      <c r="AK982">
        <v>0.20138656899999999</v>
      </c>
      <c r="AL982">
        <v>1.4293999999999999E-3</v>
      </c>
      <c r="AM982">
        <v>1.3813429999999999E-3</v>
      </c>
      <c r="AN982" t="s">
        <v>281</v>
      </c>
      <c r="AO982">
        <v>-0.241670264</v>
      </c>
      <c r="AP982">
        <v>3.2238050000000002E-3</v>
      </c>
      <c r="AQ982">
        <v>1.9892389999999999E-3</v>
      </c>
      <c r="AR982" t="s">
        <v>281</v>
      </c>
      <c r="AS982">
        <v>-0.58784272199999998</v>
      </c>
      <c r="AT982">
        <v>3.237926E-2</v>
      </c>
      <c r="AU982">
        <v>1.176963E-2</v>
      </c>
      <c r="AV982" t="s">
        <v>281</v>
      </c>
      <c r="AW982">
        <v>7.6466435999999999E-2</v>
      </c>
      <c r="AX982">
        <v>6.6421600000000003E-4</v>
      </c>
      <c r="AY982">
        <v>1.99151E-4</v>
      </c>
      <c r="AZ982" t="s">
        <v>281</v>
      </c>
      <c r="BA982">
        <v>0.50139641499999998</v>
      </c>
      <c r="BB982">
        <v>3.5309365000000002E-2</v>
      </c>
      <c r="BC982">
        <v>8.5625470000000002E-3</v>
      </c>
      <c r="BD982" t="s">
        <v>281</v>
      </c>
      <c r="BE982">
        <v>5.9854517000000003E-2</v>
      </c>
      <c r="BF982">
        <v>7.1029700000000003E-4</v>
      </c>
      <c r="BG982">
        <v>1.22021E-4</v>
      </c>
      <c r="BH982" t="s">
        <v>281</v>
      </c>
      <c r="BI982">
        <v>0.135334751</v>
      </c>
      <c r="BJ982">
        <v>5.5071790000000001E-3</v>
      </c>
      <c r="BK982">
        <v>6.2381999999999997E-4</v>
      </c>
      <c r="BL982" t="s">
        <v>281</v>
      </c>
      <c r="BM982">
        <v>0.268595947</v>
      </c>
      <c r="BN982">
        <v>3.0803062999999999E-2</v>
      </c>
      <c r="BO982">
        <v>2.4571939999999998E-3</v>
      </c>
      <c r="BP982" t="s">
        <v>281</v>
      </c>
      <c r="BQ982">
        <v>0.28151810199999999</v>
      </c>
      <c r="BR982">
        <v>5.3111563000000001E-2</v>
      </c>
      <c r="BS982">
        <v>2.6993130000000001E-3</v>
      </c>
      <c r="BT982" t="s">
        <v>281</v>
      </c>
      <c r="BU982">
        <v>0.443268194</v>
      </c>
      <c r="BV982">
        <v>0.13974936700000001</v>
      </c>
      <c r="BW982">
        <v>6.6922730000000003E-3</v>
      </c>
      <c r="BX982" t="s">
        <v>281</v>
      </c>
      <c r="BY982">
        <v>8.8628994000000003E-2</v>
      </c>
      <c r="BZ982">
        <v>7.3293589999999997E-3</v>
      </c>
      <c r="CA982">
        <v>2.6754200000000001E-4</v>
      </c>
      <c r="CB982" t="s">
        <v>281</v>
      </c>
      <c r="CC982">
        <v>-0.106025118</v>
      </c>
      <c r="CD982">
        <v>1.2547231000000001E-2</v>
      </c>
      <c r="CE982">
        <v>3.8287599999999998E-4</v>
      </c>
      <c r="CF982" t="s">
        <v>281</v>
      </c>
      <c r="CG982">
        <v>7.7443866E-2</v>
      </c>
      <c r="CH982">
        <v>9.7259709999999999E-3</v>
      </c>
      <c r="CI982">
        <v>2.0427499999999999E-4</v>
      </c>
      <c r="CJ982" t="s">
        <v>281</v>
      </c>
      <c r="CK982">
        <v>-2.9247143999999999E-2</v>
      </c>
      <c r="CL982">
        <v>2.6559029999999998E-3</v>
      </c>
      <c r="CM982">
        <v>2.9133999999999999E-5</v>
      </c>
      <c r="CN982" t="s">
        <v>281</v>
      </c>
      <c r="CO982">
        <v>-4.4172949000000003E-2</v>
      </c>
      <c r="CP982">
        <v>7.5600299999999997E-3</v>
      </c>
      <c r="CQ982">
        <v>6.6458999999999995E-5</v>
      </c>
      <c r="CR982" t="s">
        <v>281</v>
      </c>
      <c r="CS982">
        <v>-7.4739041000000006E-2</v>
      </c>
      <c r="CT982">
        <v>2.4381322E-2</v>
      </c>
      <c r="CU982">
        <v>1.9025499999999999E-4</v>
      </c>
      <c r="CV982" t="s">
        <v>281</v>
      </c>
      <c r="CW982">
        <v>-2.925043E-3</v>
      </c>
      <c r="CX982">
        <v>5.0155999999999999E-5</v>
      </c>
      <c r="CY982">
        <v>2.91E-7</v>
      </c>
      <c r="CZ982" t="s">
        <v>281</v>
      </c>
      <c r="DA982">
        <v>-5.4314688999999999E-2</v>
      </c>
      <c r="DB982">
        <v>3.6017825000000003E-2</v>
      </c>
      <c r="DC982">
        <v>1.00479E-4</v>
      </c>
      <c r="DD982" t="s">
        <v>281</v>
      </c>
      <c r="DE982">
        <v>-7.6098161999999997E-2</v>
      </c>
      <c r="DF982">
        <v>0.113547307</v>
      </c>
      <c r="DG982">
        <v>1.9723700000000001E-4</v>
      </c>
      <c r="DH982" t="s">
        <v>281</v>
      </c>
      <c r="DI982">
        <v>1.893177E-3</v>
      </c>
      <c r="DJ982">
        <v>1.8996200000000001E-4</v>
      </c>
      <c r="DK982">
        <v>1.2200000000000001E-7</v>
      </c>
      <c r="DL982" t="s">
        <v>281</v>
      </c>
      <c r="DM982">
        <v>-7.2538489999999997E-3</v>
      </c>
      <c r="DN982">
        <v>7.3225199999999999E-3</v>
      </c>
      <c r="DO982">
        <v>1.792E-6</v>
      </c>
      <c r="DP982" t="s">
        <v>281</v>
      </c>
      <c r="DQ982">
        <v>1.4642909999999999E-3</v>
      </c>
      <c r="DR982">
        <v>3.3927600000000001E-4</v>
      </c>
      <c r="DS982">
        <v>7.3000000000000005E-8</v>
      </c>
      <c r="DT982" t="s">
        <v>281</v>
      </c>
      <c r="DU982">
        <v>-5.3146400000000005E-4</v>
      </c>
      <c r="DV982">
        <v>5.6483000000000001E-5</v>
      </c>
      <c r="DW982">
        <v>1E-8</v>
      </c>
      <c r="DX982" t="s">
        <v>281</v>
      </c>
      <c r="DY982">
        <v>2.6962999999999999E-5</v>
      </c>
      <c r="DZ982">
        <v>9.6059999999999992E-6</v>
      </c>
      <c r="EA982">
        <v>0</v>
      </c>
      <c r="EB982" t="s">
        <v>281</v>
      </c>
    </row>
    <row r="983" spans="1:132" customFormat="1" x14ac:dyDescent="0.25">
      <c r="A983">
        <v>14480</v>
      </c>
      <c r="B983" t="s">
        <v>281</v>
      </c>
      <c r="C983">
        <v>5.4612175120000002</v>
      </c>
      <c r="D983" s="71" t="s">
        <v>281</v>
      </c>
      <c r="E983" s="71">
        <v>-4.0154808329999998</v>
      </c>
      <c r="F983" s="71">
        <v>5.7558923999999997E-2</v>
      </c>
      <c r="G983" s="71">
        <v>0.54062505199999999</v>
      </c>
      <c r="H983" t="s">
        <v>281</v>
      </c>
      <c r="I983">
        <v>-2.458143476</v>
      </c>
      <c r="J983">
        <v>2.7841424E-2</v>
      </c>
      <c r="K983">
        <v>0.202598165</v>
      </c>
      <c r="L983" s="71" t="s">
        <v>281</v>
      </c>
      <c r="M983" s="71">
        <v>-0.55647709499999998</v>
      </c>
      <c r="N983" s="71">
        <v>2.1608420000000001E-3</v>
      </c>
      <c r="O983" s="71">
        <v>1.0382827000000001E-2</v>
      </c>
      <c r="P983" t="s">
        <v>281</v>
      </c>
      <c r="Q983">
        <v>-0.258622199</v>
      </c>
      <c r="R983">
        <v>7.6998799999999999E-4</v>
      </c>
      <c r="S983">
        <v>2.242604E-3</v>
      </c>
      <c r="T983" t="s">
        <v>281</v>
      </c>
      <c r="U983">
        <v>-1.0539774049999999</v>
      </c>
      <c r="V983">
        <v>1.4137851E-2</v>
      </c>
      <c r="W983">
        <v>3.7246344000000001E-2</v>
      </c>
      <c r="X983" t="s">
        <v>281</v>
      </c>
      <c r="Y983">
        <v>1.49283181</v>
      </c>
      <c r="Z983">
        <v>4.6321830000000001E-2</v>
      </c>
      <c r="AA983">
        <v>7.4721023999999997E-2</v>
      </c>
      <c r="AB983" t="s">
        <v>281</v>
      </c>
      <c r="AC983">
        <v>1.6759819579999999</v>
      </c>
      <c r="AD983">
        <v>6.0975071999999998E-2</v>
      </c>
      <c r="AE983">
        <v>9.4180226000000006E-2</v>
      </c>
      <c r="AF983" t="s">
        <v>281</v>
      </c>
      <c r="AG983">
        <v>0.142328923</v>
      </c>
      <c r="AH983">
        <v>6.4839499999999996E-4</v>
      </c>
      <c r="AI983">
        <v>6.7921500000000005E-4</v>
      </c>
      <c r="AJ983" t="s">
        <v>281</v>
      </c>
      <c r="AK983">
        <v>0.19608539</v>
      </c>
      <c r="AL983">
        <v>1.355137E-3</v>
      </c>
      <c r="AM983">
        <v>1.2891739999999999E-3</v>
      </c>
      <c r="AN983" t="s">
        <v>281</v>
      </c>
      <c r="AO983">
        <v>-0.31988050699999998</v>
      </c>
      <c r="AP983">
        <v>5.6480410000000003E-3</v>
      </c>
      <c r="AQ983">
        <v>3.4308089999999999E-3</v>
      </c>
      <c r="AR983" t="s">
        <v>281</v>
      </c>
      <c r="AS983">
        <v>-0.56839253199999995</v>
      </c>
      <c r="AT983">
        <v>3.0272015999999999E-2</v>
      </c>
      <c r="AU983">
        <v>1.0832227999999999E-2</v>
      </c>
      <c r="AV983" t="s">
        <v>281</v>
      </c>
      <c r="AW983">
        <v>0.234086566</v>
      </c>
      <c r="AX983">
        <v>6.2247270000000002E-3</v>
      </c>
      <c r="AY983">
        <v>1.8372740000000001E-3</v>
      </c>
      <c r="AZ983" t="s">
        <v>281</v>
      </c>
      <c r="BA983">
        <v>0.51043250299999998</v>
      </c>
      <c r="BB983">
        <v>3.6593513000000001E-2</v>
      </c>
      <c r="BC983">
        <v>8.7357000000000008E-3</v>
      </c>
      <c r="BD983" t="s">
        <v>281</v>
      </c>
      <c r="BE983">
        <v>0.198429724</v>
      </c>
      <c r="BF983">
        <v>7.8065529999999999E-3</v>
      </c>
      <c r="BG983">
        <v>1.3201840000000001E-3</v>
      </c>
      <c r="BH983" t="s">
        <v>281</v>
      </c>
      <c r="BI983">
        <v>0.15833718499999999</v>
      </c>
      <c r="BJ983">
        <v>7.5383510000000004E-3</v>
      </c>
      <c r="BK983">
        <v>8.4059499999999997E-4</v>
      </c>
      <c r="BL983" t="s">
        <v>281</v>
      </c>
      <c r="BM983">
        <v>7.7823343000000003E-2</v>
      </c>
      <c r="BN983">
        <v>2.585918E-3</v>
      </c>
      <c r="BO983">
        <v>2.0306799999999999E-4</v>
      </c>
      <c r="BP983" t="s">
        <v>281</v>
      </c>
      <c r="BQ983">
        <v>0.22053083500000001</v>
      </c>
      <c r="BR983">
        <v>3.2592304000000002E-2</v>
      </c>
      <c r="BS983">
        <v>1.6306459999999999E-3</v>
      </c>
      <c r="BT983" t="s">
        <v>281</v>
      </c>
      <c r="BU983">
        <v>0.41538493300000001</v>
      </c>
      <c r="BV983">
        <v>0.122720803</v>
      </c>
      <c r="BW983">
        <v>5.7852550000000004E-3</v>
      </c>
      <c r="BX983" t="s">
        <v>281</v>
      </c>
      <c r="BY983">
        <v>-1.2170023E-2</v>
      </c>
      <c r="BZ983">
        <v>1.3819700000000001E-4</v>
      </c>
      <c r="CA983">
        <v>4.9660000000000004E-6</v>
      </c>
      <c r="CB983" t="s">
        <v>281</v>
      </c>
      <c r="CC983">
        <v>7.2650819000000005E-2</v>
      </c>
      <c r="CD983">
        <v>5.8913029999999996E-3</v>
      </c>
      <c r="CE983">
        <v>1.76971E-4</v>
      </c>
      <c r="CF983" t="s">
        <v>281</v>
      </c>
      <c r="CG983">
        <v>-3.7299522000000002E-2</v>
      </c>
      <c r="CH983">
        <v>2.2561370000000001E-3</v>
      </c>
      <c r="CI983">
        <v>4.6647000000000002E-5</v>
      </c>
      <c r="CJ983" t="s">
        <v>281</v>
      </c>
      <c r="CK983">
        <v>-0.12993834600000001</v>
      </c>
      <c r="CL983">
        <v>5.2422769000000001E-2</v>
      </c>
      <c r="CM983">
        <v>5.6610299999999998E-4</v>
      </c>
      <c r="CN983" t="s">
        <v>281</v>
      </c>
      <c r="CO983">
        <v>-0.13057890799999999</v>
      </c>
      <c r="CP983">
        <v>6.6062770000000007E-2</v>
      </c>
      <c r="CQ983">
        <v>5.7169899999999995E-4</v>
      </c>
      <c r="CR983" t="s">
        <v>281</v>
      </c>
      <c r="CS983">
        <v>-2.6630923000000001E-2</v>
      </c>
      <c r="CT983">
        <v>3.0955269999999998E-3</v>
      </c>
      <c r="CU983">
        <v>2.3779000000000001E-5</v>
      </c>
      <c r="CV983" t="s">
        <v>281</v>
      </c>
      <c r="CW983">
        <v>-4.1974509999999996E-3</v>
      </c>
      <c r="CX983">
        <v>1.03282E-4</v>
      </c>
      <c r="CY983">
        <v>5.9100000000000004E-7</v>
      </c>
      <c r="CZ983" t="s">
        <v>281</v>
      </c>
      <c r="DA983">
        <v>-2.5845924999999999E-2</v>
      </c>
      <c r="DB983">
        <v>8.155809E-3</v>
      </c>
      <c r="DC983">
        <v>2.2398000000000001E-5</v>
      </c>
      <c r="DD983" t="s">
        <v>281</v>
      </c>
      <c r="DE983">
        <v>-9.2326079999999998E-3</v>
      </c>
      <c r="DF983">
        <v>1.671388E-3</v>
      </c>
      <c r="DG983">
        <v>2.858E-6</v>
      </c>
      <c r="DH983" t="s">
        <v>281</v>
      </c>
      <c r="DI983">
        <v>3.75306E-4</v>
      </c>
      <c r="DJ983">
        <v>7.4649999999999997E-6</v>
      </c>
      <c r="DK983">
        <v>5.0000000000000001E-9</v>
      </c>
      <c r="DL983" t="s">
        <v>281</v>
      </c>
      <c r="DM983">
        <v>-1.0013278E-2</v>
      </c>
      <c r="DN983">
        <v>1.3953274E-2</v>
      </c>
      <c r="DO983">
        <v>3.3620000000000002E-6</v>
      </c>
      <c r="DP983" t="s">
        <v>281</v>
      </c>
      <c r="DQ983">
        <v>1.4717910000000001E-3</v>
      </c>
      <c r="DR983">
        <v>3.4276E-4</v>
      </c>
      <c r="DS983">
        <v>7.3000000000000005E-8</v>
      </c>
      <c r="DT983" t="s">
        <v>281</v>
      </c>
      <c r="DU983">
        <v>-2.168264E-3</v>
      </c>
      <c r="DV983">
        <v>9.4014000000000001E-4</v>
      </c>
      <c r="DW983">
        <v>1.5800000000000001E-7</v>
      </c>
      <c r="DX983" t="s">
        <v>281</v>
      </c>
      <c r="DY983">
        <v>2.0798E-5</v>
      </c>
      <c r="DZ983">
        <v>5.716E-6</v>
      </c>
      <c r="EA983">
        <v>0</v>
      </c>
      <c r="EB983" t="s">
        <v>281</v>
      </c>
    </row>
    <row r="984" spans="1:132" customFormat="1" x14ac:dyDescent="0.25">
      <c r="A984">
        <v>14481</v>
      </c>
      <c r="B984" t="s">
        <v>281</v>
      </c>
      <c r="C984">
        <v>5.5342998960000003</v>
      </c>
      <c r="D984" s="71" t="s">
        <v>281</v>
      </c>
      <c r="E984" s="71">
        <v>-3.9893606130000001</v>
      </c>
      <c r="F984" s="71">
        <v>5.6812530999999999E-2</v>
      </c>
      <c r="G984" s="71">
        <v>0.51961444099999998</v>
      </c>
      <c r="H984" t="s">
        <v>281</v>
      </c>
      <c r="I984">
        <v>-2.482236463</v>
      </c>
      <c r="J984">
        <v>2.8389861999999998E-2</v>
      </c>
      <c r="K984">
        <v>0.20116893799999999</v>
      </c>
      <c r="L984" s="71" t="s">
        <v>281</v>
      </c>
      <c r="M984" s="71">
        <v>-0.73309533199999999</v>
      </c>
      <c r="N984" s="71">
        <v>3.7501560000000001E-3</v>
      </c>
      <c r="O984" s="71">
        <v>1.7546703E-2</v>
      </c>
      <c r="P984" t="s">
        <v>281</v>
      </c>
      <c r="Q984">
        <v>-0.23095897100000001</v>
      </c>
      <c r="R984">
        <v>6.1407599999999997E-4</v>
      </c>
      <c r="S984">
        <v>1.7415830000000001E-3</v>
      </c>
      <c r="T984" t="s">
        <v>281</v>
      </c>
      <c r="U984">
        <v>-1.0992551239999999</v>
      </c>
      <c r="V984">
        <v>1.5378635E-2</v>
      </c>
      <c r="W984">
        <v>3.9452236000000002E-2</v>
      </c>
      <c r="X984" t="s">
        <v>281</v>
      </c>
      <c r="Y984">
        <v>1.5700386690000001</v>
      </c>
      <c r="Z984">
        <v>5.1237112000000001E-2</v>
      </c>
      <c r="AA984">
        <v>8.0481362000000001E-2</v>
      </c>
      <c r="AB984" t="s">
        <v>281</v>
      </c>
      <c r="AC984">
        <v>1.738572826</v>
      </c>
      <c r="AD984">
        <v>6.5614438999999997E-2</v>
      </c>
      <c r="AE984">
        <v>9.8687101999999999E-2</v>
      </c>
      <c r="AF984" t="s">
        <v>281</v>
      </c>
      <c r="AG984">
        <v>0.35169741300000001</v>
      </c>
      <c r="AH984">
        <v>3.9590559999999999E-3</v>
      </c>
      <c r="AI984">
        <v>4.0384339999999996E-3</v>
      </c>
      <c r="AJ984" t="s">
        <v>281</v>
      </c>
      <c r="AK984">
        <v>0.38345277500000002</v>
      </c>
      <c r="AL984">
        <v>5.1822279999999997E-3</v>
      </c>
      <c r="AM984">
        <v>4.800632E-3</v>
      </c>
      <c r="AN984" t="s">
        <v>281</v>
      </c>
      <c r="AO984">
        <v>-0.39560015900000001</v>
      </c>
      <c r="AP984">
        <v>8.638438E-3</v>
      </c>
      <c r="AQ984">
        <v>5.1096070000000004E-3</v>
      </c>
      <c r="AR984" t="s">
        <v>281</v>
      </c>
      <c r="AS984">
        <v>-0.58543671500000005</v>
      </c>
      <c r="AT984">
        <v>3.2114748999999998E-2</v>
      </c>
      <c r="AU984">
        <v>1.1190115E-2</v>
      </c>
      <c r="AV984" t="s">
        <v>281</v>
      </c>
      <c r="AW984">
        <v>7.7518988999999996E-2</v>
      </c>
      <c r="AX984">
        <v>6.82627E-4</v>
      </c>
      <c r="AY984">
        <v>1.9619599999999999E-4</v>
      </c>
      <c r="AZ984" t="s">
        <v>281</v>
      </c>
      <c r="BA984">
        <v>0.42888905100000002</v>
      </c>
      <c r="BB984">
        <v>2.5835529999999999E-2</v>
      </c>
      <c r="BC984">
        <v>6.0057130000000002E-3</v>
      </c>
      <c r="BD984" t="s">
        <v>281</v>
      </c>
      <c r="BE984">
        <v>0.25247608799999999</v>
      </c>
      <c r="BF984">
        <v>1.2638233E-2</v>
      </c>
      <c r="BG984">
        <v>2.0812059999999999E-3</v>
      </c>
      <c r="BH984" t="s">
        <v>281</v>
      </c>
      <c r="BI984">
        <v>0.30567251299999998</v>
      </c>
      <c r="BJ984">
        <v>2.8094628999999999E-2</v>
      </c>
      <c r="BK984">
        <v>3.050615E-3</v>
      </c>
      <c r="BL984" t="s">
        <v>281</v>
      </c>
      <c r="BM984">
        <v>-4.7514418000000003E-2</v>
      </c>
      <c r="BN984">
        <v>9.6393100000000001E-4</v>
      </c>
      <c r="BO984">
        <v>7.3709999999999997E-5</v>
      </c>
      <c r="BP984" t="s">
        <v>281</v>
      </c>
      <c r="BQ984">
        <v>6.8548392E-2</v>
      </c>
      <c r="BR984">
        <v>3.1489880000000001E-3</v>
      </c>
      <c r="BS984">
        <v>1.5341500000000001E-4</v>
      </c>
      <c r="BT984" t="s">
        <v>281</v>
      </c>
      <c r="BU984">
        <v>0.32528248500000001</v>
      </c>
      <c r="BV984">
        <v>7.5255469000000005E-2</v>
      </c>
      <c r="BW984">
        <v>3.4545859999999999E-3</v>
      </c>
      <c r="BX984" t="s">
        <v>281</v>
      </c>
      <c r="BY984">
        <v>-0.13918898199999999</v>
      </c>
      <c r="BZ984">
        <v>1.8076905000000001E-2</v>
      </c>
      <c r="CA984">
        <v>6.3253500000000004E-4</v>
      </c>
      <c r="CB984" t="s">
        <v>281</v>
      </c>
      <c r="CC984">
        <v>3.0246981999999999E-2</v>
      </c>
      <c r="CD984">
        <v>1.0211619999999999E-3</v>
      </c>
      <c r="CE984">
        <v>2.987E-5</v>
      </c>
      <c r="CF984" t="s">
        <v>281</v>
      </c>
      <c r="CG984">
        <v>-4.1979915E-2</v>
      </c>
      <c r="CH984">
        <v>2.857867E-3</v>
      </c>
      <c r="CI984">
        <v>5.7537999999999997E-5</v>
      </c>
      <c r="CJ984" t="s">
        <v>281</v>
      </c>
      <c r="CK984">
        <v>-2.5567889E-2</v>
      </c>
      <c r="CL984">
        <v>2.0297150000000001E-3</v>
      </c>
      <c r="CM984">
        <v>2.1342999999999999E-5</v>
      </c>
      <c r="CN984" t="s">
        <v>281</v>
      </c>
      <c r="CO984">
        <v>-0.101524393</v>
      </c>
      <c r="CP984">
        <v>3.9934800999999999E-2</v>
      </c>
      <c r="CQ984">
        <v>3.3652399999999999E-4</v>
      </c>
      <c r="CR984" t="s">
        <v>281</v>
      </c>
      <c r="CS984">
        <v>-3.5900130000000002E-2</v>
      </c>
      <c r="CT984">
        <v>5.6254110000000003E-3</v>
      </c>
      <c r="CU984">
        <v>4.2079000000000001E-5</v>
      </c>
      <c r="CV984" t="s">
        <v>281</v>
      </c>
      <c r="CW984">
        <v>-1.8445805999999999E-2</v>
      </c>
      <c r="CX984">
        <v>1.9945710000000001E-3</v>
      </c>
      <c r="CY984">
        <v>1.1109E-5</v>
      </c>
      <c r="CZ984" t="s">
        <v>281</v>
      </c>
      <c r="DA984">
        <v>-2.2366824E-2</v>
      </c>
      <c r="DB984">
        <v>6.107894E-3</v>
      </c>
      <c r="DC984">
        <v>1.6334E-5</v>
      </c>
      <c r="DD984" t="s">
        <v>281</v>
      </c>
      <c r="DE984">
        <v>1.3314761E-2</v>
      </c>
      <c r="DF984">
        <v>3.4761240000000001E-3</v>
      </c>
      <c r="DG984">
        <v>5.7880000000000003E-6</v>
      </c>
      <c r="DH984" t="s">
        <v>281</v>
      </c>
      <c r="DI984">
        <v>-5.5058400000000001E-4</v>
      </c>
      <c r="DJ984">
        <v>1.6067E-5</v>
      </c>
      <c r="DK984">
        <v>1E-8</v>
      </c>
      <c r="DL984" t="s">
        <v>281</v>
      </c>
      <c r="DM984">
        <v>1.440373E-3</v>
      </c>
      <c r="DN984">
        <v>2.8871799999999998E-4</v>
      </c>
      <c r="DO984">
        <v>6.8E-8</v>
      </c>
      <c r="DP984" t="s">
        <v>281</v>
      </c>
      <c r="DQ984">
        <v>2.502237E-3</v>
      </c>
      <c r="DR984">
        <v>9.9072900000000009E-4</v>
      </c>
      <c r="DS984">
        <v>2.04E-7</v>
      </c>
      <c r="DT984" t="s">
        <v>281</v>
      </c>
      <c r="DU984">
        <v>3.0592599999999998E-4</v>
      </c>
      <c r="DV984">
        <v>1.8715999999999998E-5</v>
      </c>
      <c r="DW984">
        <v>3E-9</v>
      </c>
      <c r="DX984" t="s">
        <v>281</v>
      </c>
      <c r="DY984">
        <v>2.6656E-5</v>
      </c>
      <c r="DZ984">
        <v>9.3889999999999994E-6</v>
      </c>
      <c r="EA984">
        <v>0</v>
      </c>
      <c r="EB984" t="s">
        <v>281</v>
      </c>
    </row>
    <row r="985" spans="1:132" customFormat="1" x14ac:dyDescent="0.25">
      <c r="A985">
        <v>14482</v>
      </c>
      <c r="B985" t="s">
        <v>281</v>
      </c>
      <c r="C985">
        <v>5.6859756270000004</v>
      </c>
      <c r="D985" s="71" t="s">
        <v>281</v>
      </c>
      <c r="E985" s="71">
        <v>-4.0613205370000003</v>
      </c>
      <c r="F985" s="71">
        <v>5.8880581000000001E-2</v>
      </c>
      <c r="G985" s="71">
        <v>0.51018131300000003</v>
      </c>
      <c r="H985" t="s">
        <v>281</v>
      </c>
      <c r="I985">
        <v>-2.4585319220000001</v>
      </c>
      <c r="J985">
        <v>2.7850224E-2</v>
      </c>
      <c r="K985">
        <v>0.18695699399999999</v>
      </c>
      <c r="L985" s="71" t="s">
        <v>281</v>
      </c>
      <c r="M985" s="71">
        <v>-1.016821392</v>
      </c>
      <c r="N985" s="71">
        <v>7.2146909999999996E-3</v>
      </c>
      <c r="O985" s="71">
        <v>3.1980066000000001E-2</v>
      </c>
      <c r="P985" t="s">
        <v>281</v>
      </c>
      <c r="Q985">
        <v>-0.148338835</v>
      </c>
      <c r="R985">
        <v>2.5331600000000001E-4</v>
      </c>
      <c r="S985">
        <v>6.8061200000000004E-4</v>
      </c>
      <c r="T985" t="s">
        <v>281</v>
      </c>
      <c r="U985">
        <v>-1.486921953</v>
      </c>
      <c r="V985">
        <v>2.8138254000000001E-2</v>
      </c>
      <c r="W985">
        <v>6.8385867000000003E-2</v>
      </c>
      <c r="X985" t="s">
        <v>281</v>
      </c>
      <c r="Y985">
        <v>1.4269599900000001</v>
      </c>
      <c r="Z985">
        <v>4.2324081E-2</v>
      </c>
      <c r="AA985">
        <v>6.2981588000000005E-2</v>
      </c>
      <c r="AB985" t="s">
        <v>281</v>
      </c>
      <c r="AC985">
        <v>1.742400258</v>
      </c>
      <c r="AD985">
        <v>6.5903654000000006E-2</v>
      </c>
      <c r="AE985">
        <v>9.3904383999999994E-2</v>
      </c>
      <c r="AF985" t="s">
        <v>281</v>
      </c>
      <c r="AG985">
        <v>0.43527757900000003</v>
      </c>
      <c r="AH985">
        <v>6.0643729999999996E-3</v>
      </c>
      <c r="AI985">
        <v>5.8603370000000002E-3</v>
      </c>
      <c r="AJ985" t="s">
        <v>281</v>
      </c>
      <c r="AK985">
        <v>0.359593253</v>
      </c>
      <c r="AL985">
        <v>4.5573860000000001E-3</v>
      </c>
      <c r="AM985">
        <v>3.9995680000000002E-3</v>
      </c>
      <c r="AN985" t="s">
        <v>281</v>
      </c>
      <c r="AO985">
        <v>-0.43735936399999997</v>
      </c>
      <c r="AP985">
        <v>1.0558425999999999E-2</v>
      </c>
      <c r="AQ985">
        <v>5.9165270000000004E-3</v>
      </c>
      <c r="AR985" t="s">
        <v>281</v>
      </c>
      <c r="AS985">
        <v>-0.58320302499999999</v>
      </c>
      <c r="AT985">
        <v>3.1870153999999998E-2</v>
      </c>
      <c r="AU985">
        <v>1.0520333999999999E-2</v>
      </c>
      <c r="AV985" t="s">
        <v>281</v>
      </c>
      <c r="AW985">
        <v>8.6203712000000002E-2</v>
      </c>
      <c r="AX985">
        <v>8.4414899999999998E-4</v>
      </c>
      <c r="AY985">
        <v>2.2984899999999999E-4</v>
      </c>
      <c r="AZ985" t="s">
        <v>281</v>
      </c>
      <c r="BA985">
        <v>0.377953763</v>
      </c>
      <c r="BB985">
        <v>2.0063412999999999E-2</v>
      </c>
      <c r="BC985">
        <v>4.4184239999999998E-3</v>
      </c>
      <c r="BD985" t="s">
        <v>281</v>
      </c>
      <c r="BE985">
        <v>0.45845145300000001</v>
      </c>
      <c r="BF985">
        <v>4.1670869999999999E-2</v>
      </c>
      <c r="BG985">
        <v>6.5009480000000003E-3</v>
      </c>
      <c r="BH985" t="s">
        <v>281</v>
      </c>
      <c r="BI985">
        <v>0.28015540900000002</v>
      </c>
      <c r="BJ985">
        <v>2.3599812000000001E-2</v>
      </c>
      <c r="BK985">
        <v>2.4276609999999998E-3</v>
      </c>
      <c r="BL985" t="s">
        <v>281</v>
      </c>
      <c r="BM985">
        <v>-2.892896E-2</v>
      </c>
      <c r="BN985">
        <v>3.5732299999999999E-4</v>
      </c>
      <c r="BO985">
        <v>2.5885E-5</v>
      </c>
      <c r="BP985" t="s">
        <v>281</v>
      </c>
      <c r="BQ985">
        <v>0.125030741</v>
      </c>
      <c r="BR985">
        <v>1.0476351E-2</v>
      </c>
      <c r="BS985">
        <v>4.8352999999999997E-4</v>
      </c>
      <c r="BT985" t="s">
        <v>281</v>
      </c>
      <c r="BU985">
        <v>0.32478675000000001</v>
      </c>
      <c r="BV985">
        <v>7.5026262999999996E-2</v>
      </c>
      <c r="BW985">
        <v>3.2627709999999998E-3</v>
      </c>
      <c r="BX985" t="s">
        <v>281</v>
      </c>
      <c r="BY985">
        <v>-8.7099689999999997E-3</v>
      </c>
      <c r="BZ985">
        <v>7.0785999999999996E-5</v>
      </c>
      <c r="CA985">
        <v>2.3470000000000001E-6</v>
      </c>
      <c r="CB985" t="s">
        <v>281</v>
      </c>
      <c r="CC985">
        <v>-0.16477972799999999</v>
      </c>
      <c r="CD985">
        <v>3.0306649000000001E-2</v>
      </c>
      <c r="CE985">
        <v>8.3984200000000004E-4</v>
      </c>
      <c r="CF985" t="s">
        <v>281</v>
      </c>
      <c r="CG985">
        <v>-7.9326907000000002E-2</v>
      </c>
      <c r="CH985">
        <v>1.0204694E-2</v>
      </c>
      <c r="CI985">
        <v>1.9463999999999999E-4</v>
      </c>
      <c r="CJ985" t="s">
        <v>281</v>
      </c>
      <c r="CK985">
        <v>-3.9970303999999998E-2</v>
      </c>
      <c r="CL985">
        <v>4.96044E-3</v>
      </c>
      <c r="CM985">
        <v>4.9416000000000003E-5</v>
      </c>
      <c r="CN985" t="s">
        <v>281</v>
      </c>
      <c r="CO985">
        <v>-4.4457919999999998E-2</v>
      </c>
      <c r="CP985">
        <v>7.6578879999999998E-3</v>
      </c>
      <c r="CQ985">
        <v>6.1135000000000003E-5</v>
      </c>
      <c r="CR985" t="s">
        <v>281</v>
      </c>
      <c r="CS985">
        <v>5.6381690000000002E-3</v>
      </c>
      <c r="CT985">
        <v>1.3875199999999999E-4</v>
      </c>
      <c r="CU985">
        <v>9.8299999999999995E-7</v>
      </c>
      <c r="CV985" t="s">
        <v>281</v>
      </c>
      <c r="CW985">
        <v>-3.515157E-2</v>
      </c>
      <c r="CX985">
        <v>7.2434200000000004E-3</v>
      </c>
      <c r="CY985">
        <v>3.8219000000000001E-5</v>
      </c>
      <c r="CZ985" t="s">
        <v>281</v>
      </c>
      <c r="DA985">
        <v>-2.9528337000000002E-2</v>
      </c>
      <c r="DB985">
        <v>1.0645373E-2</v>
      </c>
      <c r="DC985">
        <v>2.6968999999999999E-5</v>
      </c>
      <c r="DD985" t="s">
        <v>281</v>
      </c>
      <c r="DE985">
        <v>-4.7176614999999998E-2</v>
      </c>
      <c r="DF985">
        <v>4.3639730000000002E-2</v>
      </c>
      <c r="DG985">
        <v>6.8839999999999998E-5</v>
      </c>
      <c r="DH985" t="s">
        <v>281</v>
      </c>
      <c r="DI985">
        <v>1.1713450000000001E-3</v>
      </c>
      <c r="DJ985">
        <v>7.2719999999999995E-5</v>
      </c>
      <c r="DK985">
        <v>4.1999999999999999E-8</v>
      </c>
      <c r="DL985" t="s">
        <v>281</v>
      </c>
      <c r="DM985">
        <v>-5.2400820000000001E-3</v>
      </c>
      <c r="DN985">
        <v>3.8211989999999999E-3</v>
      </c>
      <c r="DO985">
        <v>8.4900000000000005E-7</v>
      </c>
      <c r="DP985" t="s">
        <v>281</v>
      </c>
      <c r="DQ985">
        <v>9.4482699999999997E-4</v>
      </c>
      <c r="DR985">
        <v>1.4125499999999999E-4</v>
      </c>
      <c r="DS985">
        <v>2.7999999999999999E-8</v>
      </c>
      <c r="DT985" t="s">
        <v>281</v>
      </c>
      <c r="DU985">
        <v>-9.9489000000000001E-4</v>
      </c>
      <c r="DV985">
        <v>1.9793299999999999E-4</v>
      </c>
      <c r="DW985">
        <v>3.1E-8</v>
      </c>
      <c r="DX985" t="s">
        <v>281</v>
      </c>
      <c r="DY985">
        <v>6.5246000000000005E-5</v>
      </c>
      <c r="DZ985">
        <v>5.6249999999999998E-5</v>
      </c>
      <c r="EA985">
        <v>0</v>
      </c>
      <c r="EB985" t="s">
        <v>281</v>
      </c>
    </row>
    <row r="986" spans="1:132" customFormat="1" x14ac:dyDescent="0.25">
      <c r="A986">
        <v>14483</v>
      </c>
      <c r="B986" t="s">
        <v>281</v>
      </c>
      <c r="C986">
        <v>5.5448859419999996</v>
      </c>
      <c r="D986" s="71" t="s">
        <v>281</v>
      </c>
      <c r="E986" s="71">
        <v>-3.7493096459999999</v>
      </c>
      <c r="F986" s="71">
        <v>5.0181099E-2</v>
      </c>
      <c r="G986" s="71">
        <v>0.457211751</v>
      </c>
      <c r="H986" t="s">
        <v>281</v>
      </c>
      <c r="I986">
        <v>-2.5743633539999999</v>
      </c>
      <c r="J986">
        <v>3.0536318E-2</v>
      </c>
      <c r="K986">
        <v>0.21555319000000001</v>
      </c>
      <c r="L986" s="71" t="s">
        <v>281</v>
      </c>
      <c r="M986" s="71">
        <v>-0.86715970499999995</v>
      </c>
      <c r="N986" s="71">
        <v>5.2471870000000004E-3</v>
      </c>
      <c r="O986" s="71">
        <v>2.4457550000000002E-2</v>
      </c>
      <c r="P986" t="s">
        <v>281</v>
      </c>
      <c r="Q986">
        <v>-0.23183014900000001</v>
      </c>
      <c r="R986">
        <v>6.1871699999999996E-4</v>
      </c>
      <c r="S986">
        <v>1.7480530000000001E-3</v>
      </c>
      <c r="T986" t="s">
        <v>281</v>
      </c>
      <c r="U986">
        <v>-1.1485527600000001</v>
      </c>
      <c r="V986">
        <v>1.6788918E-2</v>
      </c>
      <c r="W986">
        <v>4.2905865000000001E-2</v>
      </c>
      <c r="X986" t="s">
        <v>281</v>
      </c>
      <c r="Y986">
        <v>1.6515061710000001</v>
      </c>
      <c r="Z986">
        <v>5.6692336000000003E-2</v>
      </c>
      <c r="AA986">
        <v>8.8710528999999996E-2</v>
      </c>
      <c r="AB986" t="s">
        <v>281</v>
      </c>
      <c r="AC986">
        <v>1.956902366</v>
      </c>
      <c r="AD986">
        <v>8.3128885999999999E-2</v>
      </c>
      <c r="AE986">
        <v>0.124552682</v>
      </c>
      <c r="AF986" t="s">
        <v>281</v>
      </c>
      <c r="AG986">
        <v>0.40776860500000001</v>
      </c>
      <c r="AH986">
        <v>5.3220740000000004E-3</v>
      </c>
      <c r="AI986">
        <v>5.4080700000000001E-3</v>
      </c>
      <c r="AJ986" t="s">
        <v>281</v>
      </c>
      <c r="AK986">
        <v>0.48879568299999998</v>
      </c>
      <c r="AL986">
        <v>8.4206860000000001E-3</v>
      </c>
      <c r="AM986">
        <v>7.7708669999999999E-3</v>
      </c>
      <c r="AN986" t="s">
        <v>281</v>
      </c>
      <c r="AO986">
        <v>-0.42729826500000001</v>
      </c>
      <c r="AP986">
        <v>1.0078237E-2</v>
      </c>
      <c r="AQ986">
        <v>5.9385039999999998E-3</v>
      </c>
      <c r="AR986" t="s">
        <v>281</v>
      </c>
      <c r="AS986">
        <v>-0.55568071299999999</v>
      </c>
      <c r="AT986">
        <v>2.893312E-2</v>
      </c>
      <c r="AU986">
        <v>1.0043045E-2</v>
      </c>
      <c r="AV986" t="s">
        <v>281</v>
      </c>
      <c r="AW986">
        <v>0.111431104</v>
      </c>
      <c r="AX986">
        <v>1.4105229999999999E-3</v>
      </c>
      <c r="AY986">
        <v>4.0385699999999998E-4</v>
      </c>
      <c r="AZ986" t="s">
        <v>281</v>
      </c>
      <c r="BA986">
        <v>0.337525625</v>
      </c>
      <c r="BB986">
        <v>1.6000772999999999E-2</v>
      </c>
      <c r="BC986">
        <v>3.7053419999999999E-3</v>
      </c>
      <c r="BD986" t="s">
        <v>281</v>
      </c>
      <c r="BE986">
        <v>0.24937817300000001</v>
      </c>
      <c r="BF986">
        <v>1.2329990000000001E-2</v>
      </c>
      <c r="BG986">
        <v>2.022701E-3</v>
      </c>
      <c r="BH986" t="s">
        <v>281</v>
      </c>
      <c r="BI986">
        <v>0.338350767</v>
      </c>
      <c r="BJ986">
        <v>3.4422693999999997E-2</v>
      </c>
      <c r="BK986">
        <v>3.7234809999999998E-3</v>
      </c>
      <c r="BL986" t="s">
        <v>281</v>
      </c>
      <c r="BM986">
        <v>-6.2576988E-2</v>
      </c>
      <c r="BN986">
        <v>1.671954E-3</v>
      </c>
      <c r="BO986">
        <v>1.2736299999999999E-4</v>
      </c>
      <c r="BP986" t="s">
        <v>281</v>
      </c>
      <c r="BQ986">
        <v>0.13813103700000001</v>
      </c>
      <c r="BR986">
        <v>1.2786715000000001E-2</v>
      </c>
      <c r="BS986">
        <v>6.2057900000000001E-4</v>
      </c>
      <c r="BT986" t="s">
        <v>281</v>
      </c>
      <c r="BU986">
        <v>0.29028183600000002</v>
      </c>
      <c r="BV986">
        <v>5.9931677000000003E-2</v>
      </c>
      <c r="BW986">
        <v>2.7406560000000002E-3</v>
      </c>
      <c r="BX986" t="s">
        <v>281</v>
      </c>
      <c r="BY986">
        <v>-8.9085128E-2</v>
      </c>
      <c r="BZ986">
        <v>7.4049950000000002E-3</v>
      </c>
      <c r="CA986">
        <v>2.5812200000000001E-4</v>
      </c>
      <c r="CB986" t="s">
        <v>281</v>
      </c>
      <c r="CC986">
        <v>7.8223685000000001E-2</v>
      </c>
      <c r="CD986">
        <v>6.8297829999999999E-3</v>
      </c>
      <c r="CE986">
        <v>1.99018E-4</v>
      </c>
      <c r="CF986" t="s">
        <v>281</v>
      </c>
      <c r="CG986">
        <v>-0.18227334100000001</v>
      </c>
      <c r="CH986">
        <v>5.3877227E-2</v>
      </c>
      <c r="CI986">
        <v>1.08059E-3</v>
      </c>
      <c r="CJ986" t="s">
        <v>281</v>
      </c>
      <c r="CK986">
        <v>-0.10385612900000001</v>
      </c>
      <c r="CL986">
        <v>3.3489568999999997E-2</v>
      </c>
      <c r="CM986">
        <v>3.50816E-4</v>
      </c>
      <c r="CN986" t="s">
        <v>281</v>
      </c>
      <c r="CO986">
        <v>-9.9704640999999997E-2</v>
      </c>
      <c r="CP986">
        <v>3.8516026000000002E-2</v>
      </c>
      <c r="CQ986">
        <v>3.2332999999999998E-4</v>
      </c>
      <c r="CR986" t="s">
        <v>281</v>
      </c>
      <c r="CS986">
        <v>1.8641313E-2</v>
      </c>
      <c r="CT986">
        <v>1.5167539999999999E-3</v>
      </c>
      <c r="CU986">
        <v>1.1302E-5</v>
      </c>
      <c r="CV986" t="s">
        <v>281</v>
      </c>
      <c r="CW986">
        <v>-4.0453944999999998E-2</v>
      </c>
      <c r="CX986">
        <v>9.5934750000000006E-3</v>
      </c>
      <c r="CY986">
        <v>5.3227999999999999E-5</v>
      </c>
      <c r="CZ986" t="s">
        <v>281</v>
      </c>
      <c r="DA986">
        <v>-1.0619613E-2</v>
      </c>
      <c r="DB986">
        <v>1.3768929999999999E-3</v>
      </c>
      <c r="DC986">
        <v>3.6679999999999999E-6</v>
      </c>
      <c r="DD986" t="s">
        <v>281</v>
      </c>
      <c r="DE986">
        <v>-4.7194167000000002E-2</v>
      </c>
      <c r="DF986">
        <v>4.3672207999999997E-2</v>
      </c>
      <c r="DG986">
        <v>7.2441999999999995E-5</v>
      </c>
      <c r="DH986" t="s">
        <v>281</v>
      </c>
      <c r="DI986">
        <v>1.6066069999999999E-3</v>
      </c>
      <c r="DJ986">
        <v>1.36806E-4</v>
      </c>
      <c r="DK986">
        <v>8.3999999999999998E-8</v>
      </c>
      <c r="DL986" t="s">
        <v>281</v>
      </c>
      <c r="DM986">
        <v>-9.7663950000000006E-3</v>
      </c>
      <c r="DN986">
        <v>1.3273704000000001E-2</v>
      </c>
      <c r="DO986">
        <v>3.1020000000000001E-6</v>
      </c>
      <c r="DP986" t="s">
        <v>281</v>
      </c>
      <c r="DQ986">
        <v>6.7126999999999996E-5</v>
      </c>
      <c r="DR986">
        <v>7.1299999999999999E-7</v>
      </c>
      <c r="DS986">
        <v>0</v>
      </c>
      <c r="DT986" t="s">
        <v>281</v>
      </c>
      <c r="DU986">
        <v>-2.5638530000000001E-3</v>
      </c>
      <c r="DV986">
        <v>1.3144809999999999E-3</v>
      </c>
      <c r="DW986">
        <v>2.1400000000000001E-7</v>
      </c>
      <c r="DX986" t="s">
        <v>281</v>
      </c>
      <c r="DY986">
        <v>2.781E-5</v>
      </c>
      <c r="DZ986">
        <v>1.0219E-5</v>
      </c>
      <c r="EA986">
        <v>0</v>
      </c>
      <c r="EB986" t="s">
        <v>281</v>
      </c>
    </row>
    <row r="987" spans="1:132" customFormat="1" x14ac:dyDescent="0.25">
      <c r="A987">
        <v>14484</v>
      </c>
      <c r="B987" t="s">
        <v>281</v>
      </c>
      <c r="C987">
        <v>5.4808814559999997</v>
      </c>
      <c r="D987" s="71" t="s">
        <v>281</v>
      </c>
      <c r="E987" s="71">
        <v>-3.6273574009999998</v>
      </c>
      <c r="F987" s="71">
        <v>4.6969749999999998E-2</v>
      </c>
      <c r="G987" s="71">
        <v>0.43800581799999999</v>
      </c>
      <c r="H987" t="s">
        <v>281</v>
      </c>
      <c r="I987">
        <v>-2.6220496729999998</v>
      </c>
      <c r="J987">
        <v>3.1678076999999999E-2</v>
      </c>
      <c r="K987">
        <v>0.228865859</v>
      </c>
      <c r="L987" s="71" t="s">
        <v>281</v>
      </c>
      <c r="M987" s="71">
        <v>-0.88660554800000002</v>
      </c>
      <c r="N987" s="71">
        <v>5.4851600000000002E-3</v>
      </c>
      <c r="O987" s="71">
        <v>2.6167369999999999E-2</v>
      </c>
      <c r="P987" t="s">
        <v>281</v>
      </c>
      <c r="Q987">
        <v>-0.25671482600000001</v>
      </c>
      <c r="R987">
        <v>7.5867199999999995E-4</v>
      </c>
      <c r="S987">
        <v>2.19382E-3</v>
      </c>
      <c r="T987" t="s">
        <v>281</v>
      </c>
      <c r="U987">
        <v>-1.1143371980000001</v>
      </c>
      <c r="V987">
        <v>1.5803528000000001E-2</v>
      </c>
      <c r="W987">
        <v>4.1336379999999999E-2</v>
      </c>
      <c r="X987" t="s">
        <v>281</v>
      </c>
      <c r="Y987">
        <v>1.7433209190000001</v>
      </c>
      <c r="Z987">
        <v>6.3171127999999993E-2</v>
      </c>
      <c r="AA987">
        <v>0.101170493</v>
      </c>
      <c r="AB987" t="s">
        <v>281</v>
      </c>
      <c r="AC987">
        <v>1.847647469</v>
      </c>
      <c r="AD987">
        <v>7.4105743000000002E-2</v>
      </c>
      <c r="AE987">
        <v>0.113641617</v>
      </c>
      <c r="AF987" t="s">
        <v>281</v>
      </c>
      <c r="AG987">
        <v>0.43092793200000001</v>
      </c>
      <c r="AH987">
        <v>5.9437780000000003E-3</v>
      </c>
      <c r="AI987">
        <v>6.1817080000000002E-3</v>
      </c>
      <c r="AJ987" t="s">
        <v>281</v>
      </c>
      <c r="AK987">
        <v>0.57018968199999998</v>
      </c>
      <c r="AL987">
        <v>1.1458598E-2</v>
      </c>
      <c r="AM987">
        <v>1.0822757000000001E-2</v>
      </c>
      <c r="AN987" t="s">
        <v>281</v>
      </c>
      <c r="AO987">
        <v>-0.42060490499999997</v>
      </c>
      <c r="AP987">
        <v>9.7649710000000008E-3</v>
      </c>
      <c r="AQ987">
        <v>5.8890849999999996E-3</v>
      </c>
      <c r="AR987" t="s">
        <v>281</v>
      </c>
      <c r="AS987">
        <v>-0.58344184700000001</v>
      </c>
      <c r="AT987">
        <v>3.1896261000000002E-2</v>
      </c>
      <c r="AU987">
        <v>1.1331681E-2</v>
      </c>
      <c r="AV987" t="s">
        <v>281</v>
      </c>
      <c r="AW987">
        <v>8.1172320000000006E-2</v>
      </c>
      <c r="AX987">
        <v>7.4848500000000001E-4</v>
      </c>
      <c r="AY987">
        <v>2.1933900000000001E-4</v>
      </c>
      <c r="AZ987" t="s">
        <v>281</v>
      </c>
      <c r="BA987">
        <v>0.30560652100000002</v>
      </c>
      <c r="BB987">
        <v>1.3117548999999999E-2</v>
      </c>
      <c r="BC987">
        <v>3.109026E-3</v>
      </c>
      <c r="BD987" t="s">
        <v>281</v>
      </c>
      <c r="BE987">
        <v>0.214824985</v>
      </c>
      <c r="BF987">
        <v>9.1498810000000003E-3</v>
      </c>
      <c r="BG987">
        <v>1.536274E-3</v>
      </c>
      <c r="BH987" t="s">
        <v>281</v>
      </c>
      <c r="BI987">
        <v>0.359188485</v>
      </c>
      <c r="BJ987">
        <v>3.8793175999999999E-2</v>
      </c>
      <c r="BK987">
        <v>4.2948099999999996E-3</v>
      </c>
      <c r="BL987" t="s">
        <v>281</v>
      </c>
      <c r="BM987">
        <v>-6.2412576999999997E-2</v>
      </c>
      <c r="BN987">
        <v>1.66318E-3</v>
      </c>
      <c r="BO987">
        <v>1.2967100000000001E-4</v>
      </c>
      <c r="BP987" t="s">
        <v>281</v>
      </c>
      <c r="BQ987">
        <v>0.13010711</v>
      </c>
      <c r="BR987">
        <v>1.134432E-2</v>
      </c>
      <c r="BS987">
        <v>5.6351000000000003E-4</v>
      </c>
      <c r="BT987" t="s">
        <v>281</v>
      </c>
      <c r="BU987">
        <v>0.30083303500000003</v>
      </c>
      <c r="BV987">
        <v>6.4367666000000004E-2</v>
      </c>
      <c r="BW987">
        <v>3.0126609999999998E-3</v>
      </c>
      <c r="BX987" t="s">
        <v>281</v>
      </c>
      <c r="BY987">
        <v>-4.8154255999999999E-2</v>
      </c>
      <c r="BZ987">
        <v>2.1636340000000002E-3</v>
      </c>
      <c r="CA987">
        <v>7.7191E-5</v>
      </c>
      <c r="CB987" t="s">
        <v>281</v>
      </c>
      <c r="CC987">
        <v>0.11109953</v>
      </c>
      <c r="CD987">
        <v>1.3777004000000001E-2</v>
      </c>
      <c r="CE987">
        <v>4.1088799999999999E-4</v>
      </c>
      <c r="CF987" t="s">
        <v>281</v>
      </c>
      <c r="CG987">
        <v>-0.125572933</v>
      </c>
      <c r="CH987">
        <v>2.5571192999999999E-2</v>
      </c>
      <c r="CI987">
        <v>5.2491799999999998E-4</v>
      </c>
      <c r="CJ987" t="s">
        <v>281</v>
      </c>
      <c r="CK987">
        <v>-7.9223847E-2</v>
      </c>
      <c r="CL987">
        <v>1.9487546000000001E-2</v>
      </c>
      <c r="CM987">
        <v>2.0893499999999999E-4</v>
      </c>
      <c r="CN987" t="s">
        <v>281</v>
      </c>
      <c r="CO987">
        <v>-8.1356195000000006E-2</v>
      </c>
      <c r="CP987">
        <v>2.5644367000000001E-2</v>
      </c>
      <c r="CQ987">
        <v>2.2033299999999999E-4</v>
      </c>
      <c r="CR987" t="s">
        <v>281</v>
      </c>
      <c r="CS987">
        <v>-4.2637689999999999E-2</v>
      </c>
      <c r="CT987">
        <v>7.9350480000000001E-3</v>
      </c>
      <c r="CU987">
        <v>6.0517999999999999E-5</v>
      </c>
      <c r="CV987" t="s">
        <v>281</v>
      </c>
      <c r="CW987">
        <v>-7.9773009999999991E-3</v>
      </c>
      <c r="CX987">
        <v>3.7304900000000003E-4</v>
      </c>
      <c r="CY987">
        <v>2.1179999999999999E-6</v>
      </c>
      <c r="CZ987" t="s">
        <v>281</v>
      </c>
      <c r="DA987">
        <v>-5.4431380000000001E-3</v>
      </c>
      <c r="DB987">
        <v>3.6172800000000002E-4</v>
      </c>
      <c r="DC987">
        <v>9.8599999999999996E-7</v>
      </c>
      <c r="DD987" t="s">
        <v>281</v>
      </c>
      <c r="DE987">
        <v>-2.4650915999999998E-2</v>
      </c>
      <c r="DF987">
        <v>1.1915016E-2</v>
      </c>
      <c r="DG987">
        <v>2.0228999999999999E-5</v>
      </c>
      <c r="DH987" t="s">
        <v>281</v>
      </c>
      <c r="DI987">
        <v>1.6615460000000001E-3</v>
      </c>
      <c r="DJ987">
        <v>1.46322E-4</v>
      </c>
      <c r="DK987">
        <v>9.2000000000000003E-8</v>
      </c>
      <c r="DL987" t="s">
        <v>281</v>
      </c>
      <c r="DM987">
        <v>-7.425409E-3</v>
      </c>
      <c r="DN987">
        <v>7.6729839999999999E-3</v>
      </c>
      <c r="DO987">
        <v>1.835E-6</v>
      </c>
      <c r="DP987" t="s">
        <v>281</v>
      </c>
      <c r="DQ987">
        <v>-4.7487000000000001E-4</v>
      </c>
      <c r="DR987">
        <v>3.5682000000000002E-5</v>
      </c>
      <c r="DS987">
        <v>8.0000000000000005E-9</v>
      </c>
      <c r="DT987" t="s">
        <v>281</v>
      </c>
      <c r="DU987">
        <v>-1.448422E-3</v>
      </c>
      <c r="DV987">
        <v>4.1952500000000002E-4</v>
      </c>
      <c r="DW987">
        <v>7.0000000000000005E-8</v>
      </c>
      <c r="DX987" t="s">
        <v>281</v>
      </c>
      <c r="DY987">
        <v>2.5242E-5</v>
      </c>
      <c r="DZ987">
        <v>8.4190000000000002E-6</v>
      </c>
      <c r="EA987">
        <v>0</v>
      </c>
      <c r="EB987" t="s">
        <v>281</v>
      </c>
    </row>
    <row r="988" spans="1:132" customFormat="1" x14ac:dyDescent="0.25">
      <c r="A988">
        <v>14485</v>
      </c>
      <c r="B988" t="s">
        <v>281</v>
      </c>
      <c r="C988">
        <v>5.7112726839999999</v>
      </c>
      <c r="D988" s="71" t="s">
        <v>281</v>
      </c>
      <c r="E988" s="71">
        <v>-3.8711562599999998</v>
      </c>
      <c r="F988" s="71">
        <v>5.3495710000000002E-2</v>
      </c>
      <c r="G988" s="71">
        <v>0.45942604500000001</v>
      </c>
      <c r="H988" t="s">
        <v>281</v>
      </c>
      <c r="I988">
        <v>-2.5667385980000001</v>
      </c>
      <c r="J988">
        <v>3.0355700999999999E-2</v>
      </c>
      <c r="K988">
        <v>0.20197494199999999</v>
      </c>
      <c r="L988" s="71" t="s">
        <v>281</v>
      </c>
      <c r="M988" s="71">
        <v>-1.2444785009999999</v>
      </c>
      <c r="N988" s="71">
        <v>1.0806951E-2</v>
      </c>
      <c r="O988" s="71">
        <v>4.7479814000000002E-2</v>
      </c>
      <c r="P988" t="s">
        <v>281</v>
      </c>
      <c r="Q988">
        <v>-8.7754903999999995E-2</v>
      </c>
      <c r="R988">
        <v>8.8653000000000007E-5</v>
      </c>
      <c r="S988">
        <v>2.3609E-4</v>
      </c>
      <c r="T988" t="s">
        <v>281</v>
      </c>
      <c r="U988">
        <v>-1.5629061740000001</v>
      </c>
      <c r="V988">
        <v>3.1087558000000001E-2</v>
      </c>
      <c r="W988">
        <v>7.4885893999999995E-2</v>
      </c>
      <c r="X988" t="s">
        <v>281</v>
      </c>
      <c r="Y988">
        <v>1.6309492290000001</v>
      </c>
      <c r="Z988">
        <v>5.5289775999999999E-2</v>
      </c>
      <c r="AA988">
        <v>8.1548334E-2</v>
      </c>
      <c r="AB988" t="s">
        <v>281</v>
      </c>
      <c r="AC988">
        <v>1.6900693090000001</v>
      </c>
      <c r="AD988">
        <v>6.2004423000000003E-2</v>
      </c>
      <c r="AE988">
        <v>8.7567558000000004E-2</v>
      </c>
      <c r="AF988" t="s">
        <v>281</v>
      </c>
      <c r="AG988">
        <v>0.50367584700000001</v>
      </c>
      <c r="AH988">
        <v>8.119991E-3</v>
      </c>
      <c r="AI988">
        <v>7.7774360000000004E-3</v>
      </c>
      <c r="AJ988" t="s">
        <v>281</v>
      </c>
      <c r="AK988">
        <v>0.46646437699999999</v>
      </c>
      <c r="AL988">
        <v>7.668841E-3</v>
      </c>
      <c r="AM988">
        <v>6.6706960000000003E-3</v>
      </c>
      <c r="AN988" t="s">
        <v>281</v>
      </c>
      <c r="AO988">
        <v>-0.42240713600000002</v>
      </c>
      <c r="AP988">
        <v>9.8488340000000008E-3</v>
      </c>
      <c r="AQ988">
        <v>5.4701180000000004E-3</v>
      </c>
      <c r="AR988" t="s">
        <v>281</v>
      </c>
      <c r="AS988">
        <v>-0.57286119300000005</v>
      </c>
      <c r="AT988">
        <v>3.074988E-2</v>
      </c>
      <c r="AU988">
        <v>1.0060812000000001E-2</v>
      </c>
      <c r="AV988" t="s">
        <v>281</v>
      </c>
      <c r="AW988">
        <v>-2.2949254999999998E-2</v>
      </c>
      <c r="AX988">
        <v>5.9827999999999997E-5</v>
      </c>
      <c r="AY988">
        <v>1.6146000000000001E-5</v>
      </c>
      <c r="AZ988" t="s">
        <v>281</v>
      </c>
      <c r="BA988">
        <v>0.35249775999999999</v>
      </c>
      <c r="BB988">
        <v>1.7451798000000001E-2</v>
      </c>
      <c r="BC988">
        <v>3.8093150000000002E-3</v>
      </c>
      <c r="BD988" t="s">
        <v>281</v>
      </c>
      <c r="BE988">
        <v>0.44934668700000002</v>
      </c>
      <c r="BF988">
        <v>4.0032154E-2</v>
      </c>
      <c r="BG988">
        <v>6.1900949999999996E-3</v>
      </c>
      <c r="BH988" t="s">
        <v>281</v>
      </c>
      <c r="BI988">
        <v>0.26277914600000002</v>
      </c>
      <c r="BJ988">
        <v>2.0763106E-2</v>
      </c>
      <c r="BK988">
        <v>2.116976E-3</v>
      </c>
      <c r="BL988" t="s">
        <v>281</v>
      </c>
      <c r="BM988">
        <v>-5.2658768000000002E-2</v>
      </c>
      <c r="BN988">
        <v>1.1839579999999999E-3</v>
      </c>
      <c r="BO988">
        <v>8.5011000000000003E-5</v>
      </c>
      <c r="BP988" t="s">
        <v>281</v>
      </c>
      <c r="BQ988">
        <v>0.13498711599999999</v>
      </c>
      <c r="BR988">
        <v>1.2211277E-2</v>
      </c>
      <c r="BS988">
        <v>5.5862299999999995E-4</v>
      </c>
      <c r="BT988" t="s">
        <v>281</v>
      </c>
      <c r="BU988">
        <v>0.28371685299999999</v>
      </c>
      <c r="BV988">
        <v>5.7251514000000003E-2</v>
      </c>
      <c r="BW988">
        <v>2.4677689999999999E-3</v>
      </c>
      <c r="BX988" t="s">
        <v>281</v>
      </c>
      <c r="BY988">
        <v>5.5796177000000002E-2</v>
      </c>
      <c r="BZ988">
        <v>2.9048469999999999E-3</v>
      </c>
      <c r="CA988">
        <v>9.5443000000000001E-5</v>
      </c>
      <c r="CB988" t="s">
        <v>281</v>
      </c>
      <c r="CC988">
        <v>-0.15371832599999999</v>
      </c>
      <c r="CD988">
        <v>2.6374343000000001E-2</v>
      </c>
      <c r="CE988">
        <v>7.2441200000000002E-4</v>
      </c>
      <c r="CF988" t="s">
        <v>281</v>
      </c>
      <c r="CG988">
        <v>-0.125051096</v>
      </c>
      <c r="CH988">
        <v>2.5359105E-2</v>
      </c>
      <c r="CI988">
        <v>4.7941200000000002E-4</v>
      </c>
      <c r="CJ988" t="s">
        <v>281</v>
      </c>
      <c r="CK988">
        <v>6.4777204000000005E-2</v>
      </c>
      <c r="CL988">
        <v>1.3028358E-2</v>
      </c>
      <c r="CM988">
        <v>1.28641E-4</v>
      </c>
      <c r="CN988" t="s">
        <v>281</v>
      </c>
      <c r="CO988">
        <v>-2.5215886999999999E-2</v>
      </c>
      <c r="CP988">
        <v>2.4635379999999999E-3</v>
      </c>
      <c r="CQ988">
        <v>1.9493000000000001E-5</v>
      </c>
      <c r="CR988" t="s">
        <v>281</v>
      </c>
      <c r="CS988">
        <v>-6.1433428999999998E-2</v>
      </c>
      <c r="CT988">
        <v>1.6472964E-2</v>
      </c>
      <c r="CU988">
        <v>1.15703E-4</v>
      </c>
      <c r="CV988" t="s">
        <v>281</v>
      </c>
      <c r="CW988">
        <v>-2.6086379999999999E-2</v>
      </c>
      <c r="CX988">
        <v>3.9891630000000004E-3</v>
      </c>
      <c r="CY988">
        <v>2.0862000000000001E-5</v>
      </c>
      <c r="CZ988" t="s">
        <v>281</v>
      </c>
      <c r="DA988">
        <v>-2.0111408000000001E-2</v>
      </c>
      <c r="DB988">
        <v>4.9381900000000003E-3</v>
      </c>
      <c r="DC988">
        <v>1.24E-5</v>
      </c>
      <c r="DD988" t="s">
        <v>281</v>
      </c>
      <c r="DE988">
        <v>-4.0830144999999998E-2</v>
      </c>
      <c r="DF988">
        <v>3.2688149999999999E-2</v>
      </c>
      <c r="DG988">
        <v>5.1109000000000001E-5</v>
      </c>
      <c r="DH988" t="s">
        <v>281</v>
      </c>
      <c r="DI988">
        <v>1.7902630000000001E-3</v>
      </c>
      <c r="DJ988">
        <v>1.6987099999999999E-4</v>
      </c>
      <c r="DK988">
        <v>9.8000000000000004E-8</v>
      </c>
      <c r="DL988" t="s">
        <v>281</v>
      </c>
      <c r="DM988">
        <v>-1.8071414000000001E-2</v>
      </c>
      <c r="DN988">
        <v>4.5447271999999997E-2</v>
      </c>
      <c r="DO988">
        <v>1.0012E-5</v>
      </c>
      <c r="DP988" t="s">
        <v>281</v>
      </c>
      <c r="DQ988">
        <v>-4.3413360000000003E-3</v>
      </c>
      <c r="DR988">
        <v>2.9822550000000001E-3</v>
      </c>
      <c r="DS988">
        <v>5.7800000000000001E-7</v>
      </c>
      <c r="DT988" t="s">
        <v>281</v>
      </c>
      <c r="DU988">
        <v>-2.307927E-3</v>
      </c>
      <c r="DV988">
        <v>1.065154E-3</v>
      </c>
      <c r="DW988">
        <v>1.6299999999999999E-7</v>
      </c>
      <c r="DX988" t="s">
        <v>281</v>
      </c>
      <c r="DY988">
        <v>4.9811000000000001E-5</v>
      </c>
      <c r="DZ988">
        <v>3.2784000000000003E-5</v>
      </c>
      <c r="EA988">
        <v>0</v>
      </c>
      <c r="EB988" t="s">
        <v>281</v>
      </c>
    </row>
    <row r="989" spans="1:132" customFormat="1" x14ac:dyDescent="0.25">
      <c r="A989">
        <v>14486</v>
      </c>
      <c r="B989" t="s">
        <v>281</v>
      </c>
      <c r="C989">
        <v>5.7393918399999997</v>
      </c>
      <c r="D989" s="71" t="s">
        <v>281</v>
      </c>
      <c r="E989" s="71">
        <v>-3.8929744620000002</v>
      </c>
      <c r="F989" s="71">
        <v>5.4100423000000002E-2</v>
      </c>
      <c r="G989" s="71">
        <v>0.46007788500000002</v>
      </c>
      <c r="H989" t="s">
        <v>281</v>
      </c>
      <c r="I989">
        <v>-2.501519252</v>
      </c>
      <c r="J989">
        <v>2.8832658000000001E-2</v>
      </c>
      <c r="K989">
        <v>0.18996603000000001</v>
      </c>
      <c r="L989" s="71" t="s">
        <v>281</v>
      </c>
      <c r="M989" s="71">
        <v>-1.3804032580000001</v>
      </c>
      <c r="N989" s="71">
        <v>1.3296591999999999E-2</v>
      </c>
      <c r="O989" s="71">
        <v>5.7846914999999999E-2</v>
      </c>
      <c r="P989" t="s">
        <v>281</v>
      </c>
      <c r="Q989">
        <v>-0.18295749</v>
      </c>
      <c r="R989">
        <v>3.8534700000000002E-4</v>
      </c>
      <c r="S989">
        <v>1.016175E-3</v>
      </c>
      <c r="T989" t="s">
        <v>281</v>
      </c>
      <c r="U989">
        <v>-1.4474890819999999</v>
      </c>
      <c r="V989">
        <v>2.6665602E-2</v>
      </c>
      <c r="W989">
        <v>6.3606111000000007E-2</v>
      </c>
      <c r="X989" t="s">
        <v>281</v>
      </c>
      <c r="Y989">
        <v>1.6891086829999999</v>
      </c>
      <c r="Z989">
        <v>5.9303337999999997E-2</v>
      </c>
      <c r="AA989">
        <v>8.6613071E-2</v>
      </c>
      <c r="AB989" t="s">
        <v>281</v>
      </c>
      <c r="AC989">
        <v>1.765983088</v>
      </c>
      <c r="AD989">
        <v>6.7699697000000003E-2</v>
      </c>
      <c r="AE989">
        <v>9.4676310999999999E-2</v>
      </c>
      <c r="AF989" t="s">
        <v>281</v>
      </c>
      <c r="AG989">
        <v>0.32496898099999999</v>
      </c>
      <c r="AH989">
        <v>3.3801590000000002E-3</v>
      </c>
      <c r="AI989">
        <v>3.2059150000000002E-3</v>
      </c>
      <c r="AJ989" t="s">
        <v>281</v>
      </c>
      <c r="AK989">
        <v>0.51239791199999996</v>
      </c>
      <c r="AL989">
        <v>9.2535310000000006E-3</v>
      </c>
      <c r="AM989">
        <v>7.9704519999999994E-3</v>
      </c>
      <c r="AN989" t="s">
        <v>281</v>
      </c>
      <c r="AO989">
        <v>-0.44039535200000002</v>
      </c>
      <c r="AP989">
        <v>1.070552E-2</v>
      </c>
      <c r="AQ989">
        <v>5.8878089999999999E-3</v>
      </c>
      <c r="AR989" t="s">
        <v>281</v>
      </c>
      <c r="AS989">
        <v>-0.58985627799999996</v>
      </c>
      <c r="AT989">
        <v>3.2601458999999999E-2</v>
      </c>
      <c r="AU989">
        <v>1.0562353E-2</v>
      </c>
      <c r="AV989" t="s">
        <v>281</v>
      </c>
      <c r="AW989">
        <v>4.8287496999999999E-2</v>
      </c>
      <c r="AX989">
        <v>2.6487199999999998E-4</v>
      </c>
      <c r="AY989">
        <v>7.0784000000000005E-5</v>
      </c>
      <c r="AZ989" t="s">
        <v>281</v>
      </c>
      <c r="BA989">
        <v>0.37133176299999998</v>
      </c>
      <c r="BB989">
        <v>1.9366523E-2</v>
      </c>
      <c r="BC989">
        <v>4.185935E-3</v>
      </c>
      <c r="BD989" t="s">
        <v>281</v>
      </c>
      <c r="BE989">
        <v>0.44822967200000002</v>
      </c>
      <c r="BF989">
        <v>3.9833371999999999E-2</v>
      </c>
      <c r="BG989">
        <v>6.099152E-3</v>
      </c>
      <c r="BH989" t="s">
        <v>281</v>
      </c>
      <c r="BI989">
        <v>0.31394676700000002</v>
      </c>
      <c r="BJ989">
        <v>2.9636203E-2</v>
      </c>
      <c r="BK989">
        <v>2.9921290000000001E-3</v>
      </c>
      <c r="BL989" t="s">
        <v>281</v>
      </c>
      <c r="BM989">
        <v>-0.13236710700000001</v>
      </c>
      <c r="BN989">
        <v>7.4809220000000001E-3</v>
      </c>
      <c r="BO989">
        <v>5.3189800000000005E-4</v>
      </c>
      <c r="BP989" t="s">
        <v>281</v>
      </c>
      <c r="BQ989">
        <v>0.161948231</v>
      </c>
      <c r="BR989">
        <v>1.7576356000000001E-2</v>
      </c>
      <c r="BS989">
        <v>7.9619700000000001E-4</v>
      </c>
      <c r="BT989" t="s">
        <v>281</v>
      </c>
      <c r="BU989">
        <v>0.28996957200000001</v>
      </c>
      <c r="BV989">
        <v>5.9802806E-2</v>
      </c>
      <c r="BW989">
        <v>2.552543E-3</v>
      </c>
      <c r="BX989" t="s">
        <v>281</v>
      </c>
      <c r="BY989">
        <v>-4.5977666E-2</v>
      </c>
      <c r="BZ989">
        <v>1.9724600000000001E-3</v>
      </c>
      <c r="CA989">
        <v>6.4173999999999999E-5</v>
      </c>
      <c r="CB989" t="s">
        <v>281</v>
      </c>
      <c r="CC989">
        <v>0.113030983</v>
      </c>
      <c r="CD989">
        <v>1.4260192E-2</v>
      </c>
      <c r="CE989">
        <v>3.8785000000000002E-4</v>
      </c>
      <c r="CF989" t="s">
        <v>281</v>
      </c>
      <c r="CG989">
        <v>-0.14076865799999999</v>
      </c>
      <c r="CH989">
        <v>3.2134449000000002E-2</v>
      </c>
      <c r="CI989">
        <v>6.0156200000000004E-4</v>
      </c>
      <c r="CJ989" t="s">
        <v>281</v>
      </c>
      <c r="CK989">
        <v>-4.5740810999999999E-2</v>
      </c>
      <c r="CL989">
        <v>6.4961050000000003E-3</v>
      </c>
      <c r="CM989">
        <v>6.3515000000000004E-5</v>
      </c>
      <c r="CN989" t="s">
        <v>281</v>
      </c>
      <c r="CO989">
        <v>-6.9979552E-2</v>
      </c>
      <c r="CP989">
        <v>1.8973744000000001E-2</v>
      </c>
      <c r="CQ989">
        <v>1.4866599999999999E-4</v>
      </c>
      <c r="CR989" t="s">
        <v>281</v>
      </c>
      <c r="CS989">
        <v>-2.3766606999999999E-2</v>
      </c>
      <c r="CT989">
        <v>2.4654519999999999E-3</v>
      </c>
      <c r="CU989">
        <v>1.7147999999999999E-5</v>
      </c>
      <c r="CV989" t="s">
        <v>281</v>
      </c>
      <c r="CW989">
        <v>-1.3029054E-2</v>
      </c>
      <c r="CX989">
        <v>9.951300000000001E-4</v>
      </c>
      <c r="CY989">
        <v>5.1529999999999996E-6</v>
      </c>
      <c r="CZ989" t="s">
        <v>281</v>
      </c>
      <c r="DA989">
        <v>1.851204E-2</v>
      </c>
      <c r="DB989">
        <v>4.1839980000000004E-3</v>
      </c>
      <c r="DC989">
        <v>1.0403E-5</v>
      </c>
      <c r="DD989" t="s">
        <v>281</v>
      </c>
      <c r="DE989">
        <v>-3.6814426999999997E-2</v>
      </c>
      <c r="DF989">
        <v>2.6574469E-2</v>
      </c>
      <c r="DG989">
        <v>4.1143999999999998E-5</v>
      </c>
      <c r="DH989" t="s">
        <v>281</v>
      </c>
      <c r="DI989">
        <v>1.3895629999999999E-3</v>
      </c>
      <c r="DJ989">
        <v>1.02339E-4</v>
      </c>
      <c r="DK989">
        <v>5.8999999999999999E-8</v>
      </c>
      <c r="DL989" t="s">
        <v>281</v>
      </c>
      <c r="DM989">
        <v>8.7464929999999993E-3</v>
      </c>
      <c r="DN989">
        <v>1.0646123E-2</v>
      </c>
      <c r="DO989">
        <v>2.322E-6</v>
      </c>
      <c r="DP989" t="s">
        <v>281</v>
      </c>
      <c r="DQ989">
        <v>3.0258300000000002E-3</v>
      </c>
      <c r="DR989">
        <v>1.4487289999999999E-3</v>
      </c>
      <c r="DS989">
        <v>2.7799999999999997E-7</v>
      </c>
      <c r="DT989" t="s">
        <v>281</v>
      </c>
      <c r="DU989">
        <v>1.4243019999999999E-3</v>
      </c>
      <c r="DV989">
        <v>4.0566899999999999E-4</v>
      </c>
      <c r="DW989">
        <v>6.1999999999999999E-8</v>
      </c>
      <c r="DX989" t="s">
        <v>281</v>
      </c>
      <c r="DY989">
        <v>8.2310000000000003E-5</v>
      </c>
      <c r="DZ989">
        <v>8.9520999999999999E-5</v>
      </c>
      <c r="EA989">
        <v>0</v>
      </c>
      <c r="EB989" t="s">
        <v>281</v>
      </c>
    </row>
    <row r="990" spans="1:132" customFormat="1" x14ac:dyDescent="0.25">
      <c r="A990">
        <v>14487</v>
      </c>
      <c r="B990" t="s">
        <v>281</v>
      </c>
      <c r="C990">
        <v>5.5833778079999998</v>
      </c>
      <c r="D990" s="71" t="s">
        <v>281</v>
      </c>
      <c r="E990" s="71">
        <v>-3.7181989010000001</v>
      </c>
      <c r="F990" s="71">
        <v>4.9351776E-2</v>
      </c>
      <c r="G990" s="71">
        <v>0.44347710499999998</v>
      </c>
      <c r="H990" t="s">
        <v>281</v>
      </c>
      <c r="I990">
        <v>-2.654213527</v>
      </c>
      <c r="J990">
        <v>3.2460014000000002E-2</v>
      </c>
      <c r="K990">
        <v>0.22598399599999999</v>
      </c>
      <c r="L990" s="71" t="s">
        <v>281</v>
      </c>
      <c r="M990" s="71">
        <v>-1.094178184</v>
      </c>
      <c r="N990" s="71">
        <v>8.3541929999999993E-3</v>
      </c>
      <c r="O990" s="71">
        <v>3.8404496000000003E-2</v>
      </c>
      <c r="P990" t="s">
        <v>281</v>
      </c>
      <c r="Q990">
        <v>-0.31522276799999999</v>
      </c>
      <c r="R990">
        <v>1.143898E-3</v>
      </c>
      <c r="S990">
        <v>3.1874329999999999E-3</v>
      </c>
      <c r="T990" t="s">
        <v>281</v>
      </c>
      <c r="U990">
        <v>-1.1396808979999999</v>
      </c>
      <c r="V990">
        <v>1.6530551000000001E-2</v>
      </c>
      <c r="W990">
        <v>4.1665107999999999E-2</v>
      </c>
      <c r="X990" t="s">
        <v>281</v>
      </c>
      <c r="Y990">
        <v>1.6961233609999999</v>
      </c>
      <c r="Z990">
        <v>5.9796921000000003E-2</v>
      </c>
      <c r="AA990">
        <v>9.2282816000000004E-2</v>
      </c>
      <c r="AB990" t="s">
        <v>281</v>
      </c>
      <c r="AC990">
        <v>1.868405122</v>
      </c>
      <c r="AD990">
        <v>7.5780199000000006E-2</v>
      </c>
      <c r="AE990">
        <v>0.11198196000000001</v>
      </c>
      <c r="AF990" t="s">
        <v>281</v>
      </c>
      <c r="AG990">
        <v>0.365629812</v>
      </c>
      <c r="AH990">
        <v>4.2789430000000003E-3</v>
      </c>
      <c r="AI990">
        <v>4.2883399999999999E-3</v>
      </c>
      <c r="AJ990" t="s">
        <v>281</v>
      </c>
      <c r="AK990">
        <v>0.42923166699999998</v>
      </c>
      <c r="AL990">
        <v>6.4934620000000002E-3</v>
      </c>
      <c r="AM990">
        <v>5.910027E-3</v>
      </c>
      <c r="AN990" t="s">
        <v>281</v>
      </c>
      <c r="AO990">
        <v>-0.38678249399999998</v>
      </c>
      <c r="AP990">
        <v>8.2576400000000001E-3</v>
      </c>
      <c r="AQ990">
        <v>4.798877E-3</v>
      </c>
      <c r="AR990" t="s">
        <v>281</v>
      </c>
      <c r="AS990">
        <v>-0.610853698</v>
      </c>
      <c r="AT990">
        <v>3.4963833E-2</v>
      </c>
      <c r="AU990">
        <v>1.1969621E-2</v>
      </c>
      <c r="AV990" t="s">
        <v>281</v>
      </c>
      <c r="AW990">
        <v>-7.5773452000000005E-2</v>
      </c>
      <c r="AX990">
        <v>6.5223099999999997E-4</v>
      </c>
      <c r="AY990">
        <v>1.84179E-4</v>
      </c>
      <c r="AZ990" t="s">
        <v>281</v>
      </c>
      <c r="BA990">
        <v>0.26814023999999997</v>
      </c>
      <c r="BB990">
        <v>1.0098374E-2</v>
      </c>
      <c r="BC990">
        <v>2.3063749999999998E-3</v>
      </c>
      <c r="BD990" t="s">
        <v>281</v>
      </c>
      <c r="BE990">
        <v>0.20123761100000001</v>
      </c>
      <c r="BF990">
        <v>8.0290499999999994E-3</v>
      </c>
      <c r="BG990">
        <v>1.299045E-3</v>
      </c>
      <c r="BH990" t="s">
        <v>281</v>
      </c>
      <c r="BI990">
        <v>0.46653958099999998</v>
      </c>
      <c r="BJ990">
        <v>6.5446664000000002E-2</v>
      </c>
      <c r="BK990">
        <v>6.9820500000000001E-3</v>
      </c>
      <c r="BL990" t="s">
        <v>281</v>
      </c>
      <c r="BM990">
        <v>-0.13613187199999999</v>
      </c>
      <c r="BN990">
        <v>7.9125159999999996E-3</v>
      </c>
      <c r="BO990">
        <v>5.9446399999999995E-4</v>
      </c>
      <c r="BP990" t="s">
        <v>281</v>
      </c>
      <c r="BQ990">
        <v>0.10556557900000001</v>
      </c>
      <c r="BR990">
        <v>7.4682890000000004E-3</v>
      </c>
      <c r="BS990">
        <v>3.5747900000000001E-4</v>
      </c>
      <c r="BT990" t="s">
        <v>281</v>
      </c>
      <c r="BU990">
        <v>0.25129174399999998</v>
      </c>
      <c r="BV990">
        <v>4.4913111999999998E-2</v>
      </c>
      <c r="BW990">
        <v>2.0256409999999999E-3</v>
      </c>
      <c r="BX990" t="s">
        <v>281</v>
      </c>
      <c r="BY990">
        <v>-0.14013367400000001</v>
      </c>
      <c r="BZ990">
        <v>1.8323117999999999E-2</v>
      </c>
      <c r="CA990">
        <v>6.2992799999999998E-4</v>
      </c>
      <c r="CB990" t="s">
        <v>281</v>
      </c>
      <c r="CC990">
        <v>0.128711519</v>
      </c>
      <c r="CD990">
        <v>1.8491204000000001E-2</v>
      </c>
      <c r="CE990">
        <v>5.3142399999999996E-4</v>
      </c>
      <c r="CF990" t="s">
        <v>281</v>
      </c>
      <c r="CG990">
        <v>-0.149940299</v>
      </c>
      <c r="CH990">
        <v>3.6458236999999998E-2</v>
      </c>
      <c r="CI990">
        <v>7.2117800000000005E-4</v>
      </c>
      <c r="CJ990" t="s">
        <v>281</v>
      </c>
      <c r="CK990">
        <v>-6.4333246999999996E-2</v>
      </c>
      <c r="CL990">
        <v>1.2850388000000001E-2</v>
      </c>
      <c r="CM990">
        <v>1.3276299999999999E-4</v>
      </c>
      <c r="CN990" t="s">
        <v>281</v>
      </c>
      <c r="CO990">
        <v>-8.7377196000000004E-2</v>
      </c>
      <c r="CP990">
        <v>2.9580596000000001E-2</v>
      </c>
      <c r="CQ990">
        <v>2.4490800000000001E-4</v>
      </c>
      <c r="CR990" t="s">
        <v>281</v>
      </c>
      <c r="CS990">
        <v>-3.1108182000000002E-2</v>
      </c>
      <c r="CT990">
        <v>4.2238789999999998E-3</v>
      </c>
      <c r="CU990">
        <v>3.1041999999999999E-5</v>
      </c>
      <c r="CV990" t="s">
        <v>281</v>
      </c>
      <c r="CW990">
        <v>-1.4632733E-2</v>
      </c>
      <c r="CX990">
        <v>1.2551769999999999E-3</v>
      </c>
      <c r="CY990">
        <v>6.8680000000000001E-6</v>
      </c>
      <c r="CZ990" t="s">
        <v>281</v>
      </c>
      <c r="DA990">
        <v>-9.2753929999999998E-3</v>
      </c>
      <c r="DB990">
        <v>1.050383E-3</v>
      </c>
      <c r="DC990">
        <v>2.7599999999999998E-6</v>
      </c>
      <c r="DD990" t="s">
        <v>281</v>
      </c>
      <c r="DE990">
        <v>-1.385858E-3</v>
      </c>
      <c r="DF990">
        <v>3.7659E-5</v>
      </c>
      <c r="DG990">
        <v>6.1999999999999999E-8</v>
      </c>
      <c r="DH990" t="s">
        <v>281</v>
      </c>
      <c r="DI990">
        <v>4.2038600000000002E-4</v>
      </c>
      <c r="DJ990">
        <v>9.3670000000000003E-6</v>
      </c>
      <c r="DK990">
        <v>6E-9</v>
      </c>
      <c r="DL990" t="s">
        <v>281</v>
      </c>
      <c r="DM990">
        <v>-5.6224499999999995E-4</v>
      </c>
      <c r="DN990">
        <v>4.3992000000000002E-5</v>
      </c>
      <c r="DO990">
        <v>1E-8</v>
      </c>
      <c r="DP990" t="s">
        <v>281</v>
      </c>
      <c r="DQ990">
        <v>1.070681E-3</v>
      </c>
      <c r="DR990">
        <v>1.81392E-4</v>
      </c>
      <c r="DS990">
        <v>3.7E-8</v>
      </c>
      <c r="DT990" t="s">
        <v>281</v>
      </c>
      <c r="DU990">
        <v>-2.6038599999999998E-4</v>
      </c>
      <c r="DV990">
        <v>1.3558E-5</v>
      </c>
      <c r="DW990">
        <v>2.0000000000000001E-9</v>
      </c>
      <c r="DX990" t="s">
        <v>281</v>
      </c>
      <c r="DY990">
        <v>1.1905E-5</v>
      </c>
      <c r="DZ990">
        <v>1.8729999999999999E-6</v>
      </c>
      <c r="EA990">
        <v>0</v>
      </c>
      <c r="EB990" t="s">
        <v>281</v>
      </c>
    </row>
    <row r="991" spans="1:132" customFormat="1" x14ac:dyDescent="0.25">
      <c r="A991">
        <v>14488</v>
      </c>
      <c r="B991" t="s">
        <v>281</v>
      </c>
      <c r="C991">
        <v>5.6346809660000003</v>
      </c>
      <c r="D991" s="71" t="s">
        <v>281</v>
      </c>
      <c r="E991" s="71">
        <v>-3.8192315030000001</v>
      </c>
      <c r="F991" s="71">
        <v>5.2070232000000001E-2</v>
      </c>
      <c r="G991" s="71">
        <v>0.45942360500000001</v>
      </c>
      <c r="H991" t="s">
        <v>281</v>
      </c>
      <c r="I991">
        <v>-2.602873438</v>
      </c>
      <c r="J991">
        <v>3.1216418999999999E-2</v>
      </c>
      <c r="K991">
        <v>0.21338674599999999</v>
      </c>
      <c r="L991" s="71" t="s">
        <v>281</v>
      </c>
      <c r="M991" s="71">
        <v>-1.2540312689999999</v>
      </c>
      <c r="N991" s="71">
        <v>1.0973498999999999E-2</v>
      </c>
      <c r="O991" s="71">
        <v>4.9531111000000003E-2</v>
      </c>
      <c r="P991" t="s">
        <v>281</v>
      </c>
      <c r="Q991">
        <v>-0.21246214399999999</v>
      </c>
      <c r="R991">
        <v>5.1965500000000005E-4</v>
      </c>
      <c r="S991">
        <v>1.4217539999999999E-3</v>
      </c>
      <c r="T991" t="s">
        <v>281</v>
      </c>
      <c r="U991">
        <v>-1.485658497</v>
      </c>
      <c r="V991">
        <v>2.8090456E-2</v>
      </c>
      <c r="W991">
        <v>6.9518328000000004E-2</v>
      </c>
      <c r="X991" t="s">
        <v>281</v>
      </c>
      <c r="Y991">
        <v>1.5276112319999999</v>
      </c>
      <c r="Z991">
        <v>4.8505349000000003E-2</v>
      </c>
      <c r="AA991">
        <v>7.3499945999999997E-2</v>
      </c>
      <c r="AB991" t="s">
        <v>281</v>
      </c>
      <c r="AC991">
        <v>1.7350672149999999</v>
      </c>
      <c r="AD991">
        <v>6.5350098999999995E-2</v>
      </c>
      <c r="AE991">
        <v>9.4818688999999998E-2</v>
      </c>
      <c r="AF991" t="s">
        <v>281</v>
      </c>
      <c r="AG991">
        <v>0.38961234700000003</v>
      </c>
      <c r="AH991">
        <v>4.8586849999999997E-3</v>
      </c>
      <c r="AI991">
        <v>4.7810880000000002E-3</v>
      </c>
      <c r="AJ991" t="s">
        <v>281</v>
      </c>
      <c r="AK991">
        <v>0.22454638499999999</v>
      </c>
      <c r="AL991">
        <v>1.7770710000000001E-3</v>
      </c>
      <c r="AM991">
        <v>1.588084E-3</v>
      </c>
      <c r="AN991" t="s">
        <v>281</v>
      </c>
      <c r="AO991">
        <v>-0.29036952700000002</v>
      </c>
      <c r="AP991">
        <v>4.6539789999999999E-3</v>
      </c>
      <c r="AQ991">
        <v>2.6556050000000001E-3</v>
      </c>
      <c r="AR991" t="s">
        <v>281</v>
      </c>
      <c r="AS991">
        <v>-0.68205687400000004</v>
      </c>
      <c r="AT991">
        <v>4.3589892999999998E-2</v>
      </c>
      <c r="AU991">
        <v>1.4652188999999999E-2</v>
      </c>
      <c r="AV991" t="s">
        <v>281</v>
      </c>
      <c r="AW991">
        <v>-4.1345568999999999E-2</v>
      </c>
      <c r="AX991">
        <v>1.9418899999999999E-4</v>
      </c>
      <c r="AY991">
        <v>5.3841999999999997E-5</v>
      </c>
      <c r="AZ991" t="s">
        <v>281</v>
      </c>
      <c r="BA991">
        <v>0.33982709500000002</v>
      </c>
      <c r="BB991">
        <v>1.6219724000000001E-2</v>
      </c>
      <c r="BC991">
        <v>3.6372850000000001E-3</v>
      </c>
      <c r="BD991" t="s">
        <v>281</v>
      </c>
      <c r="BE991">
        <v>0.305959594</v>
      </c>
      <c r="BF991">
        <v>1.8559830999999999E-2</v>
      </c>
      <c r="BG991">
        <v>2.9484210000000001E-3</v>
      </c>
      <c r="BH991" t="s">
        <v>281</v>
      </c>
      <c r="BI991">
        <v>0.31832913000000002</v>
      </c>
      <c r="BJ991">
        <v>3.0469356999999999E-2</v>
      </c>
      <c r="BK991">
        <v>3.1916409999999998E-3</v>
      </c>
      <c r="BL991" t="s">
        <v>281</v>
      </c>
      <c r="BM991">
        <v>-4.2718885999999998E-2</v>
      </c>
      <c r="BN991">
        <v>7.7917500000000001E-4</v>
      </c>
      <c r="BO991">
        <v>5.7478000000000001E-5</v>
      </c>
      <c r="BP991" t="s">
        <v>281</v>
      </c>
      <c r="BQ991">
        <v>0.20941584099999999</v>
      </c>
      <c r="BR991">
        <v>2.9389722E-2</v>
      </c>
      <c r="BS991">
        <v>1.3812760000000001E-3</v>
      </c>
      <c r="BT991" t="s">
        <v>281</v>
      </c>
      <c r="BU991">
        <v>0.27238866699999997</v>
      </c>
      <c r="BV991">
        <v>5.2770932999999999E-2</v>
      </c>
      <c r="BW991">
        <v>2.3368960000000002E-3</v>
      </c>
      <c r="BX991" t="s">
        <v>281</v>
      </c>
      <c r="BY991">
        <v>4.0590424999999999E-2</v>
      </c>
      <c r="BZ991">
        <v>1.5373100000000001E-3</v>
      </c>
      <c r="CA991">
        <v>5.1892999999999999E-5</v>
      </c>
      <c r="CB991" t="s">
        <v>281</v>
      </c>
      <c r="CC991">
        <v>-0.108196842</v>
      </c>
      <c r="CD991">
        <v>1.3066507999999999E-2</v>
      </c>
      <c r="CE991">
        <v>3.6871499999999998E-4</v>
      </c>
      <c r="CF991" t="s">
        <v>281</v>
      </c>
      <c r="CG991">
        <v>-0.121085789</v>
      </c>
      <c r="CH991">
        <v>2.3776354999999999E-2</v>
      </c>
      <c r="CI991">
        <v>4.61793E-4</v>
      </c>
      <c r="CJ991" t="s">
        <v>281</v>
      </c>
      <c r="CK991">
        <v>-3.3452125999999999E-2</v>
      </c>
      <c r="CL991">
        <v>3.4745029999999999E-3</v>
      </c>
      <c r="CM991">
        <v>3.5246000000000001E-5</v>
      </c>
      <c r="CN991" t="s">
        <v>281</v>
      </c>
      <c r="CO991">
        <v>-5.3580489000000002E-2</v>
      </c>
      <c r="CP991">
        <v>1.1123055E-2</v>
      </c>
      <c r="CQ991">
        <v>9.0421999999999996E-5</v>
      </c>
      <c r="CR991" t="s">
        <v>281</v>
      </c>
      <c r="CS991">
        <v>-4.5414826999999998E-2</v>
      </c>
      <c r="CT991">
        <v>9.0023840000000004E-3</v>
      </c>
      <c r="CU991">
        <v>6.4962000000000006E-5</v>
      </c>
      <c r="CV991" t="s">
        <v>281</v>
      </c>
      <c r="CW991">
        <v>-2.5811687E-2</v>
      </c>
      <c r="CX991">
        <v>3.9055930000000002E-3</v>
      </c>
      <c r="CY991">
        <v>2.0984000000000001E-5</v>
      </c>
      <c r="CZ991" t="s">
        <v>281</v>
      </c>
      <c r="DA991">
        <v>-1.1201737E-2</v>
      </c>
      <c r="DB991">
        <v>1.5319820000000001E-3</v>
      </c>
      <c r="DC991">
        <v>3.9519999999999996E-6</v>
      </c>
      <c r="DD991" t="s">
        <v>281</v>
      </c>
      <c r="DE991">
        <v>-2.1083417E-2</v>
      </c>
      <c r="DF991">
        <v>8.7158649999999997E-3</v>
      </c>
      <c r="DG991">
        <v>1.4E-5</v>
      </c>
      <c r="DH991" t="s">
        <v>281</v>
      </c>
      <c r="DI991">
        <v>6.2795500000000003E-4</v>
      </c>
      <c r="DJ991">
        <v>2.09E-5</v>
      </c>
      <c r="DK991">
        <v>1.2E-8</v>
      </c>
      <c r="DL991" t="s">
        <v>281</v>
      </c>
      <c r="DM991">
        <v>-1.1129610999999999E-2</v>
      </c>
      <c r="DN991">
        <v>1.7237867E-2</v>
      </c>
      <c r="DO991">
        <v>3.9009999999999996E-6</v>
      </c>
      <c r="DP991" t="s">
        <v>281</v>
      </c>
      <c r="DQ991">
        <v>-1.2638560000000001E-3</v>
      </c>
      <c r="DR991">
        <v>2.5275100000000001E-4</v>
      </c>
      <c r="DS991">
        <v>4.9999999999999998E-8</v>
      </c>
      <c r="DT991" t="s">
        <v>281</v>
      </c>
      <c r="DU991">
        <v>-1.6361150000000001E-3</v>
      </c>
      <c r="DV991">
        <v>5.3529800000000002E-4</v>
      </c>
      <c r="DW991">
        <v>8.3999999999999998E-8</v>
      </c>
      <c r="DX991" t="s">
        <v>281</v>
      </c>
      <c r="DY991">
        <v>3.9323000000000003E-5</v>
      </c>
      <c r="DZ991">
        <v>2.0432E-5</v>
      </c>
      <c r="EA991">
        <v>0</v>
      </c>
      <c r="EB991" t="s">
        <v>281</v>
      </c>
    </row>
    <row r="992" spans="1:132" customFormat="1" x14ac:dyDescent="0.25">
      <c r="A992">
        <v>14489</v>
      </c>
      <c r="B992" t="s">
        <v>281</v>
      </c>
      <c r="C992">
        <v>5.7817005310000003</v>
      </c>
      <c r="D992" s="71" t="s">
        <v>281</v>
      </c>
      <c r="E992" s="71">
        <v>-3.9406243390000002</v>
      </c>
      <c r="F992" s="71">
        <v>5.5432902999999999E-2</v>
      </c>
      <c r="G992" s="71">
        <v>0.464535474</v>
      </c>
      <c r="H992" t="s">
        <v>281</v>
      </c>
      <c r="I992">
        <v>-2.4919248299999999</v>
      </c>
      <c r="J992">
        <v>2.8611911E-2</v>
      </c>
      <c r="K992">
        <v>0.18576277399999999</v>
      </c>
      <c r="L992" s="71" t="s">
        <v>281</v>
      </c>
      <c r="M992" s="71">
        <v>-1.545639942</v>
      </c>
      <c r="N992" s="71">
        <v>1.6670363000000001E-2</v>
      </c>
      <c r="O992" s="71">
        <v>7.1466987999999995E-2</v>
      </c>
      <c r="P992" t="s">
        <v>281</v>
      </c>
      <c r="Q992">
        <v>-0.27498181500000002</v>
      </c>
      <c r="R992">
        <v>8.7048300000000002E-4</v>
      </c>
      <c r="S992">
        <v>2.2620219999999998E-3</v>
      </c>
      <c r="T992" t="s">
        <v>281</v>
      </c>
      <c r="U992">
        <v>-1.601194569</v>
      </c>
      <c r="V992">
        <v>3.2629394999999999E-2</v>
      </c>
      <c r="W992">
        <v>7.6696762000000002E-2</v>
      </c>
      <c r="X992" t="s">
        <v>281</v>
      </c>
      <c r="Y992">
        <v>1.51165957</v>
      </c>
      <c r="Z992">
        <v>4.7497629999999999E-2</v>
      </c>
      <c r="AA992">
        <v>6.8359173999999995E-2</v>
      </c>
      <c r="AB992" t="s">
        <v>281</v>
      </c>
      <c r="AC992">
        <v>1.753227428</v>
      </c>
      <c r="AD992">
        <v>6.6725242000000004E-2</v>
      </c>
      <c r="AE992">
        <v>9.1952878000000002E-2</v>
      </c>
      <c r="AF992" t="s">
        <v>281</v>
      </c>
      <c r="AG992">
        <v>0.26530652199999999</v>
      </c>
      <c r="AH992">
        <v>2.2529379999999999E-3</v>
      </c>
      <c r="AI992">
        <v>2.1056429999999999E-3</v>
      </c>
      <c r="AJ992" t="s">
        <v>281</v>
      </c>
      <c r="AK992">
        <v>0.28138344199999998</v>
      </c>
      <c r="AL992">
        <v>2.7905500000000001E-3</v>
      </c>
      <c r="AM992">
        <v>2.3685680000000001E-3</v>
      </c>
      <c r="AN992" t="s">
        <v>281</v>
      </c>
      <c r="AO992">
        <v>-0.392982471</v>
      </c>
      <c r="AP992">
        <v>8.524495E-3</v>
      </c>
      <c r="AQ992">
        <v>4.6199279999999997E-3</v>
      </c>
      <c r="AR992" t="s">
        <v>281</v>
      </c>
      <c r="AS992">
        <v>-0.66745343700000004</v>
      </c>
      <c r="AT992">
        <v>4.1743280000000001E-2</v>
      </c>
      <c r="AU992">
        <v>1.3326950000000001E-2</v>
      </c>
      <c r="AV992" t="s">
        <v>281</v>
      </c>
      <c r="AW992">
        <v>-7.7014889000000003E-2</v>
      </c>
      <c r="AX992">
        <v>6.7377799999999999E-4</v>
      </c>
      <c r="AY992">
        <v>1.7743500000000001E-4</v>
      </c>
      <c r="AZ992" t="s">
        <v>281</v>
      </c>
      <c r="BA992">
        <v>0.34597001999999999</v>
      </c>
      <c r="BB992">
        <v>1.6811420000000001E-2</v>
      </c>
      <c r="BC992">
        <v>3.580682E-3</v>
      </c>
      <c r="BD992" t="s">
        <v>281</v>
      </c>
      <c r="BE992">
        <v>0.40548054900000002</v>
      </c>
      <c r="BF992">
        <v>3.2597622E-2</v>
      </c>
      <c r="BG992">
        <v>4.9184570000000002E-3</v>
      </c>
      <c r="BH992" t="s">
        <v>281</v>
      </c>
      <c r="BI992">
        <v>0.32408289099999998</v>
      </c>
      <c r="BJ992">
        <v>3.1580772E-2</v>
      </c>
      <c r="BK992">
        <v>3.1419629999999998E-3</v>
      </c>
      <c r="BL992" t="s">
        <v>281</v>
      </c>
      <c r="BM992">
        <v>-0.13447663300000001</v>
      </c>
      <c r="BN992">
        <v>7.7212679999999999E-3</v>
      </c>
      <c r="BO992">
        <v>5.4098199999999996E-4</v>
      </c>
      <c r="BP992" t="s">
        <v>281</v>
      </c>
      <c r="BQ992">
        <v>0.147925787</v>
      </c>
      <c r="BR992">
        <v>1.4664396999999999E-2</v>
      </c>
      <c r="BS992">
        <v>6.5460099999999999E-4</v>
      </c>
      <c r="BT992" t="s">
        <v>281</v>
      </c>
      <c r="BU992">
        <v>0.27576373500000001</v>
      </c>
      <c r="BV992">
        <v>5.4086766000000001E-2</v>
      </c>
      <c r="BW992">
        <v>2.2749039999999999E-3</v>
      </c>
      <c r="BX992" t="s">
        <v>281</v>
      </c>
      <c r="BY992">
        <v>-4.2030194E-2</v>
      </c>
      <c r="BZ992">
        <v>1.6483030000000001E-3</v>
      </c>
      <c r="CA992">
        <v>5.2846000000000002E-5</v>
      </c>
      <c r="CB992" t="s">
        <v>281</v>
      </c>
      <c r="CC992">
        <v>3.0499476000000001E-2</v>
      </c>
      <c r="CD992">
        <v>1.0382810000000001E-3</v>
      </c>
      <c r="CE992">
        <v>2.7827E-5</v>
      </c>
      <c r="CF992" t="s">
        <v>281</v>
      </c>
      <c r="CG992">
        <v>-0.109759579</v>
      </c>
      <c r="CH992">
        <v>1.9536365999999999E-2</v>
      </c>
      <c r="CI992">
        <v>3.60391E-4</v>
      </c>
      <c r="CJ992" t="s">
        <v>281</v>
      </c>
      <c r="CK992">
        <v>-0.10819830699999999</v>
      </c>
      <c r="CL992">
        <v>3.6348476999999997E-2</v>
      </c>
      <c r="CM992">
        <v>3.5021100000000001E-4</v>
      </c>
      <c r="CN992" t="s">
        <v>281</v>
      </c>
      <c r="CO992">
        <v>-0.11148680900000001</v>
      </c>
      <c r="CP992">
        <v>4.8156808000000002E-2</v>
      </c>
      <c r="CQ992">
        <v>3.7182300000000002E-4</v>
      </c>
      <c r="CR992" t="s">
        <v>281</v>
      </c>
      <c r="CS992">
        <v>-1.8264128000000001E-2</v>
      </c>
      <c r="CT992">
        <v>1.455996E-3</v>
      </c>
      <c r="CU992">
        <v>9.9790000000000005E-6</v>
      </c>
      <c r="CV992" t="s">
        <v>281</v>
      </c>
      <c r="CW992">
        <v>-2.3460394999999998E-2</v>
      </c>
      <c r="CX992">
        <v>3.2264490000000002E-3</v>
      </c>
      <c r="CY992">
        <v>1.6464999999999999E-5</v>
      </c>
      <c r="CZ992" t="s">
        <v>281</v>
      </c>
      <c r="DA992">
        <v>-1.9812250999999999E-2</v>
      </c>
      <c r="DB992">
        <v>4.7923719999999996E-3</v>
      </c>
      <c r="DC992">
        <v>1.1742E-5</v>
      </c>
      <c r="DD992" t="s">
        <v>281</v>
      </c>
      <c r="DE992">
        <v>4.1491677999999997E-2</v>
      </c>
      <c r="DF992">
        <v>3.3755963E-2</v>
      </c>
      <c r="DG992">
        <v>5.1499999999999998E-5</v>
      </c>
      <c r="DH992" t="s">
        <v>281</v>
      </c>
      <c r="DI992">
        <v>-9.3287700000000003E-4</v>
      </c>
      <c r="DJ992">
        <v>4.6125000000000003E-5</v>
      </c>
      <c r="DK992">
        <v>2.6000000000000001E-8</v>
      </c>
      <c r="DL992" t="s">
        <v>281</v>
      </c>
      <c r="DM992">
        <v>4.2426219999999997E-3</v>
      </c>
      <c r="DN992">
        <v>2.5049099999999999E-3</v>
      </c>
      <c r="DO992">
        <v>5.3799999999999997E-7</v>
      </c>
      <c r="DP992" t="s">
        <v>281</v>
      </c>
      <c r="DQ992">
        <v>3.9501060000000001E-3</v>
      </c>
      <c r="DR992">
        <v>2.4689680000000002E-3</v>
      </c>
      <c r="DS992">
        <v>4.6699999999999999E-7</v>
      </c>
      <c r="DT992" t="s">
        <v>281</v>
      </c>
      <c r="DU992">
        <v>1.6212400000000001E-4</v>
      </c>
      <c r="DV992">
        <v>5.2560000000000002E-6</v>
      </c>
      <c r="DW992">
        <v>1.0000000000000001E-9</v>
      </c>
      <c r="DX992" t="s">
        <v>281</v>
      </c>
      <c r="DY992">
        <v>3.2904999999999998E-5</v>
      </c>
      <c r="DZ992">
        <v>1.4307E-5</v>
      </c>
      <c r="EA992">
        <v>0</v>
      </c>
      <c r="EB992" t="s">
        <v>281</v>
      </c>
    </row>
    <row r="993" spans="1:132" customFormat="1" x14ac:dyDescent="0.25">
      <c r="A993">
        <v>14490</v>
      </c>
      <c r="B993" t="s">
        <v>281</v>
      </c>
      <c r="C993">
        <v>5.7245081290000002</v>
      </c>
      <c r="D993" s="71" t="s">
        <v>281</v>
      </c>
      <c r="E993" s="71">
        <v>-3.864185618</v>
      </c>
      <c r="F993" s="71">
        <v>5.3303228000000001E-2</v>
      </c>
      <c r="G993" s="71">
        <v>0.45565863699999998</v>
      </c>
      <c r="H993" t="s">
        <v>281</v>
      </c>
      <c r="I993">
        <v>-2.545507899</v>
      </c>
      <c r="J993">
        <v>2.9855605E-2</v>
      </c>
      <c r="K993">
        <v>0.19772998999999999</v>
      </c>
      <c r="L993" s="71" t="s">
        <v>281</v>
      </c>
      <c r="M993" s="71">
        <v>-1.5058916149999999</v>
      </c>
      <c r="N993" s="71">
        <v>1.5823983E-2</v>
      </c>
      <c r="O993" s="71">
        <v>6.9200793999999996E-2</v>
      </c>
      <c r="P993" t="s">
        <v>281</v>
      </c>
      <c r="Q993">
        <v>-0.27303529100000001</v>
      </c>
      <c r="R993">
        <v>8.5820199999999997E-4</v>
      </c>
      <c r="S993">
        <v>2.274894E-3</v>
      </c>
      <c r="T993" t="s">
        <v>281</v>
      </c>
      <c r="U993">
        <v>-1.549374856</v>
      </c>
      <c r="V993">
        <v>3.0551589000000001E-2</v>
      </c>
      <c r="W993">
        <v>7.3254896E-2</v>
      </c>
      <c r="X993" t="s">
        <v>281</v>
      </c>
      <c r="Y993">
        <v>1.633277943</v>
      </c>
      <c r="Z993">
        <v>5.5447776999999997E-2</v>
      </c>
      <c r="AA993">
        <v>8.1403642999999998E-2</v>
      </c>
      <c r="AB993" t="s">
        <v>281</v>
      </c>
      <c r="AC993">
        <v>1.6852604179999999</v>
      </c>
      <c r="AD993">
        <v>6.1652073000000002E-2</v>
      </c>
      <c r="AE993">
        <v>8.6667782999999998E-2</v>
      </c>
      <c r="AF993" t="s">
        <v>281</v>
      </c>
      <c r="AG993">
        <v>0.22450183500000001</v>
      </c>
      <c r="AH993">
        <v>1.613218E-3</v>
      </c>
      <c r="AI993">
        <v>1.5380249999999999E-3</v>
      </c>
      <c r="AJ993" t="s">
        <v>281</v>
      </c>
      <c r="AK993">
        <v>0.21610095400000001</v>
      </c>
      <c r="AL993">
        <v>1.64591E-3</v>
      </c>
      <c r="AM993">
        <v>1.425073E-3</v>
      </c>
      <c r="AN993" t="s">
        <v>281</v>
      </c>
      <c r="AO993">
        <v>-0.32807192200000002</v>
      </c>
      <c r="AP993">
        <v>5.9410119999999999E-3</v>
      </c>
      <c r="AQ993">
        <v>3.2844430000000002E-3</v>
      </c>
      <c r="AR993" t="s">
        <v>281</v>
      </c>
      <c r="AS993">
        <v>-0.68771044800000003</v>
      </c>
      <c r="AT993">
        <v>4.4315522000000003E-2</v>
      </c>
      <c r="AU993">
        <v>1.4432278E-2</v>
      </c>
      <c r="AV993" t="s">
        <v>281</v>
      </c>
      <c r="AW993">
        <v>-6.4825828000000002E-2</v>
      </c>
      <c r="AX993">
        <v>4.77379E-4</v>
      </c>
      <c r="AY993">
        <v>1.2823899999999999E-4</v>
      </c>
      <c r="AZ993" t="s">
        <v>281</v>
      </c>
      <c r="BA993">
        <v>0.37260001300000001</v>
      </c>
      <c r="BB993">
        <v>1.9499038E-2</v>
      </c>
      <c r="BC993">
        <v>4.236521E-3</v>
      </c>
      <c r="BD993" t="s">
        <v>281</v>
      </c>
      <c r="BE993">
        <v>0.26894664200000001</v>
      </c>
      <c r="BF993">
        <v>1.4340956E-2</v>
      </c>
      <c r="BG993">
        <v>2.2072720000000001E-3</v>
      </c>
      <c r="BH993" t="s">
        <v>281</v>
      </c>
      <c r="BI993">
        <v>0.298511692</v>
      </c>
      <c r="BJ993">
        <v>2.6793733E-2</v>
      </c>
      <c r="BK993">
        <v>2.7192319999999998E-3</v>
      </c>
      <c r="BL993" t="s">
        <v>281</v>
      </c>
      <c r="BM993">
        <v>-0.149203366</v>
      </c>
      <c r="BN993">
        <v>9.5050020000000002E-3</v>
      </c>
      <c r="BO993">
        <v>6.7933000000000002E-4</v>
      </c>
      <c r="BP993" t="s">
        <v>281</v>
      </c>
      <c r="BQ993">
        <v>0.120936664</v>
      </c>
      <c r="BR993">
        <v>9.8014969999999993E-3</v>
      </c>
      <c r="BS993">
        <v>4.4631299999999999E-4</v>
      </c>
      <c r="BT993" t="s">
        <v>281</v>
      </c>
      <c r="BU993">
        <v>0.23247838400000001</v>
      </c>
      <c r="BV993">
        <v>3.8439866000000003E-2</v>
      </c>
      <c r="BW993">
        <v>1.6492589999999999E-3</v>
      </c>
      <c r="BX993" t="s">
        <v>281</v>
      </c>
      <c r="BY993">
        <v>-7.7568239999999998E-3</v>
      </c>
      <c r="BZ993">
        <v>5.6140999999999997E-5</v>
      </c>
      <c r="CA993">
        <v>1.8360000000000001E-6</v>
      </c>
      <c r="CB993" t="s">
        <v>281</v>
      </c>
      <c r="CC993">
        <v>3.8581537999999999E-2</v>
      </c>
      <c r="CD993">
        <v>1.661458E-3</v>
      </c>
      <c r="CE993">
        <v>4.5423999999999997E-5</v>
      </c>
      <c r="CF993" t="s">
        <v>281</v>
      </c>
      <c r="CG993">
        <v>-0.114150758</v>
      </c>
      <c r="CH993">
        <v>2.1130828000000001E-2</v>
      </c>
      <c r="CI993">
        <v>3.9763199999999998E-4</v>
      </c>
      <c r="CJ993" t="s">
        <v>281</v>
      </c>
      <c r="CK993">
        <v>-8.6129732000000001E-2</v>
      </c>
      <c r="CL993">
        <v>2.3033051999999998E-2</v>
      </c>
      <c r="CM993">
        <v>2.26376E-4</v>
      </c>
      <c r="CN993" t="s">
        <v>281</v>
      </c>
      <c r="CO993">
        <v>-9.7267526000000007E-2</v>
      </c>
      <c r="CP993">
        <v>3.6656117000000002E-2</v>
      </c>
      <c r="CQ993">
        <v>2.8870799999999999E-4</v>
      </c>
      <c r="CR993" t="s">
        <v>281</v>
      </c>
      <c r="CS993">
        <v>-4.2050176000000002E-2</v>
      </c>
      <c r="CT993">
        <v>7.7178769999999997E-3</v>
      </c>
      <c r="CU993">
        <v>5.3958000000000001E-5</v>
      </c>
      <c r="CV993" t="s">
        <v>281</v>
      </c>
      <c r="CW993">
        <v>7.0599879999999997E-3</v>
      </c>
      <c r="CX993">
        <v>2.9218799999999997E-4</v>
      </c>
      <c r="CY993">
        <v>1.5209999999999999E-6</v>
      </c>
      <c r="CZ993" t="s">
        <v>281</v>
      </c>
      <c r="DA993">
        <v>-1.9949952999999999E-2</v>
      </c>
      <c r="DB993">
        <v>4.8592210000000004E-3</v>
      </c>
      <c r="DC993">
        <v>1.2145E-5</v>
      </c>
      <c r="DD993" t="s">
        <v>281</v>
      </c>
      <c r="DE993">
        <v>-3.3838788000000002E-2</v>
      </c>
      <c r="DF993">
        <v>2.2452158999999999E-2</v>
      </c>
      <c r="DG993">
        <v>3.4941999999999999E-5</v>
      </c>
      <c r="DH993" t="s">
        <v>281</v>
      </c>
      <c r="DI993">
        <v>7.6081499999999997E-4</v>
      </c>
      <c r="DJ993">
        <v>3.0679000000000002E-5</v>
      </c>
      <c r="DK993">
        <v>1.7999999999999999E-8</v>
      </c>
      <c r="DL993" t="s">
        <v>281</v>
      </c>
      <c r="DM993">
        <v>-5.1188800000000001E-3</v>
      </c>
      <c r="DN993">
        <v>3.6464760000000001E-3</v>
      </c>
      <c r="DO993">
        <v>7.9999999999999996E-7</v>
      </c>
      <c r="DP993" t="s">
        <v>281</v>
      </c>
      <c r="DQ993">
        <v>-2.6967000000000001E-5</v>
      </c>
      <c r="DR993">
        <v>1.15E-7</v>
      </c>
      <c r="DS993">
        <v>0</v>
      </c>
      <c r="DT993" t="s">
        <v>281</v>
      </c>
      <c r="DU993">
        <v>-7.2413700000000002E-4</v>
      </c>
      <c r="DV993">
        <v>1.0486E-4</v>
      </c>
      <c r="DW993">
        <v>1.6000000000000001E-8</v>
      </c>
      <c r="DX993" t="s">
        <v>281</v>
      </c>
      <c r="DY993">
        <v>5.1907000000000003E-5</v>
      </c>
      <c r="DZ993">
        <v>3.5602000000000002E-5</v>
      </c>
      <c r="EA993">
        <v>0</v>
      </c>
      <c r="EB993" t="s">
        <v>281</v>
      </c>
    </row>
    <row r="994" spans="1:132" customFormat="1" x14ac:dyDescent="0.25">
      <c r="A994">
        <v>14491</v>
      </c>
      <c r="B994" t="s">
        <v>281</v>
      </c>
      <c r="C994">
        <v>5.6164960859999997</v>
      </c>
      <c r="D994" s="71" t="s">
        <v>281</v>
      </c>
      <c r="E994" s="71">
        <v>-3.7362319089999998</v>
      </c>
      <c r="F994" s="71">
        <v>4.9831642000000002E-2</v>
      </c>
      <c r="G994" s="71">
        <v>0.44252389800000003</v>
      </c>
      <c r="H994" t="s">
        <v>281</v>
      </c>
      <c r="I994">
        <v>-2.7455074900000001</v>
      </c>
      <c r="J994">
        <v>3.4731396999999997E-2</v>
      </c>
      <c r="K994">
        <v>0.23895402199999999</v>
      </c>
      <c r="L994" s="71" t="s">
        <v>281</v>
      </c>
      <c r="M994" s="71">
        <v>-1.065451411</v>
      </c>
      <c r="N994" s="71">
        <v>7.9212859999999996E-3</v>
      </c>
      <c r="O994" s="71">
        <v>3.5986232E-2</v>
      </c>
      <c r="P994" t="s">
        <v>281</v>
      </c>
      <c r="Q994">
        <v>-0.297037669</v>
      </c>
      <c r="R994">
        <v>1.0157230000000001E-3</v>
      </c>
      <c r="S994">
        <v>2.7969980000000002E-3</v>
      </c>
      <c r="T994" t="s">
        <v>281</v>
      </c>
      <c r="U994">
        <v>-1.493416114</v>
      </c>
      <c r="V994">
        <v>2.838458E-2</v>
      </c>
      <c r="W994">
        <v>7.0701844999999999E-2</v>
      </c>
      <c r="X994" t="s">
        <v>281</v>
      </c>
      <c r="Y994">
        <v>1.6412513440000001</v>
      </c>
      <c r="Z994">
        <v>5.5990472999999999E-2</v>
      </c>
      <c r="AA994">
        <v>8.5392410000000002E-2</v>
      </c>
      <c r="AB994" t="s">
        <v>281</v>
      </c>
      <c r="AC994">
        <v>1.6681303359999999</v>
      </c>
      <c r="AD994">
        <v>6.0405098999999997E-2</v>
      </c>
      <c r="AE994">
        <v>8.8212278000000005E-2</v>
      </c>
      <c r="AF994" t="s">
        <v>281</v>
      </c>
      <c r="AG994">
        <v>0.32833032299999998</v>
      </c>
      <c r="AH994">
        <v>3.4504470000000001E-3</v>
      </c>
      <c r="AI994">
        <v>3.4173630000000001E-3</v>
      </c>
      <c r="AJ994" t="s">
        <v>281</v>
      </c>
      <c r="AK994">
        <v>1.7393335999999999E-2</v>
      </c>
      <c r="AL994">
        <v>1.0662000000000001E-5</v>
      </c>
      <c r="AM994">
        <v>9.5899999999999997E-6</v>
      </c>
      <c r="AN994" t="s">
        <v>281</v>
      </c>
      <c r="AO994">
        <v>-0.12954827999999999</v>
      </c>
      <c r="AP994">
        <v>9.2637199999999996E-4</v>
      </c>
      <c r="AQ994">
        <v>5.3202499999999999E-4</v>
      </c>
      <c r="AR994" t="s">
        <v>281</v>
      </c>
      <c r="AS994">
        <v>-0.65988795899999997</v>
      </c>
      <c r="AT994">
        <v>4.0802337000000001E-2</v>
      </c>
      <c r="AU994">
        <v>1.3804144000000001E-2</v>
      </c>
      <c r="AV994" t="s">
        <v>281</v>
      </c>
      <c r="AW994">
        <v>-0.243635455</v>
      </c>
      <c r="AX994">
        <v>6.7429250000000003E-3</v>
      </c>
      <c r="AY994">
        <v>1.8816989999999999E-3</v>
      </c>
      <c r="AZ994" t="s">
        <v>281</v>
      </c>
      <c r="BA994">
        <v>0.360349957</v>
      </c>
      <c r="BB994">
        <v>1.8237966000000001E-2</v>
      </c>
      <c r="BC994">
        <v>4.1164039999999997E-3</v>
      </c>
      <c r="BD994" t="s">
        <v>281</v>
      </c>
      <c r="BE994">
        <v>8.2513547000000007E-2</v>
      </c>
      <c r="BF994">
        <v>1.349884E-3</v>
      </c>
      <c r="BG994">
        <v>2.1583400000000001E-4</v>
      </c>
      <c r="BH994" t="s">
        <v>281</v>
      </c>
      <c r="BI994">
        <v>0.41591032300000003</v>
      </c>
      <c r="BJ994">
        <v>5.2012762999999997E-2</v>
      </c>
      <c r="BK994">
        <v>5.4836340000000003E-3</v>
      </c>
      <c r="BL994" t="s">
        <v>281</v>
      </c>
      <c r="BM994">
        <v>-7.0465558999999997E-2</v>
      </c>
      <c r="BN994">
        <v>2.1200630000000002E-3</v>
      </c>
      <c r="BO994">
        <v>1.5740700000000001E-4</v>
      </c>
      <c r="BP994" t="s">
        <v>281</v>
      </c>
      <c r="BQ994">
        <v>0.13793330000000001</v>
      </c>
      <c r="BR994">
        <v>1.2750132000000001E-2</v>
      </c>
      <c r="BS994">
        <v>6.0312500000000004E-4</v>
      </c>
      <c r="BT994" t="s">
        <v>281</v>
      </c>
      <c r="BU994">
        <v>0.255724589</v>
      </c>
      <c r="BV994">
        <v>4.6511643999999998E-2</v>
      </c>
      <c r="BW994">
        <v>2.0730700000000002E-3</v>
      </c>
      <c r="BX994" t="s">
        <v>281</v>
      </c>
      <c r="BY994">
        <v>4.9454555999999997E-2</v>
      </c>
      <c r="BZ994">
        <v>2.2820599999999998E-3</v>
      </c>
      <c r="CA994">
        <v>7.7532000000000002E-5</v>
      </c>
      <c r="CB994" t="s">
        <v>281</v>
      </c>
      <c r="CC994">
        <v>-0.284476004</v>
      </c>
      <c r="CD994">
        <v>9.0327840000000006E-2</v>
      </c>
      <c r="CE994">
        <v>2.565431E-3</v>
      </c>
      <c r="CF994" t="s">
        <v>281</v>
      </c>
      <c r="CG994">
        <v>-7.8273042000000001E-2</v>
      </c>
      <c r="CH994">
        <v>9.9353540000000004E-3</v>
      </c>
      <c r="CI994">
        <v>1.9421999999999999E-4</v>
      </c>
      <c r="CJ994" t="s">
        <v>281</v>
      </c>
      <c r="CK994">
        <v>-9.9403200000000008E-3</v>
      </c>
      <c r="CL994">
        <v>3.0679299999999997E-4</v>
      </c>
      <c r="CM994">
        <v>3.1319999999999998E-6</v>
      </c>
      <c r="CN994" t="s">
        <v>281</v>
      </c>
      <c r="CO994">
        <v>-3.2980693999999998E-2</v>
      </c>
      <c r="CP994">
        <v>4.2143470000000002E-3</v>
      </c>
      <c r="CQ994">
        <v>3.4482E-5</v>
      </c>
      <c r="CR994" t="s">
        <v>281</v>
      </c>
      <c r="CS994">
        <v>-6.0135949000000001E-2</v>
      </c>
      <c r="CT994">
        <v>1.5784490000000002E-2</v>
      </c>
      <c r="CU994">
        <v>1.1464E-4</v>
      </c>
      <c r="CV994" t="s">
        <v>281</v>
      </c>
      <c r="CW994">
        <v>-8.7479050000000003E-3</v>
      </c>
      <c r="CX994">
        <v>4.48603E-4</v>
      </c>
      <c r="CY994">
        <v>2.4260000000000002E-6</v>
      </c>
      <c r="CZ994" t="s">
        <v>281</v>
      </c>
      <c r="DA994">
        <v>-8.7377300000000008E-3</v>
      </c>
      <c r="DB994">
        <v>9.32138E-4</v>
      </c>
      <c r="DC994">
        <v>2.4200000000000001E-6</v>
      </c>
      <c r="DD994" t="s">
        <v>281</v>
      </c>
      <c r="DE994">
        <v>-6.6489821000000005E-2</v>
      </c>
      <c r="DF994">
        <v>8.6683976999999995E-2</v>
      </c>
      <c r="DG994">
        <v>1.4014600000000001E-4</v>
      </c>
      <c r="DH994" t="s">
        <v>281</v>
      </c>
      <c r="DI994">
        <v>3.3947399999999998E-4</v>
      </c>
      <c r="DJ994">
        <v>6.1079999999999998E-6</v>
      </c>
      <c r="DK994">
        <v>4.0000000000000002E-9</v>
      </c>
      <c r="DL994" t="s">
        <v>281</v>
      </c>
      <c r="DM994">
        <v>9.9188130000000003E-3</v>
      </c>
      <c r="DN994">
        <v>1.3691244999999999E-2</v>
      </c>
      <c r="DO994">
        <v>3.1190000000000001E-6</v>
      </c>
      <c r="DP994" t="s">
        <v>281</v>
      </c>
      <c r="DQ994">
        <v>2.5723410000000001E-3</v>
      </c>
      <c r="DR994">
        <v>1.0470200000000001E-3</v>
      </c>
      <c r="DS994">
        <v>2.1E-7</v>
      </c>
      <c r="DT994" t="s">
        <v>281</v>
      </c>
      <c r="DU994">
        <v>2.8654549999999998E-3</v>
      </c>
      <c r="DV994">
        <v>1.641932E-3</v>
      </c>
      <c r="DW994">
        <v>2.6E-7</v>
      </c>
      <c r="DX994" t="s">
        <v>281</v>
      </c>
      <c r="DY994">
        <v>9.1809000000000001E-5</v>
      </c>
      <c r="DZ994">
        <v>1.11376E-4</v>
      </c>
      <c r="EA994">
        <v>0</v>
      </c>
      <c r="EB994" t="s">
        <v>281</v>
      </c>
    </row>
    <row r="995" spans="1:132" customFormat="1" x14ac:dyDescent="0.25">
      <c r="A995">
        <v>14492</v>
      </c>
      <c r="B995" t="s">
        <v>281</v>
      </c>
      <c r="C995">
        <v>5.5953094539999997</v>
      </c>
      <c r="D995" s="71" t="s">
        <v>281</v>
      </c>
      <c r="E995" s="71">
        <v>-3.6820791939999999</v>
      </c>
      <c r="F995" s="71">
        <v>4.8397597000000001E-2</v>
      </c>
      <c r="G995" s="71">
        <v>0.433049986</v>
      </c>
      <c r="H995" t="s">
        <v>281</v>
      </c>
      <c r="I995">
        <v>-2.7290840109999999</v>
      </c>
      <c r="J995">
        <v>3.4317117000000001E-2</v>
      </c>
      <c r="K995">
        <v>0.23789515</v>
      </c>
      <c r="L995" s="71" t="s">
        <v>281</v>
      </c>
      <c r="M995" s="71">
        <v>-1.2126281370000001</v>
      </c>
      <c r="N995" s="71">
        <v>1.0260857999999999E-2</v>
      </c>
      <c r="O995" s="71">
        <v>4.6968540000000003E-2</v>
      </c>
      <c r="P995" t="s">
        <v>281</v>
      </c>
      <c r="Q995">
        <v>-0.32117479199999999</v>
      </c>
      <c r="R995">
        <v>1.187504E-3</v>
      </c>
      <c r="S995">
        <v>3.294843E-3</v>
      </c>
      <c r="T995" t="s">
        <v>281</v>
      </c>
      <c r="U995">
        <v>-1.3780680359999999</v>
      </c>
      <c r="V995">
        <v>2.4169191E-2</v>
      </c>
      <c r="W995">
        <v>6.0658700000000003E-2</v>
      </c>
      <c r="X995" t="s">
        <v>281</v>
      </c>
      <c r="Y995">
        <v>1.6513815000000001</v>
      </c>
      <c r="Z995">
        <v>5.6683776999999998E-2</v>
      </c>
      <c r="AA995">
        <v>8.7105707000000004E-2</v>
      </c>
      <c r="AB995" t="s">
        <v>281</v>
      </c>
      <c r="AC995">
        <v>1.7639504880000001</v>
      </c>
      <c r="AD995">
        <v>6.7543944999999994E-2</v>
      </c>
      <c r="AE995">
        <v>9.9385850999999997E-2</v>
      </c>
      <c r="AF995" t="s">
        <v>281</v>
      </c>
      <c r="AG995">
        <v>0.214273513</v>
      </c>
      <c r="AH995">
        <v>1.4695699999999999E-3</v>
      </c>
      <c r="AI995">
        <v>1.466523E-3</v>
      </c>
      <c r="AJ995" t="s">
        <v>281</v>
      </c>
      <c r="AK995">
        <v>7.9606868999999997E-2</v>
      </c>
      <c r="AL995">
        <v>2.2335399999999999E-4</v>
      </c>
      <c r="AM995">
        <v>2.0242E-4</v>
      </c>
      <c r="AN995" t="s">
        <v>281</v>
      </c>
      <c r="AO995">
        <v>-0.21708668</v>
      </c>
      <c r="AP995">
        <v>2.6012890000000001E-3</v>
      </c>
      <c r="AQ995">
        <v>1.5052830000000001E-3</v>
      </c>
      <c r="AR995" t="s">
        <v>281</v>
      </c>
      <c r="AS995">
        <v>-0.64910385299999995</v>
      </c>
      <c r="AT995">
        <v>3.9479622999999998E-2</v>
      </c>
      <c r="AU995">
        <v>1.3457989E-2</v>
      </c>
      <c r="AV995" t="s">
        <v>281</v>
      </c>
      <c r="AW995">
        <v>-0.107137329</v>
      </c>
      <c r="AX995">
        <v>1.303914E-3</v>
      </c>
      <c r="AY995">
        <v>3.6663499999999998E-4</v>
      </c>
      <c r="AZ995" t="s">
        <v>281</v>
      </c>
      <c r="BA995">
        <v>0.34824817699999999</v>
      </c>
      <c r="BB995">
        <v>1.7033550000000001E-2</v>
      </c>
      <c r="BC995">
        <v>3.873731E-3</v>
      </c>
      <c r="BD995" t="s">
        <v>281</v>
      </c>
      <c r="BE995">
        <v>0.12942752399999999</v>
      </c>
      <c r="BF995">
        <v>3.3212319999999999E-3</v>
      </c>
      <c r="BG995">
        <v>5.3506300000000001E-4</v>
      </c>
      <c r="BH995" t="s">
        <v>281</v>
      </c>
      <c r="BI995">
        <v>0.383219068</v>
      </c>
      <c r="BJ995">
        <v>4.4157527000000002E-2</v>
      </c>
      <c r="BK995">
        <v>4.6907900000000002E-3</v>
      </c>
      <c r="BL995" t="s">
        <v>281</v>
      </c>
      <c r="BM995">
        <v>-0.12991952900000001</v>
      </c>
      <c r="BN995">
        <v>7.2068230000000002E-3</v>
      </c>
      <c r="BO995">
        <v>5.39139E-4</v>
      </c>
      <c r="BP995" t="s">
        <v>281</v>
      </c>
      <c r="BQ995">
        <v>0.187108896</v>
      </c>
      <c r="BR995">
        <v>2.3462014999999999E-2</v>
      </c>
      <c r="BS995">
        <v>1.1182539999999999E-3</v>
      </c>
      <c r="BT995" t="s">
        <v>281</v>
      </c>
      <c r="BU995">
        <v>0.282247837</v>
      </c>
      <c r="BV995">
        <v>5.6660180999999997E-2</v>
      </c>
      <c r="BW995">
        <v>2.5445620000000002E-3</v>
      </c>
      <c r="BX995" t="s">
        <v>281</v>
      </c>
      <c r="BY995">
        <v>-9.6806459999999993E-3</v>
      </c>
      <c r="BZ995">
        <v>8.7442999999999996E-5</v>
      </c>
      <c r="CA995">
        <v>2.993E-6</v>
      </c>
      <c r="CB995" t="s">
        <v>281</v>
      </c>
      <c r="CC995">
        <v>-4.5763676000000003E-2</v>
      </c>
      <c r="CD995">
        <v>2.3376109999999999E-3</v>
      </c>
      <c r="CE995">
        <v>6.6895000000000002E-5</v>
      </c>
      <c r="CF995" t="s">
        <v>281</v>
      </c>
      <c r="CG995">
        <v>-0.167516159</v>
      </c>
      <c r="CH995">
        <v>4.5506385000000003E-2</v>
      </c>
      <c r="CI995">
        <v>8.9632399999999999E-4</v>
      </c>
      <c r="CJ995" t="s">
        <v>281</v>
      </c>
      <c r="CK995">
        <v>-7.0411231000000005E-2</v>
      </c>
      <c r="CL995">
        <v>1.5393209E-2</v>
      </c>
      <c r="CM995">
        <v>1.5835600000000001E-4</v>
      </c>
      <c r="CN995" t="s">
        <v>281</v>
      </c>
      <c r="CO995">
        <v>-6.7931046999999994E-2</v>
      </c>
      <c r="CP995">
        <v>1.7879169E-2</v>
      </c>
      <c r="CQ995">
        <v>1.4739700000000001E-4</v>
      </c>
      <c r="CR995" t="s">
        <v>281</v>
      </c>
      <c r="CS995">
        <v>-3.0433198000000002E-2</v>
      </c>
      <c r="CT995">
        <v>4.0425690000000002E-3</v>
      </c>
      <c r="CU995">
        <v>2.9583000000000001E-5</v>
      </c>
      <c r="CV995" t="s">
        <v>281</v>
      </c>
      <c r="CW995">
        <v>-1.3508605E-2</v>
      </c>
      <c r="CX995">
        <v>1.069733E-3</v>
      </c>
      <c r="CY995">
        <v>5.8289999999999996E-6</v>
      </c>
      <c r="CZ995" t="s">
        <v>281</v>
      </c>
      <c r="DA995">
        <v>-1.1586058E-2</v>
      </c>
      <c r="DB995">
        <v>1.638907E-3</v>
      </c>
      <c r="DC995">
        <v>4.2880000000000003E-6</v>
      </c>
      <c r="DD995" t="s">
        <v>281</v>
      </c>
      <c r="DE995">
        <v>-2.9699706999999999E-2</v>
      </c>
      <c r="DF995">
        <v>1.7295488000000001E-2</v>
      </c>
      <c r="DG995">
        <v>2.8174000000000002E-5</v>
      </c>
      <c r="DH995" t="s">
        <v>281</v>
      </c>
      <c r="DI995">
        <v>5.03325E-4</v>
      </c>
      <c r="DJ995">
        <v>1.3427E-5</v>
      </c>
      <c r="DK995">
        <v>8.0000000000000005E-9</v>
      </c>
      <c r="DL995" t="s">
        <v>281</v>
      </c>
      <c r="DM995">
        <v>4.7085779999999997E-3</v>
      </c>
      <c r="DN995">
        <v>3.0853410000000001E-3</v>
      </c>
      <c r="DO995">
        <v>7.0800000000000004E-7</v>
      </c>
      <c r="DP995" t="s">
        <v>281</v>
      </c>
      <c r="DQ995">
        <v>2.7499E-3</v>
      </c>
      <c r="DR995">
        <v>1.1965529999999999E-3</v>
      </c>
      <c r="DS995">
        <v>2.4200000000000002E-7</v>
      </c>
      <c r="DT995" t="s">
        <v>281</v>
      </c>
      <c r="DU995">
        <v>1.076542E-3</v>
      </c>
      <c r="DV995">
        <v>2.3175600000000001E-4</v>
      </c>
      <c r="DW995">
        <v>3.7E-8</v>
      </c>
      <c r="DX995" t="s">
        <v>281</v>
      </c>
      <c r="DY995">
        <v>5.0555E-5</v>
      </c>
      <c r="DZ995">
        <v>3.3770999999999999E-5</v>
      </c>
      <c r="EA995">
        <v>0</v>
      </c>
      <c r="EB995" t="s">
        <v>281</v>
      </c>
    </row>
    <row r="996" spans="1:132" customFormat="1" x14ac:dyDescent="0.25">
      <c r="A996">
        <v>14493</v>
      </c>
      <c r="B996" t="s">
        <v>281</v>
      </c>
      <c r="C996">
        <v>5.6350171949999996</v>
      </c>
      <c r="D996" s="71" t="s">
        <v>281</v>
      </c>
      <c r="E996" s="71">
        <v>-3.7501497690000001</v>
      </c>
      <c r="F996" s="71">
        <v>5.0203589999999999E-2</v>
      </c>
      <c r="G996" s="71">
        <v>0.44290107400000001</v>
      </c>
      <c r="H996" t="s">
        <v>281</v>
      </c>
      <c r="I996">
        <v>-2.8042902779999999</v>
      </c>
      <c r="J996">
        <v>3.6234554000000002E-2</v>
      </c>
      <c r="K996">
        <v>0.24765975700000001</v>
      </c>
      <c r="L996" s="71" t="s">
        <v>281</v>
      </c>
      <c r="M996" s="71">
        <v>-1.0084853760000001</v>
      </c>
      <c r="N996" s="71">
        <v>7.0968819999999997E-3</v>
      </c>
      <c r="O996" s="71">
        <v>3.2029394000000003E-2</v>
      </c>
      <c r="P996" t="s">
        <v>281</v>
      </c>
      <c r="Q996">
        <v>-0.41684511299999999</v>
      </c>
      <c r="R996">
        <v>2.0003299999999998E-3</v>
      </c>
      <c r="S996">
        <v>5.472162E-3</v>
      </c>
      <c r="T996" t="s">
        <v>281</v>
      </c>
      <c r="U996">
        <v>-1.200428246</v>
      </c>
      <c r="V996">
        <v>1.8339741999999999E-2</v>
      </c>
      <c r="W996">
        <v>4.5381821000000003E-2</v>
      </c>
      <c r="X996" t="s">
        <v>281</v>
      </c>
      <c r="Y996">
        <v>1.634548849</v>
      </c>
      <c r="Z996">
        <v>5.5534102000000002E-2</v>
      </c>
      <c r="AA996">
        <v>8.4140543999999998E-2</v>
      </c>
      <c r="AB996" t="s">
        <v>281</v>
      </c>
      <c r="AC996">
        <v>1.8203206460000001</v>
      </c>
      <c r="AD996">
        <v>7.1929895999999993E-2</v>
      </c>
      <c r="AE996">
        <v>0.104353086</v>
      </c>
      <c r="AF996" t="s">
        <v>281</v>
      </c>
      <c r="AG996">
        <v>0.23162234800000001</v>
      </c>
      <c r="AH996">
        <v>1.7171739999999999E-3</v>
      </c>
      <c r="AI996">
        <v>1.6895479999999999E-3</v>
      </c>
      <c r="AJ996" t="s">
        <v>281</v>
      </c>
      <c r="AK996">
        <v>4.3561700000000004E-3</v>
      </c>
      <c r="AL996">
        <v>6.6899999999999997E-7</v>
      </c>
      <c r="AM996">
        <v>5.9800000000000003E-7</v>
      </c>
      <c r="AN996" t="s">
        <v>281</v>
      </c>
      <c r="AO996">
        <v>-0.11968113399999999</v>
      </c>
      <c r="AP996">
        <v>7.9063099999999997E-4</v>
      </c>
      <c r="AQ996">
        <v>4.5108799999999999E-4</v>
      </c>
      <c r="AR996" t="s">
        <v>281</v>
      </c>
      <c r="AS996">
        <v>-0.77148591899999996</v>
      </c>
      <c r="AT996">
        <v>5.5769999000000001E-2</v>
      </c>
      <c r="AU996">
        <v>1.8744139999999999E-2</v>
      </c>
      <c r="AV996" t="s">
        <v>281</v>
      </c>
      <c r="AW996">
        <v>-0.248247261</v>
      </c>
      <c r="AX996">
        <v>7.0006160000000003E-3</v>
      </c>
      <c r="AY996">
        <v>1.94079E-3</v>
      </c>
      <c r="AZ996" t="s">
        <v>281</v>
      </c>
      <c r="BA996">
        <v>0.39977420699999999</v>
      </c>
      <c r="BB996">
        <v>2.2446931999999999E-2</v>
      </c>
      <c r="BC996">
        <v>5.0331400000000002E-3</v>
      </c>
      <c r="BD996" t="s">
        <v>281</v>
      </c>
      <c r="BE996">
        <v>4.2083720999999998E-2</v>
      </c>
      <c r="BF996">
        <v>3.5113499999999998E-4</v>
      </c>
      <c r="BG996">
        <v>5.5775E-5</v>
      </c>
      <c r="BH996" t="s">
        <v>281</v>
      </c>
      <c r="BI996">
        <v>0.43816555800000001</v>
      </c>
      <c r="BJ996">
        <v>5.7728065000000002E-2</v>
      </c>
      <c r="BK996">
        <v>6.0462479999999997E-3</v>
      </c>
      <c r="BL996" t="s">
        <v>281</v>
      </c>
      <c r="BM996">
        <v>-0.13533806600000001</v>
      </c>
      <c r="BN996">
        <v>7.8205070000000008E-3</v>
      </c>
      <c r="BO996">
        <v>5.76832E-4</v>
      </c>
      <c r="BP996" t="s">
        <v>281</v>
      </c>
      <c r="BQ996">
        <v>0.124872048</v>
      </c>
      <c r="BR996">
        <v>1.0449774E-2</v>
      </c>
      <c r="BS996">
        <v>4.9106599999999996E-4</v>
      </c>
      <c r="BT996" t="s">
        <v>281</v>
      </c>
      <c r="BU996">
        <v>0.26176161100000001</v>
      </c>
      <c r="BV996">
        <v>4.8733614000000001E-2</v>
      </c>
      <c r="BW996">
        <v>2.1578510000000001E-3</v>
      </c>
      <c r="BX996" t="s">
        <v>281</v>
      </c>
      <c r="BY996">
        <v>-0.117836406</v>
      </c>
      <c r="BZ996">
        <v>1.2956071E-2</v>
      </c>
      <c r="CA996">
        <v>4.3728899999999999E-4</v>
      </c>
      <c r="CB996" t="s">
        <v>281</v>
      </c>
      <c r="CC996">
        <v>-2.1965893E-2</v>
      </c>
      <c r="CD996">
        <v>5.3855299999999999E-4</v>
      </c>
      <c r="CE996">
        <v>1.5194999999999999E-5</v>
      </c>
      <c r="CF996" t="s">
        <v>281</v>
      </c>
      <c r="CG996">
        <v>-6.7308856E-2</v>
      </c>
      <c r="CH996">
        <v>7.3468869999999999E-3</v>
      </c>
      <c r="CI996">
        <v>1.4267699999999999E-4</v>
      </c>
      <c r="CJ996" t="s">
        <v>281</v>
      </c>
      <c r="CK996">
        <v>-1.9192733E-2</v>
      </c>
      <c r="CL996">
        <v>1.1437179999999999E-3</v>
      </c>
      <c r="CM996">
        <v>1.1601E-5</v>
      </c>
      <c r="CN996" t="s">
        <v>281</v>
      </c>
      <c r="CO996">
        <v>-8.1948111000000004E-2</v>
      </c>
      <c r="CP996">
        <v>2.6018881000000001E-2</v>
      </c>
      <c r="CQ996">
        <v>2.1148900000000001E-4</v>
      </c>
      <c r="CR996" t="s">
        <v>281</v>
      </c>
      <c r="CS996">
        <v>-1.4812143999999999E-2</v>
      </c>
      <c r="CT996">
        <v>9.5763100000000002E-4</v>
      </c>
      <c r="CU996">
        <v>6.9090000000000003E-6</v>
      </c>
      <c r="CV996" t="s">
        <v>281</v>
      </c>
      <c r="CW996">
        <v>-2.6011058E-2</v>
      </c>
      <c r="CX996">
        <v>3.9661599999999998E-3</v>
      </c>
      <c r="CY996">
        <v>2.1307000000000001E-5</v>
      </c>
      <c r="CZ996" t="s">
        <v>281</v>
      </c>
      <c r="DA996">
        <v>-2.2153526E-2</v>
      </c>
      <c r="DB996">
        <v>5.9919559999999997E-3</v>
      </c>
      <c r="DC996">
        <v>1.5455999999999999E-5</v>
      </c>
      <c r="DD996" t="s">
        <v>281</v>
      </c>
      <c r="DE996">
        <v>-2.0263560999999999E-2</v>
      </c>
      <c r="DF996">
        <v>8.0511890000000003E-3</v>
      </c>
      <c r="DG996">
        <v>1.2931E-5</v>
      </c>
      <c r="DH996" t="s">
        <v>281</v>
      </c>
      <c r="DI996">
        <v>-1.2670769999999999E-3</v>
      </c>
      <c r="DJ996">
        <v>8.5092000000000005E-5</v>
      </c>
      <c r="DK996">
        <v>5.1E-8</v>
      </c>
      <c r="DL996" t="s">
        <v>281</v>
      </c>
      <c r="DM996">
        <v>1.3539960000000001E-3</v>
      </c>
      <c r="DN996">
        <v>2.5512799999999997E-4</v>
      </c>
      <c r="DO996">
        <v>5.8000000000000003E-8</v>
      </c>
      <c r="DP996" t="s">
        <v>281</v>
      </c>
      <c r="DQ996">
        <v>1.9617269999999999E-3</v>
      </c>
      <c r="DR996">
        <v>6.08941E-4</v>
      </c>
      <c r="DS996">
        <v>1.2100000000000001E-7</v>
      </c>
      <c r="DT996" t="s">
        <v>281</v>
      </c>
      <c r="DU996">
        <v>2.9379900000000002E-4</v>
      </c>
      <c r="DV996">
        <v>1.7261E-5</v>
      </c>
      <c r="DW996">
        <v>3E-9</v>
      </c>
      <c r="DX996" t="s">
        <v>281</v>
      </c>
      <c r="DY996">
        <v>1.3702E-5</v>
      </c>
      <c r="DZ996">
        <v>2.481E-6</v>
      </c>
      <c r="EA996">
        <v>0</v>
      </c>
      <c r="EB996" t="s">
        <v>281</v>
      </c>
    </row>
    <row r="997" spans="1:132" customFormat="1" x14ac:dyDescent="0.25">
      <c r="A997">
        <v>14494</v>
      </c>
      <c r="B997" t="s">
        <v>281</v>
      </c>
      <c r="C997">
        <v>5.6397239020000001</v>
      </c>
      <c r="D997" s="71" t="s">
        <v>281</v>
      </c>
      <c r="E997" s="71">
        <v>-3.7812876229999999</v>
      </c>
      <c r="F997" s="71">
        <v>5.1040741000000001E-2</v>
      </c>
      <c r="G997" s="71">
        <v>0.44953523699999998</v>
      </c>
      <c r="H997" t="s">
        <v>281</v>
      </c>
      <c r="I997">
        <v>-2.8513542539999999</v>
      </c>
      <c r="J997">
        <v>3.7460998000000002E-2</v>
      </c>
      <c r="K997">
        <v>0.25561519599999999</v>
      </c>
      <c r="L997" s="71" t="s">
        <v>281</v>
      </c>
      <c r="M997" s="71">
        <v>-0.97164655</v>
      </c>
      <c r="N997" s="71">
        <v>6.58787E-3</v>
      </c>
      <c r="O997" s="71">
        <v>2.9682532000000001E-2</v>
      </c>
      <c r="P997" t="s">
        <v>281</v>
      </c>
      <c r="Q997">
        <v>-0.42911427400000002</v>
      </c>
      <c r="R997">
        <v>2.1198160000000001E-3</v>
      </c>
      <c r="S997">
        <v>5.7893559999999998E-3</v>
      </c>
      <c r="T997" t="s">
        <v>281</v>
      </c>
      <c r="U997">
        <v>-1.3987933379999999</v>
      </c>
      <c r="V997">
        <v>2.4901638E-2</v>
      </c>
      <c r="W997">
        <v>6.1516473000000002E-2</v>
      </c>
      <c r="X997" t="s">
        <v>281</v>
      </c>
      <c r="Y997">
        <v>1.573158345</v>
      </c>
      <c r="Z997">
        <v>5.1440932000000002E-2</v>
      </c>
      <c r="AA997">
        <v>7.7808884999999994E-2</v>
      </c>
      <c r="AB997" t="s">
        <v>281</v>
      </c>
      <c r="AC997">
        <v>1.5655863510000001</v>
      </c>
      <c r="AD997">
        <v>5.3206867999999997E-2</v>
      </c>
      <c r="AE997">
        <v>7.7061661000000004E-2</v>
      </c>
      <c r="AF997" t="s">
        <v>281</v>
      </c>
      <c r="AG997">
        <v>0.32045784799999999</v>
      </c>
      <c r="AH997">
        <v>3.2869650000000002E-3</v>
      </c>
      <c r="AI997">
        <v>3.228688E-3</v>
      </c>
      <c r="AJ997" t="s">
        <v>281</v>
      </c>
      <c r="AK997">
        <v>-6.8682205999999996E-2</v>
      </c>
      <c r="AL997">
        <v>1.66257E-4</v>
      </c>
      <c r="AM997">
        <v>1.4831100000000001E-4</v>
      </c>
      <c r="AN997" t="s">
        <v>281</v>
      </c>
      <c r="AO997">
        <v>-4.7626995999999998E-2</v>
      </c>
      <c r="AP997">
        <v>1.2520700000000001E-4</v>
      </c>
      <c r="AQ997">
        <v>7.1316999999999995E-5</v>
      </c>
      <c r="AR997" t="s">
        <v>281</v>
      </c>
      <c r="AS997">
        <v>-0.78689644700000005</v>
      </c>
      <c r="AT997">
        <v>5.8020277000000002E-2</v>
      </c>
      <c r="AU997">
        <v>1.9467917000000001E-2</v>
      </c>
      <c r="AV997" t="s">
        <v>281</v>
      </c>
      <c r="AW997">
        <v>-0.29150343099999998</v>
      </c>
      <c r="AX997">
        <v>9.6528310000000006E-3</v>
      </c>
      <c r="AY997">
        <v>2.671601E-3</v>
      </c>
      <c r="AZ997" t="s">
        <v>281</v>
      </c>
      <c r="BA997">
        <v>0.36681358400000003</v>
      </c>
      <c r="BB997">
        <v>1.8898106000000001E-2</v>
      </c>
      <c r="BC997">
        <v>4.2303389999999996E-3</v>
      </c>
      <c r="BD997" t="s">
        <v>281</v>
      </c>
      <c r="BE997">
        <v>0.116682867</v>
      </c>
      <c r="BF997">
        <v>2.6993550000000001E-3</v>
      </c>
      <c r="BG997">
        <v>4.2805399999999998E-4</v>
      </c>
      <c r="BH997" t="s">
        <v>281</v>
      </c>
      <c r="BI997">
        <v>0.42219783999999999</v>
      </c>
      <c r="BJ997">
        <v>5.3597253999999997E-2</v>
      </c>
      <c r="BK997">
        <v>5.6042349999999999E-3</v>
      </c>
      <c r="BL997" t="s">
        <v>281</v>
      </c>
      <c r="BM997">
        <v>-0.10607789500000001</v>
      </c>
      <c r="BN997">
        <v>4.8044619999999998E-3</v>
      </c>
      <c r="BO997">
        <v>3.5378100000000001E-4</v>
      </c>
      <c r="BP997" t="s">
        <v>281</v>
      </c>
      <c r="BQ997">
        <v>0.135546426</v>
      </c>
      <c r="BR997">
        <v>1.2312679E-2</v>
      </c>
      <c r="BS997">
        <v>5.7764399999999999E-4</v>
      </c>
      <c r="BT997" t="s">
        <v>281</v>
      </c>
      <c r="BU997">
        <v>0.32432392799999998</v>
      </c>
      <c r="BV997">
        <v>7.4812589999999998E-2</v>
      </c>
      <c r="BW997">
        <v>3.3070619999999999E-3</v>
      </c>
      <c r="BX997" t="s">
        <v>281</v>
      </c>
      <c r="BY997">
        <v>4.1714524000000003E-2</v>
      </c>
      <c r="BZ997">
        <v>1.623637E-3</v>
      </c>
      <c r="CA997">
        <v>5.4709000000000001E-5</v>
      </c>
      <c r="CB997" t="s">
        <v>281</v>
      </c>
      <c r="CC997">
        <v>-0.28082527299999999</v>
      </c>
      <c r="CD997">
        <v>8.8024329999999998E-2</v>
      </c>
      <c r="CE997">
        <v>2.4794579999999999E-3</v>
      </c>
      <c r="CF997" t="s">
        <v>281</v>
      </c>
      <c r="CG997">
        <v>8.0136098000000003E-2</v>
      </c>
      <c r="CH997">
        <v>1.0413946E-2</v>
      </c>
      <c r="CI997">
        <v>2.0190200000000001E-4</v>
      </c>
      <c r="CJ997" t="s">
        <v>281</v>
      </c>
      <c r="CK997">
        <v>1.3069168000000001E-2</v>
      </c>
      <c r="CL997">
        <v>5.3032399999999999E-4</v>
      </c>
      <c r="CM997">
        <v>5.3700000000000003E-6</v>
      </c>
      <c r="CN997" t="s">
        <v>281</v>
      </c>
      <c r="CO997">
        <v>-4.8020126000000003E-2</v>
      </c>
      <c r="CP997">
        <v>8.9342339999999992E-3</v>
      </c>
      <c r="CQ997">
        <v>7.2498999999999998E-5</v>
      </c>
      <c r="CR997" t="s">
        <v>281</v>
      </c>
      <c r="CS997">
        <v>-4.1585154999999999E-2</v>
      </c>
      <c r="CT997">
        <v>7.5481209999999997E-3</v>
      </c>
      <c r="CU997">
        <v>5.4370000000000003E-5</v>
      </c>
      <c r="CV997" t="s">
        <v>281</v>
      </c>
      <c r="CW997">
        <v>-2.6070020000000002E-3</v>
      </c>
      <c r="CX997">
        <v>3.9842000000000002E-5</v>
      </c>
      <c r="CY997">
        <v>2.1400000000000001E-7</v>
      </c>
      <c r="CZ997" t="s">
        <v>281</v>
      </c>
      <c r="DA997">
        <v>-3.2164307000000003E-2</v>
      </c>
      <c r="DB997">
        <v>1.2630812E-2</v>
      </c>
      <c r="DC997">
        <v>3.2526E-5</v>
      </c>
      <c r="DD997" t="s">
        <v>281</v>
      </c>
      <c r="DE997">
        <v>-1.276873E-3</v>
      </c>
      <c r="DF997">
        <v>3.1968999999999998E-5</v>
      </c>
      <c r="DG997">
        <v>5.1E-8</v>
      </c>
      <c r="DH997" t="s">
        <v>281</v>
      </c>
      <c r="DI997">
        <v>-2.1159550000000001E-3</v>
      </c>
      <c r="DJ997">
        <v>2.3729999999999999E-4</v>
      </c>
      <c r="DK997">
        <v>1.4100000000000001E-7</v>
      </c>
      <c r="DL997" t="s">
        <v>281</v>
      </c>
      <c r="DM997">
        <v>-3.8744439999999999E-3</v>
      </c>
      <c r="DN997">
        <v>2.0890180000000002E-3</v>
      </c>
      <c r="DO997">
        <v>4.7199999999999999E-7</v>
      </c>
      <c r="DP997" t="s">
        <v>281</v>
      </c>
      <c r="DQ997">
        <v>1.67541E-4</v>
      </c>
      <c r="DR997">
        <v>4.442E-6</v>
      </c>
      <c r="DS997">
        <v>1.0000000000000001E-9</v>
      </c>
      <c r="DT997" t="s">
        <v>281</v>
      </c>
      <c r="DU997">
        <v>-2.4349999999999999E-5</v>
      </c>
      <c r="DV997">
        <v>1.1899999999999999E-7</v>
      </c>
      <c r="DW997">
        <v>0</v>
      </c>
      <c r="DX997" t="s">
        <v>281</v>
      </c>
      <c r="DY997">
        <v>2.792E-5</v>
      </c>
      <c r="DZ997">
        <v>1.03E-5</v>
      </c>
      <c r="EA997">
        <v>0</v>
      </c>
      <c r="EB997" t="s">
        <v>281</v>
      </c>
    </row>
    <row r="998" spans="1:132" customFormat="1" x14ac:dyDescent="0.25">
      <c r="A998">
        <v>14495</v>
      </c>
      <c r="B998" t="s">
        <v>281</v>
      </c>
      <c r="C998">
        <v>5.6157623430000001</v>
      </c>
      <c r="D998" s="71" t="s">
        <v>281</v>
      </c>
      <c r="E998" s="71">
        <v>-3.475494533</v>
      </c>
      <c r="F998" s="71">
        <v>4.3119207E-2</v>
      </c>
      <c r="G998" s="71">
        <v>0.38301499700000002</v>
      </c>
      <c r="H998" t="s">
        <v>281</v>
      </c>
      <c r="I998">
        <v>-3.0016548090000001</v>
      </c>
      <c r="J998">
        <v>4.1514373E-2</v>
      </c>
      <c r="K998">
        <v>0.28569592999999999</v>
      </c>
      <c r="L998" s="71" t="s">
        <v>281</v>
      </c>
      <c r="M998" s="71">
        <v>-0.92967502300000004</v>
      </c>
      <c r="N998" s="71">
        <v>6.0310190000000003E-3</v>
      </c>
      <c r="O998" s="71">
        <v>2.7405952000000001E-2</v>
      </c>
      <c r="P998" t="s">
        <v>281</v>
      </c>
      <c r="Q998">
        <v>-0.47375236199999998</v>
      </c>
      <c r="R998">
        <v>2.5837759999999999E-3</v>
      </c>
      <c r="S998">
        <v>7.116809E-3</v>
      </c>
      <c r="T998" t="s">
        <v>281</v>
      </c>
      <c r="U998">
        <v>-1.2579671100000001</v>
      </c>
      <c r="V998">
        <v>2.0139996E-2</v>
      </c>
      <c r="W998">
        <v>5.0178898999999999E-2</v>
      </c>
      <c r="X998" t="s">
        <v>281</v>
      </c>
      <c r="Y998">
        <v>1.6880645700000001</v>
      </c>
      <c r="Z998">
        <v>5.9230044000000003E-2</v>
      </c>
      <c r="AA998">
        <v>9.0356764000000006E-2</v>
      </c>
      <c r="AB998" t="s">
        <v>281</v>
      </c>
      <c r="AC998">
        <v>1.8816192730000001</v>
      </c>
      <c r="AD998">
        <v>7.6855888999999997E-2</v>
      </c>
      <c r="AE998">
        <v>0.112265435</v>
      </c>
      <c r="AF998" t="s">
        <v>281</v>
      </c>
      <c r="AG998">
        <v>0.35511426499999998</v>
      </c>
      <c r="AH998">
        <v>4.036357E-3</v>
      </c>
      <c r="AI998">
        <v>3.9987E-3</v>
      </c>
      <c r="AJ998" t="s">
        <v>281</v>
      </c>
      <c r="AK998">
        <v>0.12502081200000001</v>
      </c>
      <c r="AL998">
        <v>5.5088000000000001E-4</v>
      </c>
      <c r="AM998">
        <v>4.9561799999999997E-4</v>
      </c>
      <c r="AN998" t="s">
        <v>281</v>
      </c>
      <c r="AO998">
        <v>-0.108610159</v>
      </c>
      <c r="AP998">
        <v>6.5112299999999998E-4</v>
      </c>
      <c r="AQ998">
        <v>3.7404499999999999E-4</v>
      </c>
      <c r="AR998" t="s">
        <v>281</v>
      </c>
      <c r="AS998">
        <v>-0.80562380099999997</v>
      </c>
      <c r="AT998">
        <v>6.0814789000000001E-2</v>
      </c>
      <c r="AU998">
        <v>2.0580083999999998E-2</v>
      </c>
      <c r="AV998" t="s">
        <v>281</v>
      </c>
      <c r="AW998">
        <v>-0.30888683</v>
      </c>
      <c r="AX998">
        <v>1.0838423999999999E-2</v>
      </c>
      <c r="AY998">
        <v>3.0253900000000002E-3</v>
      </c>
      <c r="AZ998" t="s">
        <v>281</v>
      </c>
      <c r="BA998">
        <v>0.37167525800000001</v>
      </c>
      <c r="BB998">
        <v>1.9402368999999999E-2</v>
      </c>
      <c r="BC998">
        <v>4.3803610000000002E-3</v>
      </c>
      <c r="BD998" t="s">
        <v>281</v>
      </c>
      <c r="BE998">
        <v>1.8024821999999999E-2</v>
      </c>
      <c r="BF998">
        <v>6.4414999999999999E-5</v>
      </c>
      <c r="BG998">
        <v>1.0302000000000001E-5</v>
      </c>
      <c r="BH998" t="s">
        <v>281</v>
      </c>
      <c r="BI998">
        <v>0.47427870999999999</v>
      </c>
      <c r="BJ998">
        <v>6.7635979999999998E-2</v>
      </c>
      <c r="BK998">
        <v>7.1326319999999999E-3</v>
      </c>
      <c r="BL998" t="s">
        <v>281</v>
      </c>
      <c r="BM998">
        <v>-8.6913245E-2</v>
      </c>
      <c r="BN998">
        <v>3.225276E-3</v>
      </c>
      <c r="BO998">
        <v>2.3952700000000001E-4</v>
      </c>
      <c r="BP998" t="s">
        <v>281</v>
      </c>
      <c r="BQ998">
        <v>0.13822546599999999</v>
      </c>
      <c r="BR998">
        <v>1.2804203E-2</v>
      </c>
      <c r="BS998">
        <v>6.0584099999999998E-4</v>
      </c>
      <c r="BT998" t="s">
        <v>281</v>
      </c>
      <c r="BU998">
        <v>0.27247226899999999</v>
      </c>
      <c r="BV998">
        <v>5.2803331000000002E-2</v>
      </c>
      <c r="BW998">
        <v>2.3541119999999998E-3</v>
      </c>
      <c r="BX998" t="s">
        <v>281</v>
      </c>
      <c r="BY998">
        <v>-4.3062213000000002E-2</v>
      </c>
      <c r="BZ998">
        <v>1.730243E-3</v>
      </c>
      <c r="CA998">
        <v>5.8799999999999999E-5</v>
      </c>
      <c r="CB998" t="s">
        <v>281</v>
      </c>
      <c r="CC998">
        <v>-0.103110034</v>
      </c>
      <c r="CD998">
        <v>1.1866761E-2</v>
      </c>
      <c r="CE998">
        <v>3.3712E-4</v>
      </c>
      <c r="CF998" t="s">
        <v>281</v>
      </c>
      <c r="CG998">
        <v>-2.2176004999999999E-2</v>
      </c>
      <c r="CH998">
        <v>7.97491E-4</v>
      </c>
      <c r="CI998">
        <v>1.5594E-5</v>
      </c>
      <c r="CJ998" t="s">
        <v>281</v>
      </c>
      <c r="CK998">
        <v>-6.5735694999999997E-2</v>
      </c>
      <c r="CL998">
        <v>1.3416765000000001E-2</v>
      </c>
      <c r="CM998">
        <v>1.3702000000000001E-4</v>
      </c>
      <c r="CN998" t="s">
        <v>281</v>
      </c>
      <c r="CO998">
        <v>-5.9061873000000001E-2</v>
      </c>
      <c r="CP998">
        <v>1.3515282999999999E-2</v>
      </c>
      <c r="CQ998">
        <v>1.10611E-4</v>
      </c>
      <c r="CR998" t="s">
        <v>281</v>
      </c>
      <c r="CS998">
        <v>1.1096249999999999E-3</v>
      </c>
      <c r="CT998">
        <v>5.3739999999999997E-6</v>
      </c>
      <c r="CU998">
        <v>3.8999999999999998E-8</v>
      </c>
      <c r="CV998" t="s">
        <v>281</v>
      </c>
      <c r="CW998">
        <v>-6.13961E-4</v>
      </c>
      <c r="CX998">
        <v>2.21E-6</v>
      </c>
      <c r="CY998">
        <v>1.2E-8</v>
      </c>
      <c r="CZ998" t="s">
        <v>281</v>
      </c>
      <c r="DA998">
        <v>-5.0519555000000001E-2</v>
      </c>
      <c r="DB998">
        <v>3.1160321000000001E-2</v>
      </c>
      <c r="DC998">
        <v>8.0928999999999997E-5</v>
      </c>
      <c r="DD998" t="s">
        <v>281</v>
      </c>
      <c r="DE998">
        <v>2.8774760999999999E-2</v>
      </c>
      <c r="DF998">
        <v>1.6234986999999999E-2</v>
      </c>
      <c r="DG998">
        <v>2.6254999999999998E-5</v>
      </c>
      <c r="DH998" t="s">
        <v>281</v>
      </c>
      <c r="DI998">
        <v>-1.830677E-3</v>
      </c>
      <c r="DJ998">
        <v>1.7762600000000001E-4</v>
      </c>
      <c r="DK998">
        <v>1.06E-7</v>
      </c>
      <c r="DL998" t="s">
        <v>281</v>
      </c>
      <c r="DM998">
        <v>-8.0076469999999997E-3</v>
      </c>
      <c r="DN998">
        <v>8.9234620000000001E-3</v>
      </c>
      <c r="DO998">
        <v>2.0329999999999998E-6</v>
      </c>
      <c r="DP998" t="s">
        <v>281</v>
      </c>
      <c r="DQ998">
        <v>5.4058000000000003E-5</v>
      </c>
      <c r="DR998">
        <v>4.6199999999999998E-7</v>
      </c>
      <c r="DS998">
        <v>0</v>
      </c>
      <c r="DT998" t="s">
        <v>281</v>
      </c>
      <c r="DU998">
        <v>-1.6354780000000001E-3</v>
      </c>
      <c r="DV998">
        <v>5.3488199999999998E-4</v>
      </c>
      <c r="DW998">
        <v>8.4999999999999994E-8</v>
      </c>
      <c r="DX998" t="s">
        <v>281</v>
      </c>
      <c r="DY998">
        <v>-3.2403999999999997E-5</v>
      </c>
      <c r="DZ998">
        <v>1.3875E-5</v>
      </c>
      <c r="EA998">
        <v>0</v>
      </c>
      <c r="EB998" t="s">
        <v>281</v>
      </c>
    </row>
    <row r="999" spans="1:132" customFormat="1" x14ac:dyDescent="0.25">
      <c r="A999">
        <v>14496</v>
      </c>
      <c r="B999" t="s">
        <v>281</v>
      </c>
      <c r="C999">
        <v>5.4827420189999998</v>
      </c>
      <c r="D999" s="71" t="s">
        <v>281</v>
      </c>
      <c r="E999" s="71">
        <v>-3.4197333219999999</v>
      </c>
      <c r="F999" s="71">
        <v>4.1746687999999997E-2</v>
      </c>
      <c r="G999" s="71">
        <v>0.38903516399999999</v>
      </c>
      <c r="H999" t="s">
        <v>281</v>
      </c>
      <c r="I999">
        <v>-2.9259977859999999</v>
      </c>
      <c r="J999">
        <v>3.9447997999999998E-2</v>
      </c>
      <c r="K999">
        <v>0.284808118</v>
      </c>
      <c r="L999" s="71" t="s">
        <v>281</v>
      </c>
      <c r="M999" s="71">
        <v>-1.0805423679999999</v>
      </c>
      <c r="N999" s="71">
        <v>8.1472679999999992E-3</v>
      </c>
      <c r="O999" s="71">
        <v>3.8840782999999997E-2</v>
      </c>
      <c r="P999" t="s">
        <v>281</v>
      </c>
      <c r="Q999">
        <v>-0.443043409</v>
      </c>
      <c r="R999">
        <v>2.2596679999999998E-3</v>
      </c>
      <c r="S999">
        <v>6.5297560000000003E-3</v>
      </c>
      <c r="T999" t="s">
        <v>281</v>
      </c>
      <c r="U999">
        <v>-1.250171718</v>
      </c>
      <c r="V999">
        <v>1.9891161000000001E-2</v>
      </c>
      <c r="W999">
        <v>5.1992861000000001E-2</v>
      </c>
      <c r="X999" t="s">
        <v>281</v>
      </c>
      <c r="Y999">
        <v>1.6818376349999999</v>
      </c>
      <c r="Z999">
        <v>5.8793875000000002E-2</v>
      </c>
      <c r="AA999">
        <v>9.4096291999999998E-2</v>
      </c>
      <c r="AB999" t="s">
        <v>281</v>
      </c>
      <c r="AC999">
        <v>1.7061897930000001</v>
      </c>
      <c r="AD999">
        <v>6.3192904999999994E-2</v>
      </c>
      <c r="AE999">
        <v>9.6840952999999994E-2</v>
      </c>
      <c r="AF999" t="s">
        <v>281</v>
      </c>
      <c r="AG999">
        <v>0.24413839700000001</v>
      </c>
      <c r="AH999">
        <v>1.907768E-3</v>
      </c>
      <c r="AI999">
        <v>1.982789E-3</v>
      </c>
      <c r="AJ999" t="s">
        <v>281</v>
      </c>
      <c r="AK999">
        <v>7.9772536000000005E-2</v>
      </c>
      <c r="AL999">
        <v>2.2428500000000001E-4</v>
      </c>
      <c r="AM999">
        <v>2.11695E-4</v>
      </c>
      <c r="AN999" t="s">
        <v>281</v>
      </c>
      <c r="AO999">
        <v>-0.16798226899999999</v>
      </c>
      <c r="AP999">
        <v>1.557576E-3</v>
      </c>
      <c r="AQ999">
        <v>9.3871000000000004E-4</v>
      </c>
      <c r="AR999" t="s">
        <v>281</v>
      </c>
      <c r="AS999">
        <v>-0.79612196300000004</v>
      </c>
      <c r="AT999">
        <v>5.9388702000000002E-2</v>
      </c>
      <c r="AU999">
        <v>2.1084513999999999E-2</v>
      </c>
      <c r="AV999" t="s">
        <v>281</v>
      </c>
      <c r="AW999">
        <v>-0.22677952500000001</v>
      </c>
      <c r="AX999">
        <v>5.8421810000000001E-3</v>
      </c>
      <c r="AY999">
        <v>1.7108500000000001E-3</v>
      </c>
      <c r="AZ999" t="s">
        <v>281</v>
      </c>
      <c r="BA999">
        <v>0.39895608799999999</v>
      </c>
      <c r="BB999">
        <v>2.2355152999999999E-2</v>
      </c>
      <c r="BC999">
        <v>5.2948609999999997E-3</v>
      </c>
      <c r="BD999" t="s">
        <v>281</v>
      </c>
      <c r="BE999">
        <v>1.5476395E-2</v>
      </c>
      <c r="BF999">
        <v>4.7487999999999997E-5</v>
      </c>
      <c r="BG999">
        <v>7.9680000000000006E-6</v>
      </c>
      <c r="BH999" t="s">
        <v>281</v>
      </c>
      <c r="BI999">
        <v>0.30325904399999998</v>
      </c>
      <c r="BJ999">
        <v>2.7652731999999999E-2</v>
      </c>
      <c r="BK999">
        <v>3.0593690000000002E-3</v>
      </c>
      <c r="BL999" t="s">
        <v>281</v>
      </c>
      <c r="BM999">
        <v>-0.11094164400000001</v>
      </c>
      <c r="BN999">
        <v>5.2551389999999998E-3</v>
      </c>
      <c r="BO999">
        <v>4.09443E-4</v>
      </c>
      <c r="BP999" t="s">
        <v>281</v>
      </c>
      <c r="BQ999">
        <v>0.17446030500000001</v>
      </c>
      <c r="BR999">
        <v>2.0397159000000002E-2</v>
      </c>
      <c r="BS999">
        <v>1.012506E-3</v>
      </c>
      <c r="BT999" t="s">
        <v>281</v>
      </c>
      <c r="BU999">
        <v>0.21633597700000001</v>
      </c>
      <c r="BV999">
        <v>3.3286966000000001E-2</v>
      </c>
      <c r="BW999">
        <v>1.556904E-3</v>
      </c>
      <c r="BX999" t="s">
        <v>281</v>
      </c>
      <c r="BY999">
        <v>-1.1907834000000001E-2</v>
      </c>
      <c r="BZ999">
        <v>1.32306E-4</v>
      </c>
      <c r="CA999">
        <v>4.7169999999999999E-6</v>
      </c>
      <c r="CB999" t="s">
        <v>281</v>
      </c>
      <c r="CC999">
        <v>-8.5360920000000003E-3</v>
      </c>
      <c r="CD999">
        <v>8.1329999999999996E-5</v>
      </c>
      <c r="CE999">
        <v>2.424E-6</v>
      </c>
      <c r="CF999" t="s">
        <v>281</v>
      </c>
      <c r="CG999">
        <v>-5.4651354999999999E-2</v>
      </c>
      <c r="CH999">
        <v>4.8435170000000003E-3</v>
      </c>
      <c r="CI999">
        <v>9.9358999999999995E-5</v>
      </c>
      <c r="CJ999" t="s">
        <v>281</v>
      </c>
      <c r="CK999">
        <v>-5.0612236999999997E-2</v>
      </c>
      <c r="CL999">
        <v>7.9534649999999998E-3</v>
      </c>
      <c r="CM999">
        <v>8.5215000000000003E-5</v>
      </c>
      <c r="CN999" t="s">
        <v>281</v>
      </c>
      <c r="CO999">
        <v>-5.7318078000000001E-2</v>
      </c>
      <c r="CP999">
        <v>1.2728990000000001E-2</v>
      </c>
      <c r="CQ999">
        <v>1.09292E-4</v>
      </c>
      <c r="CR999" t="s">
        <v>281</v>
      </c>
      <c r="CS999">
        <v>-5.5778329000000001E-2</v>
      </c>
      <c r="CT999">
        <v>1.3579795E-2</v>
      </c>
      <c r="CU999">
        <v>1.0349900000000001E-4</v>
      </c>
      <c r="CV999" t="s">
        <v>281</v>
      </c>
      <c r="CW999">
        <v>-1.504446E-3</v>
      </c>
      <c r="CX999">
        <v>1.3268000000000001E-5</v>
      </c>
      <c r="CY999">
        <v>7.4999999999999997E-8</v>
      </c>
      <c r="CZ999" t="s">
        <v>281</v>
      </c>
      <c r="DA999">
        <v>-2.6026568999999999E-2</v>
      </c>
      <c r="DB999">
        <v>8.2702139999999997E-3</v>
      </c>
      <c r="DC999">
        <v>2.2534000000000001E-5</v>
      </c>
      <c r="DD999" t="s">
        <v>281</v>
      </c>
      <c r="DE999">
        <v>-6.8972619999999998E-2</v>
      </c>
      <c r="DF999">
        <v>9.3278583999999998E-2</v>
      </c>
      <c r="DG999">
        <v>1.58255E-4</v>
      </c>
      <c r="DH999" t="s">
        <v>281</v>
      </c>
      <c r="DI999">
        <v>7.6813399999999996E-4</v>
      </c>
      <c r="DJ999">
        <v>3.1272000000000001E-5</v>
      </c>
      <c r="DK999">
        <v>2E-8</v>
      </c>
      <c r="DL999" t="s">
        <v>281</v>
      </c>
      <c r="DM999">
        <v>-5.6535539999999999E-3</v>
      </c>
      <c r="DN999">
        <v>4.4480199999999996E-3</v>
      </c>
      <c r="DO999">
        <v>1.063E-6</v>
      </c>
      <c r="DP999" t="s">
        <v>281</v>
      </c>
      <c r="DQ999">
        <v>-3.4193199999999998E-4</v>
      </c>
      <c r="DR999">
        <v>1.8499999999999999E-5</v>
      </c>
      <c r="DS999">
        <v>4.0000000000000002E-9</v>
      </c>
      <c r="DT999" t="s">
        <v>281</v>
      </c>
      <c r="DU999">
        <v>-4.4906299999999998E-4</v>
      </c>
      <c r="DV999">
        <v>4.0326E-5</v>
      </c>
      <c r="DW999">
        <v>6.9999999999999998E-9</v>
      </c>
      <c r="DX999" t="s">
        <v>281</v>
      </c>
      <c r="DY999">
        <v>2.6914999999999999E-5</v>
      </c>
      <c r="DZ999">
        <v>9.5719999999999992E-6</v>
      </c>
      <c r="EA999">
        <v>0</v>
      </c>
      <c r="EB999" t="s">
        <v>281</v>
      </c>
    </row>
    <row r="1000" spans="1:132" customFormat="1" x14ac:dyDescent="0.25">
      <c r="A1000">
        <v>14497</v>
      </c>
      <c r="B1000" t="s">
        <v>281</v>
      </c>
      <c r="C1000">
        <v>5.4833907279999998</v>
      </c>
      <c r="D1000" s="71" t="s">
        <v>281</v>
      </c>
      <c r="E1000" s="71">
        <v>-2.9971221950000002</v>
      </c>
      <c r="F1000" s="71">
        <v>3.2066123000000002E-2</v>
      </c>
      <c r="G1000" s="71">
        <v>0.29875178800000002</v>
      </c>
      <c r="H1000" t="s">
        <v>281</v>
      </c>
      <c r="I1000">
        <v>-3.3097750129999999</v>
      </c>
      <c r="J1000">
        <v>5.0474721E-2</v>
      </c>
      <c r="K1000">
        <v>0.36433304100000002</v>
      </c>
      <c r="L1000" s="71" t="s">
        <v>281</v>
      </c>
      <c r="M1000" s="71">
        <v>-0.36833031999999999</v>
      </c>
      <c r="N1000" s="71">
        <v>9.4667999999999998E-4</v>
      </c>
      <c r="O1000" s="71">
        <v>4.5120780000000001E-3</v>
      </c>
      <c r="P1000" t="s">
        <v>281</v>
      </c>
      <c r="Q1000">
        <v>-0.58274201400000003</v>
      </c>
      <c r="R1000">
        <v>3.9093519999999996E-3</v>
      </c>
      <c r="S1000">
        <v>1.1294169E-2</v>
      </c>
      <c r="T1000" t="s">
        <v>281</v>
      </c>
      <c r="U1000">
        <v>-1.002301434</v>
      </c>
      <c r="V1000">
        <v>1.2785494E-2</v>
      </c>
      <c r="W1000">
        <v>3.3411679999999999E-2</v>
      </c>
      <c r="X1000" t="s">
        <v>281</v>
      </c>
      <c r="Y1000">
        <v>1.7725054570000001</v>
      </c>
      <c r="Z1000">
        <v>6.5303898999999999E-2</v>
      </c>
      <c r="AA1000">
        <v>0.104490492</v>
      </c>
      <c r="AB1000" t="s">
        <v>281</v>
      </c>
      <c r="AC1000">
        <v>1.8828504939999999</v>
      </c>
      <c r="AD1000">
        <v>7.6956500999999997E-2</v>
      </c>
      <c r="AE1000">
        <v>0.117905289</v>
      </c>
      <c r="AF1000" t="s">
        <v>281</v>
      </c>
      <c r="AG1000">
        <v>0.596481653</v>
      </c>
      <c r="AH1000">
        <v>1.1388001E-2</v>
      </c>
      <c r="AI1000">
        <v>1.1833025E-2</v>
      </c>
      <c r="AJ1000" t="s">
        <v>281</v>
      </c>
      <c r="AK1000">
        <v>0.114808353</v>
      </c>
      <c r="AL1000">
        <v>4.6455800000000001E-4</v>
      </c>
      <c r="AM1000">
        <v>4.3837800000000001E-4</v>
      </c>
      <c r="AN1000" t="s">
        <v>281</v>
      </c>
      <c r="AO1000">
        <v>6.9282150000000001E-2</v>
      </c>
      <c r="AP1000">
        <v>2.6495099999999998E-4</v>
      </c>
      <c r="AQ1000">
        <v>1.59641E-4</v>
      </c>
      <c r="AR1000" t="s">
        <v>281</v>
      </c>
      <c r="AS1000">
        <v>-0.90461953100000003</v>
      </c>
      <c r="AT1000">
        <v>7.6679019000000001E-2</v>
      </c>
      <c r="AU1000">
        <v>2.7216579000000001E-2</v>
      </c>
      <c r="AV1000" t="s">
        <v>281</v>
      </c>
      <c r="AW1000">
        <v>-0.43187872900000002</v>
      </c>
      <c r="AX1000">
        <v>2.1188049E-2</v>
      </c>
      <c r="AY1000">
        <v>6.2033349999999999E-3</v>
      </c>
      <c r="AZ1000" t="s">
        <v>281</v>
      </c>
      <c r="BA1000">
        <v>0.36405227499999998</v>
      </c>
      <c r="BB1000">
        <v>1.8614652999999998E-2</v>
      </c>
      <c r="BC1000">
        <v>4.4078729999999997E-3</v>
      </c>
      <c r="BD1000" t="s">
        <v>281</v>
      </c>
      <c r="BE1000">
        <v>-0.25012772500000002</v>
      </c>
      <c r="BF1000">
        <v>1.2404221999999999E-2</v>
      </c>
      <c r="BG1000">
        <v>2.0807759999999999E-3</v>
      </c>
      <c r="BH1000" t="s">
        <v>281</v>
      </c>
      <c r="BI1000">
        <v>0.47354921300000002</v>
      </c>
      <c r="BJ1000">
        <v>6.7428076000000003E-2</v>
      </c>
      <c r="BK1000">
        <v>7.4581630000000003E-3</v>
      </c>
      <c r="BL1000" t="s">
        <v>281</v>
      </c>
      <c r="BM1000">
        <v>-8.4072980000000005E-3</v>
      </c>
      <c r="BN1000">
        <v>3.0179E-5</v>
      </c>
      <c r="BO1000">
        <v>2.351E-6</v>
      </c>
      <c r="BP1000" t="s">
        <v>281</v>
      </c>
      <c r="BQ1000">
        <v>0.15939135600000001</v>
      </c>
      <c r="BR1000">
        <v>1.7025737999999999E-2</v>
      </c>
      <c r="BS1000">
        <v>8.4495000000000002E-4</v>
      </c>
      <c r="BT1000" t="s">
        <v>281</v>
      </c>
      <c r="BU1000">
        <v>0.18983582600000001</v>
      </c>
      <c r="BV1000">
        <v>2.5631443E-2</v>
      </c>
      <c r="BW1000">
        <v>1.198555E-3</v>
      </c>
      <c r="BX1000" t="s">
        <v>281</v>
      </c>
      <c r="BY1000">
        <v>2.4590951999999999E-2</v>
      </c>
      <c r="BZ1000">
        <v>5.6424199999999996E-4</v>
      </c>
      <c r="CA1000">
        <v>2.0112E-5</v>
      </c>
      <c r="CB1000" t="s">
        <v>281</v>
      </c>
      <c r="CC1000">
        <v>-0.30722917500000002</v>
      </c>
      <c r="CD1000">
        <v>0.105355026</v>
      </c>
      <c r="CE1000">
        <v>3.1392540000000002E-3</v>
      </c>
      <c r="CF1000" t="s">
        <v>281</v>
      </c>
      <c r="CG1000">
        <v>6.5444003000000001E-2</v>
      </c>
      <c r="CH1000">
        <v>6.9454219999999997E-3</v>
      </c>
      <c r="CI1000">
        <v>1.4244299999999999E-4</v>
      </c>
      <c r="CJ1000" t="s">
        <v>281</v>
      </c>
      <c r="CK1000">
        <v>5.8874799999999996E-3</v>
      </c>
      <c r="CL1000">
        <v>1.07623E-4</v>
      </c>
      <c r="CM1000">
        <v>1.153E-6</v>
      </c>
      <c r="CN1000" t="s">
        <v>281</v>
      </c>
      <c r="CO1000">
        <v>-2.6700167E-2</v>
      </c>
      <c r="CP1000">
        <v>2.762095E-3</v>
      </c>
      <c r="CQ1000">
        <v>2.3710000000000002E-5</v>
      </c>
      <c r="CR1000" t="s">
        <v>281</v>
      </c>
      <c r="CS1000">
        <v>-3.7229731000000002E-2</v>
      </c>
      <c r="CT1000">
        <v>6.0498139999999997E-3</v>
      </c>
      <c r="CU1000">
        <v>4.6097999999999998E-5</v>
      </c>
      <c r="CV1000" t="s">
        <v>281</v>
      </c>
      <c r="CW1000">
        <v>1.9047772000000001E-2</v>
      </c>
      <c r="CX1000">
        <v>2.126878E-3</v>
      </c>
      <c r="CY1000">
        <v>1.2067E-5</v>
      </c>
      <c r="CZ1000" t="s">
        <v>281</v>
      </c>
      <c r="DA1000">
        <v>-3.9419513000000003E-2</v>
      </c>
      <c r="DB1000">
        <v>1.8971662E-2</v>
      </c>
      <c r="DC1000">
        <v>5.168E-5</v>
      </c>
      <c r="DD1000" t="s">
        <v>281</v>
      </c>
      <c r="DE1000">
        <v>1.4660335E-2</v>
      </c>
      <c r="DF1000">
        <v>4.2142109999999998E-3</v>
      </c>
      <c r="DG1000">
        <v>7.148E-6</v>
      </c>
      <c r="DH1000" t="s">
        <v>281</v>
      </c>
      <c r="DI1000">
        <v>-2.4620240000000002E-3</v>
      </c>
      <c r="DJ1000">
        <v>3.21269E-4</v>
      </c>
      <c r="DK1000">
        <v>2.0200000000000001E-7</v>
      </c>
      <c r="DL1000" t="s">
        <v>281</v>
      </c>
      <c r="DM1000">
        <v>-1.9727424E-2</v>
      </c>
      <c r="DN1000">
        <v>5.4158209999999998E-2</v>
      </c>
      <c r="DO1000">
        <v>1.2943E-5</v>
      </c>
      <c r="DP1000" t="s">
        <v>281</v>
      </c>
      <c r="DQ1000">
        <v>-4.8390239999999999E-3</v>
      </c>
      <c r="DR1000">
        <v>3.7052159999999999E-3</v>
      </c>
      <c r="DS1000">
        <v>7.7899999999999997E-7</v>
      </c>
      <c r="DT1000" t="s">
        <v>281</v>
      </c>
      <c r="DU1000">
        <v>-2.7327110000000001E-3</v>
      </c>
      <c r="DV1000">
        <v>1.4933290000000001E-3</v>
      </c>
      <c r="DW1000">
        <v>2.48E-7</v>
      </c>
      <c r="DX1000" t="s">
        <v>281</v>
      </c>
      <c r="DY1000">
        <v>-4.9424E-5</v>
      </c>
      <c r="DZ1000">
        <v>3.2277000000000003E-5</v>
      </c>
      <c r="EA1000">
        <v>0</v>
      </c>
      <c r="EB1000" t="s">
        <v>281</v>
      </c>
    </row>
    <row r="1001" spans="1:132" customFormat="1" x14ac:dyDescent="0.25">
      <c r="A1001">
        <v>14498</v>
      </c>
      <c r="B1001" t="s">
        <v>281</v>
      </c>
      <c r="C1001">
        <v>5.5290503119999999</v>
      </c>
      <c r="D1001" s="71" t="s">
        <v>281</v>
      </c>
      <c r="E1001" s="71">
        <v>-3.2646503230000001</v>
      </c>
      <c r="F1001" s="71">
        <v>3.8046165E-2</v>
      </c>
      <c r="G1001" s="71">
        <v>0.34863602199999999</v>
      </c>
      <c r="H1001" t="s">
        <v>281</v>
      </c>
      <c r="I1001">
        <v>-3.013006705</v>
      </c>
      <c r="J1001">
        <v>4.1828971E-2</v>
      </c>
      <c r="K1001">
        <v>0.29696079199999997</v>
      </c>
      <c r="L1001" s="71" t="s">
        <v>281</v>
      </c>
      <c r="M1001" s="71">
        <v>-1.1760633190000001</v>
      </c>
      <c r="N1001" s="71">
        <v>9.6513889999999998E-3</v>
      </c>
      <c r="O1001" s="71">
        <v>4.5243930000000002E-2</v>
      </c>
      <c r="P1001" t="s">
        <v>281</v>
      </c>
      <c r="Q1001">
        <v>-0.43194378300000003</v>
      </c>
      <c r="R1001">
        <v>2.1478629999999999E-3</v>
      </c>
      <c r="S1001">
        <v>6.1031410000000003E-3</v>
      </c>
      <c r="T1001" t="s">
        <v>281</v>
      </c>
      <c r="U1001">
        <v>-1.555713503</v>
      </c>
      <c r="V1001">
        <v>3.0802079999999999E-2</v>
      </c>
      <c r="W1001">
        <v>7.9169547000000007E-2</v>
      </c>
      <c r="X1001" t="s">
        <v>281</v>
      </c>
      <c r="Y1001">
        <v>1.700440258</v>
      </c>
      <c r="Z1001">
        <v>6.0101692999999998E-2</v>
      </c>
      <c r="AA1001">
        <v>9.4584870000000001E-2</v>
      </c>
      <c r="AB1001" t="s">
        <v>281</v>
      </c>
      <c r="AC1001">
        <v>1.581116285</v>
      </c>
      <c r="AD1001">
        <v>5.4267680999999998E-2</v>
      </c>
      <c r="AE1001">
        <v>8.1776127000000004E-2</v>
      </c>
      <c r="AF1001" t="s">
        <v>281</v>
      </c>
      <c r="AG1001">
        <v>0.28632398100000001</v>
      </c>
      <c r="AH1001">
        <v>2.6240299999999999E-3</v>
      </c>
      <c r="AI1001">
        <v>2.6817260000000002E-3</v>
      </c>
      <c r="AJ1001" t="s">
        <v>281</v>
      </c>
      <c r="AK1001">
        <v>0.27996284300000002</v>
      </c>
      <c r="AL1001">
        <v>2.7624440000000002E-3</v>
      </c>
      <c r="AM1001">
        <v>2.5638919999999999E-3</v>
      </c>
      <c r="AN1001" t="s">
        <v>281</v>
      </c>
      <c r="AO1001">
        <v>-0.225458615</v>
      </c>
      <c r="AP1001">
        <v>2.8057949999999998E-3</v>
      </c>
      <c r="AQ1001">
        <v>1.6627720000000001E-3</v>
      </c>
      <c r="AR1001" t="s">
        <v>281</v>
      </c>
      <c r="AS1001">
        <v>-0.79810655600000002</v>
      </c>
      <c r="AT1001">
        <v>5.9685162999999999E-2</v>
      </c>
      <c r="AU1001">
        <v>2.0836303E-2</v>
      </c>
      <c r="AV1001" t="s">
        <v>281</v>
      </c>
      <c r="AW1001">
        <v>-0.175999761</v>
      </c>
      <c r="AX1001">
        <v>3.518775E-3</v>
      </c>
      <c r="AY1001">
        <v>1.013265E-3</v>
      </c>
      <c r="AZ1001" t="s">
        <v>281</v>
      </c>
      <c r="BA1001">
        <v>0.496282785</v>
      </c>
      <c r="BB1001">
        <v>3.4592813E-2</v>
      </c>
      <c r="BC1001">
        <v>8.0567030000000001E-3</v>
      </c>
      <c r="BD1001" t="s">
        <v>281</v>
      </c>
      <c r="BE1001">
        <v>0.26442201999999998</v>
      </c>
      <c r="BF1001">
        <v>1.3862485000000001E-2</v>
      </c>
      <c r="BG1001">
        <v>2.2871469999999998E-3</v>
      </c>
      <c r="BH1001" t="s">
        <v>281</v>
      </c>
      <c r="BI1001">
        <v>0.15827327199999999</v>
      </c>
      <c r="BJ1001">
        <v>7.5322669999999996E-3</v>
      </c>
      <c r="BK1001">
        <v>8.1943399999999996E-4</v>
      </c>
      <c r="BL1001" t="s">
        <v>281</v>
      </c>
      <c r="BM1001">
        <v>-2.8628936000000001E-2</v>
      </c>
      <c r="BN1001">
        <v>3.4995000000000002E-4</v>
      </c>
      <c r="BO1001">
        <v>2.6811000000000001E-5</v>
      </c>
      <c r="BP1001" t="s">
        <v>281</v>
      </c>
      <c r="BQ1001">
        <v>0.23944179900000001</v>
      </c>
      <c r="BR1001">
        <v>3.8421680999999999E-2</v>
      </c>
      <c r="BS1001">
        <v>1.8754209999999999E-3</v>
      </c>
      <c r="BT1001" t="s">
        <v>281</v>
      </c>
      <c r="BU1001">
        <v>0.33653116599999999</v>
      </c>
      <c r="BV1001">
        <v>8.0550324000000006E-2</v>
      </c>
      <c r="BW1001">
        <v>3.7046700000000002E-3</v>
      </c>
      <c r="BX1001" t="s">
        <v>281</v>
      </c>
      <c r="BY1001">
        <v>0.15818055</v>
      </c>
      <c r="BZ1001">
        <v>2.3346432E-2</v>
      </c>
      <c r="CA1001">
        <v>8.1847400000000002E-4</v>
      </c>
      <c r="CB1001" t="s">
        <v>281</v>
      </c>
      <c r="CC1001">
        <v>-9.5005801000000001E-2</v>
      </c>
      <c r="CD1001">
        <v>1.0074665E-2</v>
      </c>
      <c r="CE1001">
        <v>2.9525599999999998E-4</v>
      </c>
      <c r="CF1001" t="s">
        <v>281</v>
      </c>
      <c r="CG1001">
        <v>4.4825418999999998E-2</v>
      </c>
      <c r="CH1001">
        <v>3.2584240000000002E-3</v>
      </c>
      <c r="CI1001">
        <v>6.5728000000000005E-5</v>
      </c>
      <c r="CJ1001" t="s">
        <v>281</v>
      </c>
      <c r="CK1001">
        <v>-0.12347215</v>
      </c>
      <c r="CL1001">
        <v>4.7335100999999997E-2</v>
      </c>
      <c r="CM1001">
        <v>4.9869699999999999E-4</v>
      </c>
      <c r="CN1001" t="s">
        <v>281</v>
      </c>
      <c r="CO1001">
        <v>-3.7666743000000003E-2</v>
      </c>
      <c r="CP1001">
        <v>5.4970139999999997E-3</v>
      </c>
      <c r="CQ1001">
        <v>4.6409999999999998E-5</v>
      </c>
      <c r="CR1001" t="s">
        <v>281</v>
      </c>
      <c r="CS1001">
        <v>-2.5259177000000001E-2</v>
      </c>
      <c r="CT1001">
        <v>2.784842E-3</v>
      </c>
      <c r="CU1001">
        <v>2.0871000000000001E-5</v>
      </c>
      <c r="CV1001" t="s">
        <v>281</v>
      </c>
      <c r="CW1001">
        <v>2.2476508999999999E-2</v>
      </c>
      <c r="CX1001">
        <v>2.9615010000000001E-3</v>
      </c>
      <c r="CY1001">
        <v>1.6526000000000001E-5</v>
      </c>
      <c r="CZ1001" t="s">
        <v>281</v>
      </c>
      <c r="DA1001">
        <v>-6.9428489999999995E-2</v>
      </c>
      <c r="DB1001">
        <v>5.8851606000000001E-2</v>
      </c>
      <c r="DC1001">
        <v>1.5767900000000001E-4</v>
      </c>
      <c r="DD1001" t="s">
        <v>281</v>
      </c>
      <c r="DE1001">
        <v>-4.8626237000000003E-2</v>
      </c>
      <c r="DF1001">
        <v>4.6362819E-2</v>
      </c>
      <c r="DG1001">
        <v>7.7346000000000001E-5</v>
      </c>
      <c r="DH1001" t="s">
        <v>281</v>
      </c>
      <c r="DI1001">
        <v>1.1594509999999999E-3</v>
      </c>
      <c r="DJ1001">
        <v>7.1250999999999999E-5</v>
      </c>
      <c r="DK1001">
        <v>4.3999999999999997E-8</v>
      </c>
      <c r="DL1001" t="s">
        <v>281</v>
      </c>
      <c r="DM1001">
        <v>-2.4311990000000002E-3</v>
      </c>
      <c r="DN1001">
        <v>8.2255399999999997E-4</v>
      </c>
      <c r="DO1001">
        <v>1.9299999999999999E-7</v>
      </c>
      <c r="DP1001" t="s">
        <v>281</v>
      </c>
      <c r="DQ1001">
        <v>2.4431079999999998E-3</v>
      </c>
      <c r="DR1001">
        <v>9.4446000000000005E-4</v>
      </c>
      <c r="DS1001">
        <v>1.9500000000000001E-7</v>
      </c>
      <c r="DT1001" t="s">
        <v>281</v>
      </c>
      <c r="DU1001">
        <v>-4.4207699999999998E-4</v>
      </c>
      <c r="DV1001">
        <v>3.9081000000000001E-5</v>
      </c>
      <c r="DW1001">
        <v>6E-9</v>
      </c>
      <c r="DX1001" t="s">
        <v>281</v>
      </c>
      <c r="DY1001">
        <v>2.7977E-5</v>
      </c>
      <c r="DZ1001">
        <v>1.0343000000000001E-5</v>
      </c>
      <c r="EA1001">
        <v>0</v>
      </c>
      <c r="EB1001" t="s">
        <v>281</v>
      </c>
    </row>
    <row r="1002" spans="1:132" customFormat="1" x14ac:dyDescent="0.25">
      <c r="A1002">
        <v>14499</v>
      </c>
      <c r="B1002" t="s">
        <v>281</v>
      </c>
      <c r="C1002">
        <v>5.3985643909999999</v>
      </c>
      <c r="D1002" s="71" t="s">
        <v>281</v>
      </c>
      <c r="E1002" s="71">
        <v>-3.1249342210000002</v>
      </c>
      <c r="F1002" s="71">
        <v>3.4859352000000003E-2</v>
      </c>
      <c r="G1002" s="71">
        <v>0.33506200899999999</v>
      </c>
      <c r="H1002" t="s">
        <v>281</v>
      </c>
      <c r="I1002">
        <v>-3.0946770720000001</v>
      </c>
      <c r="J1002">
        <v>4.4127330999999999E-2</v>
      </c>
      <c r="K1002">
        <v>0.32860495099999998</v>
      </c>
      <c r="L1002" s="71" t="s">
        <v>281</v>
      </c>
      <c r="M1002" s="71">
        <v>-0.88915391200000005</v>
      </c>
      <c r="N1002" s="71">
        <v>5.5167369999999999E-3</v>
      </c>
      <c r="O1002" s="71">
        <v>2.7126721999999999E-2</v>
      </c>
      <c r="P1002" t="s">
        <v>281</v>
      </c>
      <c r="Q1002">
        <v>-0.59010659700000001</v>
      </c>
      <c r="R1002">
        <v>4.0087880000000001E-3</v>
      </c>
      <c r="S1002">
        <v>1.1948251999999999E-2</v>
      </c>
      <c r="T1002" t="s">
        <v>281</v>
      </c>
      <c r="U1002">
        <v>-1.245593513</v>
      </c>
      <c r="V1002">
        <v>1.9745743E-2</v>
      </c>
      <c r="W1002">
        <v>5.3234859000000002E-2</v>
      </c>
      <c r="X1002" t="s">
        <v>281</v>
      </c>
      <c r="Y1002">
        <v>1.785402019</v>
      </c>
      <c r="Z1002">
        <v>6.6257644000000004E-2</v>
      </c>
      <c r="AA1002">
        <v>0.109374347</v>
      </c>
      <c r="AB1002" t="s">
        <v>281</v>
      </c>
      <c r="AC1002">
        <v>1.6179335690000001</v>
      </c>
      <c r="AD1002">
        <v>5.682442E-2</v>
      </c>
      <c r="AE1002">
        <v>8.9818294000000007E-2</v>
      </c>
      <c r="AF1002" t="s">
        <v>281</v>
      </c>
      <c r="AG1002">
        <v>0.273299138</v>
      </c>
      <c r="AH1002">
        <v>2.3907260000000001E-3</v>
      </c>
      <c r="AI1002">
        <v>2.5628309999999998E-3</v>
      </c>
      <c r="AJ1002" t="s">
        <v>281</v>
      </c>
      <c r="AK1002">
        <v>0.13357714300000001</v>
      </c>
      <c r="AL1002">
        <v>6.2886400000000003E-4</v>
      </c>
      <c r="AM1002">
        <v>6.1222000000000002E-4</v>
      </c>
      <c r="AN1002" t="s">
        <v>281</v>
      </c>
      <c r="AO1002">
        <v>-9.9119442000000002E-2</v>
      </c>
      <c r="AP1002">
        <v>5.4230100000000002E-4</v>
      </c>
      <c r="AQ1002">
        <v>3.3710199999999999E-4</v>
      </c>
      <c r="AR1002" t="s">
        <v>281</v>
      </c>
      <c r="AS1002">
        <v>-0.83360165500000005</v>
      </c>
      <c r="AT1002">
        <v>6.5112109000000001E-2</v>
      </c>
      <c r="AU1002">
        <v>2.3842981999999999E-2</v>
      </c>
      <c r="AV1002" t="s">
        <v>281</v>
      </c>
      <c r="AW1002">
        <v>-0.243027521</v>
      </c>
      <c r="AX1002">
        <v>6.7093159999999999E-3</v>
      </c>
      <c r="AY1002">
        <v>2.0265359999999998E-3</v>
      </c>
      <c r="AZ1002" t="s">
        <v>281</v>
      </c>
      <c r="BA1002">
        <v>0.46417472700000001</v>
      </c>
      <c r="BB1002">
        <v>3.0261499000000001E-2</v>
      </c>
      <c r="BC1002">
        <v>7.3927569999999998E-3</v>
      </c>
      <c r="BD1002" t="s">
        <v>281</v>
      </c>
      <c r="BE1002">
        <v>1.8708936999999998E-2</v>
      </c>
      <c r="BF1002">
        <v>6.9398000000000002E-5</v>
      </c>
      <c r="BG1002">
        <v>1.201E-5</v>
      </c>
      <c r="BH1002" t="s">
        <v>281</v>
      </c>
      <c r="BI1002">
        <v>0.27896702699999998</v>
      </c>
      <c r="BJ1002">
        <v>2.3400021999999999E-2</v>
      </c>
      <c r="BK1002">
        <v>2.6702330000000002E-3</v>
      </c>
      <c r="BL1002" t="s">
        <v>281</v>
      </c>
      <c r="BM1002">
        <v>-0.16196739199999999</v>
      </c>
      <c r="BN1002">
        <v>1.1200829000000001E-2</v>
      </c>
      <c r="BO1002">
        <v>9.0011599999999996E-4</v>
      </c>
      <c r="BP1002" t="s">
        <v>281</v>
      </c>
      <c r="BQ1002">
        <v>0.16257792099999999</v>
      </c>
      <c r="BR1002">
        <v>1.7713303E-2</v>
      </c>
      <c r="BS1002">
        <v>9.06915E-4</v>
      </c>
      <c r="BT1002" t="s">
        <v>281</v>
      </c>
      <c r="BU1002">
        <v>0.24196927900000001</v>
      </c>
      <c r="BV1002">
        <v>4.1642536000000001E-2</v>
      </c>
      <c r="BW1002">
        <v>2.0089259999999999E-3</v>
      </c>
      <c r="BX1002" t="s">
        <v>281</v>
      </c>
      <c r="BY1002">
        <v>1.5767475999999999E-2</v>
      </c>
      <c r="BZ1002">
        <v>2.31974E-4</v>
      </c>
      <c r="CA1002">
        <v>8.5299999999999996E-6</v>
      </c>
      <c r="CB1002" t="s">
        <v>281</v>
      </c>
      <c r="CC1002">
        <v>-9.9225895999999994E-2</v>
      </c>
      <c r="CD1002">
        <v>1.0989563000000001E-2</v>
      </c>
      <c r="CE1002">
        <v>3.37826E-4</v>
      </c>
      <c r="CF1002" t="s">
        <v>281</v>
      </c>
      <c r="CG1002">
        <v>7.0357032999999999E-2</v>
      </c>
      <c r="CH1002">
        <v>8.0273830000000008E-3</v>
      </c>
      <c r="CI1002">
        <v>1.6984699999999999E-4</v>
      </c>
      <c r="CJ1002" t="s">
        <v>281</v>
      </c>
      <c r="CK1002">
        <v>-0.124517846</v>
      </c>
      <c r="CL1002">
        <v>4.8140267E-2</v>
      </c>
      <c r="CM1002">
        <v>5.3199400000000004E-4</v>
      </c>
      <c r="CN1002" t="s">
        <v>281</v>
      </c>
      <c r="CO1002">
        <v>-0.112167531</v>
      </c>
      <c r="CP1002">
        <v>4.8746679000000001E-2</v>
      </c>
      <c r="CQ1002">
        <v>4.3169600000000002E-4</v>
      </c>
      <c r="CR1002" t="s">
        <v>281</v>
      </c>
      <c r="CS1002">
        <v>-2.2039083000000001E-2</v>
      </c>
      <c r="CT1002">
        <v>2.120065E-3</v>
      </c>
      <c r="CU1002">
        <v>1.6665999999999999E-5</v>
      </c>
      <c r="CV1002" t="s">
        <v>281</v>
      </c>
      <c r="CW1002">
        <v>1.5711065E-2</v>
      </c>
      <c r="CX1002">
        <v>1.44699E-3</v>
      </c>
      <c r="CY1002">
        <v>8.4689999999999997E-6</v>
      </c>
      <c r="CZ1002" t="s">
        <v>281</v>
      </c>
      <c r="DA1002">
        <v>-3.0047685000000001E-2</v>
      </c>
      <c r="DB1002">
        <v>1.1023130000000001E-2</v>
      </c>
      <c r="DC1002">
        <v>3.0979000000000003E-5</v>
      </c>
      <c r="DD1002" t="s">
        <v>281</v>
      </c>
      <c r="DE1002">
        <v>2.4417096999999999E-2</v>
      </c>
      <c r="DF1002">
        <v>1.1690055E-2</v>
      </c>
      <c r="DG1002">
        <v>2.0457000000000001E-5</v>
      </c>
      <c r="DH1002" t="s">
        <v>281</v>
      </c>
      <c r="DI1002">
        <v>-2.5251789999999998E-3</v>
      </c>
      <c r="DJ1002">
        <v>3.3796199999999997E-4</v>
      </c>
      <c r="DK1002">
        <v>2.1899999999999999E-7</v>
      </c>
      <c r="DL1002" t="s">
        <v>281</v>
      </c>
      <c r="DM1002">
        <v>-5.8407679999999997E-3</v>
      </c>
      <c r="DN1002">
        <v>4.7474830000000003E-3</v>
      </c>
      <c r="DO1002">
        <v>1.1710000000000001E-6</v>
      </c>
      <c r="DP1002" t="s">
        <v>281</v>
      </c>
      <c r="DQ1002">
        <v>8.2957899999999999E-4</v>
      </c>
      <c r="DR1002">
        <v>1.08896E-4</v>
      </c>
      <c r="DS1002">
        <v>2.4E-8</v>
      </c>
      <c r="DT1002" t="s">
        <v>281</v>
      </c>
      <c r="DU1002">
        <v>-1.3468340000000001E-3</v>
      </c>
      <c r="DV1002">
        <v>3.6274099999999997E-4</v>
      </c>
      <c r="DW1002">
        <v>6.1999999999999999E-8</v>
      </c>
      <c r="DX1002" t="s">
        <v>281</v>
      </c>
      <c r="DY1002">
        <v>-2.424E-6</v>
      </c>
      <c r="DZ1002">
        <v>7.7999999999999997E-8</v>
      </c>
      <c r="EA1002">
        <v>0</v>
      </c>
      <c r="EB1002" t="s">
        <v>281</v>
      </c>
    </row>
    <row r="1003" spans="1:132" customFormat="1" x14ac:dyDescent="0.25">
      <c r="A1003">
        <v>14500</v>
      </c>
      <c r="B1003" t="s">
        <v>281</v>
      </c>
      <c r="C1003">
        <v>5.5435849250000002</v>
      </c>
      <c r="D1003" s="71" t="s">
        <v>281</v>
      </c>
      <c r="E1003" s="71">
        <v>-3.333787343</v>
      </c>
      <c r="F1003" s="71">
        <v>3.9674671000000002E-2</v>
      </c>
      <c r="G1003" s="71">
        <v>0.36165491900000002</v>
      </c>
      <c r="H1003" t="s">
        <v>281</v>
      </c>
      <c r="I1003">
        <v>-2.9927038640000001</v>
      </c>
      <c r="J1003">
        <v>4.1267150000000002E-2</v>
      </c>
      <c r="K1003">
        <v>0.29143793299999998</v>
      </c>
      <c r="L1003" s="71" t="s">
        <v>281</v>
      </c>
      <c r="M1003" s="71">
        <v>-1.2100597239999999</v>
      </c>
      <c r="N1003" s="71">
        <v>1.0217438000000001E-2</v>
      </c>
      <c r="O1003" s="71">
        <v>4.7646631000000002E-2</v>
      </c>
      <c r="P1003" t="s">
        <v>281</v>
      </c>
      <c r="Q1003">
        <v>-0.48925961200000001</v>
      </c>
      <c r="R1003">
        <v>2.755693E-3</v>
      </c>
      <c r="S1003">
        <v>7.78928E-3</v>
      </c>
      <c r="T1003" t="s">
        <v>281</v>
      </c>
      <c r="U1003">
        <v>-1.637161292</v>
      </c>
      <c r="V1003">
        <v>3.4111729E-2</v>
      </c>
      <c r="W1003">
        <v>8.7217077000000004E-2</v>
      </c>
      <c r="X1003" t="s">
        <v>281</v>
      </c>
      <c r="Y1003">
        <v>1.61457742</v>
      </c>
      <c r="Z1003">
        <v>5.4185326999999998E-2</v>
      </c>
      <c r="AA1003">
        <v>8.4827436000000006E-2</v>
      </c>
      <c r="AB1003" t="s">
        <v>281</v>
      </c>
      <c r="AC1003">
        <v>1.433819197</v>
      </c>
      <c r="AD1003">
        <v>4.4627486000000001E-2</v>
      </c>
      <c r="AE1003">
        <v>6.6897111999999995E-2</v>
      </c>
      <c r="AF1003" t="s">
        <v>281</v>
      </c>
      <c r="AG1003">
        <v>0.36227256200000002</v>
      </c>
      <c r="AH1003">
        <v>4.2007249999999998E-3</v>
      </c>
      <c r="AI1003">
        <v>4.2706059999999997E-3</v>
      </c>
      <c r="AJ1003" t="s">
        <v>281</v>
      </c>
      <c r="AK1003">
        <v>0.139281918</v>
      </c>
      <c r="AL1003">
        <v>6.8372599999999995E-4</v>
      </c>
      <c r="AM1003">
        <v>6.3126000000000002E-4</v>
      </c>
      <c r="AN1003" t="s">
        <v>281</v>
      </c>
      <c r="AO1003">
        <v>-0.13197625199999999</v>
      </c>
      <c r="AP1003">
        <v>9.6142199999999997E-4</v>
      </c>
      <c r="AQ1003">
        <v>5.6677400000000003E-4</v>
      </c>
      <c r="AR1003" t="s">
        <v>281</v>
      </c>
      <c r="AS1003">
        <v>-0.85880593599999999</v>
      </c>
      <c r="AT1003">
        <v>6.9109014999999996E-2</v>
      </c>
      <c r="AU1003">
        <v>2.3999857999999999E-2</v>
      </c>
      <c r="AV1003" t="s">
        <v>281</v>
      </c>
      <c r="AW1003">
        <v>-0.22879497700000001</v>
      </c>
      <c r="AX1003">
        <v>5.9464849999999996E-3</v>
      </c>
      <c r="AY1003">
        <v>1.70338E-3</v>
      </c>
      <c r="AZ1003" t="s">
        <v>281</v>
      </c>
      <c r="BA1003">
        <v>0.485994814</v>
      </c>
      <c r="BB1003">
        <v>3.3173457000000003E-2</v>
      </c>
      <c r="BC1003">
        <v>7.6856720000000002E-3</v>
      </c>
      <c r="BD1003" t="s">
        <v>281</v>
      </c>
      <c r="BE1003">
        <v>0.32945496699999999</v>
      </c>
      <c r="BF1003">
        <v>2.1519788000000001E-2</v>
      </c>
      <c r="BG1003">
        <v>3.5319190000000001E-3</v>
      </c>
      <c r="BH1003" t="s">
        <v>281</v>
      </c>
      <c r="BI1003">
        <v>0.16775240399999999</v>
      </c>
      <c r="BJ1003">
        <v>8.4615130000000004E-3</v>
      </c>
      <c r="BK1003">
        <v>9.1570599999999996E-4</v>
      </c>
      <c r="BL1003" t="s">
        <v>281</v>
      </c>
      <c r="BM1003">
        <v>-0.11963718499999999</v>
      </c>
      <c r="BN1003">
        <v>6.1112120000000004E-3</v>
      </c>
      <c r="BO1003">
        <v>4.6574799999999999E-4</v>
      </c>
      <c r="BP1003" t="s">
        <v>281</v>
      </c>
      <c r="BQ1003">
        <v>0.20408221300000001</v>
      </c>
      <c r="BR1003">
        <v>2.7911729E-2</v>
      </c>
      <c r="BS1003">
        <v>1.3552799999999999E-3</v>
      </c>
      <c r="BT1003" t="s">
        <v>281</v>
      </c>
      <c r="BU1003">
        <v>0.29915124999999998</v>
      </c>
      <c r="BV1003">
        <v>6.3649992000000002E-2</v>
      </c>
      <c r="BW1003">
        <v>2.9120589999999998E-3</v>
      </c>
      <c r="BX1003" t="s">
        <v>281</v>
      </c>
      <c r="BY1003">
        <v>0.17070875499999999</v>
      </c>
      <c r="BZ1003">
        <v>2.7191047999999999E-2</v>
      </c>
      <c r="CA1003">
        <v>9.4826600000000002E-4</v>
      </c>
      <c r="CB1003" t="s">
        <v>281</v>
      </c>
      <c r="CC1003">
        <v>-0.26862660300000002</v>
      </c>
      <c r="CD1003">
        <v>8.0543109000000002E-2</v>
      </c>
      <c r="CE1003">
        <v>2.3481000000000001E-3</v>
      </c>
      <c r="CF1003" t="s">
        <v>281</v>
      </c>
      <c r="CG1003">
        <v>0.148270394</v>
      </c>
      <c r="CH1003">
        <v>3.5650678999999998E-2</v>
      </c>
      <c r="CI1003">
        <v>7.1536500000000003E-4</v>
      </c>
      <c r="CJ1003" t="s">
        <v>281</v>
      </c>
      <c r="CK1003">
        <v>-7.5198446000000002E-2</v>
      </c>
      <c r="CL1003">
        <v>1.7557514E-2</v>
      </c>
      <c r="CM1003">
        <v>1.8400799999999999E-4</v>
      </c>
      <c r="CN1003" t="s">
        <v>281</v>
      </c>
      <c r="CO1003">
        <v>-7.4376247000000006E-2</v>
      </c>
      <c r="CP1003">
        <v>2.1432816E-2</v>
      </c>
      <c r="CQ1003">
        <v>1.80006E-4</v>
      </c>
      <c r="CR1003" t="s">
        <v>281</v>
      </c>
      <c r="CS1003">
        <v>-2.0858617999999999E-2</v>
      </c>
      <c r="CT1003">
        <v>1.899036E-3</v>
      </c>
      <c r="CU1003">
        <v>1.4158000000000001E-5</v>
      </c>
      <c r="CV1003" t="s">
        <v>281</v>
      </c>
      <c r="CW1003">
        <v>2.6979286000000002E-2</v>
      </c>
      <c r="CX1003">
        <v>4.2669259999999999E-3</v>
      </c>
      <c r="CY1003">
        <v>2.3685000000000001E-5</v>
      </c>
      <c r="CZ1003" t="s">
        <v>281</v>
      </c>
      <c r="DA1003">
        <v>-4.4210763E-2</v>
      </c>
      <c r="DB1003">
        <v>2.3863762E-2</v>
      </c>
      <c r="DC1003">
        <v>6.3602999999999994E-5</v>
      </c>
      <c r="DD1003" t="s">
        <v>281</v>
      </c>
      <c r="DE1003">
        <v>1.9438137000000001E-2</v>
      </c>
      <c r="DF1003">
        <v>7.4086279999999996E-3</v>
      </c>
      <c r="DG1003">
        <v>1.2295E-5</v>
      </c>
      <c r="DH1003" t="s">
        <v>281</v>
      </c>
      <c r="DI1003">
        <v>-2.2264810000000002E-3</v>
      </c>
      <c r="DJ1003">
        <v>2.6273799999999999E-4</v>
      </c>
      <c r="DK1003">
        <v>1.61E-7</v>
      </c>
      <c r="DL1003" t="s">
        <v>281</v>
      </c>
      <c r="DM1003">
        <v>-7.1196489999999996E-3</v>
      </c>
      <c r="DN1003">
        <v>7.0540860000000002E-3</v>
      </c>
      <c r="DO1003">
        <v>1.649E-6</v>
      </c>
      <c r="DP1003" t="s">
        <v>281</v>
      </c>
      <c r="DQ1003">
        <v>4.63077E-4</v>
      </c>
      <c r="DR1003">
        <v>3.3932E-5</v>
      </c>
      <c r="DS1003">
        <v>6.9999999999999998E-9</v>
      </c>
      <c r="DT1003" t="s">
        <v>281</v>
      </c>
      <c r="DU1003">
        <v>-1.1981299999999999E-3</v>
      </c>
      <c r="DV1003">
        <v>2.8706199999999998E-4</v>
      </c>
      <c r="DW1003">
        <v>4.6999999999999997E-8</v>
      </c>
      <c r="DX1003" t="s">
        <v>281</v>
      </c>
      <c r="DY1003">
        <v>2.9617000000000001E-5</v>
      </c>
      <c r="DZ1003">
        <v>1.1590000000000001E-5</v>
      </c>
      <c r="EA1003">
        <v>0</v>
      </c>
      <c r="EB1003" t="s">
        <v>281</v>
      </c>
    </row>
    <row r="1004" spans="1:132" customFormat="1" x14ac:dyDescent="0.25">
      <c r="A1004">
        <v>14501</v>
      </c>
      <c r="B1004" t="s">
        <v>281</v>
      </c>
      <c r="C1004">
        <v>5.4078932999999996</v>
      </c>
      <c r="D1004" s="71" t="s">
        <v>281</v>
      </c>
      <c r="E1004" s="71">
        <v>-3.0717565809999998</v>
      </c>
      <c r="F1004" s="71">
        <v>3.3683029000000003E-2</v>
      </c>
      <c r="G1004" s="71">
        <v>0.32263937399999998</v>
      </c>
      <c r="H1004" t="s">
        <v>281</v>
      </c>
      <c r="I1004">
        <v>-3.1096071030000001</v>
      </c>
      <c r="J1004">
        <v>4.4554136000000001E-2</v>
      </c>
      <c r="K1004">
        <v>0.330639558</v>
      </c>
      <c r="L1004" s="71" t="s">
        <v>281</v>
      </c>
      <c r="M1004" s="71">
        <v>-1.0999383220000001</v>
      </c>
      <c r="N1004" s="71">
        <v>8.4423829999999995E-3</v>
      </c>
      <c r="O1004" s="71">
        <v>4.1369516000000002E-2</v>
      </c>
      <c r="P1004" t="s">
        <v>281</v>
      </c>
      <c r="Q1004">
        <v>-0.59493607500000001</v>
      </c>
      <c r="R1004">
        <v>4.074673E-3</v>
      </c>
      <c r="S1004">
        <v>1.2102758999999999E-2</v>
      </c>
      <c r="T1004" t="s">
        <v>281</v>
      </c>
      <c r="U1004">
        <v>-1.2512299840000001</v>
      </c>
      <c r="V1004">
        <v>1.9924851E-2</v>
      </c>
      <c r="W1004">
        <v>5.3532565999999997E-2</v>
      </c>
      <c r="X1004" t="s">
        <v>281</v>
      </c>
      <c r="Y1004">
        <v>1.7811536690000001</v>
      </c>
      <c r="Z1004">
        <v>6.5942700000000007E-2</v>
      </c>
      <c r="AA1004">
        <v>0.108479219</v>
      </c>
      <c r="AB1004" t="s">
        <v>281</v>
      </c>
      <c r="AC1004">
        <v>1.560341593</v>
      </c>
      <c r="AD1004">
        <v>5.2850976000000001E-2</v>
      </c>
      <c r="AE1004">
        <v>8.3249789000000005E-2</v>
      </c>
      <c r="AF1004" t="s">
        <v>281</v>
      </c>
      <c r="AG1004">
        <v>0.35730008000000002</v>
      </c>
      <c r="AH1004">
        <v>4.0861990000000004E-3</v>
      </c>
      <c r="AI1004">
        <v>4.3652589999999998E-3</v>
      </c>
      <c r="AJ1004" t="s">
        <v>281</v>
      </c>
      <c r="AK1004">
        <v>0.18712664900000001</v>
      </c>
      <c r="AL1004">
        <v>1.234139E-3</v>
      </c>
      <c r="AM1004">
        <v>1.1973330000000001E-3</v>
      </c>
      <c r="AN1004" t="s">
        <v>281</v>
      </c>
      <c r="AO1004">
        <v>-0.15645566699999999</v>
      </c>
      <c r="AP1004">
        <v>1.351154E-3</v>
      </c>
      <c r="AQ1004">
        <v>8.3700199999999999E-4</v>
      </c>
      <c r="AR1004" t="s">
        <v>281</v>
      </c>
      <c r="AS1004">
        <v>-0.84476602199999995</v>
      </c>
      <c r="AT1004">
        <v>6.6867871999999995E-2</v>
      </c>
      <c r="AU1004">
        <v>2.4401506999999999E-2</v>
      </c>
      <c r="AV1004" t="s">
        <v>281</v>
      </c>
      <c r="AW1004">
        <v>-0.19794993</v>
      </c>
      <c r="AX1004">
        <v>4.4512099999999997E-3</v>
      </c>
      <c r="AY1004">
        <v>1.3398450000000001E-3</v>
      </c>
      <c r="AZ1004" t="s">
        <v>281</v>
      </c>
      <c r="BA1004">
        <v>0.427946575</v>
      </c>
      <c r="BB1004">
        <v>2.5722109E-2</v>
      </c>
      <c r="BC1004">
        <v>6.2621420000000001E-3</v>
      </c>
      <c r="BD1004" t="s">
        <v>281</v>
      </c>
      <c r="BE1004">
        <v>0.120365394</v>
      </c>
      <c r="BF1004">
        <v>2.8724279999999998E-3</v>
      </c>
      <c r="BG1004">
        <v>4.9538999999999996E-4</v>
      </c>
      <c r="BH1004" t="s">
        <v>281</v>
      </c>
      <c r="BI1004">
        <v>0.31493132400000001</v>
      </c>
      <c r="BJ1004">
        <v>2.9822376000000001E-2</v>
      </c>
      <c r="BK1004">
        <v>3.3913720000000001E-3</v>
      </c>
      <c r="BL1004" t="s">
        <v>281</v>
      </c>
      <c r="BM1004">
        <v>-0.192063962</v>
      </c>
      <c r="BN1004">
        <v>1.5750225E-2</v>
      </c>
      <c r="BO1004">
        <v>1.2613500000000001E-3</v>
      </c>
      <c r="BP1004" t="s">
        <v>281</v>
      </c>
      <c r="BQ1004">
        <v>0.143788475</v>
      </c>
      <c r="BR1004">
        <v>1.3855576E-2</v>
      </c>
      <c r="BS1004">
        <v>7.06955E-4</v>
      </c>
      <c r="BT1004" t="s">
        <v>281</v>
      </c>
      <c r="BU1004">
        <v>0.27357248699999998</v>
      </c>
      <c r="BV1004">
        <v>5.3230621999999998E-2</v>
      </c>
      <c r="BW1004">
        <v>2.559108E-3</v>
      </c>
      <c r="BX1004" t="s">
        <v>281</v>
      </c>
      <c r="BY1004">
        <v>5.5768832999999997E-2</v>
      </c>
      <c r="BZ1004">
        <v>2.9020000000000001E-3</v>
      </c>
      <c r="CA1004">
        <v>1.06347E-4</v>
      </c>
      <c r="CB1004" t="s">
        <v>281</v>
      </c>
      <c r="CC1004">
        <v>-4.2420500999999999E-2</v>
      </c>
      <c r="CD1004">
        <v>2.0085469999999998E-3</v>
      </c>
      <c r="CE1004">
        <v>6.1531000000000004E-5</v>
      </c>
      <c r="CF1004" t="s">
        <v>281</v>
      </c>
      <c r="CG1004">
        <v>6.7011729000000006E-2</v>
      </c>
      <c r="CH1004">
        <v>7.2821659999999996E-3</v>
      </c>
      <c r="CI1004">
        <v>1.5354799999999999E-4</v>
      </c>
      <c r="CJ1004" t="s">
        <v>281</v>
      </c>
      <c r="CK1004">
        <v>-9.6371155999999999E-2</v>
      </c>
      <c r="CL1004">
        <v>2.8836292999999999E-2</v>
      </c>
      <c r="CM1004">
        <v>3.1756900000000002E-4</v>
      </c>
      <c r="CN1004" t="s">
        <v>281</v>
      </c>
      <c r="CO1004">
        <v>-9.3115799999999999E-2</v>
      </c>
      <c r="CP1004">
        <v>3.3593671999999998E-2</v>
      </c>
      <c r="CQ1004">
        <v>2.9647700000000001E-4</v>
      </c>
      <c r="CR1004" t="s">
        <v>281</v>
      </c>
      <c r="CS1004">
        <v>-4.4795191999999998E-2</v>
      </c>
      <c r="CT1004">
        <v>8.7584050000000004E-3</v>
      </c>
      <c r="CU1004">
        <v>6.8613000000000002E-5</v>
      </c>
      <c r="CV1004" t="s">
        <v>281</v>
      </c>
      <c r="CW1004">
        <v>3.9803630999999999E-2</v>
      </c>
      <c r="CX1004">
        <v>9.2875159999999991E-3</v>
      </c>
      <c r="CY1004">
        <v>5.4174E-5</v>
      </c>
      <c r="CZ1004" t="s">
        <v>281</v>
      </c>
      <c r="DA1004">
        <v>-5.2773456000000003E-2</v>
      </c>
      <c r="DB1004">
        <v>3.4002743000000002E-2</v>
      </c>
      <c r="DC1004">
        <v>9.5229999999999995E-5</v>
      </c>
      <c r="DD1004" t="s">
        <v>281</v>
      </c>
      <c r="DE1004">
        <v>1.5204307E-2</v>
      </c>
      <c r="DF1004">
        <v>4.5327500000000003E-3</v>
      </c>
      <c r="DG1004">
        <v>7.9049999999999997E-6</v>
      </c>
      <c r="DH1004" t="s">
        <v>281</v>
      </c>
      <c r="DI1004">
        <v>-1.2665844000000001E-2</v>
      </c>
      <c r="DJ1004">
        <v>8.5026129999999991E-3</v>
      </c>
      <c r="DK1004">
        <v>5.485E-6</v>
      </c>
      <c r="DL1004" t="s">
        <v>281</v>
      </c>
      <c r="DM1004">
        <v>8.2693339999999997E-3</v>
      </c>
      <c r="DN1004">
        <v>9.5162230000000007E-3</v>
      </c>
      <c r="DO1004">
        <v>2.3379999999999999E-6</v>
      </c>
      <c r="DP1004" t="s">
        <v>281</v>
      </c>
      <c r="DQ1004">
        <v>4.2422659999999997E-3</v>
      </c>
      <c r="DR1004">
        <v>2.8476970000000002E-3</v>
      </c>
      <c r="DS1004">
        <v>6.1500000000000004E-7</v>
      </c>
      <c r="DT1004" t="s">
        <v>281</v>
      </c>
      <c r="DU1004">
        <v>1.9043650000000001E-3</v>
      </c>
      <c r="DV1004">
        <v>7.2521800000000002E-4</v>
      </c>
      <c r="DW1004">
        <v>1.24E-7</v>
      </c>
      <c r="DX1004" t="s">
        <v>281</v>
      </c>
      <c r="DY1004">
        <v>4.0636999999999997E-5</v>
      </c>
      <c r="DZ1004">
        <v>2.1821E-5</v>
      </c>
      <c r="EA1004">
        <v>0</v>
      </c>
      <c r="EB1004" t="s">
        <v>281</v>
      </c>
    </row>
    <row r="1005" spans="1:132" customFormat="1" x14ac:dyDescent="0.25">
      <c r="A1005">
        <v>14502</v>
      </c>
      <c r="B1005" t="s">
        <v>281</v>
      </c>
      <c r="C1005">
        <v>5.3404118110000001</v>
      </c>
      <c r="D1005" s="71" t="s">
        <v>281</v>
      </c>
      <c r="E1005" s="71">
        <v>-2.7603575230000001</v>
      </c>
      <c r="F1005" s="71">
        <v>2.7199957E-2</v>
      </c>
      <c r="G1005" s="71">
        <v>0.26716599299999999</v>
      </c>
      <c r="H1005" t="s">
        <v>281</v>
      </c>
      <c r="I1005">
        <v>-3.3197403350000001</v>
      </c>
      <c r="J1005">
        <v>5.0779125000000001E-2</v>
      </c>
      <c r="K1005">
        <v>0.386419234</v>
      </c>
      <c r="L1005" s="71" t="s">
        <v>281</v>
      </c>
      <c r="M1005" s="71">
        <v>-0.59417582700000005</v>
      </c>
      <c r="N1005" s="71">
        <v>2.463533E-3</v>
      </c>
      <c r="O1005" s="71">
        <v>1.2378854999999999E-2</v>
      </c>
      <c r="P1005" t="s">
        <v>281</v>
      </c>
      <c r="Q1005">
        <v>-0.72022877600000001</v>
      </c>
      <c r="R1005">
        <v>5.9716329999999996E-3</v>
      </c>
      <c r="S1005">
        <v>1.8188271999999998E-2</v>
      </c>
      <c r="T1005" t="s">
        <v>281</v>
      </c>
      <c r="U1005">
        <v>-0.69249795199999997</v>
      </c>
      <c r="V1005">
        <v>6.1032029999999998E-3</v>
      </c>
      <c r="W1005">
        <v>1.6814637E-2</v>
      </c>
      <c r="X1005" t="s">
        <v>281</v>
      </c>
      <c r="Y1005">
        <v>1.810490511</v>
      </c>
      <c r="Z1005">
        <v>6.8132834000000003E-2</v>
      </c>
      <c r="AA1005">
        <v>0.114932542</v>
      </c>
      <c r="AB1005" t="s">
        <v>281</v>
      </c>
      <c r="AC1005">
        <v>1.85507887</v>
      </c>
      <c r="AD1005">
        <v>7.4703061000000001E-2</v>
      </c>
      <c r="AE1005">
        <v>0.12066331800000001</v>
      </c>
      <c r="AF1005" t="s">
        <v>281</v>
      </c>
      <c r="AG1005">
        <v>0.36786192600000001</v>
      </c>
      <c r="AH1005">
        <v>4.3313470000000001E-3</v>
      </c>
      <c r="AI1005">
        <v>4.7448250000000003E-3</v>
      </c>
      <c r="AJ1005" t="s">
        <v>281</v>
      </c>
      <c r="AK1005">
        <v>0.12325386300000001</v>
      </c>
      <c r="AL1005">
        <v>5.3541899999999998E-4</v>
      </c>
      <c r="AM1005">
        <v>5.3266200000000004E-4</v>
      </c>
      <c r="AN1005" t="s">
        <v>281</v>
      </c>
      <c r="AO1005">
        <v>-3.0526182999999998E-2</v>
      </c>
      <c r="AP1005">
        <v>5.1436E-5</v>
      </c>
      <c r="AQ1005">
        <v>3.2672999999999997E-5</v>
      </c>
      <c r="AR1005" t="s">
        <v>281</v>
      </c>
      <c r="AS1005">
        <v>-0.94777672700000004</v>
      </c>
      <c r="AT1005">
        <v>8.4169880000000002E-2</v>
      </c>
      <c r="AU1005">
        <v>3.1496521E-2</v>
      </c>
      <c r="AV1005" t="s">
        <v>281</v>
      </c>
      <c r="AW1005">
        <v>-0.40933270900000002</v>
      </c>
      <c r="AX1005">
        <v>1.903357E-2</v>
      </c>
      <c r="AY1005">
        <v>5.8749400000000004E-3</v>
      </c>
      <c r="AZ1005" t="s">
        <v>281</v>
      </c>
      <c r="BA1005">
        <v>0.47176827100000002</v>
      </c>
      <c r="BB1005">
        <v>3.1259707999999997E-2</v>
      </c>
      <c r="BC1005">
        <v>7.8038329999999996E-3</v>
      </c>
      <c r="BD1005" t="s">
        <v>281</v>
      </c>
      <c r="BE1005">
        <v>-0.25837809499999997</v>
      </c>
      <c r="BF1005">
        <v>1.3236015E-2</v>
      </c>
      <c r="BG1005">
        <v>2.340787E-3</v>
      </c>
      <c r="BH1005" t="s">
        <v>281</v>
      </c>
      <c r="BI1005">
        <v>0.41101047099999999</v>
      </c>
      <c r="BJ1005">
        <v>5.0794454000000003E-2</v>
      </c>
      <c r="BK1005">
        <v>5.9231980000000002E-3</v>
      </c>
      <c r="BL1005" t="s">
        <v>281</v>
      </c>
      <c r="BM1005">
        <v>-0.19722878599999999</v>
      </c>
      <c r="BN1005">
        <v>1.6608698000000002E-2</v>
      </c>
      <c r="BO1005">
        <v>1.363927E-3</v>
      </c>
      <c r="BP1005" t="s">
        <v>281</v>
      </c>
      <c r="BQ1005">
        <v>0.135572949</v>
      </c>
      <c r="BR1005">
        <v>1.2317498E-2</v>
      </c>
      <c r="BS1005">
        <v>6.4446100000000004E-4</v>
      </c>
      <c r="BT1005" t="s">
        <v>281</v>
      </c>
      <c r="BU1005">
        <v>0.174498193</v>
      </c>
      <c r="BV1005">
        <v>2.1657013999999999E-2</v>
      </c>
      <c r="BW1005">
        <v>1.0676590000000001E-3</v>
      </c>
      <c r="BX1005" t="s">
        <v>281</v>
      </c>
      <c r="BY1005">
        <v>-0.10665245</v>
      </c>
      <c r="BZ1005">
        <v>1.0613437E-2</v>
      </c>
      <c r="CA1005">
        <v>3.9883399999999998E-4</v>
      </c>
      <c r="CB1005" t="s">
        <v>281</v>
      </c>
      <c r="CC1005">
        <v>0.140857224</v>
      </c>
      <c r="CD1005">
        <v>2.2145659000000002E-2</v>
      </c>
      <c r="CE1005">
        <v>6.9567900000000005E-4</v>
      </c>
      <c r="CF1005" t="s">
        <v>281</v>
      </c>
      <c r="CG1005">
        <v>2.0925249E-2</v>
      </c>
      <c r="CH1005">
        <v>7.1006800000000001E-4</v>
      </c>
      <c r="CI1005">
        <v>1.5353E-5</v>
      </c>
      <c r="CJ1005" t="s">
        <v>281</v>
      </c>
      <c r="CK1005">
        <v>-2.5012283E-2</v>
      </c>
      <c r="CL1005">
        <v>1.9424589999999999E-3</v>
      </c>
      <c r="CM1005">
        <v>2.1936000000000001E-5</v>
      </c>
      <c r="CN1005" t="s">
        <v>281</v>
      </c>
      <c r="CO1005">
        <v>-7.1190943000000007E-2</v>
      </c>
      <c r="CP1005">
        <v>1.9636325E-2</v>
      </c>
      <c r="CQ1005">
        <v>1.7770500000000001E-4</v>
      </c>
      <c r="CR1005" t="s">
        <v>281</v>
      </c>
      <c r="CS1005">
        <v>-4.1169554999999997E-2</v>
      </c>
      <c r="CT1005">
        <v>7.3980039999999997E-3</v>
      </c>
      <c r="CU1005">
        <v>5.9429999999999999E-5</v>
      </c>
      <c r="CV1005" t="s">
        <v>281</v>
      </c>
      <c r="CW1005">
        <v>2.0970960000000001E-3</v>
      </c>
      <c r="CX1005">
        <v>2.5780000000000001E-5</v>
      </c>
      <c r="CY1005">
        <v>1.54E-7</v>
      </c>
      <c r="CZ1005" t="s">
        <v>281</v>
      </c>
      <c r="DA1005">
        <v>-1.1686459999999999E-2</v>
      </c>
      <c r="DB1005">
        <v>1.6674350000000001E-3</v>
      </c>
      <c r="DC1005">
        <v>4.7890000000000002E-6</v>
      </c>
      <c r="DD1005" t="s">
        <v>281</v>
      </c>
      <c r="DE1005">
        <v>8.0983824999999995E-2</v>
      </c>
      <c r="DF1005">
        <v>0.128595293</v>
      </c>
      <c r="DG1005">
        <v>2.2995700000000001E-4</v>
      </c>
      <c r="DH1005" t="s">
        <v>281</v>
      </c>
      <c r="DI1005">
        <v>-2.7351150000000002E-3</v>
      </c>
      <c r="DJ1005">
        <v>3.9649299999999999E-4</v>
      </c>
      <c r="DK1005">
        <v>2.6199999999999999E-7</v>
      </c>
      <c r="DL1005" t="s">
        <v>281</v>
      </c>
      <c r="DM1005">
        <v>-1.4177946E-2</v>
      </c>
      <c r="DN1005">
        <v>2.7973720000000001E-2</v>
      </c>
      <c r="DO1005">
        <v>7.0480000000000001E-6</v>
      </c>
      <c r="DP1005" t="s">
        <v>281</v>
      </c>
      <c r="DQ1005">
        <v>-2.66044E-3</v>
      </c>
      <c r="DR1005">
        <v>1.119966E-3</v>
      </c>
      <c r="DS1005">
        <v>2.48E-7</v>
      </c>
      <c r="DT1005" t="s">
        <v>281</v>
      </c>
      <c r="DU1005">
        <v>-2.776555E-3</v>
      </c>
      <c r="DV1005">
        <v>1.541632E-3</v>
      </c>
      <c r="DW1005">
        <v>2.7000000000000001E-7</v>
      </c>
      <c r="DX1005" t="s">
        <v>281</v>
      </c>
      <c r="DY1005">
        <v>-9.7523999999999997E-5</v>
      </c>
      <c r="DZ1005">
        <v>1.2567399999999999E-4</v>
      </c>
      <c r="EA1005">
        <v>0</v>
      </c>
      <c r="EB1005" t="s">
        <v>281</v>
      </c>
    </row>
    <row r="1006" spans="1:132" customFormat="1" x14ac:dyDescent="0.25">
      <c r="A1006">
        <v>14503</v>
      </c>
      <c r="B1006" t="s">
        <v>281</v>
      </c>
      <c r="C1006">
        <v>5.3661733839999997</v>
      </c>
      <c r="D1006" s="71" t="s">
        <v>281</v>
      </c>
      <c r="E1006" s="71">
        <v>-2.81603425</v>
      </c>
      <c r="F1006" s="71">
        <v>2.8308276E-2</v>
      </c>
      <c r="G1006" s="71">
        <v>0.27538891999999998</v>
      </c>
      <c r="H1006" t="s">
        <v>281</v>
      </c>
      <c r="I1006">
        <v>-3.3089075870000002</v>
      </c>
      <c r="J1006">
        <v>5.0448267999999998E-2</v>
      </c>
      <c r="K1006">
        <v>0.38022430499999998</v>
      </c>
      <c r="L1006" s="71" t="s">
        <v>281</v>
      </c>
      <c r="M1006" s="71">
        <v>-0.88875956099999998</v>
      </c>
      <c r="N1006" s="71">
        <v>5.5118449999999996E-3</v>
      </c>
      <c r="O1006" s="71">
        <v>2.7430843999999999E-2</v>
      </c>
      <c r="P1006" t="s">
        <v>281</v>
      </c>
      <c r="Q1006">
        <v>-0.50468971200000001</v>
      </c>
      <c r="R1006">
        <v>2.93225E-3</v>
      </c>
      <c r="S1006">
        <v>8.8454410000000008E-3</v>
      </c>
      <c r="T1006" t="s">
        <v>281</v>
      </c>
      <c r="U1006">
        <v>-1.1659071080000001</v>
      </c>
      <c r="V1006">
        <v>1.7300104E-2</v>
      </c>
      <c r="W1006">
        <v>4.7206141E-2</v>
      </c>
      <c r="X1006" t="s">
        <v>281</v>
      </c>
      <c r="Y1006">
        <v>1.5825187709999999</v>
      </c>
      <c r="Z1006">
        <v>5.2054909000000003E-2</v>
      </c>
      <c r="AA1006">
        <v>8.6969773E-2</v>
      </c>
      <c r="AB1006" t="s">
        <v>281</v>
      </c>
      <c r="AC1006">
        <v>1.7748425860000001</v>
      </c>
      <c r="AD1006">
        <v>6.8380666000000007E-2</v>
      </c>
      <c r="AE1006">
        <v>0.109393188</v>
      </c>
      <c r="AF1006" t="s">
        <v>281</v>
      </c>
      <c r="AG1006">
        <v>0.42285653200000001</v>
      </c>
      <c r="AH1006">
        <v>5.7232059999999998E-3</v>
      </c>
      <c r="AI1006">
        <v>6.2095010000000001E-3</v>
      </c>
      <c r="AJ1006" t="s">
        <v>281</v>
      </c>
      <c r="AK1006">
        <v>0.15048012999999999</v>
      </c>
      <c r="AL1006">
        <v>7.9808899999999998E-4</v>
      </c>
      <c r="AM1006">
        <v>7.8637399999999995E-4</v>
      </c>
      <c r="AN1006" t="s">
        <v>281</v>
      </c>
      <c r="AO1006">
        <v>-0.149667631</v>
      </c>
      <c r="AP1006">
        <v>1.2364539999999999E-3</v>
      </c>
      <c r="AQ1006">
        <v>7.7790499999999996E-4</v>
      </c>
      <c r="AR1006" t="s">
        <v>281</v>
      </c>
      <c r="AS1006">
        <v>-0.99909866199999997</v>
      </c>
      <c r="AT1006">
        <v>9.3532249999999997E-2</v>
      </c>
      <c r="AU1006">
        <v>3.4664693000000003E-2</v>
      </c>
      <c r="AV1006" t="s">
        <v>281</v>
      </c>
      <c r="AW1006">
        <v>-0.40193883600000002</v>
      </c>
      <c r="AX1006">
        <v>1.8352164000000001E-2</v>
      </c>
      <c r="AY1006">
        <v>5.6103580000000002E-3</v>
      </c>
      <c r="AZ1006" t="s">
        <v>281</v>
      </c>
      <c r="BA1006">
        <v>0.52921395400000004</v>
      </c>
      <c r="BB1006">
        <v>3.9335984999999997E-2</v>
      </c>
      <c r="BC1006">
        <v>9.7259760000000008E-3</v>
      </c>
      <c r="BD1006" t="s">
        <v>281</v>
      </c>
      <c r="BE1006">
        <v>-1.7348196999999999E-2</v>
      </c>
      <c r="BF1006">
        <v>5.9670000000000003E-5</v>
      </c>
      <c r="BG1006">
        <v>1.0451999999999999E-5</v>
      </c>
      <c r="BH1006" t="s">
        <v>281</v>
      </c>
      <c r="BI1006">
        <v>0.22406521200000001</v>
      </c>
      <c r="BJ1006">
        <v>1.5095913000000001E-2</v>
      </c>
      <c r="BK1006">
        <v>1.7434900000000001E-3</v>
      </c>
      <c r="BL1006" t="s">
        <v>281</v>
      </c>
      <c r="BM1006">
        <v>-5.1534604999999997E-2</v>
      </c>
      <c r="BN1006">
        <v>1.1339469999999999E-3</v>
      </c>
      <c r="BO1006">
        <v>9.2229000000000001E-5</v>
      </c>
      <c r="BP1006" t="s">
        <v>281</v>
      </c>
      <c r="BQ1006">
        <v>0.18721511900000001</v>
      </c>
      <c r="BR1006">
        <v>2.3488661000000001E-2</v>
      </c>
      <c r="BS1006">
        <v>1.217173E-3</v>
      </c>
      <c r="BT1006" t="s">
        <v>281</v>
      </c>
      <c r="BU1006">
        <v>0.24665720599999999</v>
      </c>
      <c r="BV1006">
        <v>4.3271736999999998E-2</v>
      </c>
      <c r="BW1006">
        <v>2.1127989999999998E-3</v>
      </c>
      <c r="BX1006" t="s">
        <v>281</v>
      </c>
      <c r="BY1006">
        <v>0.12935281000000001</v>
      </c>
      <c r="BZ1006">
        <v>1.5612271E-2</v>
      </c>
      <c r="CA1006">
        <v>5.8106200000000003E-4</v>
      </c>
      <c r="CB1006" t="s">
        <v>281</v>
      </c>
      <c r="CC1006">
        <v>-3.3314714000000002E-2</v>
      </c>
      <c r="CD1006">
        <v>1.238804E-3</v>
      </c>
      <c r="CE1006">
        <v>3.8543E-5</v>
      </c>
      <c r="CF1006" t="s">
        <v>281</v>
      </c>
      <c r="CG1006">
        <v>-2.0168181E-2</v>
      </c>
      <c r="CH1006">
        <v>6.5961800000000005E-4</v>
      </c>
      <c r="CI1006">
        <v>1.4126E-5</v>
      </c>
      <c r="CJ1006" t="s">
        <v>281</v>
      </c>
      <c r="CK1006">
        <v>2.3193294999999999E-2</v>
      </c>
      <c r="CL1006">
        <v>1.6702069999999999E-3</v>
      </c>
      <c r="CM1006">
        <v>1.8681E-5</v>
      </c>
      <c r="CN1006" t="s">
        <v>281</v>
      </c>
      <c r="CO1006">
        <v>-5.8531310000000001E-3</v>
      </c>
      <c r="CP1006">
        <v>1.32736E-4</v>
      </c>
      <c r="CQ1006">
        <v>1.19E-6</v>
      </c>
      <c r="CR1006" t="s">
        <v>281</v>
      </c>
      <c r="CS1006">
        <v>-8.4723777E-2</v>
      </c>
      <c r="CT1006">
        <v>3.1330898000000003E-2</v>
      </c>
      <c r="CU1006">
        <v>2.4927599999999999E-4</v>
      </c>
      <c r="CV1006" t="s">
        <v>281</v>
      </c>
      <c r="CW1006">
        <v>2.1803871999999998E-2</v>
      </c>
      <c r="CX1006">
        <v>2.7869000000000001E-3</v>
      </c>
      <c r="CY1006">
        <v>1.6509999999999999E-5</v>
      </c>
      <c r="CZ1006" t="s">
        <v>281</v>
      </c>
      <c r="DA1006">
        <v>-5.7381221000000003E-2</v>
      </c>
      <c r="DB1006">
        <v>4.0199667000000001E-2</v>
      </c>
      <c r="DC1006">
        <v>1.14343E-4</v>
      </c>
      <c r="DD1006" t="s">
        <v>281</v>
      </c>
      <c r="DE1006">
        <v>-1.9515444999999999E-2</v>
      </c>
      <c r="DF1006">
        <v>7.467675E-3</v>
      </c>
      <c r="DG1006">
        <v>1.3226E-5</v>
      </c>
      <c r="DH1006" t="s">
        <v>281</v>
      </c>
      <c r="DI1006">
        <v>-0.124624187</v>
      </c>
      <c r="DJ1006">
        <v>0.82316865500000003</v>
      </c>
      <c r="DK1006">
        <v>5.3935599999999995E-4</v>
      </c>
      <c r="DL1006" t="s">
        <v>281</v>
      </c>
      <c r="DM1006">
        <v>-1.0555746E-2</v>
      </c>
      <c r="DN1006">
        <v>1.550606E-2</v>
      </c>
      <c r="DO1006">
        <v>3.8689999999999997E-6</v>
      </c>
      <c r="DP1006" t="s">
        <v>281</v>
      </c>
      <c r="DQ1006">
        <v>-2.270626E-3</v>
      </c>
      <c r="DR1006">
        <v>8.1581000000000004E-4</v>
      </c>
      <c r="DS1006">
        <v>1.79E-7</v>
      </c>
      <c r="DT1006" t="s">
        <v>281</v>
      </c>
      <c r="DU1006">
        <v>1.485318E-3</v>
      </c>
      <c r="DV1006">
        <v>4.4117100000000002E-4</v>
      </c>
      <c r="DW1006">
        <v>7.7000000000000001E-8</v>
      </c>
      <c r="DX1006" t="s">
        <v>281</v>
      </c>
      <c r="DY1006">
        <v>2.6927100000000002E-4</v>
      </c>
      <c r="DZ1006">
        <v>9.5807200000000003E-4</v>
      </c>
      <c r="EA1006">
        <v>3E-9</v>
      </c>
      <c r="EB1006" t="s">
        <v>281</v>
      </c>
    </row>
    <row r="1007" spans="1:132" customFormat="1" x14ac:dyDescent="0.25">
      <c r="A1007">
        <v>14504</v>
      </c>
      <c r="B1007" t="s">
        <v>281</v>
      </c>
      <c r="C1007">
        <v>5.4759680099999999</v>
      </c>
      <c r="D1007" s="71" t="s">
        <v>281</v>
      </c>
      <c r="E1007" s="71">
        <v>-3.143211779</v>
      </c>
      <c r="F1007" s="71">
        <v>3.5268325000000003E-2</v>
      </c>
      <c r="G1007" s="71">
        <v>0.32947728700000001</v>
      </c>
      <c r="H1007" t="s">
        <v>281</v>
      </c>
      <c r="I1007">
        <v>-3.0091943030000001</v>
      </c>
      <c r="J1007">
        <v>4.1723184000000003E-2</v>
      </c>
      <c r="K1007">
        <v>0.30198033099999999</v>
      </c>
      <c r="L1007" s="71" t="s">
        <v>281</v>
      </c>
      <c r="M1007" s="71">
        <v>-1.568388339</v>
      </c>
      <c r="N1007" s="71">
        <v>1.7164676E-2</v>
      </c>
      <c r="O1007" s="71">
        <v>8.2032398000000006E-2</v>
      </c>
      <c r="P1007" t="s">
        <v>281</v>
      </c>
      <c r="Q1007">
        <v>-0.494259528</v>
      </c>
      <c r="R1007">
        <v>2.8123039999999998E-3</v>
      </c>
      <c r="S1007">
        <v>8.1468229999999992E-3</v>
      </c>
      <c r="T1007" t="s">
        <v>281</v>
      </c>
      <c r="U1007">
        <v>-1.396600906</v>
      </c>
      <c r="V1007">
        <v>2.4823639000000002E-2</v>
      </c>
      <c r="W1007">
        <v>6.5046334999999997E-2</v>
      </c>
      <c r="X1007" t="s">
        <v>281</v>
      </c>
      <c r="Y1007">
        <v>1.5311261709999999</v>
      </c>
      <c r="Z1007">
        <v>4.8728820999999999E-2</v>
      </c>
      <c r="AA1007">
        <v>7.8180808000000004E-2</v>
      </c>
      <c r="AB1007" t="s">
        <v>281</v>
      </c>
      <c r="AC1007">
        <v>1.579054095</v>
      </c>
      <c r="AD1007">
        <v>5.4126214999999998E-2</v>
      </c>
      <c r="AE1007">
        <v>8.3151906999999997E-2</v>
      </c>
      <c r="AF1007" t="s">
        <v>281</v>
      </c>
      <c r="AG1007">
        <v>0.128274903</v>
      </c>
      <c r="AH1007">
        <v>5.2666799999999999E-4</v>
      </c>
      <c r="AI1007">
        <v>5.4873400000000005E-4</v>
      </c>
      <c r="AJ1007" t="s">
        <v>281</v>
      </c>
      <c r="AK1007">
        <v>7.4026830000000002E-3</v>
      </c>
      <c r="AL1007">
        <v>1.9309999999999998E-6</v>
      </c>
      <c r="AM1007">
        <v>1.827E-6</v>
      </c>
      <c r="AN1007" t="s">
        <v>281</v>
      </c>
      <c r="AO1007">
        <v>-0.25820969799999999</v>
      </c>
      <c r="AP1007">
        <v>3.6801659999999999E-3</v>
      </c>
      <c r="AQ1007">
        <v>2.2234289999999999E-3</v>
      </c>
      <c r="AR1007" t="s">
        <v>281</v>
      </c>
      <c r="AS1007">
        <v>-0.87069038799999998</v>
      </c>
      <c r="AT1007">
        <v>7.1034957999999995E-2</v>
      </c>
      <c r="AU1007">
        <v>2.5281666000000001E-2</v>
      </c>
      <c r="AV1007" t="s">
        <v>281</v>
      </c>
      <c r="AW1007">
        <v>-0.19265105299999999</v>
      </c>
      <c r="AX1007">
        <v>4.2160920000000003E-3</v>
      </c>
      <c r="AY1007">
        <v>1.237716E-3</v>
      </c>
      <c r="AZ1007" t="s">
        <v>281</v>
      </c>
      <c r="BA1007">
        <v>0.57928592000000001</v>
      </c>
      <c r="BB1007">
        <v>4.7131732000000003E-2</v>
      </c>
      <c r="BC1007">
        <v>1.1190877E-2</v>
      </c>
      <c r="BD1007" t="s">
        <v>281</v>
      </c>
      <c r="BE1007">
        <v>0.31038545000000001</v>
      </c>
      <c r="BF1007">
        <v>1.9100669000000001E-2</v>
      </c>
      <c r="BG1007">
        <v>3.2127789999999998E-3</v>
      </c>
      <c r="BH1007" t="s">
        <v>281</v>
      </c>
      <c r="BI1007">
        <v>1.7231631000000001E-2</v>
      </c>
      <c r="BJ1007">
        <v>8.9282000000000003E-5</v>
      </c>
      <c r="BK1007">
        <v>9.9019999999999994E-6</v>
      </c>
      <c r="BL1007" t="s">
        <v>281</v>
      </c>
      <c r="BM1007">
        <v>-0.22737781900000001</v>
      </c>
      <c r="BN1007">
        <v>2.2074515999999999E-2</v>
      </c>
      <c r="BO1007">
        <v>1.7241470000000001E-3</v>
      </c>
      <c r="BP1007" t="s">
        <v>281</v>
      </c>
      <c r="BQ1007">
        <v>0.155608209</v>
      </c>
      <c r="BR1007">
        <v>1.6227120000000001E-2</v>
      </c>
      <c r="BS1007">
        <v>8.0750099999999997E-4</v>
      </c>
      <c r="BT1007" t="s">
        <v>281</v>
      </c>
      <c r="BU1007">
        <v>0.297693188</v>
      </c>
      <c r="BV1007">
        <v>6.3031043999999994E-2</v>
      </c>
      <c r="BW1007">
        <v>2.9553980000000001E-3</v>
      </c>
      <c r="BX1007" t="s">
        <v>281</v>
      </c>
      <c r="BY1007">
        <v>4.8489838E-2</v>
      </c>
      <c r="BZ1007">
        <v>2.193895E-3</v>
      </c>
      <c r="CA1007">
        <v>7.8411000000000005E-5</v>
      </c>
      <c r="CB1007" t="s">
        <v>281</v>
      </c>
      <c r="CC1007">
        <v>0.16402076700000001</v>
      </c>
      <c r="CD1007">
        <v>3.0028111999999999E-2</v>
      </c>
      <c r="CE1007">
        <v>8.9717200000000001E-4</v>
      </c>
      <c r="CF1007" t="s">
        <v>281</v>
      </c>
      <c r="CG1007">
        <v>-7.9069785000000004E-2</v>
      </c>
      <c r="CH1007">
        <v>1.0138648E-2</v>
      </c>
      <c r="CI1007">
        <v>2.0849700000000001E-4</v>
      </c>
      <c r="CJ1007" t="s">
        <v>281</v>
      </c>
      <c r="CK1007">
        <v>-0.13644162600000001</v>
      </c>
      <c r="CL1007">
        <v>5.7801494000000002E-2</v>
      </c>
      <c r="CM1007">
        <v>6.2082900000000004E-4</v>
      </c>
      <c r="CN1007" t="s">
        <v>281</v>
      </c>
      <c r="CO1007">
        <v>3.8581439000000002E-2</v>
      </c>
      <c r="CP1007">
        <v>5.7672340000000004E-3</v>
      </c>
      <c r="CQ1007">
        <v>4.9639999999999999E-5</v>
      </c>
      <c r="CR1007" t="s">
        <v>281</v>
      </c>
      <c r="CS1007">
        <v>-0.12952649199999999</v>
      </c>
      <c r="CT1007">
        <v>7.3228379999999996E-2</v>
      </c>
      <c r="CU1007">
        <v>5.5949400000000001E-4</v>
      </c>
      <c r="CV1007" t="s">
        <v>281</v>
      </c>
      <c r="CW1007">
        <v>6.0482093000000001E-2</v>
      </c>
      <c r="CX1007">
        <v>2.1444099000000001E-2</v>
      </c>
      <c r="CY1007">
        <v>1.2199199999999999E-4</v>
      </c>
      <c r="CZ1007" t="s">
        <v>281</v>
      </c>
      <c r="DA1007">
        <v>-6.7333483999999999E-2</v>
      </c>
      <c r="DB1007">
        <v>5.5353497000000002E-2</v>
      </c>
      <c r="DC1007">
        <v>1.5119600000000001E-4</v>
      </c>
      <c r="DD1007" t="s">
        <v>281</v>
      </c>
      <c r="DE1007">
        <v>-5.5392069000000002E-2</v>
      </c>
      <c r="DF1007">
        <v>6.0162195000000002E-2</v>
      </c>
      <c r="DG1007">
        <v>1.02323E-4</v>
      </c>
      <c r="DH1007" t="s">
        <v>281</v>
      </c>
      <c r="DI1007">
        <v>3.4840589999999999E-3</v>
      </c>
      <c r="DJ1007">
        <v>6.4336199999999997E-4</v>
      </c>
      <c r="DK1007">
        <v>4.0499999999999999E-7</v>
      </c>
      <c r="DL1007" t="s">
        <v>281</v>
      </c>
      <c r="DM1007">
        <v>6.7145799999999999E-4</v>
      </c>
      <c r="DN1007">
        <v>6.2742000000000003E-5</v>
      </c>
      <c r="DO1007">
        <v>1.4999999999999999E-8</v>
      </c>
      <c r="DP1007" t="s">
        <v>281</v>
      </c>
      <c r="DQ1007">
        <v>1.4530159999999999E-3</v>
      </c>
      <c r="DR1007">
        <v>3.3407100000000002E-4</v>
      </c>
      <c r="DS1007">
        <v>7.0000000000000005E-8</v>
      </c>
      <c r="DT1007" t="s">
        <v>281</v>
      </c>
      <c r="DU1007">
        <v>1.614536E-3</v>
      </c>
      <c r="DV1007">
        <v>5.2127100000000002E-4</v>
      </c>
      <c r="DW1007">
        <v>8.6999999999999998E-8</v>
      </c>
      <c r="DX1007" t="s">
        <v>281</v>
      </c>
      <c r="DY1007">
        <v>1.3422E-5</v>
      </c>
      <c r="DZ1007">
        <v>2.3800000000000001E-6</v>
      </c>
      <c r="EA1007">
        <v>0</v>
      </c>
      <c r="EB1007" t="s">
        <v>281</v>
      </c>
    </row>
    <row r="1008" spans="1:132" customFormat="1" x14ac:dyDescent="0.25">
      <c r="A1008">
        <v>14505</v>
      </c>
      <c r="B1008" t="s">
        <v>281</v>
      </c>
      <c r="C1008">
        <v>5.4766662699999999</v>
      </c>
      <c r="D1008" s="71" t="s">
        <v>281</v>
      </c>
      <c r="E1008" s="71">
        <v>-3.1482808059999998</v>
      </c>
      <c r="F1008" s="71">
        <v>3.5382170999999997E-2</v>
      </c>
      <c r="G1008" s="71">
        <v>0.33045655299999999</v>
      </c>
      <c r="H1008" t="s">
        <v>281</v>
      </c>
      <c r="I1008">
        <v>-2.994098073</v>
      </c>
      <c r="J1008">
        <v>4.1305609E-2</v>
      </c>
      <c r="K1008">
        <v>0.298881813</v>
      </c>
      <c r="L1008" s="71" t="s">
        <v>281</v>
      </c>
      <c r="M1008" s="71">
        <v>-1.568948113</v>
      </c>
      <c r="N1008" s="71">
        <v>1.717693E-2</v>
      </c>
      <c r="O1008" s="71">
        <v>8.2070033000000001E-2</v>
      </c>
      <c r="P1008" t="s">
        <v>281</v>
      </c>
      <c r="Q1008">
        <v>-0.51776818800000002</v>
      </c>
      <c r="R1008">
        <v>3.0861920000000002E-3</v>
      </c>
      <c r="S1008">
        <v>8.9379549999999992E-3</v>
      </c>
      <c r="T1008" t="s">
        <v>281</v>
      </c>
      <c r="U1008">
        <v>-1.269918557</v>
      </c>
      <c r="V1008">
        <v>2.0524497999999999E-2</v>
      </c>
      <c r="W1008">
        <v>5.3767417999999997E-2</v>
      </c>
      <c r="X1008" t="s">
        <v>281</v>
      </c>
      <c r="Y1008">
        <v>1.4732653099999999</v>
      </c>
      <c r="Z1008">
        <v>4.5115509999999998E-2</v>
      </c>
      <c r="AA1008">
        <v>7.2365133999999998E-2</v>
      </c>
      <c r="AB1008" t="s">
        <v>281</v>
      </c>
      <c r="AC1008">
        <v>1.6387696949999999</v>
      </c>
      <c r="AD1008">
        <v>5.8297440999999998E-2</v>
      </c>
      <c r="AE1008">
        <v>8.9537156000000007E-2</v>
      </c>
      <c r="AF1008" t="s">
        <v>281</v>
      </c>
      <c r="AG1008">
        <v>7.1543404000000005E-2</v>
      </c>
      <c r="AH1008">
        <v>1.6383000000000001E-4</v>
      </c>
      <c r="AI1008">
        <v>1.7065E-4</v>
      </c>
      <c r="AJ1008" t="s">
        <v>281</v>
      </c>
      <c r="AK1008">
        <v>-0.185677815</v>
      </c>
      <c r="AL1008">
        <v>1.215102E-3</v>
      </c>
      <c r="AM1008">
        <v>1.149443E-3</v>
      </c>
      <c r="AN1008" t="s">
        <v>281</v>
      </c>
      <c r="AO1008">
        <v>-0.16615010899999999</v>
      </c>
      <c r="AP1008">
        <v>1.5237849999999999E-3</v>
      </c>
      <c r="AQ1008">
        <v>9.2038299999999999E-4</v>
      </c>
      <c r="AR1008" t="s">
        <v>281</v>
      </c>
      <c r="AS1008">
        <v>-1.0551268220000001</v>
      </c>
      <c r="AT1008">
        <v>0.104316727</v>
      </c>
      <c r="AU1008">
        <v>3.7117334000000002E-2</v>
      </c>
      <c r="AV1008" t="s">
        <v>281</v>
      </c>
      <c r="AW1008">
        <v>-0.191143444</v>
      </c>
      <c r="AX1008">
        <v>4.1503640000000001E-3</v>
      </c>
      <c r="AY1008">
        <v>1.218109E-3</v>
      </c>
      <c r="AZ1008" t="s">
        <v>281</v>
      </c>
      <c r="BA1008">
        <v>0.66943252799999997</v>
      </c>
      <c r="BB1008">
        <v>6.2942077999999999E-2</v>
      </c>
      <c r="BC1008">
        <v>1.4941048E-2</v>
      </c>
      <c r="BD1008" t="s">
        <v>281</v>
      </c>
      <c r="BE1008">
        <v>0.135679408</v>
      </c>
      <c r="BF1008">
        <v>3.6498390000000002E-3</v>
      </c>
      <c r="BG1008">
        <v>6.1375500000000001E-4</v>
      </c>
      <c r="BH1008" t="s">
        <v>281</v>
      </c>
      <c r="BI1008">
        <v>0.12404717799999999</v>
      </c>
      <c r="BJ1008">
        <v>4.6268380000000003E-3</v>
      </c>
      <c r="BK1008">
        <v>5.1302800000000001E-4</v>
      </c>
      <c r="BL1008" t="s">
        <v>281</v>
      </c>
      <c r="BM1008">
        <v>-0.28673813399999998</v>
      </c>
      <c r="BN1008">
        <v>3.5104750999999997E-2</v>
      </c>
      <c r="BO1008">
        <v>2.7411850000000001E-3</v>
      </c>
      <c r="BP1008" t="s">
        <v>281</v>
      </c>
      <c r="BQ1008">
        <v>7.6526866999999998E-2</v>
      </c>
      <c r="BR1008">
        <v>3.9246799999999998E-3</v>
      </c>
      <c r="BS1008">
        <v>1.9525200000000001E-4</v>
      </c>
      <c r="BT1008" t="s">
        <v>281</v>
      </c>
      <c r="BU1008">
        <v>0.22127638599999999</v>
      </c>
      <c r="BV1008">
        <v>3.4824657000000002E-2</v>
      </c>
      <c r="BW1008">
        <v>1.6324410000000001E-3</v>
      </c>
      <c r="BX1008" t="s">
        <v>281</v>
      </c>
      <c r="BY1008">
        <v>-3.0673279000000001E-2</v>
      </c>
      <c r="BZ1008">
        <v>8.7787900000000003E-4</v>
      </c>
      <c r="CA1008">
        <v>3.1368000000000002E-5</v>
      </c>
      <c r="CB1008" t="s">
        <v>281</v>
      </c>
      <c r="CC1008">
        <v>0.23064259500000001</v>
      </c>
      <c r="CD1008">
        <v>5.9375786999999999E-2</v>
      </c>
      <c r="CE1008">
        <v>1.773562E-3</v>
      </c>
      <c r="CF1008" t="s">
        <v>281</v>
      </c>
      <c r="CG1008">
        <v>-8.9704912999999997E-2</v>
      </c>
      <c r="CH1008">
        <v>1.3049425E-2</v>
      </c>
      <c r="CI1008">
        <v>2.6828699999999997E-4</v>
      </c>
      <c r="CJ1008" t="s">
        <v>281</v>
      </c>
      <c r="CK1008">
        <v>-6.1516373999999999E-2</v>
      </c>
      <c r="CL1008">
        <v>1.1749699000000001E-2</v>
      </c>
      <c r="CM1008">
        <v>1.2616799999999999E-4</v>
      </c>
      <c r="CN1008" t="s">
        <v>281</v>
      </c>
      <c r="CO1008">
        <v>-5.0443745999999998E-2</v>
      </c>
      <c r="CP1008">
        <v>9.8588300000000007E-3</v>
      </c>
      <c r="CQ1008">
        <v>8.4835999999999999E-5</v>
      </c>
      <c r="CR1008" t="s">
        <v>281</v>
      </c>
      <c r="CS1008">
        <v>-0.108921382</v>
      </c>
      <c r="CT1008">
        <v>5.1783154999999997E-2</v>
      </c>
      <c r="CU1008">
        <v>3.9554299999999999E-4</v>
      </c>
      <c r="CV1008" t="s">
        <v>281</v>
      </c>
      <c r="CW1008">
        <v>2.9859469999999999E-2</v>
      </c>
      <c r="CX1008">
        <v>5.2265890000000002E-3</v>
      </c>
      <c r="CY1008">
        <v>2.9726E-5</v>
      </c>
      <c r="CZ1008" t="s">
        <v>281</v>
      </c>
      <c r="DA1008">
        <v>-4.2780024999999999E-2</v>
      </c>
      <c r="DB1008">
        <v>2.2344208000000001E-2</v>
      </c>
      <c r="DC1008">
        <v>6.1017000000000002E-5</v>
      </c>
      <c r="DD1008" t="s">
        <v>281</v>
      </c>
      <c r="DE1008">
        <v>3.7821439999999999E-3</v>
      </c>
      <c r="DF1008">
        <v>2.8048199999999998E-4</v>
      </c>
      <c r="DG1008">
        <v>4.7700000000000005E-7</v>
      </c>
      <c r="DH1008" t="s">
        <v>281</v>
      </c>
      <c r="DI1008">
        <v>2.7883200000000002E-4</v>
      </c>
      <c r="DJ1008">
        <v>4.121E-6</v>
      </c>
      <c r="DK1008">
        <v>3E-9</v>
      </c>
      <c r="DL1008" t="s">
        <v>281</v>
      </c>
      <c r="DM1008">
        <v>-2.9993730000000001E-3</v>
      </c>
      <c r="DN1008">
        <v>1.2519429999999999E-3</v>
      </c>
      <c r="DO1008">
        <v>2.9999999999999999E-7</v>
      </c>
      <c r="DP1008" t="s">
        <v>281</v>
      </c>
      <c r="DQ1008">
        <v>5.6703000000000005E-4</v>
      </c>
      <c r="DR1008">
        <v>5.0875999999999999E-5</v>
      </c>
      <c r="DS1008">
        <v>1.0999999999999999E-8</v>
      </c>
      <c r="DT1008" t="s">
        <v>281</v>
      </c>
      <c r="DU1008">
        <v>5.5429800000000005E-4</v>
      </c>
      <c r="DV1008">
        <v>6.1439999999999995E-5</v>
      </c>
      <c r="DW1008">
        <v>1E-8</v>
      </c>
      <c r="DX1008" t="s">
        <v>281</v>
      </c>
      <c r="DY1008">
        <v>-7.9389999999999997E-6</v>
      </c>
      <c r="DZ1008">
        <v>8.3300000000000001E-7</v>
      </c>
      <c r="EA1008">
        <v>0</v>
      </c>
      <c r="EB1008" t="s">
        <v>281</v>
      </c>
    </row>
    <row r="1009" spans="1:132" customFormat="1" x14ac:dyDescent="0.25">
      <c r="A1009">
        <v>14506</v>
      </c>
      <c r="B1009" t="s">
        <v>281</v>
      </c>
      <c r="C1009">
        <v>5.4012312739999997</v>
      </c>
      <c r="D1009" s="71" t="s">
        <v>281</v>
      </c>
      <c r="E1009" s="71">
        <v>-3.0295990900000001</v>
      </c>
      <c r="F1009" s="71">
        <v>3.2764825999999997E-2</v>
      </c>
      <c r="G1009" s="71">
        <v>0.31461887700000002</v>
      </c>
      <c r="H1009" t="s">
        <v>281</v>
      </c>
      <c r="I1009">
        <v>-3.115254959</v>
      </c>
      <c r="J1009">
        <v>4.4716127000000001E-2</v>
      </c>
      <c r="K1009">
        <v>0.332660813</v>
      </c>
      <c r="L1009" s="71" t="s">
        <v>281</v>
      </c>
      <c r="M1009" s="71">
        <v>-1.365827017</v>
      </c>
      <c r="N1009" s="71">
        <v>1.3017266E-2</v>
      </c>
      <c r="O1009" s="71">
        <v>6.3944891000000004E-2</v>
      </c>
      <c r="P1009" t="s">
        <v>281</v>
      </c>
      <c r="Q1009">
        <v>-0.60283014499999998</v>
      </c>
      <c r="R1009">
        <v>4.1835220000000003E-3</v>
      </c>
      <c r="S1009">
        <v>1.2456739E-2</v>
      </c>
      <c r="T1009" t="s">
        <v>281</v>
      </c>
      <c r="U1009">
        <v>-1.2415814519999999</v>
      </c>
      <c r="V1009">
        <v>1.9618745E-2</v>
      </c>
      <c r="W1009">
        <v>5.2840252999999997E-2</v>
      </c>
      <c r="X1009" t="s">
        <v>281</v>
      </c>
      <c r="Y1009">
        <v>1.5082821049999999</v>
      </c>
      <c r="Z1009">
        <v>4.7285621999999999E-2</v>
      </c>
      <c r="AA1009">
        <v>7.7979350000000003E-2</v>
      </c>
      <c r="AB1009" t="s">
        <v>281</v>
      </c>
      <c r="AC1009">
        <v>1.580186125</v>
      </c>
      <c r="AD1009">
        <v>5.4203849999999998E-2</v>
      </c>
      <c r="AE1009">
        <v>8.5591559999999997E-2</v>
      </c>
      <c r="AF1009" t="s">
        <v>281</v>
      </c>
      <c r="AG1009">
        <v>0.204119567</v>
      </c>
      <c r="AH1009">
        <v>1.3335910000000001E-3</v>
      </c>
      <c r="AI1009">
        <v>1.428183E-3</v>
      </c>
      <c r="AJ1009" t="s">
        <v>281</v>
      </c>
      <c r="AK1009">
        <v>-0.258368402</v>
      </c>
      <c r="AL1009">
        <v>2.3527270000000002E-3</v>
      </c>
      <c r="AM1009">
        <v>2.2881960000000002E-3</v>
      </c>
      <c r="AN1009" t="s">
        <v>281</v>
      </c>
      <c r="AO1009">
        <v>-0.110487793</v>
      </c>
      <c r="AP1009">
        <v>6.7383099999999995E-4</v>
      </c>
      <c r="AQ1009">
        <v>4.1844899999999999E-4</v>
      </c>
      <c r="AR1009" t="s">
        <v>281</v>
      </c>
      <c r="AS1009">
        <v>-0.96375045100000001</v>
      </c>
      <c r="AT1009">
        <v>8.7030968E-2</v>
      </c>
      <c r="AU1009">
        <v>3.1837842999999998E-2</v>
      </c>
      <c r="AV1009" t="s">
        <v>281</v>
      </c>
      <c r="AW1009">
        <v>-0.30682006000000001</v>
      </c>
      <c r="AX1009">
        <v>1.0693869E-2</v>
      </c>
      <c r="AY1009">
        <v>3.2268739999999998E-3</v>
      </c>
      <c r="AZ1009" t="s">
        <v>281</v>
      </c>
      <c r="BA1009">
        <v>0.59284979999999998</v>
      </c>
      <c r="BB1009">
        <v>4.9364735E-2</v>
      </c>
      <c r="BC1009">
        <v>1.2047690999999999E-2</v>
      </c>
      <c r="BD1009" t="s">
        <v>281</v>
      </c>
      <c r="BE1009">
        <v>-5.5561826000000002E-2</v>
      </c>
      <c r="BF1009">
        <v>6.1206699999999999E-4</v>
      </c>
      <c r="BG1009">
        <v>1.0582E-4</v>
      </c>
      <c r="BH1009" t="s">
        <v>281</v>
      </c>
      <c r="BI1009">
        <v>0.30915780999999998</v>
      </c>
      <c r="BJ1009">
        <v>2.8738955E-2</v>
      </c>
      <c r="BK1009">
        <v>3.2762339999999998E-3</v>
      </c>
      <c r="BL1009" t="s">
        <v>281</v>
      </c>
      <c r="BM1009">
        <v>-0.30409755399999999</v>
      </c>
      <c r="BN1009">
        <v>3.9483972999999999E-2</v>
      </c>
      <c r="BO1009">
        <v>3.1698619999999999E-3</v>
      </c>
      <c r="BP1009" t="s">
        <v>281</v>
      </c>
      <c r="BQ1009">
        <v>6.3967810999999999E-2</v>
      </c>
      <c r="BR1009">
        <v>2.742202E-3</v>
      </c>
      <c r="BS1009">
        <v>1.40261E-4</v>
      </c>
      <c r="BT1009" t="s">
        <v>281</v>
      </c>
      <c r="BU1009">
        <v>0.19505072000000001</v>
      </c>
      <c r="BV1009">
        <v>2.7059005000000001E-2</v>
      </c>
      <c r="BW1009">
        <v>1.304096E-3</v>
      </c>
      <c r="BX1009" t="s">
        <v>281</v>
      </c>
      <c r="BY1009">
        <v>-2.8004801999999999E-2</v>
      </c>
      <c r="BZ1009">
        <v>7.3177799999999999E-4</v>
      </c>
      <c r="CA1009">
        <v>2.6883E-5</v>
      </c>
      <c r="CB1009" t="s">
        <v>281</v>
      </c>
      <c r="CC1009">
        <v>-2.7250499999999998E-4</v>
      </c>
      <c r="CD1009">
        <v>8.3000000000000002E-8</v>
      </c>
      <c r="CE1009">
        <v>3E-9</v>
      </c>
      <c r="CF1009" t="s">
        <v>281</v>
      </c>
      <c r="CG1009">
        <v>-5.1080639999999997E-2</v>
      </c>
      <c r="CH1009">
        <v>4.2312779999999998E-3</v>
      </c>
      <c r="CI1009">
        <v>8.9438999999999995E-5</v>
      </c>
      <c r="CJ1009" t="s">
        <v>281</v>
      </c>
      <c r="CK1009">
        <v>-1.7021017999999999E-2</v>
      </c>
      <c r="CL1009">
        <v>8.9953099999999996E-4</v>
      </c>
      <c r="CM1009">
        <v>9.9310000000000003E-6</v>
      </c>
      <c r="CN1009" t="s">
        <v>281</v>
      </c>
      <c r="CO1009">
        <v>-6.0567040000000003E-2</v>
      </c>
      <c r="CP1009">
        <v>1.4212924E-2</v>
      </c>
      <c r="CQ1009">
        <v>1.2574400000000001E-4</v>
      </c>
      <c r="CR1009" t="s">
        <v>281</v>
      </c>
      <c r="CS1009">
        <v>-8.4703862000000005E-2</v>
      </c>
      <c r="CT1009">
        <v>3.1316169999999997E-2</v>
      </c>
      <c r="CU1009">
        <v>2.4593500000000002E-4</v>
      </c>
      <c r="CV1009" t="s">
        <v>281</v>
      </c>
      <c r="CW1009">
        <v>2.7284157999999999E-2</v>
      </c>
      <c r="CX1009">
        <v>4.3639050000000004E-3</v>
      </c>
      <c r="CY1009">
        <v>2.5517E-5</v>
      </c>
      <c r="CZ1009" t="s">
        <v>281</v>
      </c>
      <c r="DA1009">
        <v>-4.2776683000000003E-2</v>
      </c>
      <c r="DB1009">
        <v>2.2340717E-2</v>
      </c>
      <c r="DC1009">
        <v>6.2723000000000002E-5</v>
      </c>
      <c r="DD1009" t="s">
        <v>281</v>
      </c>
      <c r="DE1009">
        <v>4.7069252999999998E-2</v>
      </c>
      <c r="DF1009">
        <v>4.3441331E-2</v>
      </c>
      <c r="DG1009">
        <v>7.5943000000000001E-5</v>
      </c>
      <c r="DH1009" t="s">
        <v>281</v>
      </c>
      <c r="DI1009">
        <v>-2.086765E-3</v>
      </c>
      <c r="DJ1009">
        <v>2.3079799999999999E-4</v>
      </c>
      <c r="DK1009">
        <v>1.49E-7</v>
      </c>
      <c r="DL1009" t="s">
        <v>281</v>
      </c>
      <c r="DM1009">
        <v>-7.0368339999999996E-3</v>
      </c>
      <c r="DN1009">
        <v>6.8909360000000003E-3</v>
      </c>
      <c r="DO1009">
        <v>1.697E-6</v>
      </c>
      <c r="DP1009" t="s">
        <v>281</v>
      </c>
      <c r="DQ1009">
        <v>-1.130781E-3</v>
      </c>
      <c r="DR1009">
        <v>2.02327E-4</v>
      </c>
      <c r="DS1009">
        <v>4.3999999999999997E-8</v>
      </c>
      <c r="DT1009" t="s">
        <v>281</v>
      </c>
      <c r="DU1009">
        <v>-7.9778999999999996E-5</v>
      </c>
      <c r="DV1009">
        <v>1.2729999999999999E-6</v>
      </c>
      <c r="DW1009">
        <v>0</v>
      </c>
      <c r="DX1009" t="s">
        <v>281</v>
      </c>
      <c r="DY1009">
        <v>-2.7796999999999998E-5</v>
      </c>
      <c r="DZ1009">
        <v>1.0210000000000001E-5</v>
      </c>
      <c r="EA1009">
        <v>0</v>
      </c>
      <c r="EB1009" t="s">
        <v>281</v>
      </c>
    </row>
    <row r="1010" spans="1:132" customFormat="1" x14ac:dyDescent="0.25">
      <c r="A1010">
        <v>14507</v>
      </c>
      <c r="B1010" t="s">
        <v>281</v>
      </c>
      <c r="C1010">
        <v>5.4109487959999996</v>
      </c>
      <c r="D1010" s="71" t="s">
        <v>281</v>
      </c>
      <c r="E1010" s="71">
        <v>-2.7169815380000002</v>
      </c>
      <c r="F1010" s="71">
        <v>2.6351838999999998E-2</v>
      </c>
      <c r="G1010" s="71">
        <v>0.25213116200000002</v>
      </c>
      <c r="H1010" t="s">
        <v>281</v>
      </c>
      <c r="I1010">
        <v>-3.3082841549999999</v>
      </c>
      <c r="J1010">
        <v>5.0429259999999997E-2</v>
      </c>
      <c r="K1010">
        <v>0.373816753</v>
      </c>
      <c r="L1010" s="71" t="s">
        <v>281</v>
      </c>
      <c r="M1010" s="71">
        <v>-1.1110665159999999</v>
      </c>
      <c r="N1010" s="71">
        <v>8.6140720000000004E-3</v>
      </c>
      <c r="O1010" s="71">
        <v>4.2163170999999999E-2</v>
      </c>
      <c r="P1010" t="s">
        <v>281</v>
      </c>
      <c r="Q1010">
        <v>-0.64630161200000003</v>
      </c>
      <c r="R1010">
        <v>4.8086439999999999E-3</v>
      </c>
      <c r="S1010">
        <v>1.4266703E-2</v>
      </c>
      <c r="T1010" t="s">
        <v>281</v>
      </c>
      <c r="U1010">
        <v>-1.038003534</v>
      </c>
      <c r="V1010">
        <v>1.3712558E-2</v>
      </c>
      <c r="W1010">
        <v>3.6800253999999998E-2</v>
      </c>
      <c r="X1010" t="s">
        <v>281</v>
      </c>
      <c r="Y1010">
        <v>1.545872565</v>
      </c>
      <c r="Z1010">
        <v>4.9671963E-2</v>
      </c>
      <c r="AA1010">
        <v>8.1620740999999997E-2</v>
      </c>
      <c r="AB1010" t="s">
        <v>281</v>
      </c>
      <c r="AC1010">
        <v>1.9793786870000001</v>
      </c>
      <c r="AD1010">
        <v>8.5049432999999994E-2</v>
      </c>
      <c r="AE1010">
        <v>0.13381688999999999</v>
      </c>
      <c r="AF1010" t="s">
        <v>281</v>
      </c>
      <c r="AG1010">
        <v>0.22896768000000001</v>
      </c>
      <c r="AH1010">
        <v>1.678038E-3</v>
      </c>
      <c r="AI1010">
        <v>1.790612E-3</v>
      </c>
      <c r="AJ1010" t="s">
        <v>281</v>
      </c>
      <c r="AK1010">
        <v>-0.150958599</v>
      </c>
      <c r="AL1010">
        <v>8.03172E-4</v>
      </c>
      <c r="AM1010">
        <v>7.7833899999999996E-4</v>
      </c>
      <c r="AN1010" t="s">
        <v>281</v>
      </c>
      <c r="AO1010">
        <v>-0.124175036</v>
      </c>
      <c r="AP1010">
        <v>8.5112000000000002E-4</v>
      </c>
      <c r="AQ1010">
        <v>5.2665000000000003E-4</v>
      </c>
      <c r="AR1010" t="s">
        <v>281</v>
      </c>
      <c r="AS1010">
        <v>-0.9939595</v>
      </c>
      <c r="AT1010">
        <v>9.2572502000000001E-2</v>
      </c>
      <c r="AU1010">
        <v>3.3743531E-2</v>
      </c>
      <c r="AV1010" t="s">
        <v>281</v>
      </c>
      <c r="AW1010">
        <v>-0.410998696</v>
      </c>
      <c r="AX1010">
        <v>1.9188818E-2</v>
      </c>
      <c r="AY1010">
        <v>5.7694449999999998E-3</v>
      </c>
      <c r="AZ1010" t="s">
        <v>281</v>
      </c>
      <c r="BA1010">
        <v>0.56351069499999995</v>
      </c>
      <c r="BB1010">
        <v>4.4599684000000001E-2</v>
      </c>
      <c r="BC1010">
        <v>1.0845697E-2</v>
      </c>
      <c r="BD1010" t="s">
        <v>281</v>
      </c>
      <c r="BE1010">
        <v>-0.24988755200000001</v>
      </c>
      <c r="BF1010">
        <v>1.2380412E-2</v>
      </c>
      <c r="BG1010">
        <v>2.1327619999999999E-3</v>
      </c>
      <c r="BH1010" t="s">
        <v>281</v>
      </c>
      <c r="BI1010">
        <v>0.370024138</v>
      </c>
      <c r="BJ1010">
        <v>4.1169030000000002E-2</v>
      </c>
      <c r="BK1010">
        <v>4.6764170000000004E-3</v>
      </c>
      <c r="BL1010" t="s">
        <v>281</v>
      </c>
      <c r="BM1010">
        <v>-0.19345928200000001</v>
      </c>
      <c r="BN1010">
        <v>1.5979903E-2</v>
      </c>
      <c r="BO1010">
        <v>1.2782990000000001E-3</v>
      </c>
      <c r="BP1010" t="s">
        <v>281</v>
      </c>
      <c r="BQ1010">
        <v>7.6797621999999996E-2</v>
      </c>
      <c r="BR1010">
        <v>3.9525009999999998E-3</v>
      </c>
      <c r="BS1010">
        <v>2.0144100000000001E-4</v>
      </c>
      <c r="BT1010" t="s">
        <v>281</v>
      </c>
      <c r="BU1010">
        <v>0.15472439399999999</v>
      </c>
      <c r="BV1010">
        <v>1.7026849E-2</v>
      </c>
      <c r="BW1010">
        <v>8.1765600000000005E-4</v>
      </c>
      <c r="BX1010" t="s">
        <v>281</v>
      </c>
      <c r="BY1010">
        <v>-8.0564933000000005E-2</v>
      </c>
      <c r="BZ1010">
        <v>6.0562869999999996E-3</v>
      </c>
      <c r="CA1010">
        <v>2.2169E-4</v>
      </c>
      <c r="CB1010" t="s">
        <v>281</v>
      </c>
      <c r="CC1010">
        <v>0.129340912</v>
      </c>
      <c r="CD1010">
        <v>1.8672488000000001E-2</v>
      </c>
      <c r="CE1010">
        <v>5.7138000000000002E-4</v>
      </c>
      <c r="CF1010" t="s">
        <v>281</v>
      </c>
      <c r="CG1010">
        <v>-0.18774201099999999</v>
      </c>
      <c r="CH1010">
        <v>5.7158635999999999E-2</v>
      </c>
      <c r="CI1010">
        <v>1.20386E-3</v>
      </c>
      <c r="CJ1010" t="s">
        <v>281</v>
      </c>
      <c r="CK1010">
        <v>-0.115422303</v>
      </c>
      <c r="CL1010">
        <v>4.1364212999999997E-2</v>
      </c>
      <c r="CM1010">
        <v>4.5502200000000002E-4</v>
      </c>
      <c r="CN1010" t="s">
        <v>281</v>
      </c>
      <c r="CO1010">
        <v>-3.6253911E-2</v>
      </c>
      <c r="CP1010">
        <v>5.092376E-3</v>
      </c>
      <c r="CQ1010">
        <v>4.4891000000000001E-5</v>
      </c>
      <c r="CR1010" t="s">
        <v>281</v>
      </c>
      <c r="CS1010">
        <v>-2.3443123E-2</v>
      </c>
      <c r="CT1010">
        <v>2.398795E-3</v>
      </c>
      <c r="CU1010">
        <v>1.8771E-5</v>
      </c>
      <c r="CV1010" t="s">
        <v>281</v>
      </c>
      <c r="CW1010">
        <v>1.0568666000000001E-2</v>
      </c>
      <c r="CX1010">
        <v>6.5477899999999997E-4</v>
      </c>
      <c r="CY1010">
        <v>3.8149999999999999E-6</v>
      </c>
      <c r="CZ1010" t="s">
        <v>281</v>
      </c>
      <c r="DA1010">
        <v>-6.4450251E-2</v>
      </c>
      <c r="DB1010">
        <v>5.0714495999999998E-2</v>
      </c>
      <c r="DC1010">
        <v>1.41874E-4</v>
      </c>
      <c r="DD1010" t="s">
        <v>281</v>
      </c>
      <c r="DE1010">
        <v>-6.8621803999999995E-2</v>
      </c>
      <c r="DF1010">
        <v>9.2332110999999994E-2</v>
      </c>
      <c r="DG1010">
        <v>1.60834E-4</v>
      </c>
      <c r="DH1010" t="s">
        <v>281</v>
      </c>
      <c r="DI1010">
        <v>1.3682029999999999E-3</v>
      </c>
      <c r="DJ1010">
        <v>9.9216999999999996E-5</v>
      </c>
      <c r="DK1010">
        <v>6.4000000000000004E-8</v>
      </c>
      <c r="DL1010" t="s">
        <v>281</v>
      </c>
      <c r="DM1010">
        <v>-6.0686749999999999E-3</v>
      </c>
      <c r="DN1010">
        <v>5.1252060000000002E-3</v>
      </c>
      <c r="DO1010">
        <v>1.2580000000000001E-6</v>
      </c>
      <c r="DP1010" t="s">
        <v>281</v>
      </c>
      <c r="DQ1010">
        <v>-1.7085099999999999E-4</v>
      </c>
      <c r="DR1010">
        <v>4.6190000000000002E-6</v>
      </c>
      <c r="DS1010">
        <v>1.0000000000000001E-9</v>
      </c>
      <c r="DT1010" t="s">
        <v>281</v>
      </c>
      <c r="DU1010">
        <v>-6.7532400000000004E-4</v>
      </c>
      <c r="DV1010">
        <v>9.1199000000000006E-5</v>
      </c>
      <c r="DW1010">
        <v>1.6000000000000001E-8</v>
      </c>
      <c r="DX1010" t="s">
        <v>281</v>
      </c>
      <c r="DY1010">
        <v>-3.9731999999999998E-5</v>
      </c>
      <c r="DZ1010">
        <v>2.086E-5</v>
      </c>
      <c r="EA1010">
        <v>0</v>
      </c>
      <c r="EB1010" t="s">
        <v>281</v>
      </c>
    </row>
    <row r="1011" spans="1:132" customFormat="1" x14ac:dyDescent="0.25">
      <c r="A1011">
        <v>14508</v>
      </c>
      <c r="B1011" t="s">
        <v>281</v>
      </c>
      <c r="C1011">
        <v>5.3588797699999997</v>
      </c>
      <c r="D1011" s="71" t="s">
        <v>281</v>
      </c>
      <c r="E1011" s="71">
        <v>-2.8224801660000001</v>
      </c>
      <c r="F1011" s="71">
        <v>2.8438018999999998E-2</v>
      </c>
      <c r="G1011" s="71">
        <v>0.27740467200000002</v>
      </c>
      <c r="H1011" t="s">
        <v>281</v>
      </c>
      <c r="I1011">
        <v>-3.154127377</v>
      </c>
      <c r="J1011">
        <v>4.5839032000000002E-2</v>
      </c>
      <c r="K1011">
        <v>0.34642595999999998</v>
      </c>
      <c r="L1011" s="71" t="s">
        <v>281</v>
      </c>
      <c r="M1011" s="71">
        <v>-1.356467576</v>
      </c>
      <c r="N1011" s="71">
        <v>1.2839474E-2</v>
      </c>
      <c r="O1011" s="71">
        <v>6.4072373000000002E-2</v>
      </c>
      <c r="P1011" t="s">
        <v>281</v>
      </c>
      <c r="Q1011">
        <v>-0.61609334199999999</v>
      </c>
      <c r="R1011">
        <v>4.3696350000000002E-3</v>
      </c>
      <c r="S1011">
        <v>1.3217369E-2</v>
      </c>
      <c r="T1011" t="s">
        <v>281</v>
      </c>
      <c r="U1011">
        <v>-1.2511244539999999</v>
      </c>
      <c r="V1011">
        <v>1.992149E-2</v>
      </c>
      <c r="W1011">
        <v>5.4507090000000001E-2</v>
      </c>
      <c r="X1011" t="s">
        <v>281</v>
      </c>
      <c r="Y1011">
        <v>1.4907910950000001</v>
      </c>
      <c r="Z1011">
        <v>4.6195272000000002E-2</v>
      </c>
      <c r="AA1011">
        <v>7.7390126000000004E-2</v>
      </c>
      <c r="AB1011" t="s">
        <v>281</v>
      </c>
      <c r="AC1011">
        <v>1.7247865010000001</v>
      </c>
      <c r="AD1011">
        <v>6.4577961000000003E-2</v>
      </c>
      <c r="AE1011">
        <v>0.10359115200000001</v>
      </c>
      <c r="AF1011" t="s">
        <v>281</v>
      </c>
      <c r="AG1011">
        <v>0.144263115</v>
      </c>
      <c r="AH1011">
        <v>6.6613800000000004E-4</v>
      </c>
      <c r="AI1011">
        <v>7.24707E-4</v>
      </c>
      <c r="AJ1011" t="s">
        <v>281</v>
      </c>
      <c r="AK1011">
        <v>-0.17100351499999999</v>
      </c>
      <c r="AL1011">
        <v>1.03063E-3</v>
      </c>
      <c r="AM1011">
        <v>1.0182679999999999E-3</v>
      </c>
      <c r="AN1011" t="s">
        <v>281</v>
      </c>
      <c r="AO1011">
        <v>-0.14597712299999999</v>
      </c>
      <c r="AP1011">
        <v>1.176229E-3</v>
      </c>
      <c r="AQ1011">
        <v>7.4202999999999997E-4</v>
      </c>
      <c r="AR1011" t="s">
        <v>281</v>
      </c>
      <c r="AS1011">
        <v>-1.0193382609999999</v>
      </c>
      <c r="AT1011">
        <v>9.7360160000000001E-2</v>
      </c>
      <c r="AU1011">
        <v>3.6181670999999999E-2</v>
      </c>
      <c r="AV1011" t="s">
        <v>281</v>
      </c>
      <c r="AW1011">
        <v>-0.33813791300000001</v>
      </c>
      <c r="AX1011">
        <v>1.2988382999999999E-2</v>
      </c>
      <c r="AY1011">
        <v>3.9814359999999997E-3</v>
      </c>
      <c r="AZ1011" t="s">
        <v>281</v>
      </c>
      <c r="BA1011">
        <v>0.64948352200000004</v>
      </c>
      <c r="BB1011">
        <v>5.9246641000000003E-2</v>
      </c>
      <c r="BC1011">
        <v>1.4688865000000001E-2</v>
      </c>
      <c r="BD1011" t="s">
        <v>281</v>
      </c>
      <c r="BE1011">
        <v>-9.5611165999999997E-2</v>
      </c>
      <c r="BF1011">
        <v>1.812438E-3</v>
      </c>
      <c r="BG1011">
        <v>3.1832399999999998E-4</v>
      </c>
      <c r="BH1011" t="s">
        <v>281</v>
      </c>
      <c r="BI1011">
        <v>0.16261228599999999</v>
      </c>
      <c r="BJ1011">
        <v>7.9509170000000001E-3</v>
      </c>
      <c r="BK1011">
        <v>9.2078600000000004E-4</v>
      </c>
      <c r="BL1011" t="s">
        <v>281</v>
      </c>
      <c r="BM1011">
        <v>-0.16858010500000001</v>
      </c>
      <c r="BN1011">
        <v>1.2134102000000001E-2</v>
      </c>
      <c r="BO1011">
        <v>9.8961100000000005E-4</v>
      </c>
      <c r="BP1011" t="s">
        <v>281</v>
      </c>
      <c r="BQ1011">
        <v>0.15194017900000001</v>
      </c>
      <c r="BR1011">
        <v>1.5471118000000001E-2</v>
      </c>
      <c r="BS1011">
        <v>8.0389100000000005E-4</v>
      </c>
      <c r="BT1011" t="s">
        <v>281</v>
      </c>
      <c r="BU1011">
        <v>0.18754537099999999</v>
      </c>
      <c r="BV1011">
        <v>2.5016665E-2</v>
      </c>
      <c r="BW1011">
        <v>1.2247989999999999E-3</v>
      </c>
      <c r="BX1011" t="s">
        <v>281</v>
      </c>
      <c r="BY1011">
        <v>3.6284109999999998E-3</v>
      </c>
      <c r="BZ1011">
        <v>1.2284E-5</v>
      </c>
      <c r="CA1011">
        <v>4.58E-7</v>
      </c>
      <c r="CB1011" t="s">
        <v>281</v>
      </c>
      <c r="CC1011">
        <v>0.13544334999999999</v>
      </c>
      <c r="CD1011">
        <v>2.0476028E-2</v>
      </c>
      <c r="CE1011">
        <v>6.3880399999999998E-4</v>
      </c>
      <c r="CF1011" t="s">
        <v>281</v>
      </c>
      <c r="CG1011">
        <v>-8.8975812000000001E-2</v>
      </c>
      <c r="CH1011">
        <v>1.2838162E-2</v>
      </c>
      <c r="CI1011">
        <v>2.75674E-4</v>
      </c>
      <c r="CJ1011" t="s">
        <v>281</v>
      </c>
      <c r="CK1011">
        <v>-0.112495927</v>
      </c>
      <c r="CL1011">
        <v>3.9293334999999999E-2</v>
      </c>
      <c r="CM1011">
        <v>4.4068200000000002E-4</v>
      </c>
      <c r="CN1011" t="s">
        <v>281</v>
      </c>
      <c r="CO1011">
        <v>-6.2307368000000002E-2</v>
      </c>
      <c r="CP1011">
        <v>1.5041443999999999E-2</v>
      </c>
      <c r="CQ1011">
        <v>1.35186E-4</v>
      </c>
      <c r="CR1011" t="s">
        <v>281</v>
      </c>
      <c r="CS1011">
        <v>-6.3812158999999993E-2</v>
      </c>
      <c r="CT1011">
        <v>1.7773342000000001E-2</v>
      </c>
      <c r="CU1011">
        <v>1.4179399999999999E-4</v>
      </c>
      <c r="CV1011" t="s">
        <v>281</v>
      </c>
      <c r="CW1011">
        <v>1.5687504000000001E-2</v>
      </c>
      <c r="CX1011">
        <v>1.4426529999999999E-3</v>
      </c>
      <c r="CY1011">
        <v>8.5699999999999993E-6</v>
      </c>
      <c r="CZ1011" t="s">
        <v>281</v>
      </c>
      <c r="DA1011">
        <v>-4.7425729E-2</v>
      </c>
      <c r="DB1011">
        <v>2.7460656999999999E-2</v>
      </c>
      <c r="DC1011">
        <v>7.8320999999999998E-5</v>
      </c>
      <c r="DD1011" t="s">
        <v>281</v>
      </c>
      <c r="DE1011">
        <v>-4.7083622999999998E-2</v>
      </c>
      <c r="DF1011">
        <v>4.3467858999999998E-2</v>
      </c>
      <c r="DG1011">
        <v>7.7194999999999995E-5</v>
      </c>
      <c r="DH1011" t="s">
        <v>281</v>
      </c>
      <c r="DI1011">
        <v>5.9402499999999998E-4</v>
      </c>
      <c r="DJ1011">
        <v>1.8702000000000002E-5</v>
      </c>
      <c r="DK1011">
        <v>1.2E-8</v>
      </c>
      <c r="DL1011" t="s">
        <v>281</v>
      </c>
      <c r="DM1011">
        <v>-1.667029E-3</v>
      </c>
      <c r="DN1011">
        <v>3.8673199999999998E-4</v>
      </c>
      <c r="DO1011">
        <v>9.6999999999999995E-8</v>
      </c>
      <c r="DP1011" t="s">
        <v>281</v>
      </c>
      <c r="DQ1011">
        <v>1.46649E-3</v>
      </c>
      <c r="DR1011">
        <v>3.4029500000000001E-4</v>
      </c>
      <c r="DS1011">
        <v>7.4999999999999997E-8</v>
      </c>
      <c r="DT1011" t="s">
        <v>281</v>
      </c>
      <c r="DU1011">
        <v>2.4101600000000001E-4</v>
      </c>
      <c r="DV1011">
        <v>1.1616E-5</v>
      </c>
      <c r="DW1011">
        <v>2.0000000000000001E-9</v>
      </c>
      <c r="DX1011" t="s">
        <v>281</v>
      </c>
      <c r="DY1011">
        <v>-9.3400000000000004E-6</v>
      </c>
      <c r="DZ1011">
        <v>1.153E-6</v>
      </c>
      <c r="EA1011">
        <v>0</v>
      </c>
      <c r="EB1011" t="s">
        <v>281</v>
      </c>
    </row>
    <row r="1012" spans="1:132" customFormat="1" x14ac:dyDescent="0.25">
      <c r="A1012">
        <v>14509</v>
      </c>
      <c r="B1012" t="s">
        <v>281</v>
      </c>
      <c r="C1012">
        <v>5.3984204680000003</v>
      </c>
      <c r="D1012" s="71" t="s">
        <v>281</v>
      </c>
      <c r="E1012" s="71">
        <v>-2.5716455699999998</v>
      </c>
      <c r="F1012" s="71">
        <v>2.3608031000000002E-2</v>
      </c>
      <c r="G1012" s="71">
        <v>0.22692837900000001</v>
      </c>
      <c r="H1012" t="s">
        <v>281</v>
      </c>
      <c r="I1012">
        <v>-3.4375335749999998</v>
      </c>
      <c r="J1012">
        <v>5.4446614999999997E-2</v>
      </c>
      <c r="K1012">
        <v>0.40547163899999999</v>
      </c>
      <c r="L1012" s="71" t="s">
        <v>281</v>
      </c>
      <c r="M1012" s="71">
        <v>-1.086878271</v>
      </c>
      <c r="N1012" s="71">
        <v>8.2430929999999999E-3</v>
      </c>
      <c r="O1012" s="71">
        <v>4.0534833999999999E-2</v>
      </c>
      <c r="P1012" t="s">
        <v>281</v>
      </c>
      <c r="Q1012">
        <v>-0.58725974199999997</v>
      </c>
      <c r="R1012">
        <v>3.9702019999999999E-3</v>
      </c>
      <c r="S1012">
        <v>1.1833877E-2</v>
      </c>
      <c r="T1012" t="s">
        <v>281</v>
      </c>
      <c r="U1012">
        <v>-1.2004410539999999</v>
      </c>
      <c r="V1012">
        <v>1.8340133000000002E-2</v>
      </c>
      <c r="W1012">
        <v>4.9447946999999999E-2</v>
      </c>
      <c r="X1012" t="s">
        <v>281</v>
      </c>
      <c r="Y1012">
        <v>1.701447682</v>
      </c>
      <c r="Z1012">
        <v>6.0172928000000001E-2</v>
      </c>
      <c r="AA1012">
        <v>9.9335339999999994E-2</v>
      </c>
      <c r="AB1012" t="s">
        <v>281</v>
      </c>
      <c r="AC1012">
        <v>1.726752219</v>
      </c>
      <c r="AD1012">
        <v>6.4725243000000002E-2</v>
      </c>
      <c r="AE1012">
        <v>0.10231201299999999</v>
      </c>
      <c r="AF1012" t="s">
        <v>281</v>
      </c>
      <c r="AG1012">
        <v>0.34913332800000002</v>
      </c>
      <c r="AH1012">
        <v>3.9015389999999999E-3</v>
      </c>
      <c r="AI1012">
        <v>4.1826279999999999E-3</v>
      </c>
      <c r="AJ1012" t="s">
        <v>281</v>
      </c>
      <c r="AK1012">
        <v>-0.133427556</v>
      </c>
      <c r="AL1012">
        <v>6.2745699999999999E-4</v>
      </c>
      <c r="AM1012">
        <v>6.1088199999999998E-4</v>
      </c>
      <c r="AN1012" t="s">
        <v>281</v>
      </c>
      <c r="AO1012">
        <v>-6.2858372999999995E-2</v>
      </c>
      <c r="AP1012">
        <v>2.1809600000000001E-4</v>
      </c>
      <c r="AQ1012">
        <v>1.3557900000000001E-4</v>
      </c>
      <c r="AR1012" t="s">
        <v>281</v>
      </c>
      <c r="AS1012">
        <v>-0.95090670200000005</v>
      </c>
      <c r="AT1012">
        <v>8.4726729000000001E-2</v>
      </c>
      <c r="AU1012">
        <v>3.1027187000000001E-2</v>
      </c>
      <c r="AV1012" t="s">
        <v>281</v>
      </c>
      <c r="AW1012">
        <v>-0.44045484899999998</v>
      </c>
      <c r="AX1012">
        <v>2.2037896000000001E-2</v>
      </c>
      <c r="AY1012">
        <v>6.6568590000000002E-3</v>
      </c>
      <c r="AZ1012" t="s">
        <v>281</v>
      </c>
      <c r="BA1012">
        <v>0.58584641500000001</v>
      </c>
      <c r="BB1012">
        <v>4.8205324000000001E-2</v>
      </c>
      <c r="BC1012">
        <v>1.1776985E-2</v>
      </c>
      <c r="BD1012" t="s">
        <v>281</v>
      </c>
      <c r="BE1012">
        <v>-0.22348943700000001</v>
      </c>
      <c r="BF1012">
        <v>9.9028420000000002E-3</v>
      </c>
      <c r="BG1012">
        <v>1.713881E-3</v>
      </c>
      <c r="BH1012" t="s">
        <v>281</v>
      </c>
      <c r="BI1012">
        <v>0.31575713500000002</v>
      </c>
      <c r="BJ1012">
        <v>2.9978980999999998E-2</v>
      </c>
      <c r="BK1012">
        <v>3.4211559999999998E-3</v>
      </c>
      <c r="BL1012" t="s">
        <v>281</v>
      </c>
      <c r="BM1012">
        <v>-0.16518665799999999</v>
      </c>
      <c r="BN1012">
        <v>1.1650509999999999E-2</v>
      </c>
      <c r="BO1012">
        <v>9.3630299999999998E-4</v>
      </c>
      <c r="BP1012" t="s">
        <v>281</v>
      </c>
      <c r="BQ1012">
        <v>0.123203162</v>
      </c>
      <c r="BR1012">
        <v>1.0172323E-2</v>
      </c>
      <c r="BS1012">
        <v>5.2084699999999995E-4</v>
      </c>
      <c r="BT1012" t="s">
        <v>281</v>
      </c>
      <c r="BU1012">
        <v>0.202255816</v>
      </c>
      <c r="BV1012">
        <v>2.9095026E-2</v>
      </c>
      <c r="BW1012">
        <v>1.4036820000000001E-3</v>
      </c>
      <c r="BX1012" t="s">
        <v>281</v>
      </c>
      <c r="BY1012">
        <v>7.3212308000000004E-2</v>
      </c>
      <c r="BZ1012">
        <v>5.0012959999999997E-3</v>
      </c>
      <c r="CA1012">
        <v>1.8392199999999999E-4</v>
      </c>
      <c r="CB1012" t="s">
        <v>281</v>
      </c>
      <c r="CC1012">
        <v>-0.10636904899999999</v>
      </c>
      <c r="CD1012">
        <v>1.2628766E-2</v>
      </c>
      <c r="CE1012">
        <v>3.8823699999999999E-4</v>
      </c>
      <c r="CF1012" t="s">
        <v>281</v>
      </c>
      <c r="CG1012">
        <v>-0.109749323</v>
      </c>
      <c r="CH1012">
        <v>1.9532715999999999E-2</v>
      </c>
      <c r="CI1012">
        <v>4.1330499999999999E-4</v>
      </c>
      <c r="CJ1012" t="s">
        <v>281</v>
      </c>
      <c r="CK1012">
        <v>2.0135423E-2</v>
      </c>
      <c r="CL1012">
        <v>1.2588289999999999E-3</v>
      </c>
      <c r="CM1012">
        <v>1.3912E-5</v>
      </c>
      <c r="CN1012" t="s">
        <v>281</v>
      </c>
      <c r="CO1012">
        <v>1.4828012999999999E-2</v>
      </c>
      <c r="CP1012">
        <v>8.51876E-4</v>
      </c>
      <c r="CQ1012">
        <v>7.5449999999999998E-6</v>
      </c>
      <c r="CR1012" t="s">
        <v>281</v>
      </c>
      <c r="CS1012">
        <v>-0.101474588</v>
      </c>
      <c r="CT1012">
        <v>4.4944526999999998E-2</v>
      </c>
      <c r="CU1012">
        <v>3.5333100000000002E-4</v>
      </c>
      <c r="CV1012" t="s">
        <v>281</v>
      </c>
      <c r="CW1012">
        <v>1.551367E-2</v>
      </c>
      <c r="CX1012">
        <v>1.4108580000000001E-3</v>
      </c>
      <c r="CY1012">
        <v>8.2579999999999995E-6</v>
      </c>
      <c r="CZ1012" t="s">
        <v>281</v>
      </c>
      <c r="DA1012">
        <v>-8.1205741999999997E-2</v>
      </c>
      <c r="DB1012">
        <v>8.0511212999999998E-2</v>
      </c>
      <c r="DC1012">
        <v>2.2627699999999999E-4</v>
      </c>
      <c r="DD1012" t="s">
        <v>281</v>
      </c>
      <c r="DE1012">
        <v>6.6709019999999994E-2</v>
      </c>
      <c r="DF1012">
        <v>8.7256468000000004E-2</v>
      </c>
      <c r="DG1012">
        <v>1.5269900000000001E-4</v>
      </c>
      <c r="DH1012" t="s">
        <v>281</v>
      </c>
      <c r="DI1012">
        <v>-1.1113869999999999E-3</v>
      </c>
      <c r="DJ1012">
        <v>6.5466E-5</v>
      </c>
      <c r="DK1012">
        <v>4.1999999999999999E-8</v>
      </c>
      <c r="DL1012" t="s">
        <v>281</v>
      </c>
      <c r="DM1012">
        <v>7.3233370000000001E-3</v>
      </c>
      <c r="DN1012">
        <v>7.4634840000000003E-3</v>
      </c>
      <c r="DO1012">
        <v>1.84E-6</v>
      </c>
      <c r="DP1012" t="s">
        <v>281</v>
      </c>
      <c r="DQ1012">
        <v>3.1638030000000002E-3</v>
      </c>
      <c r="DR1012">
        <v>1.5838600000000001E-3</v>
      </c>
      <c r="DS1012">
        <v>3.4299999999999999E-7</v>
      </c>
      <c r="DT1012" t="s">
        <v>281</v>
      </c>
      <c r="DU1012">
        <v>2.8014030000000001E-3</v>
      </c>
      <c r="DV1012">
        <v>1.5693479999999999E-3</v>
      </c>
      <c r="DW1012">
        <v>2.6899999999999999E-7</v>
      </c>
      <c r="DX1012" t="s">
        <v>281</v>
      </c>
      <c r="DY1012">
        <v>-4.7716000000000002E-5</v>
      </c>
      <c r="DZ1012">
        <v>3.0085000000000001E-5</v>
      </c>
      <c r="EA1012">
        <v>0</v>
      </c>
      <c r="EB1012" t="s">
        <v>281</v>
      </c>
    </row>
    <row r="1013" spans="1:132" customFormat="1" x14ac:dyDescent="0.25">
      <c r="A1013">
        <v>14510</v>
      </c>
      <c r="B1013" t="s">
        <v>281</v>
      </c>
      <c r="C1013">
        <v>5.3757954899999998</v>
      </c>
      <c r="D1013" s="71" t="s">
        <v>281</v>
      </c>
      <c r="E1013" s="71">
        <v>-2.328709022</v>
      </c>
      <c r="F1013" s="71">
        <v>1.9358335000000001E-2</v>
      </c>
      <c r="G1013" s="71">
        <v>0.187648447</v>
      </c>
      <c r="H1013" t="s">
        <v>281</v>
      </c>
      <c r="I1013">
        <v>-3.541500756</v>
      </c>
      <c r="J1013">
        <v>5.7789862999999997E-2</v>
      </c>
      <c r="K1013">
        <v>0.43399947100000003</v>
      </c>
      <c r="L1013" s="71" t="s">
        <v>281</v>
      </c>
      <c r="M1013" s="71">
        <v>-0.84512706800000004</v>
      </c>
      <c r="N1013" s="71">
        <v>4.9839359999999996E-3</v>
      </c>
      <c r="O1013" s="71">
        <v>2.4714882000000001E-2</v>
      </c>
      <c r="P1013" t="s">
        <v>281</v>
      </c>
      <c r="Q1013">
        <v>-0.65724676599999998</v>
      </c>
      <c r="R1013">
        <v>4.9728919999999996E-3</v>
      </c>
      <c r="S1013">
        <v>1.4947599000000001E-2</v>
      </c>
      <c r="T1013" t="s">
        <v>281</v>
      </c>
      <c r="U1013">
        <v>-0.92261776200000001</v>
      </c>
      <c r="V1013">
        <v>1.0833391E-2</v>
      </c>
      <c r="W1013">
        <v>2.9454939999999999E-2</v>
      </c>
      <c r="X1013" t="s">
        <v>281</v>
      </c>
      <c r="Y1013">
        <v>1.795474367</v>
      </c>
      <c r="Z1013">
        <v>6.7007338E-2</v>
      </c>
      <c r="AA1013">
        <v>0.111550865</v>
      </c>
      <c r="AB1013" t="s">
        <v>281</v>
      </c>
      <c r="AC1013">
        <v>1.9419273370000001</v>
      </c>
      <c r="AD1013">
        <v>8.186148E-2</v>
      </c>
      <c r="AE1013">
        <v>0.13049097400000001</v>
      </c>
      <c r="AF1013" t="s">
        <v>281</v>
      </c>
      <c r="AG1013">
        <v>0.31998409500000002</v>
      </c>
      <c r="AH1013">
        <v>3.2772539999999998E-3</v>
      </c>
      <c r="AI1013">
        <v>3.543001E-3</v>
      </c>
      <c r="AJ1013" t="s">
        <v>281</v>
      </c>
      <c r="AK1013">
        <v>-2.6855379999999999E-3</v>
      </c>
      <c r="AL1013">
        <v>2.5400000000000002E-7</v>
      </c>
      <c r="AM1013">
        <v>2.4999999999999999E-7</v>
      </c>
      <c r="AN1013" t="s">
        <v>281</v>
      </c>
      <c r="AO1013">
        <v>-8.6985274000000001E-2</v>
      </c>
      <c r="AP1013">
        <v>4.17651E-4</v>
      </c>
      <c r="AQ1013">
        <v>2.6182199999999999E-4</v>
      </c>
      <c r="AR1013" t="s">
        <v>281</v>
      </c>
      <c r="AS1013">
        <v>-0.91793291499999996</v>
      </c>
      <c r="AT1013">
        <v>7.8952614000000004E-2</v>
      </c>
      <c r="AU1013">
        <v>2.9156568000000001E-2</v>
      </c>
      <c r="AV1013" t="s">
        <v>281</v>
      </c>
      <c r="AW1013">
        <v>-0.57114100999999995</v>
      </c>
      <c r="AX1013">
        <v>3.7055616E-2</v>
      </c>
      <c r="AY1013">
        <v>1.128759E-2</v>
      </c>
      <c r="AZ1013" t="s">
        <v>281</v>
      </c>
      <c r="BA1013">
        <v>0.57303506000000004</v>
      </c>
      <c r="BB1013">
        <v>4.6120057999999998E-2</v>
      </c>
      <c r="BC1013">
        <v>1.1362578999999999E-2</v>
      </c>
      <c r="BD1013" t="s">
        <v>281</v>
      </c>
      <c r="BE1013">
        <v>-0.34415730700000002</v>
      </c>
      <c r="BF1013">
        <v>2.3483338999999999E-2</v>
      </c>
      <c r="BG1013">
        <v>4.098534E-3</v>
      </c>
      <c r="BH1013" t="s">
        <v>281</v>
      </c>
      <c r="BI1013">
        <v>0.33473705599999998</v>
      </c>
      <c r="BJ1013">
        <v>3.3691326000000001E-2</v>
      </c>
      <c r="BK1013">
        <v>3.8772350000000001E-3</v>
      </c>
      <c r="BL1013" t="s">
        <v>281</v>
      </c>
      <c r="BM1013">
        <v>-0.162852251</v>
      </c>
      <c r="BN1013">
        <v>1.1323547999999999E-2</v>
      </c>
      <c r="BO1013">
        <v>9.1770299999999996E-4</v>
      </c>
      <c r="BP1013" t="s">
        <v>281</v>
      </c>
      <c r="BQ1013">
        <v>0.103247279</v>
      </c>
      <c r="BR1013">
        <v>7.1438719999999999E-3</v>
      </c>
      <c r="BS1013">
        <v>3.6886900000000002E-4</v>
      </c>
      <c r="BT1013" t="s">
        <v>281</v>
      </c>
      <c r="BU1013">
        <v>0.15362943300000001</v>
      </c>
      <c r="BV1013">
        <v>1.6786709E-2</v>
      </c>
      <c r="BW1013">
        <v>8.1670199999999999E-4</v>
      </c>
      <c r="BX1013" t="s">
        <v>281</v>
      </c>
      <c r="BY1013">
        <v>-5.6416269999999998E-2</v>
      </c>
      <c r="BZ1013">
        <v>2.9697719999999999E-3</v>
      </c>
      <c r="CA1013">
        <v>1.10134E-4</v>
      </c>
      <c r="CB1013" t="s">
        <v>281</v>
      </c>
      <c r="CC1013">
        <v>5.2477496999999998E-2</v>
      </c>
      <c r="CD1013">
        <v>3.073807E-3</v>
      </c>
      <c r="CE1013">
        <v>9.5292999999999997E-5</v>
      </c>
      <c r="CF1013" t="s">
        <v>281</v>
      </c>
      <c r="CG1013">
        <v>-0.16266787399999999</v>
      </c>
      <c r="CH1013">
        <v>4.2910393999999998E-2</v>
      </c>
      <c r="CI1013">
        <v>9.15626E-4</v>
      </c>
      <c r="CJ1013" t="s">
        <v>281</v>
      </c>
      <c r="CK1013">
        <v>-1.3243616999999999E-2</v>
      </c>
      <c r="CL1013">
        <v>5.4457599999999996E-4</v>
      </c>
      <c r="CM1013">
        <v>6.0689999999999998E-6</v>
      </c>
      <c r="CN1013" t="s">
        <v>281</v>
      </c>
      <c r="CO1013">
        <v>-2.8566167999999999E-2</v>
      </c>
      <c r="CP1013">
        <v>3.161657E-3</v>
      </c>
      <c r="CQ1013">
        <v>2.8237000000000001E-5</v>
      </c>
      <c r="CR1013" t="s">
        <v>281</v>
      </c>
      <c r="CS1013">
        <v>-8.3111697999999998E-2</v>
      </c>
      <c r="CT1013">
        <v>3.0149945000000001E-2</v>
      </c>
      <c r="CU1013">
        <v>2.3902299999999999E-4</v>
      </c>
      <c r="CV1013" t="s">
        <v>281</v>
      </c>
      <c r="CW1013">
        <v>7.5614059999999997E-3</v>
      </c>
      <c r="CX1013">
        <v>3.3516500000000001E-4</v>
      </c>
      <c r="CY1013">
        <v>1.978E-6</v>
      </c>
      <c r="CZ1013" t="s">
        <v>281</v>
      </c>
      <c r="DA1013">
        <v>-5.1190279999999998E-2</v>
      </c>
      <c r="DB1013">
        <v>3.1993215999999998E-2</v>
      </c>
      <c r="DC1013">
        <v>9.0674999999999995E-5</v>
      </c>
      <c r="DD1013" t="s">
        <v>281</v>
      </c>
      <c r="DE1013">
        <v>2.0649878E-2</v>
      </c>
      <c r="DF1013">
        <v>8.3611009999999993E-3</v>
      </c>
      <c r="DG1013">
        <v>1.4755E-5</v>
      </c>
      <c r="DH1013" t="s">
        <v>281</v>
      </c>
      <c r="DI1013">
        <v>-5.5412199999999999E-4</v>
      </c>
      <c r="DJ1013">
        <v>1.6274E-5</v>
      </c>
      <c r="DK1013">
        <v>1.0999999999999999E-8</v>
      </c>
      <c r="DL1013" t="s">
        <v>281</v>
      </c>
      <c r="DM1013">
        <v>-2.103326E-3</v>
      </c>
      <c r="DN1013">
        <v>6.1565399999999998E-4</v>
      </c>
      <c r="DO1013">
        <v>1.5300000000000001E-7</v>
      </c>
      <c r="DP1013" t="s">
        <v>281</v>
      </c>
      <c r="DQ1013">
        <v>-1.7604599999999999E-4</v>
      </c>
      <c r="DR1013">
        <v>4.904E-6</v>
      </c>
      <c r="DS1013">
        <v>1.0000000000000001E-9</v>
      </c>
      <c r="DT1013" t="s">
        <v>281</v>
      </c>
      <c r="DU1013">
        <v>6.33338E-4</v>
      </c>
      <c r="DV1013">
        <v>8.0211999999999997E-5</v>
      </c>
      <c r="DW1013">
        <v>1.4E-8</v>
      </c>
      <c r="DX1013" t="s">
        <v>281</v>
      </c>
      <c r="DY1013">
        <v>-7.0557999999999998E-5</v>
      </c>
      <c r="DZ1013">
        <v>6.5784000000000006E-5</v>
      </c>
      <c r="EA1013">
        <v>0</v>
      </c>
      <c r="EB1013" t="s">
        <v>281</v>
      </c>
    </row>
    <row r="1014" spans="1:132" customFormat="1" x14ac:dyDescent="0.25">
      <c r="A1014">
        <v>14511</v>
      </c>
      <c r="B1014" t="s">
        <v>281</v>
      </c>
      <c r="C1014">
        <v>5.4657772769999999</v>
      </c>
      <c r="D1014" s="71" t="s">
        <v>281</v>
      </c>
      <c r="E1014" s="71">
        <v>-2.4818729049999999</v>
      </c>
      <c r="F1014" s="71">
        <v>2.1988552000000001E-2</v>
      </c>
      <c r="G1014" s="71">
        <v>0.20618412</v>
      </c>
      <c r="H1014" t="s">
        <v>281</v>
      </c>
      <c r="I1014">
        <v>-3.514051904</v>
      </c>
      <c r="J1014">
        <v>5.6897519000000001E-2</v>
      </c>
      <c r="K1014">
        <v>0.41334480400000001</v>
      </c>
      <c r="L1014" s="71" t="s">
        <v>281</v>
      </c>
      <c r="M1014" s="71">
        <v>-1.0116856009999999</v>
      </c>
      <c r="N1014" s="71">
        <v>7.1419949999999999E-3</v>
      </c>
      <c r="O1014" s="71">
        <v>3.4259993000000002E-2</v>
      </c>
      <c r="P1014" t="s">
        <v>281</v>
      </c>
      <c r="Q1014">
        <v>-0.63162597899999995</v>
      </c>
      <c r="R1014">
        <v>4.5927429999999998E-3</v>
      </c>
      <c r="S1014">
        <v>1.3354146000000001E-2</v>
      </c>
      <c r="T1014" t="s">
        <v>281</v>
      </c>
      <c r="U1014">
        <v>-1.061267019</v>
      </c>
      <c r="V1014">
        <v>1.4334090000000001E-2</v>
      </c>
      <c r="W1014">
        <v>3.7700358000000003E-2</v>
      </c>
      <c r="X1014" t="s">
        <v>281</v>
      </c>
      <c r="Y1014">
        <v>1.6791242099999999</v>
      </c>
      <c r="Z1014">
        <v>5.8604314999999997E-2</v>
      </c>
      <c r="AA1014">
        <v>9.4376048000000004E-2</v>
      </c>
      <c r="AB1014" t="s">
        <v>281</v>
      </c>
      <c r="AC1014">
        <v>1.8895920900000001</v>
      </c>
      <c r="AD1014">
        <v>7.7508577999999995E-2</v>
      </c>
      <c r="AE1014">
        <v>0.11951771</v>
      </c>
      <c r="AF1014" t="s">
        <v>281</v>
      </c>
      <c r="AG1014">
        <v>0.20368497699999999</v>
      </c>
      <c r="AH1014">
        <v>1.327918E-3</v>
      </c>
      <c r="AI1014">
        <v>1.3887179999999999E-3</v>
      </c>
      <c r="AJ1014" t="s">
        <v>281</v>
      </c>
      <c r="AK1014">
        <v>-3.8330155999999997E-2</v>
      </c>
      <c r="AL1014">
        <v>5.1780999999999998E-5</v>
      </c>
      <c r="AM1014">
        <v>4.9178999999999998E-5</v>
      </c>
      <c r="AN1014" t="s">
        <v>281</v>
      </c>
      <c r="AO1014">
        <v>-3.4221824999999997E-2</v>
      </c>
      <c r="AP1014">
        <v>6.4644E-5</v>
      </c>
      <c r="AQ1014">
        <v>3.9201E-5</v>
      </c>
      <c r="AR1014" t="s">
        <v>281</v>
      </c>
      <c r="AS1014">
        <v>-1.154855663</v>
      </c>
      <c r="AT1014">
        <v>0.124968352</v>
      </c>
      <c r="AU1014">
        <v>4.4642813000000003E-2</v>
      </c>
      <c r="AV1014" t="s">
        <v>281</v>
      </c>
      <c r="AW1014">
        <v>-0.51981782600000004</v>
      </c>
      <c r="AX1014">
        <v>3.0695144000000001E-2</v>
      </c>
      <c r="AY1014">
        <v>9.0447900000000005E-3</v>
      </c>
      <c r="AZ1014" t="s">
        <v>281</v>
      </c>
      <c r="BA1014">
        <v>0.75909507300000001</v>
      </c>
      <c r="BB1014">
        <v>8.0931911999999995E-2</v>
      </c>
      <c r="BC1014">
        <v>1.9288057000000001E-2</v>
      </c>
      <c r="BD1014" t="s">
        <v>281</v>
      </c>
      <c r="BE1014">
        <v>-0.183807939</v>
      </c>
      <c r="BF1014">
        <v>6.6984510000000002E-3</v>
      </c>
      <c r="BG1014">
        <v>1.1309009999999999E-3</v>
      </c>
      <c r="BH1014" t="s">
        <v>281</v>
      </c>
      <c r="BI1014">
        <v>0.209998253</v>
      </c>
      <c r="BJ1014">
        <v>1.325995E-2</v>
      </c>
      <c r="BK1014">
        <v>1.4761399999999999E-3</v>
      </c>
      <c r="BL1014" t="s">
        <v>281</v>
      </c>
      <c r="BM1014">
        <v>-0.12785638899999999</v>
      </c>
      <c r="BN1014">
        <v>6.9797499999999998E-3</v>
      </c>
      <c r="BO1014">
        <v>5.4719399999999998E-4</v>
      </c>
      <c r="BP1014" t="s">
        <v>281</v>
      </c>
      <c r="BQ1014">
        <v>0.147789746</v>
      </c>
      <c r="BR1014">
        <v>1.4637437E-2</v>
      </c>
      <c r="BS1014">
        <v>7.3111300000000003E-4</v>
      </c>
      <c r="BT1014" t="s">
        <v>281</v>
      </c>
      <c r="BU1014">
        <v>0.20686486600000001</v>
      </c>
      <c r="BV1014">
        <v>3.0436182999999999E-2</v>
      </c>
      <c r="BW1014">
        <v>1.4324170000000001E-3</v>
      </c>
      <c r="BX1014" t="s">
        <v>281</v>
      </c>
      <c r="BY1014">
        <v>2.1889303999999998E-2</v>
      </c>
      <c r="BZ1014">
        <v>4.4707299999999998E-4</v>
      </c>
      <c r="CA1014">
        <v>1.6038000000000001E-5</v>
      </c>
      <c r="CB1014" t="s">
        <v>281</v>
      </c>
      <c r="CC1014">
        <v>0.17328415599999999</v>
      </c>
      <c r="CD1014">
        <v>3.3515681999999998E-2</v>
      </c>
      <c r="CE1014">
        <v>1.0051109999999999E-3</v>
      </c>
      <c r="CF1014" t="s">
        <v>281</v>
      </c>
      <c r="CG1014">
        <v>-6.5301777000000005E-2</v>
      </c>
      <c r="CH1014">
        <v>6.9152670000000001E-3</v>
      </c>
      <c r="CI1014">
        <v>1.4274000000000001E-4</v>
      </c>
      <c r="CJ1014" t="s">
        <v>281</v>
      </c>
      <c r="CK1014">
        <v>-2.3608601999999999E-2</v>
      </c>
      <c r="CL1014">
        <v>1.730557E-3</v>
      </c>
      <c r="CM1014">
        <v>1.8657000000000001E-5</v>
      </c>
      <c r="CN1014" t="s">
        <v>281</v>
      </c>
      <c r="CO1014">
        <v>3.6450430000000002E-3</v>
      </c>
      <c r="CP1014">
        <v>5.1477000000000002E-5</v>
      </c>
      <c r="CQ1014">
        <v>4.4499999999999997E-7</v>
      </c>
      <c r="CR1014" t="s">
        <v>281</v>
      </c>
      <c r="CS1014">
        <v>-8.0980377000000006E-2</v>
      </c>
      <c r="CT1014">
        <v>2.8623439000000001E-2</v>
      </c>
      <c r="CU1014">
        <v>2.1951100000000001E-4</v>
      </c>
      <c r="CV1014" t="s">
        <v>281</v>
      </c>
      <c r="CW1014">
        <v>2.4692868999999999E-2</v>
      </c>
      <c r="CX1014">
        <v>3.5743519999999998E-3</v>
      </c>
      <c r="CY1014">
        <v>2.0409999999999999E-5</v>
      </c>
      <c r="CZ1014" t="s">
        <v>281</v>
      </c>
      <c r="DA1014">
        <v>-4.2775406000000002E-2</v>
      </c>
      <c r="DB1014">
        <v>2.2339383000000001E-2</v>
      </c>
      <c r="DC1014">
        <v>6.1247000000000005E-5</v>
      </c>
      <c r="DD1014" t="s">
        <v>281</v>
      </c>
      <c r="DE1014">
        <v>1.4732950999999999E-2</v>
      </c>
      <c r="DF1014">
        <v>4.2560619999999997E-3</v>
      </c>
      <c r="DG1014">
        <v>7.2660000000000004E-6</v>
      </c>
      <c r="DH1014" t="s">
        <v>281</v>
      </c>
      <c r="DI1014">
        <v>-3.7084900000000003E-4</v>
      </c>
      <c r="DJ1014">
        <v>7.289E-6</v>
      </c>
      <c r="DK1014">
        <v>5.0000000000000001E-9</v>
      </c>
      <c r="DL1014" t="s">
        <v>281</v>
      </c>
      <c r="DM1014">
        <v>4.4568689999999996E-3</v>
      </c>
      <c r="DN1014">
        <v>2.7642880000000002E-3</v>
      </c>
      <c r="DO1014">
        <v>6.6499999999999999E-7</v>
      </c>
      <c r="DP1014" t="s">
        <v>281</v>
      </c>
      <c r="DQ1014">
        <v>1.8956590000000001E-3</v>
      </c>
      <c r="DR1014">
        <v>5.6861499999999996E-4</v>
      </c>
      <c r="DS1014">
        <v>1.1999999999999999E-7</v>
      </c>
      <c r="DT1014" t="s">
        <v>281</v>
      </c>
      <c r="DU1014">
        <v>1.5811460000000001E-3</v>
      </c>
      <c r="DV1014">
        <v>4.9993300000000004E-4</v>
      </c>
      <c r="DW1014">
        <v>8.3999999999999998E-8</v>
      </c>
      <c r="DX1014" t="s">
        <v>281</v>
      </c>
      <c r="DY1014">
        <v>-4.9091000000000001E-5</v>
      </c>
      <c r="DZ1014">
        <v>3.1844000000000002E-5</v>
      </c>
      <c r="EA1014">
        <v>0</v>
      </c>
      <c r="EB1014" t="s">
        <v>281</v>
      </c>
    </row>
    <row r="1015" spans="1:132" customFormat="1" x14ac:dyDescent="0.25">
      <c r="A1015">
        <v>14512</v>
      </c>
      <c r="B1015" t="s">
        <v>281</v>
      </c>
      <c r="C1015">
        <v>5.4711534100000003</v>
      </c>
      <c r="D1015" s="71" t="s">
        <v>281</v>
      </c>
      <c r="E1015" s="71">
        <v>-2.522145783</v>
      </c>
      <c r="F1015" s="71">
        <v>2.2707950000000001E-2</v>
      </c>
      <c r="G1015" s="71">
        <v>0.21251157300000001</v>
      </c>
      <c r="H1015" t="s">
        <v>281</v>
      </c>
      <c r="I1015">
        <v>-3.5352926259999999</v>
      </c>
      <c r="J1015">
        <v>5.7587433E-2</v>
      </c>
      <c r="K1015">
        <v>0.41753506099999999</v>
      </c>
      <c r="L1015" s="71" t="s">
        <v>281</v>
      </c>
      <c r="M1015" s="71">
        <v>-1.0029850680000001</v>
      </c>
      <c r="N1015" s="71">
        <v>7.0196800000000004E-3</v>
      </c>
      <c r="O1015" s="71">
        <v>3.3607109000000003E-2</v>
      </c>
      <c r="P1015" t="s">
        <v>281</v>
      </c>
      <c r="Q1015">
        <v>-0.55598078299999998</v>
      </c>
      <c r="R1015">
        <v>3.5585389999999999E-3</v>
      </c>
      <c r="S1015">
        <v>1.0326705E-2</v>
      </c>
      <c r="T1015" t="s">
        <v>281</v>
      </c>
      <c r="U1015">
        <v>-1.2429300379999999</v>
      </c>
      <c r="V1015">
        <v>1.9661387999999998E-2</v>
      </c>
      <c r="W1015">
        <v>5.1610204999999999E-2</v>
      </c>
      <c r="X1015" t="s">
        <v>281</v>
      </c>
      <c r="Y1015">
        <v>1.519196526</v>
      </c>
      <c r="Z1015">
        <v>4.7972446000000002E-2</v>
      </c>
      <c r="AA1015">
        <v>7.7102797000000001E-2</v>
      </c>
      <c r="AB1015" t="s">
        <v>281</v>
      </c>
      <c r="AC1015">
        <v>1.8244425449999999</v>
      </c>
      <c r="AD1015">
        <v>7.2256018000000005E-2</v>
      </c>
      <c r="AE1015">
        <v>0.111199439</v>
      </c>
      <c r="AF1015" t="s">
        <v>281</v>
      </c>
      <c r="AG1015">
        <v>0.13732165800000001</v>
      </c>
      <c r="AH1015">
        <v>6.0357499999999997E-4</v>
      </c>
      <c r="AI1015">
        <v>6.29971E-4</v>
      </c>
      <c r="AJ1015" t="s">
        <v>281</v>
      </c>
      <c r="AK1015">
        <v>-0.22715348099999999</v>
      </c>
      <c r="AL1015">
        <v>1.8185759999999999E-3</v>
      </c>
      <c r="AM1015">
        <v>1.7237769999999999E-3</v>
      </c>
      <c r="AN1015" t="s">
        <v>281</v>
      </c>
      <c r="AO1015">
        <v>-3.5037798000000002E-2</v>
      </c>
      <c r="AP1015">
        <v>6.7763999999999997E-5</v>
      </c>
      <c r="AQ1015">
        <v>4.1012E-5</v>
      </c>
      <c r="AR1015" t="s">
        <v>281</v>
      </c>
      <c r="AS1015">
        <v>-1.172521562</v>
      </c>
      <c r="AT1015">
        <v>0.12882089199999999</v>
      </c>
      <c r="AU1015">
        <v>4.5928671999999997E-2</v>
      </c>
      <c r="AV1015" t="s">
        <v>281</v>
      </c>
      <c r="AW1015">
        <v>-0.57898245400000004</v>
      </c>
      <c r="AX1015">
        <v>3.8080106000000002E-2</v>
      </c>
      <c r="AY1015">
        <v>1.119884E-2</v>
      </c>
      <c r="AZ1015" t="s">
        <v>281</v>
      </c>
      <c r="BA1015">
        <v>0.80630101300000001</v>
      </c>
      <c r="BB1015">
        <v>9.1310741000000001E-2</v>
      </c>
      <c r="BC1015">
        <v>2.171884E-2</v>
      </c>
      <c r="BD1015" t="s">
        <v>281</v>
      </c>
      <c r="BE1015">
        <v>-0.197790771</v>
      </c>
      <c r="BF1015">
        <v>7.756359E-3</v>
      </c>
      <c r="BG1015">
        <v>1.3069360000000001E-3</v>
      </c>
      <c r="BH1015" t="s">
        <v>281</v>
      </c>
      <c r="BI1015">
        <v>0.11781359499999999</v>
      </c>
      <c r="BJ1015">
        <v>4.1735089999999997E-3</v>
      </c>
      <c r="BK1015">
        <v>4.6369599999999999E-4</v>
      </c>
      <c r="BL1015" t="s">
        <v>281</v>
      </c>
      <c r="BM1015">
        <v>-8.9526253E-2</v>
      </c>
      <c r="BN1015">
        <v>3.4221249999999998E-3</v>
      </c>
      <c r="BO1015">
        <v>2.6775799999999999E-4</v>
      </c>
      <c r="BP1015" t="s">
        <v>281</v>
      </c>
      <c r="BQ1015">
        <v>0.15472282800000001</v>
      </c>
      <c r="BR1015">
        <v>1.6042985999999999E-2</v>
      </c>
      <c r="BS1015">
        <v>7.9974400000000002E-4</v>
      </c>
      <c r="BT1015" t="s">
        <v>281</v>
      </c>
      <c r="BU1015">
        <v>0.15730599300000001</v>
      </c>
      <c r="BV1015">
        <v>1.7599779999999999E-2</v>
      </c>
      <c r="BW1015">
        <v>8.2667099999999996E-4</v>
      </c>
      <c r="BX1015" t="s">
        <v>281</v>
      </c>
      <c r="BY1015">
        <v>3.7886404999999998E-2</v>
      </c>
      <c r="BZ1015">
        <v>1.33931E-3</v>
      </c>
      <c r="CA1015">
        <v>4.7951999999999998E-5</v>
      </c>
      <c r="CB1015" t="s">
        <v>281</v>
      </c>
      <c r="CC1015">
        <v>-1.4970018E-2</v>
      </c>
      <c r="CD1015">
        <v>2.5013500000000002E-4</v>
      </c>
      <c r="CE1015">
        <v>7.4869999999999996E-6</v>
      </c>
      <c r="CF1015" t="s">
        <v>281</v>
      </c>
      <c r="CG1015">
        <v>-0.114013607</v>
      </c>
      <c r="CH1015">
        <v>2.1080082E-2</v>
      </c>
      <c r="CI1015">
        <v>4.3426599999999999E-4</v>
      </c>
      <c r="CJ1015" t="s">
        <v>281</v>
      </c>
      <c r="CK1015">
        <v>1.9605910000000001E-2</v>
      </c>
      <c r="CL1015">
        <v>1.1934910000000001E-3</v>
      </c>
      <c r="CM1015">
        <v>1.2842E-5</v>
      </c>
      <c r="CN1015" t="s">
        <v>281</v>
      </c>
      <c r="CO1015">
        <v>6.9749979000000004E-2</v>
      </c>
      <c r="CP1015">
        <v>1.8849458999999999E-2</v>
      </c>
      <c r="CQ1015">
        <v>1.6252899999999999E-4</v>
      </c>
      <c r="CR1015" t="s">
        <v>281</v>
      </c>
      <c r="CS1015">
        <v>-0.101089454</v>
      </c>
      <c r="CT1015">
        <v>4.4604010999999999E-2</v>
      </c>
      <c r="CU1015">
        <v>3.4139199999999999E-4</v>
      </c>
      <c r="CV1015" t="s">
        <v>281</v>
      </c>
      <c r="CW1015">
        <v>2.3672238000000002E-2</v>
      </c>
      <c r="CX1015">
        <v>3.2849810000000002E-3</v>
      </c>
      <c r="CY1015">
        <v>1.8720999999999999E-5</v>
      </c>
      <c r="CZ1015" t="s">
        <v>281</v>
      </c>
      <c r="DA1015">
        <v>-6.7414632000000002E-2</v>
      </c>
      <c r="DB1015">
        <v>5.5486998000000003E-2</v>
      </c>
      <c r="DC1015">
        <v>1.5182800000000001E-4</v>
      </c>
      <c r="DD1015" t="s">
        <v>281</v>
      </c>
      <c r="DE1015">
        <v>-2.6003689999999999E-2</v>
      </c>
      <c r="DF1015">
        <v>1.3258624E-2</v>
      </c>
      <c r="DG1015">
        <v>2.2589999999999999E-5</v>
      </c>
      <c r="DH1015" t="s">
        <v>281</v>
      </c>
      <c r="DI1015">
        <v>7.0680199999999997E-4</v>
      </c>
      <c r="DJ1015">
        <v>2.6478E-5</v>
      </c>
      <c r="DK1015">
        <v>1.7E-8</v>
      </c>
      <c r="DL1015" t="s">
        <v>281</v>
      </c>
      <c r="DM1015">
        <v>5.9555370000000003E-3</v>
      </c>
      <c r="DN1015">
        <v>4.9358889999999997E-3</v>
      </c>
      <c r="DO1015">
        <v>1.1850000000000001E-6</v>
      </c>
      <c r="DP1015" t="s">
        <v>281</v>
      </c>
      <c r="DQ1015">
        <v>1.727711E-3</v>
      </c>
      <c r="DR1015">
        <v>4.7232399999999999E-4</v>
      </c>
      <c r="DS1015">
        <v>9.9999999999999995E-8</v>
      </c>
      <c r="DT1015" t="s">
        <v>281</v>
      </c>
      <c r="DU1015">
        <v>2.9347079999999998E-3</v>
      </c>
      <c r="DV1015">
        <v>1.7222559999999999E-3</v>
      </c>
      <c r="DW1015">
        <v>2.8799999999999998E-7</v>
      </c>
      <c r="DX1015" t="s">
        <v>281</v>
      </c>
      <c r="DY1015">
        <v>-2.4049E-5</v>
      </c>
      <c r="DZ1015">
        <v>7.6420000000000007E-6</v>
      </c>
      <c r="EA1015">
        <v>0</v>
      </c>
      <c r="EB1015" t="s">
        <v>281</v>
      </c>
    </row>
    <row r="1016" spans="1:132" customFormat="1" x14ac:dyDescent="0.25">
      <c r="A1016">
        <v>14513</v>
      </c>
      <c r="B1016" t="s">
        <v>281</v>
      </c>
      <c r="C1016">
        <v>5.4354149730000003</v>
      </c>
      <c r="D1016" s="71" t="s">
        <v>281</v>
      </c>
      <c r="E1016" s="71">
        <v>-2.5684781160000001</v>
      </c>
      <c r="F1016" s="71">
        <v>2.3549911999999999E-2</v>
      </c>
      <c r="G1016" s="71">
        <v>0.22329876800000001</v>
      </c>
      <c r="H1016" t="s">
        <v>281</v>
      </c>
      <c r="I1016">
        <v>-3.4773788489999999</v>
      </c>
      <c r="J1016">
        <v>5.5716136999999999E-2</v>
      </c>
      <c r="K1016">
        <v>0.40929704</v>
      </c>
      <c r="L1016" s="71" t="s">
        <v>281</v>
      </c>
      <c r="M1016" s="71">
        <v>-0.99970498200000002</v>
      </c>
      <c r="N1016" s="71">
        <v>6.9738420000000001E-3</v>
      </c>
      <c r="O1016" s="71">
        <v>3.3828153999999999E-2</v>
      </c>
      <c r="P1016" t="s">
        <v>281</v>
      </c>
      <c r="Q1016">
        <v>-0.66607935200000001</v>
      </c>
      <c r="R1016">
        <v>5.1074500000000004E-3</v>
      </c>
      <c r="S1016">
        <v>1.5017116E-2</v>
      </c>
      <c r="T1016" t="s">
        <v>281</v>
      </c>
      <c r="U1016">
        <v>-1.046960849</v>
      </c>
      <c r="V1016">
        <v>1.3950239999999999E-2</v>
      </c>
      <c r="W1016">
        <v>3.7101842000000003E-2</v>
      </c>
      <c r="X1016" t="s">
        <v>281</v>
      </c>
      <c r="Y1016">
        <v>1.5556477989999999</v>
      </c>
      <c r="Z1016">
        <v>5.0302144999999999E-2</v>
      </c>
      <c r="AA1016">
        <v>8.1913814000000001E-2</v>
      </c>
      <c r="AB1016" t="s">
        <v>281</v>
      </c>
      <c r="AC1016">
        <v>1.811725196</v>
      </c>
      <c r="AD1016">
        <v>7.1252202000000001E-2</v>
      </c>
      <c r="AE1016">
        <v>0.111101324</v>
      </c>
      <c r="AF1016" t="s">
        <v>281</v>
      </c>
      <c r="AG1016">
        <v>-0.13476417600000001</v>
      </c>
      <c r="AH1016">
        <v>5.8130300000000003E-4</v>
      </c>
      <c r="AI1016">
        <v>6.1472899999999995E-4</v>
      </c>
      <c r="AJ1016" t="s">
        <v>281</v>
      </c>
      <c r="AK1016">
        <v>-0.44827196200000002</v>
      </c>
      <c r="AL1016">
        <v>7.0823259999999999E-3</v>
      </c>
      <c r="AM1016">
        <v>6.8017040000000004E-3</v>
      </c>
      <c r="AN1016" t="s">
        <v>281</v>
      </c>
      <c r="AO1016">
        <v>-2.4780090000000001E-2</v>
      </c>
      <c r="AP1016">
        <v>3.3893999999999998E-5</v>
      </c>
      <c r="AQ1016">
        <v>2.0784999999999998E-5</v>
      </c>
      <c r="AR1016" t="s">
        <v>281</v>
      </c>
      <c r="AS1016">
        <v>-1.095919468</v>
      </c>
      <c r="AT1016">
        <v>0.112538704</v>
      </c>
      <c r="AU1016">
        <v>4.0652932000000003E-2</v>
      </c>
      <c r="AV1016" t="s">
        <v>281</v>
      </c>
      <c r="AW1016">
        <v>-0.53226152999999998</v>
      </c>
      <c r="AX1016">
        <v>3.2182331000000002E-2</v>
      </c>
      <c r="AY1016">
        <v>9.5892519999999995E-3</v>
      </c>
      <c r="AZ1016" t="s">
        <v>281</v>
      </c>
      <c r="BA1016">
        <v>0.80059235200000001</v>
      </c>
      <c r="BB1016">
        <v>9.0022347000000003E-2</v>
      </c>
      <c r="BC1016">
        <v>2.1694890000000001E-2</v>
      </c>
      <c r="BD1016" t="s">
        <v>281</v>
      </c>
      <c r="BE1016">
        <v>-0.326296217</v>
      </c>
      <c r="BF1016">
        <v>2.1109111E-2</v>
      </c>
      <c r="BG1016">
        <v>3.6037830000000002E-3</v>
      </c>
      <c r="BH1016" t="s">
        <v>281</v>
      </c>
      <c r="BI1016">
        <v>0.15685717499999999</v>
      </c>
      <c r="BJ1016">
        <v>7.3980850000000004E-3</v>
      </c>
      <c r="BK1016">
        <v>8.3280500000000005E-4</v>
      </c>
      <c r="BL1016" t="s">
        <v>281</v>
      </c>
      <c r="BM1016">
        <v>-0.20447278199999999</v>
      </c>
      <c r="BN1016">
        <v>1.7851142E-2</v>
      </c>
      <c r="BO1016">
        <v>1.4151599999999999E-3</v>
      </c>
      <c r="BP1016" t="s">
        <v>281</v>
      </c>
      <c r="BQ1016">
        <v>5.6605441999999999E-2</v>
      </c>
      <c r="BR1016">
        <v>2.1473E-3</v>
      </c>
      <c r="BS1016">
        <v>1.08455E-4</v>
      </c>
      <c r="BT1016" t="s">
        <v>281</v>
      </c>
      <c r="BU1016">
        <v>0.129673283</v>
      </c>
      <c r="BV1016">
        <v>1.1959628999999999E-2</v>
      </c>
      <c r="BW1016">
        <v>5.6916200000000001E-4</v>
      </c>
      <c r="BX1016" t="s">
        <v>281</v>
      </c>
      <c r="BY1016">
        <v>-9.8528503000000003E-2</v>
      </c>
      <c r="BZ1016">
        <v>9.0581210000000006E-3</v>
      </c>
      <c r="CA1016">
        <v>3.2859300000000002E-4</v>
      </c>
      <c r="CB1016" t="s">
        <v>281</v>
      </c>
      <c r="CC1016">
        <v>0.12671295699999999</v>
      </c>
      <c r="CD1016">
        <v>1.7921419000000001E-2</v>
      </c>
      <c r="CE1016">
        <v>5.4347100000000001E-4</v>
      </c>
      <c r="CF1016" t="s">
        <v>281</v>
      </c>
      <c r="CG1016">
        <v>-0.18530406099999999</v>
      </c>
      <c r="CH1016">
        <v>5.5683791000000003E-2</v>
      </c>
      <c r="CI1016">
        <v>1.162263E-3</v>
      </c>
      <c r="CJ1016" t="s">
        <v>281</v>
      </c>
      <c r="CK1016">
        <v>-4.2309129000000001E-2</v>
      </c>
      <c r="CL1016">
        <v>5.557935E-3</v>
      </c>
      <c r="CM1016">
        <v>6.0590000000000001E-5</v>
      </c>
      <c r="CN1016" t="s">
        <v>281</v>
      </c>
      <c r="CO1016">
        <v>-2.5494308E-2</v>
      </c>
      <c r="CP1016">
        <v>2.5182400000000001E-3</v>
      </c>
      <c r="CQ1016">
        <v>2.1999999999999999E-5</v>
      </c>
      <c r="CR1016" t="s">
        <v>281</v>
      </c>
      <c r="CS1016">
        <v>-7.8993362999999997E-2</v>
      </c>
      <c r="CT1016">
        <v>2.7236006E-2</v>
      </c>
      <c r="CU1016">
        <v>2.1121099999999999E-4</v>
      </c>
      <c r="CV1016" t="s">
        <v>281</v>
      </c>
      <c r="CW1016">
        <v>1.6097815000000001E-2</v>
      </c>
      <c r="CX1016">
        <v>1.5191060000000001E-3</v>
      </c>
      <c r="CY1016">
        <v>8.7709999999999995E-6</v>
      </c>
      <c r="CZ1016" t="s">
        <v>281</v>
      </c>
      <c r="DA1016">
        <v>-6.8478283000000001E-2</v>
      </c>
      <c r="DB1016">
        <v>5.7251730000000001E-2</v>
      </c>
      <c r="DC1016">
        <v>1.5872299999999999E-4</v>
      </c>
      <c r="DD1016" t="s">
        <v>281</v>
      </c>
      <c r="DE1016">
        <v>-3.5408253000000001E-2</v>
      </c>
      <c r="DF1016">
        <v>2.4583147999999999E-2</v>
      </c>
      <c r="DG1016">
        <v>4.2437E-5</v>
      </c>
      <c r="DH1016" t="s">
        <v>281</v>
      </c>
      <c r="DI1016">
        <v>1.5888999999999999E-4</v>
      </c>
      <c r="DJ1016">
        <v>1.3379999999999999E-6</v>
      </c>
      <c r="DK1016">
        <v>1.0000000000000001E-9</v>
      </c>
      <c r="DL1016" t="s">
        <v>281</v>
      </c>
      <c r="DM1016">
        <v>1.506074E-3</v>
      </c>
      <c r="DN1016">
        <v>3.15657E-4</v>
      </c>
      <c r="DO1016">
        <v>7.7000000000000001E-8</v>
      </c>
      <c r="DP1016" t="s">
        <v>281</v>
      </c>
      <c r="DQ1016">
        <v>1.309653E-3</v>
      </c>
      <c r="DR1016">
        <v>2.7139999999999998E-4</v>
      </c>
      <c r="DS1016">
        <v>5.8000000000000003E-8</v>
      </c>
      <c r="DT1016" t="s">
        <v>281</v>
      </c>
      <c r="DU1016">
        <v>1.6304309999999999E-3</v>
      </c>
      <c r="DV1016">
        <v>5.31585E-4</v>
      </c>
      <c r="DW1016">
        <v>8.9999999999999999E-8</v>
      </c>
      <c r="DX1016" t="s">
        <v>281</v>
      </c>
      <c r="DY1016">
        <v>-3.5778000000000002E-5</v>
      </c>
      <c r="DZ1016">
        <v>1.6914000000000001E-5</v>
      </c>
      <c r="EA1016">
        <v>0</v>
      </c>
      <c r="EB1016" t="s">
        <v>281</v>
      </c>
    </row>
    <row r="1017" spans="1:132" customFormat="1" x14ac:dyDescent="0.25">
      <c r="A1017">
        <v>14514</v>
      </c>
      <c r="B1017" t="s">
        <v>281</v>
      </c>
      <c r="C1017">
        <v>5.527885844</v>
      </c>
      <c r="D1017" s="71" t="s">
        <v>281</v>
      </c>
      <c r="E1017" s="71">
        <v>-2.518487361</v>
      </c>
      <c r="F1017" s="71">
        <v>2.2642121000000001E-2</v>
      </c>
      <c r="G1017" s="71">
        <v>0.207568487</v>
      </c>
      <c r="H1017" t="s">
        <v>281</v>
      </c>
      <c r="I1017">
        <v>-3.632909535</v>
      </c>
      <c r="J1017">
        <v>6.0811561E-2</v>
      </c>
      <c r="K1017">
        <v>0.43190778800000001</v>
      </c>
      <c r="L1017" s="71" t="s">
        <v>281</v>
      </c>
      <c r="M1017" s="71">
        <v>-0.57443234499999996</v>
      </c>
      <c r="N1017" s="71">
        <v>2.3025350000000001E-3</v>
      </c>
      <c r="O1017" s="71">
        <v>1.0798406E-2</v>
      </c>
      <c r="P1017" t="s">
        <v>281</v>
      </c>
      <c r="Q1017">
        <v>-0.77134916099999995</v>
      </c>
      <c r="R1017">
        <v>6.8494259999999996E-3</v>
      </c>
      <c r="S1017">
        <v>1.9470804000000001E-2</v>
      </c>
      <c r="T1017" t="s">
        <v>281</v>
      </c>
      <c r="U1017">
        <v>-0.75731112099999998</v>
      </c>
      <c r="V1017">
        <v>7.2991030000000004E-3</v>
      </c>
      <c r="W1017">
        <v>1.8768541999999999E-2</v>
      </c>
      <c r="X1017" t="s">
        <v>281</v>
      </c>
      <c r="Y1017">
        <v>1.5596801010000001</v>
      </c>
      <c r="Z1017">
        <v>5.0563253000000002E-2</v>
      </c>
      <c r="AA1017">
        <v>7.9607307000000002E-2</v>
      </c>
      <c r="AB1017" t="s">
        <v>281</v>
      </c>
      <c r="AC1017">
        <v>1.8467868489999999</v>
      </c>
      <c r="AD1017">
        <v>7.4036722999999999E-2</v>
      </c>
      <c r="AE1017">
        <v>0.111613163</v>
      </c>
      <c r="AF1017" t="s">
        <v>281</v>
      </c>
      <c r="AG1017">
        <v>-0.17082710100000001</v>
      </c>
      <c r="AH1017">
        <v>9.3404299999999996E-4</v>
      </c>
      <c r="AI1017">
        <v>9.5498200000000005E-4</v>
      </c>
      <c r="AJ1017" t="s">
        <v>281</v>
      </c>
      <c r="AK1017">
        <v>-0.64952180000000004</v>
      </c>
      <c r="AL1017">
        <v>1.4868947E-2</v>
      </c>
      <c r="AM1017">
        <v>1.3806047E-2</v>
      </c>
      <c r="AN1017" t="s">
        <v>281</v>
      </c>
      <c r="AO1017">
        <v>0.202157695</v>
      </c>
      <c r="AP1017">
        <v>2.2558119999999998E-3</v>
      </c>
      <c r="AQ1017">
        <v>1.337403E-3</v>
      </c>
      <c r="AR1017" t="s">
        <v>281</v>
      </c>
      <c r="AS1017">
        <v>-1.2666788019999999</v>
      </c>
      <c r="AT1017">
        <v>0.15034106799999999</v>
      </c>
      <c r="AU1017">
        <v>5.2506718000000001E-2</v>
      </c>
      <c r="AV1017" t="s">
        <v>281</v>
      </c>
      <c r="AW1017">
        <v>-0.57617752700000002</v>
      </c>
      <c r="AX1017">
        <v>3.7712035999999997E-2</v>
      </c>
      <c r="AY1017">
        <v>1.0864119E-2</v>
      </c>
      <c r="AZ1017" t="s">
        <v>281</v>
      </c>
      <c r="BA1017">
        <v>0.86792139899999998</v>
      </c>
      <c r="BB1017">
        <v>0.10580062899999999</v>
      </c>
      <c r="BC1017">
        <v>2.4651461E-2</v>
      </c>
      <c r="BD1017" t="s">
        <v>281</v>
      </c>
      <c r="BE1017">
        <v>-0.56035662900000005</v>
      </c>
      <c r="BF1017">
        <v>6.2255093999999997E-2</v>
      </c>
      <c r="BG1017">
        <v>1.0275688E-2</v>
      </c>
      <c r="BH1017" t="s">
        <v>281</v>
      </c>
      <c r="BI1017">
        <v>0.247895636</v>
      </c>
      <c r="BJ1017">
        <v>1.8477716000000002E-2</v>
      </c>
      <c r="BK1017">
        <v>2.011035E-3</v>
      </c>
      <c r="BL1017" t="s">
        <v>281</v>
      </c>
      <c r="BM1017">
        <v>-0.15475250400000001</v>
      </c>
      <c r="BN1017">
        <v>1.0225166000000001E-2</v>
      </c>
      <c r="BO1017">
        <v>7.8371300000000001E-4</v>
      </c>
      <c r="BP1017" t="s">
        <v>281</v>
      </c>
      <c r="BQ1017">
        <v>6.3153784000000004E-2</v>
      </c>
      <c r="BR1017">
        <v>2.6728540000000001E-3</v>
      </c>
      <c r="BS1017">
        <v>1.3052100000000001E-4</v>
      </c>
      <c r="BT1017" t="s">
        <v>281</v>
      </c>
      <c r="BU1017">
        <v>0.19000746499999999</v>
      </c>
      <c r="BV1017">
        <v>2.5677813000000001E-2</v>
      </c>
      <c r="BW1017">
        <v>1.1814709999999999E-3</v>
      </c>
      <c r="BX1017" t="s">
        <v>281</v>
      </c>
      <c r="BY1017">
        <v>-0.13570908500000001</v>
      </c>
      <c r="BZ1017">
        <v>1.7184313999999999E-2</v>
      </c>
      <c r="CA1017">
        <v>6.0269800000000004E-4</v>
      </c>
      <c r="CB1017" t="s">
        <v>281</v>
      </c>
      <c r="CC1017">
        <v>0.12252930099999999</v>
      </c>
      <c r="CD1017">
        <v>1.6757540000000001E-2</v>
      </c>
      <c r="CE1017">
        <v>4.9131700000000001E-4</v>
      </c>
      <c r="CF1017" t="s">
        <v>281</v>
      </c>
      <c r="CG1017">
        <v>-6.6717367999999999E-2</v>
      </c>
      <c r="CH1017">
        <v>7.2183300000000002E-3</v>
      </c>
      <c r="CI1017">
        <v>1.45666E-4</v>
      </c>
      <c r="CJ1017" t="s">
        <v>281</v>
      </c>
      <c r="CK1017">
        <v>-2.0929812999999999E-2</v>
      </c>
      <c r="CL1017">
        <v>1.360116E-3</v>
      </c>
      <c r="CM1017">
        <v>1.4335000000000001E-5</v>
      </c>
      <c r="CN1017" t="s">
        <v>281</v>
      </c>
      <c r="CO1017">
        <v>-2.7966363000000001E-2</v>
      </c>
      <c r="CP1017">
        <v>3.0302800000000002E-3</v>
      </c>
      <c r="CQ1017">
        <v>2.5595000000000001E-5</v>
      </c>
      <c r="CR1017" t="s">
        <v>281</v>
      </c>
      <c r="CS1017">
        <v>-8.3829635E-2</v>
      </c>
      <c r="CT1017">
        <v>3.0673078999999999E-2</v>
      </c>
      <c r="CU1017">
        <v>2.2997299999999999E-4</v>
      </c>
      <c r="CV1017" t="s">
        <v>281</v>
      </c>
      <c r="CW1017">
        <v>1.8632738999999999E-2</v>
      </c>
      <c r="CX1017">
        <v>2.0352019999999998E-3</v>
      </c>
      <c r="CY1017">
        <v>1.1361E-5</v>
      </c>
      <c r="CZ1017" t="s">
        <v>281</v>
      </c>
      <c r="DA1017">
        <v>-6.8826462000000005E-2</v>
      </c>
      <c r="DB1017">
        <v>5.7835404999999999E-2</v>
      </c>
      <c r="DC1017">
        <v>1.5502199999999999E-4</v>
      </c>
      <c r="DD1017" t="s">
        <v>281</v>
      </c>
      <c r="DE1017">
        <v>5.0571645999999998E-2</v>
      </c>
      <c r="DF1017">
        <v>5.0146738000000003E-2</v>
      </c>
      <c r="DG1017">
        <v>8.3694000000000002E-5</v>
      </c>
      <c r="DH1017" t="s">
        <v>281</v>
      </c>
      <c r="DI1017">
        <v>-2.97109E-3</v>
      </c>
      <c r="DJ1017">
        <v>4.6786000000000001E-4</v>
      </c>
      <c r="DK1017">
        <v>2.8900000000000001E-7</v>
      </c>
      <c r="DL1017" t="s">
        <v>281</v>
      </c>
      <c r="DM1017">
        <v>7.3147419999999999E-3</v>
      </c>
      <c r="DN1017">
        <v>7.4459749999999996E-3</v>
      </c>
      <c r="DO1017">
        <v>1.751E-6</v>
      </c>
      <c r="DP1017" t="s">
        <v>281</v>
      </c>
      <c r="DQ1017">
        <v>3.6506479999999998E-3</v>
      </c>
      <c r="DR1017">
        <v>2.1088119999999998E-3</v>
      </c>
      <c r="DS1017">
        <v>4.3599999999999999E-7</v>
      </c>
      <c r="DT1017" t="s">
        <v>281</v>
      </c>
      <c r="DU1017">
        <v>2.5112989999999998E-3</v>
      </c>
      <c r="DV1017">
        <v>1.261145E-3</v>
      </c>
      <c r="DW1017">
        <v>2.0599999999999999E-7</v>
      </c>
      <c r="DX1017" t="s">
        <v>281</v>
      </c>
      <c r="DY1017">
        <v>-8.3146000000000007E-5</v>
      </c>
      <c r="DZ1017">
        <v>9.1347999999999993E-5</v>
      </c>
      <c r="EA1017">
        <v>0</v>
      </c>
      <c r="EB1017" t="s">
        <v>281</v>
      </c>
    </row>
    <row r="1018" spans="1:132" customFormat="1" x14ac:dyDescent="0.25">
      <c r="A1018">
        <v>14515</v>
      </c>
      <c r="B1018" t="s">
        <v>281</v>
      </c>
      <c r="C1018">
        <v>5.6179591560000004</v>
      </c>
      <c r="D1018" s="71" t="s">
        <v>281</v>
      </c>
      <c r="E1018" s="71">
        <v>-2.2210567019999998</v>
      </c>
      <c r="F1018" s="71">
        <v>1.7609897999999999E-2</v>
      </c>
      <c r="G1018" s="71">
        <v>0.15630113700000001</v>
      </c>
      <c r="H1018" t="s">
        <v>281</v>
      </c>
      <c r="I1018">
        <v>-3.9119027380000002</v>
      </c>
      <c r="J1018">
        <v>7.0510383999999995E-2</v>
      </c>
      <c r="K1018">
        <v>0.48486288599999999</v>
      </c>
      <c r="L1018" s="71" t="s">
        <v>281</v>
      </c>
      <c r="M1018" s="71">
        <v>-6.6446268000000003E-2</v>
      </c>
      <c r="N1018" s="71">
        <v>3.0808E-5</v>
      </c>
      <c r="O1018" s="71">
        <v>1.39889E-4</v>
      </c>
      <c r="P1018" t="s">
        <v>281</v>
      </c>
      <c r="Q1018">
        <v>-0.80939868599999998</v>
      </c>
      <c r="R1018">
        <v>7.541837E-3</v>
      </c>
      <c r="S1018">
        <v>2.0757154999999999E-2</v>
      </c>
      <c r="T1018" t="s">
        <v>281</v>
      </c>
      <c r="U1018">
        <v>-0.62512721800000004</v>
      </c>
      <c r="V1018">
        <v>4.9734480000000001E-3</v>
      </c>
      <c r="W1018">
        <v>1.2381682E-2</v>
      </c>
      <c r="X1018" t="s">
        <v>281</v>
      </c>
      <c r="Y1018">
        <v>1.554673583</v>
      </c>
      <c r="Z1018">
        <v>5.0239161999999997E-2</v>
      </c>
      <c r="AA1018">
        <v>7.6581044000000001E-2</v>
      </c>
      <c r="AB1018" t="s">
        <v>281</v>
      </c>
      <c r="AC1018">
        <v>2.0384665200000001</v>
      </c>
      <c r="AD1018">
        <v>9.0202963999999997E-2</v>
      </c>
      <c r="AE1018">
        <v>0.131658836</v>
      </c>
      <c r="AF1018" t="s">
        <v>281</v>
      </c>
      <c r="AG1018">
        <v>2.0069013E-2</v>
      </c>
      <c r="AH1018">
        <v>1.2892E-5</v>
      </c>
      <c r="AI1018">
        <v>1.2761E-5</v>
      </c>
      <c r="AJ1018" t="s">
        <v>281</v>
      </c>
      <c r="AK1018">
        <v>-0.610291056</v>
      </c>
      <c r="AL1018">
        <v>1.3127039E-2</v>
      </c>
      <c r="AM1018">
        <v>1.1800947000000001E-2</v>
      </c>
      <c r="AN1018" t="s">
        <v>281</v>
      </c>
      <c r="AO1018">
        <v>0.24884493199999999</v>
      </c>
      <c r="AP1018">
        <v>3.4180619999999999E-3</v>
      </c>
      <c r="AQ1018">
        <v>1.962007E-3</v>
      </c>
      <c r="AR1018" t="s">
        <v>281</v>
      </c>
      <c r="AS1018">
        <v>-1.191591421</v>
      </c>
      <c r="AT1018">
        <v>0.13304524600000001</v>
      </c>
      <c r="AU1018">
        <v>4.4988093E-2</v>
      </c>
      <c r="AV1018" t="s">
        <v>281</v>
      </c>
      <c r="AW1018">
        <v>-0.74264568799999997</v>
      </c>
      <c r="AX1018">
        <v>6.2651384000000004E-2</v>
      </c>
      <c r="AY1018">
        <v>1.7474557000000002E-2</v>
      </c>
      <c r="AZ1018" t="s">
        <v>281</v>
      </c>
      <c r="BA1018">
        <v>0.77803475</v>
      </c>
      <c r="BB1018">
        <v>8.5020850999999995E-2</v>
      </c>
      <c r="BC1018">
        <v>1.9179656999999999E-2</v>
      </c>
      <c r="BD1018" t="s">
        <v>281</v>
      </c>
      <c r="BE1018">
        <v>-0.71279750900000005</v>
      </c>
      <c r="BF1018">
        <v>0.10073449399999999</v>
      </c>
      <c r="BG1018">
        <v>1.6098121E-2</v>
      </c>
      <c r="BH1018" t="s">
        <v>281</v>
      </c>
      <c r="BI1018">
        <v>0.29017423599999997</v>
      </c>
      <c r="BJ1018">
        <v>2.5317932000000001E-2</v>
      </c>
      <c r="BK1018">
        <v>2.6678449999999999E-3</v>
      </c>
      <c r="BL1018" t="s">
        <v>281</v>
      </c>
      <c r="BM1018">
        <v>-1.1977221E-2</v>
      </c>
      <c r="BN1018">
        <v>6.1249999999999998E-5</v>
      </c>
      <c r="BO1018">
        <v>4.5449999999999997E-6</v>
      </c>
      <c r="BP1018" t="s">
        <v>281</v>
      </c>
      <c r="BQ1018">
        <v>0.129910411</v>
      </c>
      <c r="BR1018">
        <v>1.1310044999999999E-2</v>
      </c>
      <c r="BS1018">
        <v>5.34725E-4</v>
      </c>
      <c r="BT1018" t="s">
        <v>281</v>
      </c>
      <c r="BU1018">
        <v>0.169889337</v>
      </c>
      <c r="BV1018">
        <v>2.0528108999999999E-2</v>
      </c>
      <c r="BW1018">
        <v>9.1448199999999999E-4</v>
      </c>
      <c r="BX1018" t="s">
        <v>281</v>
      </c>
      <c r="BY1018">
        <v>-0.117220237</v>
      </c>
      <c r="BZ1018">
        <v>1.2820931000000001E-2</v>
      </c>
      <c r="CA1018">
        <v>4.3535999999999998E-4</v>
      </c>
      <c r="CB1018" t="s">
        <v>281</v>
      </c>
      <c r="CC1018">
        <v>-0.107629635</v>
      </c>
      <c r="CD1018">
        <v>1.2929868000000001E-2</v>
      </c>
      <c r="CE1018">
        <v>3.6703400000000002E-4</v>
      </c>
      <c r="CF1018" t="s">
        <v>281</v>
      </c>
      <c r="CG1018">
        <v>-0.1193043</v>
      </c>
      <c r="CH1018">
        <v>2.3081877000000001E-2</v>
      </c>
      <c r="CI1018">
        <v>4.5097799999999999E-4</v>
      </c>
      <c r="CJ1018" t="s">
        <v>281</v>
      </c>
      <c r="CK1018">
        <v>3.841031E-3</v>
      </c>
      <c r="CL1018">
        <v>4.5807999999999999E-5</v>
      </c>
      <c r="CM1018">
        <v>4.6699999999999999E-7</v>
      </c>
      <c r="CN1018" t="s">
        <v>281</v>
      </c>
      <c r="CO1018">
        <v>1.9283150999999998E-2</v>
      </c>
      <c r="CP1018">
        <v>1.440677E-3</v>
      </c>
      <c r="CQ1018">
        <v>1.1781E-5</v>
      </c>
      <c r="CR1018" t="s">
        <v>281</v>
      </c>
      <c r="CS1018">
        <v>-4.6470669999999999E-2</v>
      </c>
      <c r="CT1018">
        <v>9.4258410000000008E-3</v>
      </c>
      <c r="CU1018">
        <v>6.8423000000000005E-5</v>
      </c>
      <c r="CV1018" t="s">
        <v>281</v>
      </c>
      <c r="CW1018">
        <v>-5.8986209999999997E-3</v>
      </c>
      <c r="CX1018">
        <v>2.0396499999999999E-4</v>
      </c>
      <c r="CY1018">
        <v>1.102E-6</v>
      </c>
      <c r="CZ1018" t="s">
        <v>281</v>
      </c>
      <c r="DA1018">
        <v>-9.7024351999999994E-2</v>
      </c>
      <c r="DB1018">
        <v>0.114932906</v>
      </c>
      <c r="DC1018">
        <v>2.9826599999999999E-4</v>
      </c>
      <c r="DD1018" t="s">
        <v>281</v>
      </c>
      <c r="DE1018">
        <v>3.7845588999999999E-2</v>
      </c>
      <c r="DF1018">
        <v>2.8084004999999999E-2</v>
      </c>
      <c r="DG1018">
        <v>4.5380999999999998E-5</v>
      </c>
      <c r="DH1018" t="s">
        <v>281</v>
      </c>
      <c r="DI1018">
        <v>-2.6787830000000001E-3</v>
      </c>
      <c r="DJ1018">
        <v>3.80329E-4</v>
      </c>
      <c r="DK1018">
        <v>2.2700000000000001E-7</v>
      </c>
      <c r="DL1018" t="s">
        <v>281</v>
      </c>
      <c r="DM1018">
        <v>2.807445E-3</v>
      </c>
      <c r="DN1018">
        <v>1.096847E-3</v>
      </c>
      <c r="DO1018">
        <v>2.4999999999999999E-7</v>
      </c>
      <c r="DP1018" t="s">
        <v>281</v>
      </c>
      <c r="DQ1018">
        <v>2.9009830000000002E-3</v>
      </c>
      <c r="DR1018">
        <v>1.331645E-3</v>
      </c>
      <c r="DS1018">
        <v>2.67E-7</v>
      </c>
      <c r="DT1018" t="s">
        <v>281</v>
      </c>
      <c r="DU1018">
        <v>1.722225E-3</v>
      </c>
      <c r="DV1018">
        <v>5.9312700000000004E-4</v>
      </c>
      <c r="DW1018">
        <v>9.3999999999999995E-8</v>
      </c>
      <c r="DX1018" t="s">
        <v>281</v>
      </c>
      <c r="DY1018">
        <v>-1.1786900000000001E-4</v>
      </c>
      <c r="DZ1018">
        <v>1.83578E-4</v>
      </c>
      <c r="EA1018">
        <v>0</v>
      </c>
      <c r="EB1018" t="s">
        <v>281</v>
      </c>
    </row>
    <row r="1019" spans="1:132" customFormat="1" x14ac:dyDescent="0.25">
      <c r="A1019">
        <v>14516</v>
      </c>
      <c r="B1019" t="s">
        <v>281</v>
      </c>
      <c r="C1019">
        <v>5.4978785060000002</v>
      </c>
      <c r="D1019" s="71" t="s">
        <v>281</v>
      </c>
      <c r="E1019" s="71">
        <v>-2.5183970480000002</v>
      </c>
      <c r="F1019" s="71">
        <v>2.2640496999999999E-2</v>
      </c>
      <c r="G1019" s="71">
        <v>0.20982543200000001</v>
      </c>
      <c r="H1019" t="s">
        <v>281</v>
      </c>
      <c r="I1019">
        <v>-3.6186266809999998</v>
      </c>
      <c r="J1019">
        <v>6.0334337000000002E-2</v>
      </c>
      <c r="K1019">
        <v>0.43320881500000002</v>
      </c>
      <c r="L1019" s="71" t="s">
        <v>281</v>
      </c>
      <c r="M1019" s="71">
        <v>-0.75846494200000003</v>
      </c>
      <c r="N1019" s="71">
        <v>4.0142040000000004E-3</v>
      </c>
      <c r="O1019" s="71">
        <v>1.9031838999999998E-2</v>
      </c>
      <c r="P1019" t="s">
        <v>281</v>
      </c>
      <c r="Q1019">
        <v>-0.65425678099999995</v>
      </c>
      <c r="R1019">
        <v>4.9277490000000004E-3</v>
      </c>
      <c r="S1019">
        <v>1.4161399999999999E-2</v>
      </c>
      <c r="T1019" t="s">
        <v>281</v>
      </c>
      <c r="U1019">
        <v>-1.033623763</v>
      </c>
      <c r="V1019">
        <v>1.3597084000000001E-2</v>
      </c>
      <c r="W1019">
        <v>3.5345545999999999E-2</v>
      </c>
      <c r="X1019" t="s">
        <v>281</v>
      </c>
      <c r="Y1019">
        <v>1.338658659</v>
      </c>
      <c r="Z1019">
        <v>3.7248059E-2</v>
      </c>
      <c r="AA1019">
        <v>5.9285628E-2</v>
      </c>
      <c r="AB1019" t="s">
        <v>281</v>
      </c>
      <c r="AC1019">
        <v>1.9269941719999999</v>
      </c>
      <c r="AD1019">
        <v>8.0607313E-2</v>
      </c>
      <c r="AE1019">
        <v>0.122848689</v>
      </c>
      <c r="AF1019" t="s">
        <v>281</v>
      </c>
      <c r="AG1019">
        <v>-0.39072468599999999</v>
      </c>
      <c r="AH1019">
        <v>4.8864679999999997E-3</v>
      </c>
      <c r="AI1019">
        <v>5.0506980000000002E-3</v>
      </c>
      <c r="AJ1019" t="s">
        <v>281</v>
      </c>
      <c r="AK1019">
        <v>-0.59393994699999997</v>
      </c>
      <c r="AL1019">
        <v>1.2433054000000001E-2</v>
      </c>
      <c r="AM1019">
        <v>1.1670643E-2</v>
      </c>
      <c r="AN1019" t="s">
        <v>281</v>
      </c>
      <c r="AO1019">
        <v>-2.9001025E-2</v>
      </c>
      <c r="AP1019">
        <v>4.6424999999999997E-5</v>
      </c>
      <c r="AQ1019">
        <v>2.7824999999999999E-5</v>
      </c>
      <c r="AR1019" t="s">
        <v>281</v>
      </c>
      <c r="AS1019">
        <v>-1.146078503</v>
      </c>
      <c r="AT1019">
        <v>0.12307599599999999</v>
      </c>
      <c r="AU1019">
        <v>4.345487E-2</v>
      </c>
      <c r="AV1019" t="s">
        <v>281</v>
      </c>
      <c r="AW1019">
        <v>-0.547617146</v>
      </c>
      <c r="AX1019">
        <v>3.4066022000000001E-2</v>
      </c>
      <c r="AY1019">
        <v>9.9211909999999993E-3</v>
      </c>
      <c r="AZ1019" t="s">
        <v>281</v>
      </c>
      <c r="BA1019">
        <v>0.88367679399999999</v>
      </c>
      <c r="BB1019">
        <v>0.109676696</v>
      </c>
      <c r="BC1019">
        <v>2.5834296E-2</v>
      </c>
      <c r="BD1019" t="s">
        <v>281</v>
      </c>
      <c r="BE1019">
        <v>-0.264731624</v>
      </c>
      <c r="BF1019">
        <v>1.3894966999999999E-2</v>
      </c>
      <c r="BG1019">
        <v>2.3185760000000001E-3</v>
      </c>
      <c r="BH1019" t="s">
        <v>281</v>
      </c>
      <c r="BI1019">
        <v>-1.7465906999999999E-2</v>
      </c>
      <c r="BJ1019">
        <v>9.1725999999999996E-5</v>
      </c>
      <c r="BK1019">
        <v>1.0091999999999999E-5</v>
      </c>
      <c r="BL1019" t="s">
        <v>281</v>
      </c>
      <c r="BM1019">
        <v>-2.3954219999999998E-2</v>
      </c>
      <c r="BN1019">
        <v>2.4499599999999998E-4</v>
      </c>
      <c r="BO1019">
        <v>1.8983000000000001E-5</v>
      </c>
      <c r="BP1019" t="s">
        <v>281</v>
      </c>
      <c r="BQ1019">
        <v>0.200710686</v>
      </c>
      <c r="BR1019">
        <v>2.6997119E-2</v>
      </c>
      <c r="BS1019">
        <v>1.332756E-3</v>
      </c>
      <c r="BT1019" t="s">
        <v>281</v>
      </c>
      <c r="BU1019">
        <v>0.27975799800000001</v>
      </c>
      <c r="BV1019">
        <v>5.5664937999999997E-2</v>
      </c>
      <c r="BW1019">
        <v>2.5892549999999999E-3</v>
      </c>
      <c r="BX1019" t="s">
        <v>281</v>
      </c>
      <c r="BY1019">
        <v>-4.0336611000000001E-2</v>
      </c>
      <c r="BZ1019">
        <v>1.518145E-3</v>
      </c>
      <c r="CA1019">
        <v>5.3828E-5</v>
      </c>
      <c r="CB1019" t="s">
        <v>281</v>
      </c>
      <c r="CC1019">
        <v>0.17100183099999999</v>
      </c>
      <c r="CD1019">
        <v>3.2638625999999997E-2</v>
      </c>
      <c r="CE1019">
        <v>9.6741100000000005E-4</v>
      </c>
      <c r="CF1019" t="s">
        <v>281</v>
      </c>
      <c r="CG1019">
        <v>-0.24595272000000001</v>
      </c>
      <c r="CH1019">
        <v>9.8098458999999999E-2</v>
      </c>
      <c r="CI1019">
        <v>2.0013040000000002E-3</v>
      </c>
      <c r="CJ1019" t="s">
        <v>281</v>
      </c>
      <c r="CK1019">
        <v>-0.12029899600000001</v>
      </c>
      <c r="CL1019">
        <v>4.4933401999999997E-2</v>
      </c>
      <c r="CM1019">
        <v>4.78777E-4</v>
      </c>
      <c r="CN1019" t="s">
        <v>281</v>
      </c>
      <c r="CO1019">
        <v>-2.6864683E-2</v>
      </c>
      <c r="CP1019">
        <v>2.7962379999999999E-3</v>
      </c>
      <c r="CQ1019">
        <v>2.3876999999999999E-5</v>
      </c>
      <c r="CR1019" t="s">
        <v>281</v>
      </c>
      <c r="CS1019">
        <v>-4.8563195000000003E-2</v>
      </c>
      <c r="CT1019">
        <v>1.0293824E-2</v>
      </c>
      <c r="CU1019">
        <v>7.8022999999999995E-5</v>
      </c>
      <c r="CV1019" t="s">
        <v>281</v>
      </c>
      <c r="CW1019">
        <v>1.0091352E-2</v>
      </c>
      <c r="CX1019">
        <v>5.9697099999999996E-4</v>
      </c>
      <c r="CY1019">
        <v>3.3689999999999998E-6</v>
      </c>
      <c r="CZ1019" t="s">
        <v>281</v>
      </c>
      <c r="DA1019">
        <v>-9.6951006000000006E-2</v>
      </c>
      <c r="DB1019">
        <v>0.114759205</v>
      </c>
      <c r="DC1019">
        <v>3.1096699999999999E-4</v>
      </c>
      <c r="DD1019" t="s">
        <v>281</v>
      </c>
      <c r="DE1019">
        <v>6.4790304000000007E-2</v>
      </c>
      <c r="DF1019">
        <v>8.2309230999999997E-2</v>
      </c>
      <c r="DG1019">
        <v>1.3887700000000001E-4</v>
      </c>
      <c r="DH1019" t="s">
        <v>281</v>
      </c>
      <c r="DI1019">
        <v>-8.2270100000000001E-4</v>
      </c>
      <c r="DJ1019">
        <v>3.5873E-5</v>
      </c>
      <c r="DK1019">
        <v>2.1999999999999998E-8</v>
      </c>
      <c r="DL1019" t="s">
        <v>281</v>
      </c>
      <c r="DM1019">
        <v>1.2244533E-2</v>
      </c>
      <c r="DN1019">
        <v>2.0864500000000001E-2</v>
      </c>
      <c r="DO1019">
        <v>4.9599999999999999E-6</v>
      </c>
      <c r="DP1019" t="s">
        <v>281</v>
      </c>
      <c r="DQ1019">
        <v>7.3838669999999997E-3</v>
      </c>
      <c r="DR1019">
        <v>8.6271190000000008E-3</v>
      </c>
      <c r="DS1019">
        <v>1.804E-6</v>
      </c>
      <c r="DT1019" t="s">
        <v>281</v>
      </c>
      <c r="DU1019">
        <v>2.7243860000000001E-3</v>
      </c>
      <c r="DV1019">
        <v>1.484244E-3</v>
      </c>
      <c r="DW1019">
        <v>2.4600000000000001E-7</v>
      </c>
      <c r="DX1019" t="s">
        <v>281</v>
      </c>
      <c r="DY1019">
        <v>-8.2037000000000001E-5</v>
      </c>
      <c r="DZ1019">
        <v>8.8926999999999997E-5</v>
      </c>
      <c r="EA1019">
        <v>0</v>
      </c>
      <c r="EB1019" t="s">
        <v>281</v>
      </c>
    </row>
    <row r="1020" spans="1:132" customFormat="1" x14ac:dyDescent="0.25">
      <c r="A1020">
        <v>14517</v>
      </c>
      <c r="B1020" t="s">
        <v>281</v>
      </c>
      <c r="C1020">
        <v>5.4856242540000002</v>
      </c>
      <c r="D1020" s="71" t="s">
        <v>281</v>
      </c>
      <c r="E1020" s="71">
        <v>-2.2757160710000002</v>
      </c>
      <c r="F1020" s="71">
        <v>1.8487309E-2</v>
      </c>
      <c r="G1020" s="71">
        <v>0.17210125600000001</v>
      </c>
      <c r="H1020" t="s">
        <v>281</v>
      </c>
      <c r="I1020">
        <v>-3.7754226160000002</v>
      </c>
      <c r="J1020">
        <v>6.5676216999999995E-2</v>
      </c>
      <c r="K1020">
        <v>0.47367343899999997</v>
      </c>
      <c r="L1020" s="71" t="s">
        <v>281</v>
      </c>
      <c r="M1020" s="71">
        <v>-0.58786326499999997</v>
      </c>
      <c r="N1020" s="71">
        <v>2.4114649999999998E-3</v>
      </c>
      <c r="O1020" s="71">
        <v>1.1484194E-2</v>
      </c>
      <c r="P1020" t="s">
        <v>281</v>
      </c>
      <c r="Q1020">
        <v>-0.67469945899999995</v>
      </c>
      <c r="R1020">
        <v>5.2405020000000002E-3</v>
      </c>
      <c r="S1020">
        <v>1.512755E-2</v>
      </c>
      <c r="T1020" t="s">
        <v>281</v>
      </c>
      <c r="U1020">
        <v>-0.88062006999999998</v>
      </c>
      <c r="V1020">
        <v>9.8695640000000008E-3</v>
      </c>
      <c r="W1020">
        <v>2.5770630999999999E-2</v>
      </c>
      <c r="X1020" t="s">
        <v>281</v>
      </c>
      <c r="Y1020">
        <v>1.5928221389999999</v>
      </c>
      <c r="Z1020">
        <v>5.2734946999999997E-2</v>
      </c>
      <c r="AA1020">
        <v>8.4310652999999999E-2</v>
      </c>
      <c r="AB1020" t="s">
        <v>281</v>
      </c>
      <c r="AC1020">
        <v>1.936962192</v>
      </c>
      <c r="AD1020">
        <v>8.1443405999999996E-2</v>
      </c>
      <c r="AE1020">
        <v>0.1246781</v>
      </c>
      <c r="AF1020" t="s">
        <v>281</v>
      </c>
      <c r="AG1020">
        <v>-0.20733636699999999</v>
      </c>
      <c r="AH1020">
        <v>1.3759550000000001E-3</v>
      </c>
      <c r="AI1020">
        <v>1.4285610000000001E-3</v>
      </c>
      <c r="AJ1020" t="s">
        <v>281</v>
      </c>
      <c r="AK1020">
        <v>-0.44926474900000002</v>
      </c>
      <c r="AL1020">
        <v>7.1137309999999999E-3</v>
      </c>
      <c r="AM1020">
        <v>6.7073749999999998E-3</v>
      </c>
      <c r="AN1020" t="s">
        <v>281</v>
      </c>
      <c r="AO1020">
        <v>1.2674761999999999E-2</v>
      </c>
      <c r="AP1020">
        <v>8.8680000000000005E-6</v>
      </c>
      <c r="AQ1020">
        <v>5.339E-6</v>
      </c>
      <c r="AR1020" t="s">
        <v>281</v>
      </c>
      <c r="AS1020">
        <v>-1.115037821</v>
      </c>
      <c r="AT1020">
        <v>0.116499436</v>
      </c>
      <c r="AU1020">
        <v>4.1316839000000001E-2</v>
      </c>
      <c r="AV1020" t="s">
        <v>281</v>
      </c>
      <c r="AW1020">
        <v>-0.58114708999999998</v>
      </c>
      <c r="AX1020">
        <v>3.8365377999999999E-2</v>
      </c>
      <c r="AY1020">
        <v>1.1223286000000001E-2</v>
      </c>
      <c r="AZ1020" t="s">
        <v>281</v>
      </c>
      <c r="BA1020">
        <v>0.80608395700000002</v>
      </c>
      <c r="BB1020">
        <v>9.1261586000000006E-2</v>
      </c>
      <c r="BC1020">
        <v>2.1592773999999999E-2</v>
      </c>
      <c r="BD1020" t="s">
        <v>281</v>
      </c>
      <c r="BE1020">
        <v>-0.375657823</v>
      </c>
      <c r="BF1020">
        <v>2.7978907000000001E-2</v>
      </c>
      <c r="BG1020">
        <v>4.6895670000000004E-3</v>
      </c>
      <c r="BH1020" t="s">
        <v>281</v>
      </c>
      <c r="BI1020">
        <v>0.153923906</v>
      </c>
      <c r="BJ1020">
        <v>7.1239800000000002E-3</v>
      </c>
      <c r="BK1020">
        <v>7.8733600000000003E-4</v>
      </c>
      <c r="BL1020" t="s">
        <v>281</v>
      </c>
      <c r="BM1020">
        <v>-0.109297938</v>
      </c>
      <c r="BN1020">
        <v>5.1005729999999997E-3</v>
      </c>
      <c r="BO1020">
        <v>3.96983E-4</v>
      </c>
      <c r="BP1020" t="s">
        <v>281</v>
      </c>
      <c r="BQ1020">
        <v>8.9846629999999997E-2</v>
      </c>
      <c r="BR1020">
        <v>5.4097850000000003E-3</v>
      </c>
      <c r="BS1020">
        <v>2.6825699999999999E-4</v>
      </c>
      <c r="BT1020" t="s">
        <v>281</v>
      </c>
      <c r="BU1020">
        <v>0.23566758500000001</v>
      </c>
      <c r="BV1020">
        <v>3.9501756999999998E-2</v>
      </c>
      <c r="BW1020">
        <v>1.8456429999999999E-3</v>
      </c>
      <c r="BX1020" t="s">
        <v>281</v>
      </c>
      <c r="BY1020">
        <v>-7.4068778000000002E-2</v>
      </c>
      <c r="BZ1020">
        <v>5.1189950000000003E-3</v>
      </c>
      <c r="CA1020">
        <v>1.82313E-4</v>
      </c>
      <c r="CB1020" t="s">
        <v>281</v>
      </c>
      <c r="CC1020">
        <v>0.104159209</v>
      </c>
      <c r="CD1020">
        <v>1.2109485999999999E-2</v>
      </c>
      <c r="CE1020">
        <v>3.60532E-4</v>
      </c>
      <c r="CF1020" t="s">
        <v>281</v>
      </c>
      <c r="CG1020">
        <v>-0.22103773900000001</v>
      </c>
      <c r="CH1020">
        <v>7.9230387999999999E-2</v>
      </c>
      <c r="CI1020">
        <v>1.6236060000000001E-3</v>
      </c>
      <c r="CJ1020" t="s">
        <v>281</v>
      </c>
      <c r="CK1020">
        <v>-5.6179488E-2</v>
      </c>
      <c r="CL1020">
        <v>9.7994310000000008E-3</v>
      </c>
      <c r="CM1020">
        <v>1.0488300000000001E-4</v>
      </c>
      <c r="CN1020" t="s">
        <v>281</v>
      </c>
      <c r="CO1020">
        <v>8.4278889999999992E-3</v>
      </c>
      <c r="CP1020">
        <v>2.7520000000000002E-4</v>
      </c>
      <c r="CQ1020">
        <v>2.3599999999999999E-6</v>
      </c>
      <c r="CR1020" t="s">
        <v>281</v>
      </c>
      <c r="CS1020">
        <v>-5.2941789000000003E-2</v>
      </c>
      <c r="CT1020">
        <v>1.2233745000000001E-2</v>
      </c>
      <c r="CU1020">
        <v>9.3141999999999997E-5</v>
      </c>
      <c r="CV1020" t="s">
        <v>281</v>
      </c>
      <c r="CW1020">
        <v>5.8754840000000003E-3</v>
      </c>
      <c r="CX1020">
        <v>2.02368E-4</v>
      </c>
      <c r="CY1020">
        <v>1.147E-6</v>
      </c>
      <c r="CZ1020" t="s">
        <v>281</v>
      </c>
      <c r="DA1020">
        <v>-8.1661051999999998E-2</v>
      </c>
      <c r="DB1020">
        <v>8.1416576000000004E-2</v>
      </c>
      <c r="DC1020">
        <v>2.21604E-4</v>
      </c>
      <c r="DD1020" t="s">
        <v>281</v>
      </c>
      <c r="DE1020">
        <v>7.0296660000000004E-3</v>
      </c>
      <c r="DF1020">
        <v>9.6894199999999998E-4</v>
      </c>
      <c r="DG1020">
        <v>1.6419999999999999E-6</v>
      </c>
      <c r="DH1020" t="s">
        <v>281</v>
      </c>
      <c r="DI1020">
        <v>2.8949999999999998E-6</v>
      </c>
      <c r="DJ1020">
        <v>0</v>
      </c>
      <c r="DK1020">
        <v>0</v>
      </c>
      <c r="DL1020" t="s">
        <v>281</v>
      </c>
      <c r="DM1020">
        <v>4.1396059999999997E-3</v>
      </c>
      <c r="DN1020">
        <v>2.3847429999999999E-3</v>
      </c>
      <c r="DO1020">
        <v>5.6899999999999997E-7</v>
      </c>
      <c r="DP1020" t="s">
        <v>281</v>
      </c>
      <c r="DQ1020">
        <v>3.1270400000000002E-3</v>
      </c>
      <c r="DR1020">
        <v>1.5472649999999999E-3</v>
      </c>
      <c r="DS1020">
        <v>3.2500000000000001E-7</v>
      </c>
      <c r="DT1020" t="s">
        <v>281</v>
      </c>
      <c r="DU1020">
        <v>1.6810060000000001E-3</v>
      </c>
      <c r="DV1020">
        <v>5.6507599999999997E-4</v>
      </c>
      <c r="DW1020">
        <v>9.3999999999999995E-8</v>
      </c>
      <c r="DX1020" t="s">
        <v>281</v>
      </c>
      <c r="DY1020">
        <v>-7.0735999999999995E-5</v>
      </c>
      <c r="DZ1020">
        <v>6.6113999999999998E-5</v>
      </c>
      <c r="EA1020">
        <v>0</v>
      </c>
      <c r="EB1020" t="s">
        <v>281</v>
      </c>
    </row>
    <row r="1021" spans="1:132" customFormat="1" x14ac:dyDescent="0.25">
      <c r="A1021">
        <v>14518</v>
      </c>
      <c r="B1021" t="s">
        <v>281</v>
      </c>
      <c r="C1021">
        <v>5.4909984879999998</v>
      </c>
      <c r="D1021" s="71" t="s">
        <v>281</v>
      </c>
      <c r="E1021" s="71">
        <v>-2.0093471639999998</v>
      </c>
      <c r="F1021" s="71">
        <v>1.4412772000000001E-2</v>
      </c>
      <c r="G1021" s="71">
        <v>0.13390824200000001</v>
      </c>
      <c r="H1021" t="s">
        <v>281</v>
      </c>
      <c r="I1021">
        <v>-3.9495681839999999</v>
      </c>
      <c r="J1021">
        <v>7.1874727999999999E-2</v>
      </c>
      <c r="K1021">
        <v>0.51736444999999998</v>
      </c>
      <c r="L1021" s="71" t="s">
        <v>281</v>
      </c>
      <c r="M1021" s="71">
        <v>-0.54576937000000003</v>
      </c>
      <c r="N1021" s="71">
        <v>2.0784839999999998E-3</v>
      </c>
      <c r="O1021" s="71">
        <v>9.8790609999999997E-3</v>
      </c>
      <c r="P1021" t="s">
        <v>281</v>
      </c>
      <c r="Q1021">
        <v>-0.65063062999999999</v>
      </c>
      <c r="R1021">
        <v>4.873278E-3</v>
      </c>
      <c r="S1021">
        <v>1.4039975999999999E-2</v>
      </c>
      <c r="T1021" t="s">
        <v>281</v>
      </c>
      <c r="U1021">
        <v>-0.99668468700000001</v>
      </c>
      <c r="V1021">
        <v>1.2642598999999999E-2</v>
      </c>
      <c r="W1021">
        <v>3.2946775999999997E-2</v>
      </c>
      <c r="X1021" t="s">
        <v>281</v>
      </c>
      <c r="Y1021">
        <v>1.785457836</v>
      </c>
      <c r="Z1021">
        <v>6.6261787000000003E-2</v>
      </c>
      <c r="AA1021">
        <v>0.10572959</v>
      </c>
      <c r="AB1021" t="s">
        <v>281</v>
      </c>
      <c r="AC1021">
        <v>1.864351831</v>
      </c>
      <c r="AD1021">
        <v>7.5451763000000005E-2</v>
      </c>
      <c r="AE1021">
        <v>0.115279769</v>
      </c>
      <c r="AF1021" t="s">
        <v>281</v>
      </c>
      <c r="AG1021">
        <v>8.7003855000000005E-2</v>
      </c>
      <c r="AH1021">
        <v>2.4228699999999999E-4</v>
      </c>
      <c r="AI1021">
        <v>2.5105800000000002E-4</v>
      </c>
      <c r="AJ1021" t="s">
        <v>281</v>
      </c>
      <c r="AK1021">
        <v>-0.21160323</v>
      </c>
      <c r="AL1021">
        <v>1.57811E-3</v>
      </c>
      <c r="AM1021">
        <v>1.4850530000000001E-3</v>
      </c>
      <c r="AN1021" t="s">
        <v>281</v>
      </c>
      <c r="AO1021">
        <v>-2.5639830000000001E-3</v>
      </c>
      <c r="AP1021">
        <v>3.6300000000000001E-7</v>
      </c>
      <c r="AQ1021">
        <v>2.1799999999999999E-7</v>
      </c>
      <c r="AR1021" t="s">
        <v>281</v>
      </c>
      <c r="AS1021">
        <v>-1.0248449399999999</v>
      </c>
      <c r="AT1021">
        <v>9.8414921000000002E-2</v>
      </c>
      <c r="AU1021">
        <v>3.4834827999999998E-2</v>
      </c>
      <c r="AV1021" t="s">
        <v>281</v>
      </c>
      <c r="AW1021">
        <v>-0.55647110600000005</v>
      </c>
      <c r="AX1021">
        <v>3.5176497000000001E-2</v>
      </c>
      <c r="AY1021">
        <v>1.0270286999999999E-2</v>
      </c>
      <c r="AZ1021" t="s">
        <v>281</v>
      </c>
      <c r="BA1021">
        <v>0.67859025699999997</v>
      </c>
      <c r="BB1021">
        <v>6.4675932000000005E-2</v>
      </c>
      <c r="BC1021">
        <v>1.5272585999999999E-2</v>
      </c>
      <c r="BD1021" t="s">
        <v>281</v>
      </c>
      <c r="BE1021">
        <v>-0.30112631299999998</v>
      </c>
      <c r="BF1021">
        <v>1.7978079000000001E-2</v>
      </c>
      <c r="BG1021">
        <v>3.0074250000000002E-3</v>
      </c>
      <c r="BH1021" t="s">
        <v>281</v>
      </c>
      <c r="BI1021">
        <v>0.166485889</v>
      </c>
      <c r="BJ1021">
        <v>8.3342280000000008E-3</v>
      </c>
      <c r="BK1021">
        <v>9.19289E-4</v>
      </c>
      <c r="BL1021" t="s">
        <v>281</v>
      </c>
      <c r="BM1021">
        <v>-0.104015103</v>
      </c>
      <c r="BN1021">
        <v>4.6194239999999996E-3</v>
      </c>
      <c r="BO1021">
        <v>3.5883099999999999E-4</v>
      </c>
      <c r="BP1021" t="s">
        <v>281</v>
      </c>
      <c r="BQ1021">
        <v>0.13417657799999999</v>
      </c>
      <c r="BR1021">
        <v>1.2065070000000001E-2</v>
      </c>
      <c r="BS1021">
        <v>5.9710500000000001E-4</v>
      </c>
      <c r="BT1021" t="s">
        <v>281</v>
      </c>
      <c r="BU1021">
        <v>0.21206417899999999</v>
      </c>
      <c r="BV1021">
        <v>3.1985367000000001E-2</v>
      </c>
      <c r="BW1021">
        <v>1.49153E-3</v>
      </c>
      <c r="BX1021" t="s">
        <v>281</v>
      </c>
      <c r="BY1021">
        <v>2.8976116E-2</v>
      </c>
      <c r="BZ1021">
        <v>7.8341999999999995E-4</v>
      </c>
      <c r="CA1021">
        <v>2.7847E-5</v>
      </c>
      <c r="CB1021" t="s">
        <v>281</v>
      </c>
      <c r="CC1021">
        <v>-0.13129302600000001</v>
      </c>
      <c r="CD1021">
        <v>1.9240381000000001E-2</v>
      </c>
      <c r="CE1021">
        <v>5.71716E-4</v>
      </c>
      <c r="CF1021" t="s">
        <v>281</v>
      </c>
      <c r="CG1021">
        <v>-0.19270647599999999</v>
      </c>
      <c r="CH1021">
        <v>6.0221495999999999E-2</v>
      </c>
      <c r="CI1021">
        <v>1.2316580000000001E-3</v>
      </c>
      <c r="CJ1021" t="s">
        <v>281</v>
      </c>
      <c r="CK1021">
        <v>2.4034996999999999E-2</v>
      </c>
      <c r="CL1021">
        <v>1.7936320000000001E-3</v>
      </c>
      <c r="CM1021">
        <v>1.916E-5</v>
      </c>
      <c r="CN1021" t="s">
        <v>281</v>
      </c>
      <c r="CO1021">
        <v>4.7190729000000001E-2</v>
      </c>
      <c r="CP1021">
        <v>8.6282770000000002E-3</v>
      </c>
      <c r="CQ1021">
        <v>7.3860000000000001E-5</v>
      </c>
      <c r="CR1021" t="s">
        <v>281</v>
      </c>
      <c r="CS1021">
        <v>-4.4059420000000002E-2</v>
      </c>
      <c r="CT1021">
        <v>8.4730499999999993E-3</v>
      </c>
      <c r="CU1021">
        <v>6.4383999999999999E-5</v>
      </c>
      <c r="CV1021" t="s">
        <v>281</v>
      </c>
      <c r="CW1021">
        <v>4.5043399999999999E-4</v>
      </c>
      <c r="CX1021">
        <v>1.189E-6</v>
      </c>
      <c r="CY1021">
        <v>6.9999999999999998E-9</v>
      </c>
      <c r="CZ1021" t="s">
        <v>281</v>
      </c>
      <c r="DA1021">
        <v>-8.9485600999999998E-2</v>
      </c>
      <c r="DB1021">
        <v>9.7766304999999998E-2</v>
      </c>
      <c r="DC1021">
        <v>2.6558499999999999E-4</v>
      </c>
      <c r="DD1021" t="s">
        <v>281</v>
      </c>
      <c r="DE1021">
        <v>5.1706699000000002E-2</v>
      </c>
      <c r="DF1021">
        <v>5.2423031000000002E-2</v>
      </c>
      <c r="DG1021">
        <v>8.8672999999999996E-5</v>
      </c>
      <c r="DH1021" t="s">
        <v>281</v>
      </c>
      <c r="DI1021">
        <v>-1.180057E-3</v>
      </c>
      <c r="DJ1021">
        <v>7.3806000000000005E-5</v>
      </c>
      <c r="DK1021">
        <v>4.6000000000000002E-8</v>
      </c>
      <c r="DL1021" t="s">
        <v>281</v>
      </c>
      <c r="DM1021">
        <v>1.5189246999999999E-2</v>
      </c>
      <c r="DN1021">
        <v>3.2106729000000001E-2</v>
      </c>
      <c r="DO1021">
        <v>7.6520000000000006E-6</v>
      </c>
      <c r="DP1021" t="s">
        <v>281</v>
      </c>
      <c r="DQ1021">
        <v>-4.3690300000000003E-3</v>
      </c>
      <c r="DR1021">
        <v>3.0204250000000002E-3</v>
      </c>
      <c r="DS1021">
        <v>6.3300000000000002E-7</v>
      </c>
      <c r="DT1021" t="s">
        <v>281</v>
      </c>
      <c r="DU1021">
        <v>-1.9570058000000001E-2</v>
      </c>
      <c r="DV1021">
        <v>7.6586525000000003E-2</v>
      </c>
      <c r="DW1021">
        <v>1.2702E-5</v>
      </c>
      <c r="DX1021" t="s">
        <v>281</v>
      </c>
      <c r="DY1021">
        <v>-2.2815300000000001E-4</v>
      </c>
      <c r="DZ1021">
        <v>6.8781500000000004E-4</v>
      </c>
      <c r="EA1021">
        <v>2.0000000000000001E-9</v>
      </c>
      <c r="EB1021" t="s">
        <v>281</v>
      </c>
    </row>
    <row r="1022" spans="1:132" customFormat="1" x14ac:dyDescent="0.25">
      <c r="A1022">
        <v>14519</v>
      </c>
      <c r="B1022" t="s">
        <v>281</v>
      </c>
      <c r="C1022">
        <v>5.4820574400000002</v>
      </c>
      <c r="D1022" s="71" t="s">
        <v>281</v>
      </c>
      <c r="E1022" s="71">
        <v>-1.838738969</v>
      </c>
      <c r="F1022" s="71">
        <v>1.2069178E-2</v>
      </c>
      <c r="G1022" s="71">
        <v>0.11250012299999999</v>
      </c>
      <c r="H1022" t="s">
        <v>281</v>
      </c>
      <c r="I1022">
        <v>-3.9339889719999999</v>
      </c>
      <c r="J1022">
        <v>7.1308821999999994E-2</v>
      </c>
      <c r="K1022">
        <v>0.51496666000000002</v>
      </c>
      <c r="L1022" s="71" t="s">
        <v>281</v>
      </c>
      <c r="M1022" s="71">
        <v>-0.57071109799999997</v>
      </c>
      <c r="N1022" s="71">
        <v>2.2727989999999998E-3</v>
      </c>
      <c r="O1022" s="71">
        <v>1.0837908E-2</v>
      </c>
      <c r="P1022" t="s">
        <v>281</v>
      </c>
      <c r="Q1022">
        <v>-0.71363352999999996</v>
      </c>
      <c r="R1022">
        <v>5.8627669999999996E-3</v>
      </c>
      <c r="S1022">
        <v>1.6945848999999999E-2</v>
      </c>
      <c r="T1022" t="s">
        <v>281</v>
      </c>
      <c r="U1022">
        <v>-0.86220207100000001</v>
      </c>
      <c r="V1022">
        <v>9.4610409999999999E-3</v>
      </c>
      <c r="W1022">
        <v>2.4736085000000001E-2</v>
      </c>
      <c r="X1022" t="s">
        <v>281</v>
      </c>
      <c r="Y1022">
        <v>1.7955132380000001</v>
      </c>
      <c r="Z1022">
        <v>6.7010239999999999E-2</v>
      </c>
      <c r="AA1022">
        <v>0.107272909</v>
      </c>
      <c r="AB1022" t="s">
        <v>281</v>
      </c>
      <c r="AC1022">
        <v>2.0379596590000002</v>
      </c>
      <c r="AD1022">
        <v>9.0158111999999999E-2</v>
      </c>
      <c r="AE1022">
        <v>0.138198714</v>
      </c>
      <c r="AF1022" t="s">
        <v>281</v>
      </c>
      <c r="AG1022">
        <v>1.8418269000000001E-2</v>
      </c>
      <c r="AH1022">
        <v>1.0858E-5</v>
      </c>
      <c r="AI1022">
        <v>1.1287999999999999E-5</v>
      </c>
      <c r="AJ1022" t="s">
        <v>281</v>
      </c>
      <c r="AK1022">
        <v>-2.8565031000000001E-2</v>
      </c>
      <c r="AL1022">
        <v>2.8758000000000001E-5</v>
      </c>
      <c r="AM1022">
        <v>2.7151000000000001E-5</v>
      </c>
      <c r="AN1022" t="s">
        <v>281</v>
      </c>
      <c r="AO1022">
        <v>-0.12539007799999999</v>
      </c>
      <c r="AP1022">
        <v>8.67858E-4</v>
      </c>
      <c r="AQ1022">
        <v>5.2316600000000004E-4</v>
      </c>
      <c r="AR1022" t="s">
        <v>281</v>
      </c>
      <c r="AS1022">
        <v>-1.034125441</v>
      </c>
      <c r="AT1022">
        <v>0.10020538700000001</v>
      </c>
      <c r="AU1022">
        <v>3.5584369999999997E-2</v>
      </c>
      <c r="AV1022" t="s">
        <v>281</v>
      </c>
      <c r="AW1022">
        <v>-0.66197992400000005</v>
      </c>
      <c r="AX1022">
        <v>4.9780238999999997E-2</v>
      </c>
      <c r="AY1022">
        <v>1.4581508999999999E-2</v>
      </c>
      <c r="AZ1022" t="s">
        <v>281</v>
      </c>
      <c r="BA1022">
        <v>0.66347977700000005</v>
      </c>
      <c r="BB1022">
        <v>6.1827663999999997E-2</v>
      </c>
      <c r="BC1022">
        <v>1.4647659E-2</v>
      </c>
      <c r="BD1022" t="s">
        <v>281</v>
      </c>
      <c r="BE1022">
        <v>-0.31066278899999999</v>
      </c>
      <c r="BF1022">
        <v>1.9134818000000001E-2</v>
      </c>
      <c r="BG1022">
        <v>3.2113770000000001E-3</v>
      </c>
      <c r="BH1022" t="s">
        <v>281</v>
      </c>
      <c r="BI1022">
        <v>0.15667816600000001</v>
      </c>
      <c r="BJ1022">
        <v>7.3812089999999997E-3</v>
      </c>
      <c r="BK1022">
        <v>8.1682599999999999E-4</v>
      </c>
      <c r="BL1022" t="s">
        <v>281</v>
      </c>
      <c r="BM1022">
        <v>-0.121962354</v>
      </c>
      <c r="BN1022">
        <v>6.3510650000000004E-3</v>
      </c>
      <c r="BO1022">
        <v>4.9495400000000003E-4</v>
      </c>
      <c r="BP1022" t="s">
        <v>281</v>
      </c>
      <c r="BQ1022">
        <v>7.8266014999999994E-2</v>
      </c>
      <c r="BR1022">
        <v>4.1050920000000003E-3</v>
      </c>
      <c r="BS1022">
        <v>2.03826E-4</v>
      </c>
      <c r="BT1022" t="s">
        <v>281</v>
      </c>
      <c r="BU1022">
        <v>0.17443915700000001</v>
      </c>
      <c r="BV1022">
        <v>2.1642363000000001E-2</v>
      </c>
      <c r="BW1022">
        <v>1.012513E-3</v>
      </c>
      <c r="BX1022" t="s">
        <v>281</v>
      </c>
      <c r="BY1022">
        <v>-6.9194274E-2</v>
      </c>
      <c r="BZ1022">
        <v>4.467398E-3</v>
      </c>
      <c r="CA1022">
        <v>1.59314E-4</v>
      </c>
      <c r="CB1022" t="s">
        <v>281</v>
      </c>
      <c r="CC1022">
        <v>0.11392337900000001</v>
      </c>
      <c r="CD1022">
        <v>1.4486252999999999E-2</v>
      </c>
      <c r="CE1022">
        <v>4.3185599999999999E-4</v>
      </c>
      <c r="CF1022" t="s">
        <v>281</v>
      </c>
      <c r="CG1022">
        <v>-0.26321020899999997</v>
      </c>
      <c r="CH1022">
        <v>0.112347751</v>
      </c>
      <c r="CI1022">
        <v>2.3052509999999999E-3</v>
      </c>
      <c r="CJ1022" t="s">
        <v>281</v>
      </c>
      <c r="CK1022">
        <v>-8.4900569999999995E-2</v>
      </c>
      <c r="CL1022">
        <v>2.2380331E-2</v>
      </c>
      <c r="CM1022">
        <v>2.3984700000000001E-4</v>
      </c>
      <c r="CN1022" t="s">
        <v>281</v>
      </c>
      <c r="CO1022">
        <v>-1.3051913E-2</v>
      </c>
      <c r="CP1022">
        <v>6.6002300000000003E-4</v>
      </c>
      <c r="CQ1022">
        <v>5.6679999999999998E-6</v>
      </c>
      <c r="CR1022" t="s">
        <v>281</v>
      </c>
      <c r="CS1022">
        <v>-2.6620465999999999E-2</v>
      </c>
      <c r="CT1022">
        <v>3.0930969999999999E-3</v>
      </c>
      <c r="CU1022">
        <v>2.3580000000000001E-5</v>
      </c>
      <c r="CV1022" t="s">
        <v>281</v>
      </c>
      <c r="CW1022">
        <v>5.7482260000000004E-3</v>
      </c>
      <c r="CX1022">
        <v>1.93697E-4</v>
      </c>
      <c r="CY1022">
        <v>1.099E-6</v>
      </c>
      <c r="CZ1022" t="s">
        <v>281</v>
      </c>
      <c r="DA1022">
        <v>-7.7671354999999997E-2</v>
      </c>
      <c r="DB1022">
        <v>7.3655410000000004E-2</v>
      </c>
      <c r="DC1022">
        <v>2.0074000000000001E-4</v>
      </c>
      <c r="DD1022" t="s">
        <v>281</v>
      </c>
      <c r="DE1022">
        <v>4.1890813999999998E-2</v>
      </c>
      <c r="DF1022">
        <v>3.4408529E-2</v>
      </c>
      <c r="DG1022">
        <v>5.8391999999999999E-5</v>
      </c>
      <c r="DH1022" t="s">
        <v>281</v>
      </c>
      <c r="DI1022">
        <v>-1.01123E-4</v>
      </c>
      <c r="DJ1022">
        <v>5.4199999999999996E-7</v>
      </c>
      <c r="DK1022">
        <v>0</v>
      </c>
      <c r="DL1022" t="s">
        <v>281</v>
      </c>
      <c r="DM1022">
        <v>5.3917239999999996E-3</v>
      </c>
      <c r="DN1022">
        <v>4.0455619999999999E-3</v>
      </c>
      <c r="DO1022">
        <v>9.6700000000000002E-7</v>
      </c>
      <c r="DP1022" t="s">
        <v>281</v>
      </c>
      <c r="DQ1022">
        <v>3.2327269999999999E-3</v>
      </c>
      <c r="DR1022">
        <v>1.653622E-3</v>
      </c>
      <c r="DS1022">
        <v>3.4799999999999999E-7</v>
      </c>
      <c r="DT1022" t="s">
        <v>281</v>
      </c>
      <c r="DU1022">
        <v>1.2232009999999999E-3</v>
      </c>
      <c r="DV1022">
        <v>2.9920199999999999E-4</v>
      </c>
      <c r="DW1022">
        <v>4.9999999999999998E-8</v>
      </c>
      <c r="DX1022" t="s">
        <v>281</v>
      </c>
      <c r="DY1022">
        <v>-8.9149999999999999E-5</v>
      </c>
      <c r="DZ1022">
        <v>1.0501900000000001E-4</v>
      </c>
      <c r="EA1022">
        <v>0</v>
      </c>
      <c r="EB1022" t="s">
        <v>281</v>
      </c>
    </row>
    <row r="1023" spans="1:132" customFormat="1" x14ac:dyDescent="0.25">
      <c r="A1023">
        <v>14520</v>
      </c>
      <c r="B1023" t="s">
        <v>281</v>
      </c>
      <c r="C1023">
        <v>5.4360964750000003</v>
      </c>
      <c r="D1023" s="71" t="s">
        <v>281</v>
      </c>
      <c r="E1023" s="71">
        <v>-2.1457431580000002</v>
      </c>
      <c r="F1023" s="71">
        <v>1.6435881999999999E-2</v>
      </c>
      <c r="G1023" s="71">
        <v>0.15580491799999999</v>
      </c>
      <c r="H1023" t="s">
        <v>281</v>
      </c>
      <c r="I1023">
        <v>-3.6376030479999999</v>
      </c>
      <c r="J1023">
        <v>6.0968793E-2</v>
      </c>
      <c r="K1023">
        <v>0.44777134699999999</v>
      </c>
      <c r="L1023" s="71" t="s">
        <v>281</v>
      </c>
      <c r="M1023" s="71">
        <v>-1.302420873</v>
      </c>
      <c r="N1023" s="71">
        <v>1.1836711999999999E-2</v>
      </c>
      <c r="O1023" s="71">
        <v>5.7402179999999997E-2</v>
      </c>
      <c r="P1023" t="s">
        <v>281</v>
      </c>
      <c r="Q1023">
        <v>-0.54060973499999998</v>
      </c>
      <c r="R1023">
        <v>3.3644949999999999E-3</v>
      </c>
      <c r="S1023">
        <v>9.8899339999999995E-3</v>
      </c>
      <c r="T1023" t="s">
        <v>281</v>
      </c>
      <c r="U1023">
        <v>-1.4607608910000001</v>
      </c>
      <c r="V1023">
        <v>2.715683E-2</v>
      </c>
      <c r="W1023">
        <v>7.2207774000000002E-2</v>
      </c>
      <c r="X1023" t="s">
        <v>281</v>
      </c>
      <c r="Y1023">
        <v>1.7686781730000001</v>
      </c>
      <c r="Z1023">
        <v>6.5022187999999995E-2</v>
      </c>
      <c r="AA1023">
        <v>0.105857911</v>
      </c>
      <c r="AB1023" t="s">
        <v>281</v>
      </c>
      <c r="AC1023">
        <v>1.582300842</v>
      </c>
      <c r="AD1023">
        <v>5.4349025000000002E-2</v>
      </c>
      <c r="AE1023">
        <v>8.4723484000000002E-2</v>
      </c>
      <c r="AF1023" t="s">
        <v>281</v>
      </c>
      <c r="AG1023">
        <v>-6.9925841000000002E-2</v>
      </c>
      <c r="AH1023">
        <v>1.5650500000000001E-4</v>
      </c>
      <c r="AI1023">
        <v>1.65463E-4</v>
      </c>
      <c r="AJ1023" t="s">
        <v>281</v>
      </c>
      <c r="AK1023">
        <v>-2.1071088000000002E-2</v>
      </c>
      <c r="AL1023">
        <v>1.5648E-5</v>
      </c>
      <c r="AM1023">
        <v>1.5024E-5</v>
      </c>
      <c r="AN1023" t="s">
        <v>281</v>
      </c>
      <c r="AO1023">
        <v>-0.221944904</v>
      </c>
      <c r="AP1023">
        <v>2.7190220000000002E-3</v>
      </c>
      <c r="AQ1023">
        <v>1.6669250000000001E-3</v>
      </c>
      <c r="AR1023" t="s">
        <v>281</v>
      </c>
      <c r="AS1023">
        <v>-0.99668090399999998</v>
      </c>
      <c r="AT1023">
        <v>9.3080113000000006E-2</v>
      </c>
      <c r="AU1023">
        <v>3.3615375000000003E-2</v>
      </c>
      <c r="AV1023" t="s">
        <v>281</v>
      </c>
      <c r="AW1023">
        <v>-0.46967961600000002</v>
      </c>
      <c r="AX1023">
        <v>2.5059405999999999E-2</v>
      </c>
      <c r="AY1023">
        <v>7.4649879999999997E-3</v>
      </c>
      <c r="AZ1023" t="s">
        <v>281</v>
      </c>
      <c r="BA1023">
        <v>0.72623004300000005</v>
      </c>
      <c r="BB1023">
        <v>7.4075718999999998E-2</v>
      </c>
      <c r="BC1023">
        <v>1.7847365E-2</v>
      </c>
      <c r="BD1023" t="s">
        <v>281</v>
      </c>
      <c r="BE1023">
        <v>8.7614289999999997E-2</v>
      </c>
      <c r="BF1023">
        <v>1.521934E-3</v>
      </c>
      <c r="BG1023">
        <v>2.5976200000000002E-4</v>
      </c>
      <c r="BH1023" t="s">
        <v>281</v>
      </c>
      <c r="BI1023">
        <v>-4.4401653999999999E-2</v>
      </c>
      <c r="BJ1023">
        <v>5.9280100000000001E-4</v>
      </c>
      <c r="BK1023">
        <v>6.6715000000000001E-5</v>
      </c>
      <c r="BL1023" t="s">
        <v>281</v>
      </c>
      <c r="BM1023">
        <v>-0.21465808</v>
      </c>
      <c r="BN1023">
        <v>1.9673855000000001E-2</v>
      </c>
      <c r="BO1023">
        <v>1.5592659999999999E-3</v>
      </c>
      <c r="BP1023" t="s">
        <v>281</v>
      </c>
      <c r="BQ1023">
        <v>0.126727958</v>
      </c>
      <c r="BR1023">
        <v>1.0762702000000001E-2</v>
      </c>
      <c r="BS1023">
        <v>5.4346400000000001E-4</v>
      </c>
      <c r="BT1023" t="s">
        <v>281</v>
      </c>
      <c r="BU1023">
        <v>0.193051261</v>
      </c>
      <c r="BV1023">
        <v>2.6507085999999999E-2</v>
      </c>
      <c r="BW1023">
        <v>1.2611619999999999E-3</v>
      </c>
      <c r="BX1023" t="s">
        <v>281</v>
      </c>
      <c r="BY1023">
        <v>9.9926508999999997E-2</v>
      </c>
      <c r="BZ1023">
        <v>9.3169930000000008E-3</v>
      </c>
      <c r="CA1023">
        <v>3.3789900000000001E-4</v>
      </c>
      <c r="CB1023" t="s">
        <v>281</v>
      </c>
      <c r="CC1023">
        <v>2.0491973E-2</v>
      </c>
      <c r="CD1023">
        <v>4.68703E-4</v>
      </c>
      <c r="CE1023">
        <v>1.4209999999999999E-5</v>
      </c>
      <c r="CF1023" t="s">
        <v>281</v>
      </c>
      <c r="CG1023">
        <v>-0.17924831699999999</v>
      </c>
      <c r="CH1023">
        <v>5.2103763999999997E-2</v>
      </c>
      <c r="CI1023">
        <v>1.0872659999999999E-3</v>
      </c>
      <c r="CJ1023" t="s">
        <v>281</v>
      </c>
      <c r="CK1023">
        <v>-6.0224896E-2</v>
      </c>
      <c r="CL1023">
        <v>1.126153E-2</v>
      </c>
      <c r="CM1023">
        <v>1.22738E-4</v>
      </c>
      <c r="CN1023" t="s">
        <v>281</v>
      </c>
      <c r="CO1023">
        <v>8.9181309999999993E-3</v>
      </c>
      <c r="CP1023">
        <v>3.0814699999999999E-4</v>
      </c>
      <c r="CQ1023">
        <v>2.6910000000000002E-6</v>
      </c>
      <c r="CR1023" t="s">
        <v>281</v>
      </c>
      <c r="CS1023">
        <v>-5.9198011000000002E-2</v>
      </c>
      <c r="CT1023">
        <v>1.5295950000000001E-2</v>
      </c>
      <c r="CU1023">
        <v>1.18588E-4</v>
      </c>
      <c r="CV1023" t="s">
        <v>281</v>
      </c>
      <c r="CW1023">
        <v>3.6296333E-2</v>
      </c>
      <c r="CX1023">
        <v>7.7228870000000003E-3</v>
      </c>
      <c r="CY1023">
        <v>4.4580999999999999E-5</v>
      </c>
      <c r="CZ1023" t="s">
        <v>281</v>
      </c>
      <c r="DA1023">
        <v>-4.7084938999999999E-2</v>
      </c>
      <c r="DB1023">
        <v>2.7067423E-2</v>
      </c>
      <c r="DC1023">
        <v>7.5022000000000001E-5</v>
      </c>
      <c r="DD1023" t="s">
        <v>281</v>
      </c>
      <c r="DE1023">
        <v>-3.2641959999999998E-2</v>
      </c>
      <c r="DF1023">
        <v>2.0892045000000001E-2</v>
      </c>
      <c r="DG1023">
        <v>3.6056000000000002E-5</v>
      </c>
      <c r="DH1023" t="s">
        <v>281</v>
      </c>
      <c r="DI1023">
        <v>1.016152E-3</v>
      </c>
      <c r="DJ1023">
        <v>5.4727E-5</v>
      </c>
      <c r="DK1023">
        <v>3.5000000000000002E-8</v>
      </c>
      <c r="DL1023" t="s">
        <v>281</v>
      </c>
      <c r="DM1023">
        <v>-7.6902899999999996E-4</v>
      </c>
      <c r="DN1023">
        <v>8.2301999999999999E-5</v>
      </c>
      <c r="DO1023">
        <v>2E-8</v>
      </c>
      <c r="DP1023" t="s">
        <v>281</v>
      </c>
      <c r="DQ1023">
        <v>2.2126178999999999E-2</v>
      </c>
      <c r="DR1023">
        <v>7.7465946999999993E-2</v>
      </c>
      <c r="DS1023">
        <v>1.6566999999999999E-5</v>
      </c>
      <c r="DT1023" t="s">
        <v>281</v>
      </c>
      <c r="DU1023">
        <v>-2.5070234E-2</v>
      </c>
      <c r="DV1023">
        <v>0.12568542599999999</v>
      </c>
      <c r="DW1023">
        <v>2.1268999999999999E-5</v>
      </c>
      <c r="DX1023" t="s">
        <v>281</v>
      </c>
      <c r="DY1023">
        <v>-1.0775799999999999E-4</v>
      </c>
      <c r="DZ1023">
        <v>1.53432E-4</v>
      </c>
      <c r="EA1023">
        <v>0</v>
      </c>
      <c r="EB1023" t="s">
        <v>281</v>
      </c>
    </row>
    <row r="1024" spans="1:132" customFormat="1" x14ac:dyDescent="0.25">
      <c r="A1024">
        <v>14521</v>
      </c>
      <c r="B1024" t="s">
        <v>281</v>
      </c>
      <c r="C1024">
        <v>5.6089622200000004</v>
      </c>
      <c r="D1024" s="71" t="s">
        <v>281</v>
      </c>
      <c r="E1024" s="71">
        <v>-2.198188472</v>
      </c>
      <c r="F1024" s="71">
        <v>1.7249138000000001E-2</v>
      </c>
      <c r="G1024" s="71">
        <v>0.15359066599999999</v>
      </c>
      <c r="H1024" t="s">
        <v>281</v>
      </c>
      <c r="I1024">
        <v>-3.6253587239999998</v>
      </c>
      <c r="J1024">
        <v>6.0559035999999997E-2</v>
      </c>
      <c r="K1024">
        <v>0.41776970400000002</v>
      </c>
      <c r="L1024" s="71" t="s">
        <v>281</v>
      </c>
      <c r="M1024" s="71">
        <v>-1.5690791820000001</v>
      </c>
      <c r="N1024" s="71">
        <v>1.7179799999999999E-2</v>
      </c>
      <c r="O1024" s="71">
        <v>7.8257270000000004E-2</v>
      </c>
      <c r="P1024" t="s">
        <v>281</v>
      </c>
      <c r="Q1024">
        <v>-0.47333958500000001</v>
      </c>
      <c r="R1024">
        <v>2.5792760000000001E-3</v>
      </c>
      <c r="S1024">
        <v>7.1216500000000002E-3</v>
      </c>
      <c r="T1024" t="s">
        <v>281</v>
      </c>
      <c r="U1024">
        <v>-1.7407521109999999</v>
      </c>
      <c r="V1024">
        <v>3.8565118000000002E-2</v>
      </c>
      <c r="W1024">
        <v>9.6318305000000007E-2</v>
      </c>
      <c r="X1024" t="s">
        <v>281</v>
      </c>
      <c r="Y1024">
        <v>1.799085125</v>
      </c>
      <c r="Z1024">
        <v>6.7277116999999997E-2</v>
      </c>
      <c r="AA1024">
        <v>0.102881763</v>
      </c>
      <c r="AB1024" t="s">
        <v>281</v>
      </c>
      <c r="AC1024">
        <v>1.5903421</v>
      </c>
      <c r="AD1024">
        <v>5.4902832999999998E-2</v>
      </c>
      <c r="AE1024">
        <v>8.0392600999999994E-2</v>
      </c>
      <c r="AF1024" t="s">
        <v>281</v>
      </c>
      <c r="AG1024">
        <v>3.8724279E-2</v>
      </c>
      <c r="AH1024">
        <v>4.7997999999999997E-5</v>
      </c>
      <c r="AI1024">
        <v>4.7664999999999998E-5</v>
      </c>
      <c r="AJ1024" t="s">
        <v>281</v>
      </c>
      <c r="AK1024">
        <v>-5.1070600000000001E-2</v>
      </c>
      <c r="AL1024">
        <v>9.1924999999999998E-5</v>
      </c>
      <c r="AM1024">
        <v>8.2904000000000004E-5</v>
      </c>
      <c r="AN1024" t="s">
        <v>281</v>
      </c>
      <c r="AO1024">
        <v>-0.220672391</v>
      </c>
      <c r="AP1024">
        <v>2.6879320000000001E-3</v>
      </c>
      <c r="AQ1024">
        <v>1.5478569999999999E-3</v>
      </c>
      <c r="AR1024" t="s">
        <v>281</v>
      </c>
      <c r="AS1024">
        <v>-0.97996051500000003</v>
      </c>
      <c r="AT1024">
        <v>8.9983272000000003E-2</v>
      </c>
      <c r="AU1024">
        <v>3.0524750999999999E-2</v>
      </c>
      <c r="AV1024" t="s">
        <v>281</v>
      </c>
      <c r="AW1024">
        <v>-0.53230820499999998</v>
      </c>
      <c r="AX1024">
        <v>3.2187976E-2</v>
      </c>
      <c r="AY1024">
        <v>9.0066090000000005E-3</v>
      </c>
      <c r="AZ1024" t="s">
        <v>281</v>
      </c>
      <c r="BA1024">
        <v>0.66782244099999999</v>
      </c>
      <c r="BB1024">
        <v>6.2639671999999993E-2</v>
      </c>
      <c r="BC1024">
        <v>1.4176107E-2</v>
      </c>
      <c r="BD1024" t="s">
        <v>281</v>
      </c>
      <c r="BE1024">
        <v>0.16116729900000001</v>
      </c>
      <c r="BF1024">
        <v>5.1499110000000001E-3</v>
      </c>
      <c r="BG1024">
        <v>8.2563600000000003E-4</v>
      </c>
      <c r="BH1024" t="s">
        <v>281</v>
      </c>
      <c r="BI1024">
        <v>9.3389539999999993E-2</v>
      </c>
      <c r="BJ1024">
        <v>2.6224489999999998E-3</v>
      </c>
      <c r="BK1024">
        <v>2.7722400000000001E-4</v>
      </c>
      <c r="BL1024" t="s">
        <v>281</v>
      </c>
      <c r="BM1024">
        <v>-0.29254292700000001</v>
      </c>
      <c r="BN1024">
        <v>3.6540476000000002E-2</v>
      </c>
      <c r="BO1024">
        <v>2.7202839999999999E-3</v>
      </c>
      <c r="BP1024" t="s">
        <v>281</v>
      </c>
      <c r="BQ1024">
        <v>2.0833256000000001E-2</v>
      </c>
      <c r="BR1024">
        <v>2.9086500000000001E-4</v>
      </c>
      <c r="BS1024">
        <v>1.3796E-5</v>
      </c>
      <c r="BT1024" t="s">
        <v>281</v>
      </c>
      <c r="BU1024">
        <v>0.17822164900000001</v>
      </c>
      <c r="BV1024">
        <v>2.2591112999999999E-2</v>
      </c>
      <c r="BW1024">
        <v>1.0096149999999999E-3</v>
      </c>
      <c r="BX1024" t="s">
        <v>281</v>
      </c>
      <c r="BY1024">
        <v>0.118982829</v>
      </c>
      <c r="BZ1024">
        <v>1.3209395000000001E-2</v>
      </c>
      <c r="CA1024">
        <v>4.4999100000000001E-4</v>
      </c>
      <c r="CB1024" t="s">
        <v>281</v>
      </c>
      <c r="CC1024">
        <v>-0.16899688700000001</v>
      </c>
      <c r="CD1024">
        <v>3.1877757E-2</v>
      </c>
      <c r="CE1024">
        <v>9.0780500000000003E-4</v>
      </c>
      <c r="CF1024" t="s">
        <v>281</v>
      </c>
      <c r="CG1024">
        <v>-0.22825252600000001</v>
      </c>
      <c r="CH1024">
        <v>8.4487042999999998E-2</v>
      </c>
      <c r="CI1024">
        <v>1.656022E-3</v>
      </c>
      <c r="CJ1024" t="s">
        <v>281</v>
      </c>
      <c r="CK1024">
        <v>-5.818167E-3</v>
      </c>
      <c r="CL1024">
        <v>1.05104E-4</v>
      </c>
      <c r="CM1024">
        <v>1.0759999999999999E-6</v>
      </c>
      <c r="CN1024" t="s">
        <v>281</v>
      </c>
      <c r="CO1024">
        <v>5.4624511000000001E-2</v>
      </c>
      <c r="CP1024">
        <v>1.1560746E-2</v>
      </c>
      <c r="CQ1024">
        <v>9.4844000000000002E-5</v>
      </c>
      <c r="CR1024" t="s">
        <v>281</v>
      </c>
      <c r="CS1024">
        <v>-4.2639115999999998E-2</v>
      </c>
      <c r="CT1024">
        <v>7.9355789999999999E-3</v>
      </c>
      <c r="CU1024">
        <v>5.7790000000000001E-5</v>
      </c>
      <c r="CV1024" t="s">
        <v>281</v>
      </c>
      <c r="CW1024">
        <v>3.317576E-3</v>
      </c>
      <c r="CX1024">
        <v>6.4519999999999999E-5</v>
      </c>
      <c r="CY1024">
        <v>3.4999999999999998E-7</v>
      </c>
      <c r="CZ1024" t="s">
        <v>281</v>
      </c>
      <c r="DA1024">
        <v>-6.1177607000000002E-2</v>
      </c>
      <c r="DB1024">
        <v>4.5694914000000003E-2</v>
      </c>
      <c r="DC1024">
        <v>1.18965E-4</v>
      </c>
      <c r="DD1024" t="s">
        <v>281</v>
      </c>
      <c r="DE1024">
        <v>-5.8627542999999997E-2</v>
      </c>
      <c r="DF1024">
        <v>6.7395654999999999E-2</v>
      </c>
      <c r="DG1024">
        <v>1.0925399999999999E-4</v>
      </c>
      <c r="DH1024" t="s">
        <v>281</v>
      </c>
      <c r="DI1024">
        <v>1.432177E-3</v>
      </c>
      <c r="DJ1024">
        <v>1.08712E-4</v>
      </c>
      <c r="DK1024">
        <v>6.5E-8</v>
      </c>
      <c r="DL1024" t="s">
        <v>281</v>
      </c>
      <c r="DM1024">
        <v>1.9838273999999999E-2</v>
      </c>
      <c r="DN1024">
        <v>5.4768561E-2</v>
      </c>
      <c r="DO1024">
        <v>1.2510000000000001E-5</v>
      </c>
      <c r="DP1024" t="s">
        <v>281</v>
      </c>
      <c r="DQ1024">
        <v>-3.1768030000000002E-3</v>
      </c>
      <c r="DR1024">
        <v>1.5969039999999999E-3</v>
      </c>
      <c r="DS1024">
        <v>3.2099999999999998E-7</v>
      </c>
      <c r="DT1024" t="s">
        <v>281</v>
      </c>
      <c r="DU1024">
        <v>-2.892844E-2</v>
      </c>
      <c r="DV1024">
        <v>0.16734709</v>
      </c>
      <c r="DW1024">
        <v>2.6599999999999999E-5</v>
      </c>
      <c r="DX1024" t="s">
        <v>281</v>
      </c>
      <c r="DY1024">
        <v>-1.6790500000000001E-4</v>
      </c>
      <c r="DZ1024">
        <v>3.72517E-4</v>
      </c>
      <c r="EA1024">
        <v>1.0000000000000001E-9</v>
      </c>
      <c r="EB1024" t="s">
        <v>281</v>
      </c>
    </row>
    <row r="1025" spans="1:132" customFormat="1" x14ac:dyDescent="0.25">
      <c r="A1025">
        <v>14522</v>
      </c>
      <c r="B1025" t="s">
        <v>281</v>
      </c>
      <c r="C1025">
        <v>5.6277801949999997</v>
      </c>
      <c r="D1025" s="71" t="s">
        <v>281</v>
      </c>
      <c r="E1025" s="71">
        <v>-2.2697626230000001</v>
      </c>
      <c r="F1025" s="71">
        <v>1.8390706999999999E-2</v>
      </c>
      <c r="G1025" s="71">
        <v>0.16266219400000001</v>
      </c>
      <c r="H1025" t="s">
        <v>281</v>
      </c>
      <c r="I1025">
        <v>-3.533402428</v>
      </c>
      <c r="J1025">
        <v>5.7525869E-2</v>
      </c>
      <c r="K1025">
        <v>0.394195764</v>
      </c>
      <c r="L1025" s="71" t="s">
        <v>281</v>
      </c>
      <c r="M1025" s="71">
        <v>-1.8017190679999999</v>
      </c>
      <c r="N1025" s="71">
        <v>2.2651791000000001E-2</v>
      </c>
      <c r="O1025" s="71">
        <v>0.102494343</v>
      </c>
      <c r="P1025" t="s">
        <v>281</v>
      </c>
      <c r="Q1025">
        <v>-0.56206062800000001</v>
      </c>
      <c r="R1025">
        <v>3.6367919999999998E-3</v>
      </c>
      <c r="S1025">
        <v>9.9745219999999996E-3</v>
      </c>
      <c r="T1025" t="s">
        <v>281</v>
      </c>
      <c r="U1025">
        <v>-1.6661304779999999</v>
      </c>
      <c r="V1025">
        <v>3.5329607999999998E-2</v>
      </c>
      <c r="W1025">
        <v>8.7648353999999998E-2</v>
      </c>
      <c r="X1025" t="s">
        <v>281</v>
      </c>
      <c r="Y1025">
        <v>1.8136398410000001</v>
      </c>
      <c r="Z1025">
        <v>6.8370073000000003E-2</v>
      </c>
      <c r="AA1025">
        <v>0.103855103</v>
      </c>
      <c r="AB1025" t="s">
        <v>281</v>
      </c>
      <c r="AC1025">
        <v>1.5614971580000001</v>
      </c>
      <c r="AD1025">
        <v>5.2929285999999999E-2</v>
      </c>
      <c r="AE1025">
        <v>7.6985360000000003E-2</v>
      </c>
      <c r="AF1025" t="s">
        <v>281</v>
      </c>
      <c r="AG1025">
        <v>-4.9290553000000001E-2</v>
      </c>
      <c r="AH1025">
        <v>7.7763999999999996E-5</v>
      </c>
      <c r="AI1025">
        <v>7.6710000000000002E-5</v>
      </c>
      <c r="AJ1025" t="s">
        <v>281</v>
      </c>
      <c r="AK1025">
        <v>-8.7543185999999995E-2</v>
      </c>
      <c r="AL1025">
        <v>2.7010800000000002E-4</v>
      </c>
      <c r="AM1025">
        <v>2.4197500000000001E-4</v>
      </c>
      <c r="AN1025" t="s">
        <v>281</v>
      </c>
      <c r="AO1025">
        <v>-0.25009243599999997</v>
      </c>
      <c r="AP1025">
        <v>3.4524180000000001E-3</v>
      </c>
      <c r="AQ1025">
        <v>1.9748169999999998E-3</v>
      </c>
      <c r="AR1025" t="s">
        <v>281</v>
      </c>
      <c r="AS1025">
        <v>-1.000792632</v>
      </c>
      <c r="AT1025">
        <v>9.3849686000000002E-2</v>
      </c>
      <c r="AU1025">
        <v>3.1623791999999998E-2</v>
      </c>
      <c r="AV1025" t="s">
        <v>281</v>
      </c>
      <c r="AW1025">
        <v>-0.52359301000000003</v>
      </c>
      <c r="AX1025">
        <v>3.1142611000000001E-2</v>
      </c>
      <c r="AY1025">
        <v>8.6559240000000006E-3</v>
      </c>
      <c r="AZ1025" t="s">
        <v>281</v>
      </c>
      <c r="BA1025">
        <v>0.60621066999999995</v>
      </c>
      <c r="BB1025">
        <v>5.1614843000000001E-2</v>
      </c>
      <c r="BC1025">
        <v>1.160307E-2</v>
      </c>
      <c r="BD1025" t="s">
        <v>281</v>
      </c>
      <c r="BE1025">
        <v>0.14125505699999999</v>
      </c>
      <c r="BF1025">
        <v>3.9559779999999998E-3</v>
      </c>
      <c r="BG1025">
        <v>6.2998999999999998E-4</v>
      </c>
      <c r="BH1025" t="s">
        <v>281</v>
      </c>
      <c r="BI1025">
        <v>0.11655758099999999</v>
      </c>
      <c r="BJ1025">
        <v>4.0849950000000001E-3</v>
      </c>
      <c r="BK1025">
        <v>4.2894999999999999E-4</v>
      </c>
      <c r="BL1025" t="s">
        <v>281</v>
      </c>
      <c r="BM1025">
        <v>-0.37491951699999998</v>
      </c>
      <c r="BN1025">
        <v>6.0016558999999997E-2</v>
      </c>
      <c r="BO1025">
        <v>4.4381489999999997E-3</v>
      </c>
      <c r="BP1025" t="s">
        <v>281</v>
      </c>
      <c r="BQ1025">
        <v>-1.8218096E-2</v>
      </c>
      <c r="BR1025">
        <v>2.2242400000000001E-4</v>
      </c>
      <c r="BS1025">
        <v>1.0479000000000001E-5</v>
      </c>
      <c r="BT1025" t="s">
        <v>281</v>
      </c>
      <c r="BU1025">
        <v>0.13696368</v>
      </c>
      <c r="BV1025">
        <v>1.3342203E-2</v>
      </c>
      <c r="BW1025">
        <v>5.9229300000000003E-4</v>
      </c>
      <c r="BX1025" t="s">
        <v>281</v>
      </c>
      <c r="BY1025">
        <v>2.0314075000000001E-2</v>
      </c>
      <c r="BZ1025">
        <v>3.8504199999999999E-4</v>
      </c>
      <c r="CA1025">
        <v>1.3029E-5</v>
      </c>
      <c r="CB1025" t="s">
        <v>281</v>
      </c>
      <c r="CC1025">
        <v>-1.948717E-3</v>
      </c>
      <c r="CD1025">
        <v>4.2390000000000004E-6</v>
      </c>
      <c r="CE1025">
        <v>1.1999999999999999E-7</v>
      </c>
      <c r="CF1025" t="s">
        <v>281</v>
      </c>
      <c r="CG1025">
        <v>-0.22187011300000001</v>
      </c>
      <c r="CH1025">
        <v>7.9828235999999997E-2</v>
      </c>
      <c r="CI1025">
        <v>1.5542589999999999E-3</v>
      </c>
      <c r="CJ1025" t="s">
        <v>281</v>
      </c>
      <c r="CK1025">
        <v>-3.6020884000000003E-2</v>
      </c>
      <c r="CL1025">
        <v>4.0285989999999999E-3</v>
      </c>
      <c r="CM1025">
        <v>4.0967000000000003E-5</v>
      </c>
      <c r="CN1025" t="s">
        <v>281</v>
      </c>
      <c r="CO1025">
        <v>-2.7224082E-2</v>
      </c>
      <c r="CP1025">
        <v>2.871555E-3</v>
      </c>
      <c r="CQ1025">
        <v>2.3400999999999998E-5</v>
      </c>
      <c r="CR1025" t="s">
        <v>281</v>
      </c>
      <c r="CS1025">
        <v>-3.410113E-2</v>
      </c>
      <c r="CT1025">
        <v>5.0757450000000004E-3</v>
      </c>
      <c r="CU1025">
        <v>3.6717000000000001E-5</v>
      </c>
      <c r="CV1025" t="s">
        <v>281</v>
      </c>
      <c r="CW1025">
        <v>3.094323E-3</v>
      </c>
      <c r="CX1025">
        <v>5.6128999999999997E-5</v>
      </c>
      <c r="CY1025">
        <v>3.0199999999999998E-7</v>
      </c>
      <c r="CZ1025" t="s">
        <v>281</v>
      </c>
      <c r="DA1025">
        <v>-5.9138087999999998E-2</v>
      </c>
      <c r="DB1025">
        <v>4.2698975E-2</v>
      </c>
      <c r="DC1025">
        <v>1.10423E-4</v>
      </c>
      <c r="DD1025" t="s">
        <v>281</v>
      </c>
      <c r="DE1025">
        <v>2.7368147999999998E-2</v>
      </c>
      <c r="DF1025">
        <v>1.4686533999999999E-2</v>
      </c>
      <c r="DG1025">
        <v>2.3649E-5</v>
      </c>
      <c r="DH1025" t="s">
        <v>281</v>
      </c>
      <c r="DI1025">
        <v>-4.7696099999999998E-4</v>
      </c>
      <c r="DJ1025">
        <v>1.2057E-5</v>
      </c>
      <c r="DK1025">
        <v>6.9999999999999998E-9</v>
      </c>
      <c r="DL1025" t="s">
        <v>281</v>
      </c>
      <c r="DM1025">
        <v>2.6802317999999999E-2</v>
      </c>
      <c r="DN1025">
        <v>9.9969671999999996E-2</v>
      </c>
      <c r="DO1025">
        <v>2.2680999999999998E-5</v>
      </c>
      <c r="DP1025" t="s">
        <v>281</v>
      </c>
      <c r="DQ1025">
        <v>-5.0258535E-2</v>
      </c>
      <c r="DR1025">
        <v>0.39968480699999998</v>
      </c>
      <c r="DS1025">
        <v>7.9752999999999993E-5</v>
      </c>
      <c r="DT1025" t="s">
        <v>281</v>
      </c>
      <c r="DU1025">
        <v>-9.5872600000000002E-3</v>
      </c>
      <c r="DV1025">
        <v>1.8380493000000001E-2</v>
      </c>
      <c r="DW1025">
        <v>2.9019999999999999E-6</v>
      </c>
      <c r="DX1025" t="s">
        <v>281</v>
      </c>
      <c r="DY1025">
        <v>-1.84795E-4</v>
      </c>
      <c r="DZ1025">
        <v>4.5123500000000003E-4</v>
      </c>
      <c r="EA1025">
        <v>1.0000000000000001E-9</v>
      </c>
      <c r="EB1025" t="s">
        <v>281</v>
      </c>
    </row>
    <row r="1026" spans="1:132" customFormat="1" x14ac:dyDescent="0.25">
      <c r="A1026">
        <v>14523</v>
      </c>
      <c r="B1026" t="s">
        <v>281</v>
      </c>
      <c r="C1026">
        <v>5.6800163929999998</v>
      </c>
      <c r="D1026" s="71" t="s">
        <v>281</v>
      </c>
      <c r="E1026" s="71">
        <v>-2.1253672749999999</v>
      </c>
      <c r="F1026" s="71">
        <v>1.6125214999999998E-2</v>
      </c>
      <c r="G1026" s="71">
        <v>0.14001314200000001</v>
      </c>
      <c r="H1026" t="s">
        <v>281</v>
      </c>
      <c r="I1026">
        <v>-3.7527174529999998</v>
      </c>
      <c r="J1026">
        <v>6.4888646999999994E-2</v>
      </c>
      <c r="K1026">
        <v>0.43650834999999999</v>
      </c>
      <c r="L1026" s="71" t="s">
        <v>281</v>
      </c>
      <c r="M1026" s="71">
        <v>-1.38646537</v>
      </c>
      <c r="N1026" s="71">
        <v>1.3413634000000001E-2</v>
      </c>
      <c r="O1026" s="71">
        <v>5.9582520999999999E-2</v>
      </c>
      <c r="P1026" t="s">
        <v>281</v>
      </c>
      <c r="Q1026">
        <v>-0.61714410200000003</v>
      </c>
      <c r="R1026">
        <v>4.3845530000000002E-3</v>
      </c>
      <c r="S1026">
        <v>1.1805217E-2</v>
      </c>
      <c r="T1026" t="s">
        <v>281</v>
      </c>
      <c r="U1026">
        <v>-1.5089559669999999</v>
      </c>
      <c r="V1026">
        <v>2.8978369E-2</v>
      </c>
      <c r="W1026">
        <v>7.0575499E-2</v>
      </c>
      <c r="X1026" t="s">
        <v>281</v>
      </c>
      <c r="Y1026">
        <v>1.811634854</v>
      </c>
      <c r="Z1026">
        <v>6.8218989999999993E-2</v>
      </c>
      <c r="AA1026">
        <v>0.101728387</v>
      </c>
      <c r="AB1026" t="s">
        <v>281</v>
      </c>
      <c r="AC1026">
        <v>1.7442920019999999</v>
      </c>
      <c r="AD1026">
        <v>6.6046836999999997E-2</v>
      </c>
      <c r="AE1026">
        <v>9.4305973000000001E-2</v>
      </c>
      <c r="AF1026" t="s">
        <v>281</v>
      </c>
      <c r="AG1026">
        <v>0.22663477800000001</v>
      </c>
      <c r="AH1026">
        <v>1.644017E-3</v>
      </c>
      <c r="AI1026">
        <v>1.5920400000000001E-3</v>
      </c>
      <c r="AJ1026" t="s">
        <v>281</v>
      </c>
      <c r="AK1026">
        <v>-3.5271180999999999E-2</v>
      </c>
      <c r="AL1026">
        <v>4.3846E-5</v>
      </c>
      <c r="AM1026">
        <v>3.8559999999999997E-5</v>
      </c>
      <c r="AN1026" t="s">
        <v>281</v>
      </c>
      <c r="AO1026">
        <v>-5.6345856E-2</v>
      </c>
      <c r="AP1026">
        <v>1.7524500000000001E-4</v>
      </c>
      <c r="AQ1026">
        <v>9.8406999999999995E-5</v>
      </c>
      <c r="AR1026" t="s">
        <v>281</v>
      </c>
      <c r="AS1026">
        <v>-1.204238699</v>
      </c>
      <c r="AT1026">
        <v>0.13588445699999999</v>
      </c>
      <c r="AU1026">
        <v>4.4949614999999998E-2</v>
      </c>
      <c r="AV1026" t="s">
        <v>281</v>
      </c>
      <c r="AW1026">
        <v>-0.81948654399999998</v>
      </c>
      <c r="AX1026">
        <v>7.6287081000000007E-2</v>
      </c>
      <c r="AY1026">
        <v>2.0815386000000002E-2</v>
      </c>
      <c r="AZ1026" t="s">
        <v>281</v>
      </c>
      <c r="BA1026">
        <v>0.62334088600000004</v>
      </c>
      <c r="BB1026">
        <v>5.4573108000000002E-2</v>
      </c>
      <c r="BC1026">
        <v>1.2043481999999999E-2</v>
      </c>
      <c r="BD1026" t="s">
        <v>281</v>
      </c>
      <c r="BE1026">
        <v>-5.3781746999999998E-2</v>
      </c>
      <c r="BF1026">
        <v>5.7347699999999997E-4</v>
      </c>
      <c r="BG1026">
        <v>8.9654000000000006E-5</v>
      </c>
      <c r="BH1026" t="s">
        <v>281</v>
      </c>
      <c r="BI1026">
        <v>0.26040518499999998</v>
      </c>
      <c r="BJ1026">
        <v>2.0389651000000002E-2</v>
      </c>
      <c r="BK1026">
        <v>2.101842E-3</v>
      </c>
      <c r="BL1026" t="s">
        <v>281</v>
      </c>
      <c r="BM1026">
        <v>-0.27353956699999998</v>
      </c>
      <c r="BN1026">
        <v>3.1947384000000002E-2</v>
      </c>
      <c r="BO1026">
        <v>2.3192159999999998E-3</v>
      </c>
      <c r="BP1026" t="s">
        <v>281</v>
      </c>
      <c r="BQ1026">
        <v>2.2085009999999999E-2</v>
      </c>
      <c r="BR1026">
        <v>3.26867E-4</v>
      </c>
      <c r="BS1026">
        <v>1.5118E-5</v>
      </c>
      <c r="BT1026" t="s">
        <v>281</v>
      </c>
      <c r="BU1026">
        <v>9.2959498000000002E-2</v>
      </c>
      <c r="BV1026">
        <v>6.1461659999999998E-3</v>
      </c>
      <c r="BW1026">
        <v>2.67848E-4</v>
      </c>
      <c r="BX1026" t="s">
        <v>281</v>
      </c>
      <c r="BY1026">
        <v>2.1937175999999999E-2</v>
      </c>
      <c r="BZ1026">
        <v>4.4903E-4</v>
      </c>
      <c r="CA1026">
        <v>1.4916000000000001E-5</v>
      </c>
      <c r="CB1026" t="s">
        <v>281</v>
      </c>
      <c r="CC1026">
        <v>-0.120755114</v>
      </c>
      <c r="CD1026">
        <v>1.6275765000000001E-2</v>
      </c>
      <c r="CE1026">
        <v>4.5197199999999997E-4</v>
      </c>
      <c r="CF1026" t="s">
        <v>281</v>
      </c>
      <c r="CG1026">
        <v>-8.9223467000000001E-2</v>
      </c>
      <c r="CH1026">
        <v>1.2909729E-2</v>
      </c>
      <c r="CI1026">
        <v>2.4675100000000002E-4</v>
      </c>
      <c r="CJ1026" t="s">
        <v>281</v>
      </c>
      <c r="CK1026">
        <v>5.8179937000000001E-2</v>
      </c>
      <c r="CL1026">
        <v>1.0509736E-2</v>
      </c>
      <c r="CM1026">
        <v>1.04917E-4</v>
      </c>
      <c r="CN1026" t="s">
        <v>281</v>
      </c>
      <c r="CO1026">
        <v>7.9079090000000005E-2</v>
      </c>
      <c r="CP1026">
        <v>2.4228919000000002E-2</v>
      </c>
      <c r="CQ1026">
        <v>1.9383099999999999E-4</v>
      </c>
      <c r="CR1026" t="s">
        <v>281</v>
      </c>
      <c r="CS1026">
        <v>-2.9227646999999999E-2</v>
      </c>
      <c r="CT1026">
        <v>3.728636E-3</v>
      </c>
      <c r="CU1026">
        <v>2.6478E-5</v>
      </c>
      <c r="CV1026" t="s">
        <v>281</v>
      </c>
      <c r="CW1026">
        <v>-8.4697020000000008E-3</v>
      </c>
      <c r="CX1026">
        <v>4.2052399999999997E-4</v>
      </c>
      <c r="CY1026">
        <v>2.2230000000000001E-6</v>
      </c>
      <c r="CZ1026" t="s">
        <v>281</v>
      </c>
      <c r="DA1026">
        <v>-3.2513646E-2</v>
      </c>
      <c r="DB1026">
        <v>1.2906671E-2</v>
      </c>
      <c r="DC1026">
        <v>3.2767E-5</v>
      </c>
      <c r="DD1026" t="s">
        <v>281</v>
      </c>
      <c r="DE1026">
        <v>2.2439271E-2</v>
      </c>
      <c r="DF1026">
        <v>9.8729279999999996E-3</v>
      </c>
      <c r="DG1026">
        <v>1.5607000000000002E-5</v>
      </c>
      <c r="DH1026" t="s">
        <v>281</v>
      </c>
      <c r="DI1026">
        <v>-1.3365899999999999E-3</v>
      </c>
      <c r="DJ1026">
        <v>9.4685000000000006E-5</v>
      </c>
      <c r="DK1026">
        <v>5.5000000000000003E-8</v>
      </c>
      <c r="DL1026" t="s">
        <v>281</v>
      </c>
      <c r="DM1026">
        <v>-2.1117819999999999E-2</v>
      </c>
      <c r="DN1026">
        <v>6.2061421999999998E-2</v>
      </c>
      <c r="DO1026">
        <v>1.3823E-5</v>
      </c>
      <c r="DP1026" t="s">
        <v>281</v>
      </c>
      <c r="DQ1026">
        <v>3.4077006999999999E-2</v>
      </c>
      <c r="DR1026">
        <v>0.18374726999999999</v>
      </c>
      <c r="DS1026">
        <v>3.5992999999999999E-5</v>
      </c>
      <c r="DT1026" t="s">
        <v>281</v>
      </c>
      <c r="DU1026">
        <v>1.8323584E-2</v>
      </c>
      <c r="DV1026">
        <v>6.7141181999999994E-2</v>
      </c>
      <c r="DW1026">
        <v>1.0407E-5</v>
      </c>
      <c r="DX1026" t="s">
        <v>281</v>
      </c>
      <c r="DY1026">
        <v>1.7039600000000001E-4</v>
      </c>
      <c r="DZ1026">
        <v>3.8365399999999998E-4</v>
      </c>
      <c r="EA1026">
        <v>1.0000000000000001E-9</v>
      </c>
      <c r="EB1026" t="s">
        <v>281</v>
      </c>
    </row>
    <row r="1027" spans="1:132" customFormat="1" x14ac:dyDescent="0.25">
      <c r="A1027">
        <v>14524</v>
      </c>
      <c r="B1027" t="s">
        <v>281</v>
      </c>
      <c r="C1027">
        <v>5.7268847750000003</v>
      </c>
      <c r="D1027" s="71" t="s">
        <v>281</v>
      </c>
      <c r="E1027" s="71">
        <v>-2.2275200919999998</v>
      </c>
      <c r="F1027" s="71">
        <v>1.7712538999999999E-2</v>
      </c>
      <c r="G1027" s="71">
        <v>0.15128865799999999</v>
      </c>
      <c r="H1027" t="s">
        <v>281</v>
      </c>
      <c r="I1027">
        <v>-3.6359611580000002</v>
      </c>
      <c r="J1027">
        <v>6.0913767000000001E-2</v>
      </c>
      <c r="K1027">
        <v>0.403089588</v>
      </c>
      <c r="L1027" s="71" t="s">
        <v>281</v>
      </c>
      <c r="M1027" s="71">
        <v>-1.720369681</v>
      </c>
      <c r="N1027" s="71">
        <v>2.0652468E-2</v>
      </c>
      <c r="O1027" s="71">
        <v>9.0241576000000004E-2</v>
      </c>
      <c r="P1027" t="s">
        <v>281</v>
      </c>
      <c r="Q1027">
        <v>-0.46898719300000002</v>
      </c>
      <c r="R1027">
        <v>2.5320609999999999E-3</v>
      </c>
      <c r="S1027">
        <v>6.7063319999999997E-3</v>
      </c>
      <c r="T1027" t="s">
        <v>281</v>
      </c>
      <c r="U1027">
        <v>-1.8800815150000001</v>
      </c>
      <c r="V1027">
        <v>4.4985667E-2</v>
      </c>
      <c r="W1027">
        <v>0.10777461200000001</v>
      </c>
      <c r="X1027" t="s">
        <v>281</v>
      </c>
      <c r="Y1027">
        <v>1.820343144</v>
      </c>
      <c r="Z1027">
        <v>6.8876405000000002E-2</v>
      </c>
      <c r="AA1027">
        <v>0.10103448600000001</v>
      </c>
      <c r="AB1027" t="s">
        <v>281</v>
      </c>
      <c r="AC1027">
        <v>1.5456370129999999</v>
      </c>
      <c r="AD1027">
        <v>5.1859540000000003E-2</v>
      </c>
      <c r="AE1027">
        <v>7.2841374E-2</v>
      </c>
      <c r="AF1027" t="s">
        <v>281</v>
      </c>
      <c r="AG1027">
        <v>0.16948054700000001</v>
      </c>
      <c r="AH1027">
        <v>9.1937599999999996E-4</v>
      </c>
      <c r="AI1027">
        <v>8.7579599999999997E-4</v>
      </c>
      <c r="AJ1027" t="s">
        <v>281</v>
      </c>
      <c r="AK1027">
        <v>2.4623928999999999E-2</v>
      </c>
      <c r="AL1027">
        <v>2.137E-5</v>
      </c>
      <c r="AM1027">
        <v>1.8487000000000001E-5</v>
      </c>
      <c r="AN1027" t="s">
        <v>281</v>
      </c>
      <c r="AO1027">
        <v>-0.188572713</v>
      </c>
      <c r="AP1027">
        <v>1.9628179999999999E-3</v>
      </c>
      <c r="AQ1027">
        <v>1.084228E-3</v>
      </c>
      <c r="AR1027" t="s">
        <v>281</v>
      </c>
      <c r="AS1027">
        <v>-1.0380086449999999</v>
      </c>
      <c r="AT1027">
        <v>0.100959355</v>
      </c>
      <c r="AU1027">
        <v>3.2852245000000002E-2</v>
      </c>
      <c r="AV1027" t="s">
        <v>281</v>
      </c>
      <c r="AW1027">
        <v>-0.67958526900000005</v>
      </c>
      <c r="AX1027">
        <v>5.2463257999999999E-2</v>
      </c>
      <c r="AY1027">
        <v>1.4081567999999999E-2</v>
      </c>
      <c r="AZ1027" t="s">
        <v>281</v>
      </c>
      <c r="BA1027">
        <v>0.571537344</v>
      </c>
      <c r="BB1027">
        <v>4.5879288999999997E-2</v>
      </c>
      <c r="BC1027">
        <v>9.9598389999999998E-3</v>
      </c>
      <c r="BD1027" t="s">
        <v>281</v>
      </c>
      <c r="BE1027">
        <v>0.19413085299999999</v>
      </c>
      <c r="BF1027">
        <v>7.4719679999999998E-3</v>
      </c>
      <c r="BG1027">
        <v>1.149085E-3</v>
      </c>
      <c r="BH1027" t="s">
        <v>281</v>
      </c>
      <c r="BI1027">
        <v>9.0314002000000004E-2</v>
      </c>
      <c r="BJ1027">
        <v>2.4525660000000002E-3</v>
      </c>
      <c r="BK1027">
        <v>2.4869900000000001E-4</v>
      </c>
      <c r="BL1027" t="s">
        <v>281</v>
      </c>
      <c r="BM1027">
        <v>-0.186192944</v>
      </c>
      <c r="BN1027">
        <v>1.4802035E-2</v>
      </c>
      <c r="BO1027">
        <v>1.057035E-3</v>
      </c>
      <c r="BP1027" t="s">
        <v>281</v>
      </c>
      <c r="BQ1027">
        <v>9.9129391999999997E-2</v>
      </c>
      <c r="BR1027">
        <v>6.5853869999999998E-3</v>
      </c>
      <c r="BS1027">
        <v>2.9961799999999998E-4</v>
      </c>
      <c r="BT1027" t="s">
        <v>281</v>
      </c>
      <c r="BU1027">
        <v>0.199706088</v>
      </c>
      <c r="BV1027">
        <v>2.8366079999999998E-2</v>
      </c>
      <c r="BW1027">
        <v>1.216034E-3</v>
      </c>
      <c r="BX1027" t="s">
        <v>281</v>
      </c>
      <c r="BY1027">
        <v>0.22648627599999999</v>
      </c>
      <c r="BZ1027">
        <v>4.7862804000000002E-2</v>
      </c>
      <c r="CA1027">
        <v>1.5640369999999999E-3</v>
      </c>
      <c r="CB1027" t="s">
        <v>281</v>
      </c>
      <c r="CC1027">
        <v>-0.20141071299999999</v>
      </c>
      <c r="CD1027">
        <v>4.5278859999999997E-2</v>
      </c>
      <c r="CE1027">
        <v>1.2368819999999999E-3</v>
      </c>
      <c r="CF1027" t="s">
        <v>281</v>
      </c>
      <c r="CG1027">
        <v>-0.14479414800000001</v>
      </c>
      <c r="CH1027">
        <v>3.3998593000000001E-2</v>
      </c>
      <c r="CI1027">
        <v>6.3924200000000004E-4</v>
      </c>
      <c r="CJ1027" t="s">
        <v>281</v>
      </c>
      <c r="CK1027">
        <v>4.6113123999999998E-2</v>
      </c>
      <c r="CL1027">
        <v>6.6022870000000001E-3</v>
      </c>
      <c r="CM1027">
        <v>6.4834999999999998E-5</v>
      </c>
      <c r="CN1027" t="s">
        <v>281</v>
      </c>
      <c r="CO1027">
        <v>0.104629307</v>
      </c>
      <c r="CP1027">
        <v>4.2414800000000003E-2</v>
      </c>
      <c r="CQ1027">
        <v>3.3378699999999999E-4</v>
      </c>
      <c r="CR1027" t="s">
        <v>281</v>
      </c>
      <c r="CS1027">
        <v>-2.9139740000000001E-2</v>
      </c>
      <c r="CT1027">
        <v>3.70624E-3</v>
      </c>
      <c r="CU1027">
        <v>2.5890000000000001E-5</v>
      </c>
      <c r="CV1027" t="s">
        <v>281</v>
      </c>
      <c r="CW1027">
        <v>2.8383869999999999E-3</v>
      </c>
      <c r="CX1027">
        <v>4.7228000000000003E-5</v>
      </c>
      <c r="CY1027">
        <v>2.4600000000000001E-7</v>
      </c>
      <c r="CZ1027" t="s">
        <v>281</v>
      </c>
      <c r="DA1027">
        <v>-8.3738045999999997E-2</v>
      </c>
      <c r="DB1027">
        <v>8.5610795000000003E-2</v>
      </c>
      <c r="DC1027">
        <v>2.1380100000000001E-4</v>
      </c>
      <c r="DD1027" t="s">
        <v>281</v>
      </c>
      <c r="DE1027">
        <v>-1.1879405000000001E-2</v>
      </c>
      <c r="DF1027">
        <v>2.7670559999999999E-3</v>
      </c>
      <c r="DG1027">
        <v>4.3030000000000001E-6</v>
      </c>
      <c r="DH1027" t="s">
        <v>281</v>
      </c>
      <c r="DI1027">
        <v>2.3189220000000002E-3</v>
      </c>
      <c r="DJ1027">
        <v>2.8500800000000001E-4</v>
      </c>
      <c r="DK1027">
        <v>1.6400000000000001E-7</v>
      </c>
      <c r="DL1027" t="s">
        <v>281</v>
      </c>
      <c r="DM1027">
        <v>-1.0177446999999999E-2</v>
      </c>
      <c r="DN1027">
        <v>1.4414556E-2</v>
      </c>
      <c r="DO1027">
        <v>3.1580000000000001E-6</v>
      </c>
      <c r="DP1027" t="s">
        <v>281</v>
      </c>
      <c r="DQ1027">
        <v>-5.2137090000000004E-3</v>
      </c>
      <c r="DR1027">
        <v>4.3012190000000002E-3</v>
      </c>
      <c r="DS1027">
        <v>8.2900000000000002E-7</v>
      </c>
      <c r="DT1027" t="s">
        <v>281</v>
      </c>
      <c r="DU1027">
        <v>5.5394973E-2</v>
      </c>
      <c r="DV1027">
        <v>0.61363321999999998</v>
      </c>
      <c r="DW1027">
        <v>9.3562999999999998E-5</v>
      </c>
      <c r="DX1027" t="s">
        <v>281</v>
      </c>
      <c r="DY1027">
        <v>3.4955799999999998E-4</v>
      </c>
      <c r="DZ1027">
        <v>1.6145739999999999E-3</v>
      </c>
      <c r="EA1027">
        <v>4.0000000000000002E-9</v>
      </c>
      <c r="EB1027" t="s">
        <v>281</v>
      </c>
    </row>
    <row r="1028" spans="1:132" customFormat="1" x14ac:dyDescent="0.25">
      <c r="A1028">
        <v>14525</v>
      </c>
      <c r="B1028" t="s">
        <v>281</v>
      </c>
      <c r="C1028">
        <v>5.8177731530000001</v>
      </c>
      <c r="D1028" s="71" t="s">
        <v>281</v>
      </c>
      <c r="E1028" s="71">
        <v>-2.33185705</v>
      </c>
      <c r="F1028" s="71">
        <v>1.9410709000000002E-2</v>
      </c>
      <c r="G1028" s="71">
        <v>0.16065353299999999</v>
      </c>
      <c r="H1028" t="s">
        <v>281</v>
      </c>
      <c r="I1028">
        <v>-3.4705220909999999</v>
      </c>
      <c r="J1028">
        <v>5.5496629999999998E-2</v>
      </c>
      <c r="K1028">
        <v>0.35585744800000002</v>
      </c>
      <c r="L1028" s="71" t="s">
        <v>281</v>
      </c>
      <c r="M1028" s="71">
        <v>-2.0499753539999999</v>
      </c>
      <c r="N1028" s="71">
        <v>2.9324165999999999E-2</v>
      </c>
      <c r="O1028" s="71">
        <v>0.124160574</v>
      </c>
      <c r="P1028" t="s">
        <v>281</v>
      </c>
      <c r="Q1028">
        <v>-0.55055379900000001</v>
      </c>
      <c r="R1028">
        <v>3.4894069999999999E-3</v>
      </c>
      <c r="S1028">
        <v>8.9554200000000004E-3</v>
      </c>
      <c r="T1028" t="s">
        <v>281</v>
      </c>
      <c r="U1028">
        <v>-1.902206055</v>
      </c>
      <c r="V1028">
        <v>4.6050667000000003E-2</v>
      </c>
      <c r="W1028">
        <v>0.10690587</v>
      </c>
      <c r="X1028" t="s">
        <v>281</v>
      </c>
      <c r="Y1028">
        <v>1.7717254229999999</v>
      </c>
      <c r="Z1028">
        <v>6.5246434000000006E-2</v>
      </c>
      <c r="AA1028">
        <v>9.2742599999999994E-2</v>
      </c>
      <c r="AB1028" t="s">
        <v>281</v>
      </c>
      <c r="AC1028">
        <v>1.6687036989999999</v>
      </c>
      <c r="AD1028">
        <v>6.0446631000000001E-2</v>
      </c>
      <c r="AE1028">
        <v>8.2270643000000004E-2</v>
      </c>
      <c r="AF1028" t="s">
        <v>281</v>
      </c>
      <c r="AG1028">
        <v>-2.1365728E-2</v>
      </c>
      <c r="AH1028">
        <v>1.4611E-5</v>
      </c>
      <c r="AI1028">
        <v>1.3487E-5</v>
      </c>
      <c r="AJ1028" t="s">
        <v>281</v>
      </c>
      <c r="AK1028">
        <v>-4.7728391000000002E-2</v>
      </c>
      <c r="AL1028">
        <v>8.0286999999999999E-5</v>
      </c>
      <c r="AM1028">
        <v>6.7304000000000005E-5</v>
      </c>
      <c r="AN1028" t="s">
        <v>281</v>
      </c>
      <c r="AO1028">
        <v>-0.18154844000000001</v>
      </c>
      <c r="AP1028">
        <v>1.8193129999999999E-3</v>
      </c>
      <c r="AQ1028">
        <v>9.7380399999999999E-4</v>
      </c>
      <c r="AR1028" t="s">
        <v>281</v>
      </c>
      <c r="AS1028">
        <v>-1.1060487000000001</v>
      </c>
      <c r="AT1028">
        <v>0.11462863600000001</v>
      </c>
      <c r="AU1028">
        <v>3.6143893000000003E-2</v>
      </c>
      <c r="AV1028" t="s">
        <v>281</v>
      </c>
      <c r="AW1028">
        <v>-0.60493247800000005</v>
      </c>
      <c r="AX1028">
        <v>4.1570108000000001E-2</v>
      </c>
      <c r="AY1028">
        <v>1.0811856E-2</v>
      </c>
      <c r="AZ1028" t="s">
        <v>281</v>
      </c>
      <c r="BA1028">
        <v>0.59090826399999996</v>
      </c>
      <c r="BB1028">
        <v>4.9041933000000003E-2</v>
      </c>
      <c r="BC1028">
        <v>1.0316362000000001E-2</v>
      </c>
      <c r="BD1028" t="s">
        <v>281</v>
      </c>
      <c r="BE1028">
        <v>0.29839884100000003</v>
      </c>
      <c r="BF1028">
        <v>1.7653878000000001E-2</v>
      </c>
      <c r="BG1028">
        <v>2.6307570000000001E-3</v>
      </c>
      <c r="BH1028" t="s">
        <v>281</v>
      </c>
      <c r="BI1028">
        <v>0.10985413500000001</v>
      </c>
      <c r="BJ1028">
        <v>3.6286360000000002E-3</v>
      </c>
      <c r="BK1028">
        <v>3.56549E-4</v>
      </c>
      <c r="BL1028" t="s">
        <v>281</v>
      </c>
      <c r="BM1028">
        <v>-0.34932400299999999</v>
      </c>
      <c r="BN1028">
        <v>5.2101693999999997E-2</v>
      </c>
      <c r="BO1028">
        <v>3.6053159999999999E-3</v>
      </c>
      <c r="BP1028" t="s">
        <v>281</v>
      </c>
      <c r="BQ1028">
        <v>8.3455741E-2</v>
      </c>
      <c r="BR1028">
        <v>4.667549E-3</v>
      </c>
      <c r="BS1028">
        <v>2.0577799999999999E-4</v>
      </c>
      <c r="BT1028" t="s">
        <v>281</v>
      </c>
      <c r="BU1028">
        <v>0.18508544800000001</v>
      </c>
      <c r="BV1028">
        <v>2.4364711000000001E-2</v>
      </c>
      <c r="BW1028">
        <v>1.012118E-3</v>
      </c>
      <c r="BX1028" t="s">
        <v>281</v>
      </c>
      <c r="BY1028">
        <v>0.15931071699999999</v>
      </c>
      <c r="BZ1028">
        <v>2.3681234999999998E-2</v>
      </c>
      <c r="CA1028">
        <v>7.4985299999999998E-4</v>
      </c>
      <c r="CB1028" t="s">
        <v>281</v>
      </c>
      <c r="CC1028">
        <v>2.6280162999999999E-2</v>
      </c>
      <c r="CD1028">
        <v>7.7087900000000003E-4</v>
      </c>
      <c r="CE1028">
        <v>2.0404999999999999E-5</v>
      </c>
      <c r="CF1028" t="s">
        <v>281</v>
      </c>
      <c r="CG1028">
        <v>-0.20038500200000001</v>
      </c>
      <c r="CH1028">
        <v>6.5116245000000003E-2</v>
      </c>
      <c r="CI1028">
        <v>1.1863609999999999E-3</v>
      </c>
      <c r="CJ1028" t="s">
        <v>281</v>
      </c>
      <c r="CK1028">
        <v>-8.3037787000000002E-2</v>
      </c>
      <c r="CL1028">
        <v>2.1409022E-2</v>
      </c>
      <c r="CM1028">
        <v>2.0372200000000001E-4</v>
      </c>
      <c r="CN1028" t="s">
        <v>281</v>
      </c>
      <c r="CO1028">
        <v>-3.2389589000000003E-2</v>
      </c>
      <c r="CP1028">
        <v>4.0646349999999996E-3</v>
      </c>
      <c r="CQ1028">
        <v>3.0994999999999997E-5</v>
      </c>
      <c r="CR1028" t="s">
        <v>281</v>
      </c>
      <c r="CS1028">
        <v>2.6494677000000001E-2</v>
      </c>
      <c r="CT1028">
        <v>3.0639349999999998E-3</v>
      </c>
      <c r="CU1028">
        <v>2.0740000000000001E-5</v>
      </c>
      <c r="CV1028" t="s">
        <v>281</v>
      </c>
      <c r="CW1028">
        <v>7.3557099999999997E-3</v>
      </c>
      <c r="CX1028">
        <v>3.1717799999999999E-4</v>
      </c>
      <c r="CY1028">
        <v>1.5990000000000001E-6</v>
      </c>
      <c r="CZ1028" t="s">
        <v>281</v>
      </c>
      <c r="DA1028">
        <v>-1.6131343999999999E-2</v>
      </c>
      <c r="DB1028">
        <v>3.1770489999999999E-3</v>
      </c>
      <c r="DC1028">
        <v>7.6879999999999999E-6</v>
      </c>
      <c r="DD1028" t="s">
        <v>281</v>
      </c>
      <c r="DE1028">
        <v>5.6111795999999999E-2</v>
      </c>
      <c r="DF1028">
        <v>6.1735765999999997E-2</v>
      </c>
      <c r="DG1028">
        <v>9.3023999999999996E-5</v>
      </c>
      <c r="DH1028" t="s">
        <v>281</v>
      </c>
      <c r="DI1028">
        <v>-1.3169010000000001E-3</v>
      </c>
      <c r="DJ1028">
        <v>9.1916000000000006E-5</v>
      </c>
      <c r="DK1028">
        <v>5.1E-8</v>
      </c>
      <c r="DL1028" t="s">
        <v>281</v>
      </c>
      <c r="DM1028">
        <v>8.1903219999999999E-3</v>
      </c>
      <c r="DN1028">
        <v>9.3352409999999993E-3</v>
      </c>
      <c r="DO1028">
        <v>1.9819999999999998E-6</v>
      </c>
      <c r="DP1028" t="s">
        <v>281</v>
      </c>
      <c r="DQ1028">
        <v>2.9018120000000001E-3</v>
      </c>
      <c r="DR1028">
        <v>1.332406E-3</v>
      </c>
      <c r="DS1028">
        <v>2.4900000000000002E-7</v>
      </c>
      <c r="DT1028" t="s">
        <v>281</v>
      </c>
      <c r="DU1028">
        <v>8.0251400000000005E-4</v>
      </c>
      <c r="DV1028">
        <v>1.28787E-4</v>
      </c>
      <c r="DW1028">
        <v>1.9000000000000001E-8</v>
      </c>
      <c r="DX1028" t="s">
        <v>281</v>
      </c>
      <c r="DY1028">
        <v>2.1109000000000001E-5</v>
      </c>
      <c r="DZ1028">
        <v>5.8880000000000002E-6</v>
      </c>
      <c r="EA1028">
        <v>0</v>
      </c>
      <c r="EB1028" t="s">
        <v>281</v>
      </c>
    </row>
    <row r="1029" spans="1:132" customFormat="1" x14ac:dyDescent="0.25">
      <c r="A1029">
        <v>14526</v>
      </c>
      <c r="B1029" t="s">
        <v>281</v>
      </c>
      <c r="C1029">
        <v>5.7196250449999999</v>
      </c>
      <c r="D1029" s="71" t="s">
        <v>281</v>
      </c>
      <c r="E1029" s="71">
        <v>-1.928074187</v>
      </c>
      <c r="F1029" s="71">
        <v>1.3270430999999999E-2</v>
      </c>
      <c r="G1029" s="71">
        <v>0.11363506399999999</v>
      </c>
      <c r="H1029" t="s">
        <v>281</v>
      </c>
      <c r="I1029">
        <v>-3.8508149899999999</v>
      </c>
      <c r="J1029">
        <v>6.8325416999999999E-2</v>
      </c>
      <c r="K1029">
        <v>0.45328379099999999</v>
      </c>
      <c r="L1029" s="71" t="s">
        <v>281</v>
      </c>
      <c r="M1029" s="71">
        <v>-1.270099893</v>
      </c>
      <c r="N1029" s="71">
        <v>1.1256520000000001E-2</v>
      </c>
      <c r="O1029" s="71">
        <v>4.9310640000000003E-2</v>
      </c>
      <c r="P1029" t="s">
        <v>281</v>
      </c>
      <c r="Q1029">
        <v>-0.734850911</v>
      </c>
      <c r="R1029">
        <v>6.2165670000000001E-3</v>
      </c>
      <c r="S1029">
        <v>1.6506817999999999E-2</v>
      </c>
      <c r="T1029" t="s">
        <v>281</v>
      </c>
      <c r="U1029">
        <v>-1.463784674</v>
      </c>
      <c r="V1029">
        <v>2.7269376000000001E-2</v>
      </c>
      <c r="W1029">
        <v>6.5496678000000003E-2</v>
      </c>
      <c r="X1029" t="s">
        <v>281</v>
      </c>
      <c r="Y1029">
        <v>1.9398156689999999</v>
      </c>
      <c r="Z1029">
        <v>7.8214067999999998E-2</v>
      </c>
      <c r="AA1029">
        <v>0.115023296</v>
      </c>
      <c r="AB1029" t="s">
        <v>281</v>
      </c>
      <c r="AC1029">
        <v>1.80040154</v>
      </c>
      <c r="AD1029">
        <v>7.0364304000000003E-2</v>
      </c>
      <c r="AE1029">
        <v>9.9084022999999993E-2</v>
      </c>
      <c r="AF1029" t="s">
        <v>281</v>
      </c>
      <c r="AG1029">
        <v>0.269583621</v>
      </c>
      <c r="AH1029">
        <v>2.3261639999999999E-3</v>
      </c>
      <c r="AI1029">
        <v>2.221528E-3</v>
      </c>
      <c r="AJ1029" t="s">
        <v>281</v>
      </c>
      <c r="AK1029">
        <v>7.699249E-3</v>
      </c>
      <c r="AL1029">
        <v>2.0889999999999998E-6</v>
      </c>
      <c r="AM1029">
        <v>1.812E-6</v>
      </c>
      <c r="AN1029" t="s">
        <v>281</v>
      </c>
      <c r="AO1029">
        <v>3.2197707999999998E-2</v>
      </c>
      <c r="AP1029">
        <v>5.7222999999999997E-5</v>
      </c>
      <c r="AQ1029">
        <v>3.1689000000000001E-5</v>
      </c>
      <c r="AR1029" t="s">
        <v>281</v>
      </c>
      <c r="AS1029">
        <v>-1.197956765</v>
      </c>
      <c r="AT1029">
        <v>0.13447046700000001</v>
      </c>
      <c r="AU1029">
        <v>4.3867932999999998E-2</v>
      </c>
      <c r="AV1029" t="s">
        <v>281</v>
      </c>
      <c r="AW1029">
        <v>-0.93102435500000003</v>
      </c>
      <c r="AX1029">
        <v>9.8466709999999999E-2</v>
      </c>
      <c r="AY1029">
        <v>2.6496406E-2</v>
      </c>
      <c r="AZ1029" t="s">
        <v>281</v>
      </c>
      <c r="BA1029">
        <v>0.52026393800000004</v>
      </c>
      <c r="BB1029">
        <v>3.8016742999999999E-2</v>
      </c>
      <c r="BC1029">
        <v>8.2739389999999993E-3</v>
      </c>
      <c r="BD1029" t="s">
        <v>281</v>
      </c>
      <c r="BE1029">
        <v>-0.146361299</v>
      </c>
      <c r="BF1029">
        <v>4.247158E-3</v>
      </c>
      <c r="BG1029">
        <v>6.5481299999999997E-4</v>
      </c>
      <c r="BH1029" t="s">
        <v>281</v>
      </c>
      <c r="BI1029">
        <v>0.298413284</v>
      </c>
      <c r="BJ1029">
        <v>2.6776069999999999E-2</v>
      </c>
      <c r="BK1029">
        <v>2.7220819999999998E-3</v>
      </c>
      <c r="BL1029" t="s">
        <v>281</v>
      </c>
      <c r="BM1029">
        <v>-0.25741018799999998</v>
      </c>
      <c r="BN1029">
        <v>2.8290880000000001E-2</v>
      </c>
      <c r="BO1029">
        <v>2.0254259999999999E-3</v>
      </c>
      <c r="BP1029" t="s">
        <v>281</v>
      </c>
      <c r="BQ1029">
        <v>6.7161395999999998E-2</v>
      </c>
      <c r="BR1029">
        <v>3.0228450000000001E-3</v>
      </c>
      <c r="BS1029">
        <v>1.3788099999999999E-4</v>
      </c>
      <c r="BT1029" t="s">
        <v>281</v>
      </c>
      <c r="BU1029">
        <v>9.4845235E-2</v>
      </c>
      <c r="BV1029">
        <v>6.3980520000000004E-3</v>
      </c>
      <c r="BW1029">
        <v>2.7497699999999998E-4</v>
      </c>
      <c r="BX1029" t="s">
        <v>281</v>
      </c>
      <c r="BY1029">
        <v>8.2525091999999994E-2</v>
      </c>
      <c r="BZ1029">
        <v>6.3545729999999996E-3</v>
      </c>
      <c r="CA1029">
        <v>2.0817899999999999E-4</v>
      </c>
      <c r="CB1029" t="s">
        <v>281</v>
      </c>
      <c r="CC1029">
        <v>-0.14010488099999999</v>
      </c>
      <c r="CD1029">
        <v>2.1909722999999999E-2</v>
      </c>
      <c r="CE1029">
        <v>6.0002799999999995E-4</v>
      </c>
      <c r="CF1029" t="s">
        <v>281</v>
      </c>
      <c r="CG1029">
        <v>-4.7216222000000002E-2</v>
      </c>
      <c r="CH1029">
        <v>3.6152749999999998E-3</v>
      </c>
      <c r="CI1029">
        <v>6.8146999999999997E-5</v>
      </c>
      <c r="CJ1029" t="s">
        <v>281</v>
      </c>
      <c r="CK1029">
        <v>6.2512469999999997E-3</v>
      </c>
      <c r="CL1029">
        <v>1.21333E-4</v>
      </c>
      <c r="CM1029">
        <v>1.195E-6</v>
      </c>
      <c r="CN1029" t="s">
        <v>281</v>
      </c>
      <c r="CO1029">
        <v>3.6307450999999998E-2</v>
      </c>
      <c r="CP1029">
        <v>5.1074279999999998E-3</v>
      </c>
      <c r="CQ1029">
        <v>4.0295E-5</v>
      </c>
      <c r="CR1029" t="s">
        <v>281</v>
      </c>
      <c r="CS1029">
        <v>1.4798456E-2</v>
      </c>
      <c r="CT1029">
        <v>9.5586200000000003E-4</v>
      </c>
      <c r="CU1029">
        <v>6.6939999999999998E-6</v>
      </c>
      <c r="CV1029" t="s">
        <v>281</v>
      </c>
      <c r="CW1029">
        <v>-5.1725219999999997E-3</v>
      </c>
      <c r="CX1029">
        <v>1.5684100000000001E-4</v>
      </c>
      <c r="CY1029">
        <v>8.1800000000000005E-7</v>
      </c>
      <c r="CZ1029" t="s">
        <v>281</v>
      </c>
      <c r="DA1029">
        <v>-1.8869554E-2</v>
      </c>
      <c r="DB1029">
        <v>4.3471650000000001E-3</v>
      </c>
      <c r="DC1029">
        <v>1.0883999999999999E-5</v>
      </c>
      <c r="DD1029" t="s">
        <v>281</v>
      </c>
      <c r="DE1029">
        <v>-1.9884969999999998E-2</v>
      </c>
      <c r="DF1029">
        <v>7.7531529999999996E-3</v>
      </c>
      <c r="DG1029">
        <v>1.2087E-5</v>
      </c>
      <c r="DH1029" t="s">
        <v>281</v>
      </c>
      <c r="DI1029">
        <v>-1.727239E-3</v>
      </c>
      <c r="DJ1029">
        <v>1.58121E-4</v>
      </c>
      <c r="DK1029">
        <v>9.0999999999999994E-8</v>
      </c>
      <c r="DL1029" t="s">
        <v>281</v>
      </c>
      <c r="DM1029">
        <v>-2.1767290000000001E-3</v>
      </c>
      <c r="DN1029">
        <v>6.5937500000000002E-4</v>
      </c>
      <c r="DO1029">
        <v>1.4499999999999999E-7</v>
      </c>
      <c r="DP1029" t="s">
        <v>281</v>
      </c>
      <c r="DQ1029">
        <v>-3.0396820000000001E-3</v>
      </c>
      <c r="DR1029">
        <v>1.462023E-3</v>
      </c>
      <c r="DS1029">
        <v>2.8200000000000001E-7</v>
      </c>
      <c r="DT1029" t="s">
        <v>281</v>
      </c>
      <c r="DU1029">
        <v>-8.7820869999999992E-3</v>
      </c>
      <c r="DV1029">
        <v>1.5422814E-2</v>
      </c>
      <c r="DW1029">
        <v>2.3580000000000001E-6</v>
      </c>
      <c r="DX1029" t="s">
        <v>281</v>
      </c>
      <c r="DY1029">
        <v>-7.6933000000000004E-5</v>
      </c>
      <c r="DZ1029">
        <v>7.8207999999999994E-5</v>
      </c>
      <c r="EA1029">
        <v>0</v>
      </c>
      <c r="EB1029" t="s">
        <v>281</v>
      </c>
    </row>
    <row r="1030" spans="1:132" customFormat="1" x14ac:dyDescent="0.25">
      <c r="A1030">
        <v>14527</v>
      </c>
      <c r="B1030" t="s">
        <v>281</v>
      </c>
      <c r="C1030">
        <v>5.7558983699999997</v>
      </c>
      <c r="D1030" s="71" t="s">
        <v>281</v>
      </c>
      <c r="E1030" s="71">
        <v>-1.733975099</v>
      </c>
      <c r="F1030" s="71">
        <v>1.0733052999999999E-2</v>
      </c>
      <c r="G1030" s="71">
        <v>9.0752684E-2</v>
      </c>
      <c r="H1030" t="s">
        <v>281</v>
      </c>
      <c r="I1030">
        <v>-3.9693257800000001</v>
      </c>
      <c r="J1030">
        <v>7.2595628999999995E-2</v>
      </c>
      <c r="K1030">
        <v>0.475562121</v>
      </c>
      <c r="L1030" s="71" t="s">
        <v>281</v>
      </c>
      <c r="M1030" s="71">
        <v>-1.2695851</v>
      </c>
      <c r="N1030" s="71">
        <v>1.1247396999999999E-2</v>
      </c>
      <c r="O1030" s="71">
        <v>4.8651630000000001E-2</v>
      </c>
      <c r="P1030" t="s">
        <v>281</v>
      </c>
      <c r="Q1030">
        <v>-0.67346925999999996</v>
      </c>
      <c r="R1030">
        <v>5.2214089999999998E-3</v>
      </c>
      <c r="S1030">
        <v>1.3690185000000001E-2</v>
      </c>
      <c r="T1030" t="s">
        <v>281</v>
      </c>
      <c r="U1030">
        <v>-1.4990244610000001</v>
      </c>
      <c r="V1030">
        <v>2.8598169999999999E-2</v>
      </c>
      <c r="W1030">
        <v>6.7825219000000006E-2</v>
      </c>
      <c r="X1030" t="s">
        <v>281</v>
      </c>
      <c r="Y1030">
        <v>2.0192100850000001</v>
      </c>
      <c r="Z1030">
        <v>8.4747512999999997E-2</v>
      </c>
      <c r="AA1030">
        <v>0.12306563</v>
      </c>
      <c r="AB1030" t="s">
        <v>281</v>
      </c>
      <c r="AC1030">
        <v>1.81338062</v>
      </c>
      <c r="AD1030">
        <v>7.1382472000000002E-2</v>
      </c>
      <c r="AE1030">
        <v>9.9254842999999995E-2</v>
      </c>
      <c r="AF1030" t="s">
        <v>281</v>
      </c>
      <c r="AG1030">
        <v>0.42058078700000001</v>
      </c>
      <c r="AH1030">
        <v>5.6617689999999997E-3</v>
      </c>
      <c r="AI1030">
        <v>5.3391560000000003E-3</v>
      </c>
      <c r="AJ1030" t="s">
        <v>281</v>
      </c>
      <c r="AK1030">
        <v>0.17768241900000001</v>
      </c>
      <c r="AL1030">
        <v>1.1127089999999999E-3</v>
      </c>
      <c r="AM1030">
        <v>9.5293400000000001E-4</v>
      </c>
      <c r="AN1030" t="s">
        <v>281</v>
      </c>
      <c r="AO1030">
        <v>-3.0478008000000001E-2</v>
      </c>
      <c r="AP1030">
        <v>5.1273999999999997E-5</v>
      </c>
      <c r="AQ1030">
        <v>2.8038000000000002E-5</v>
      </c>
      <c r="AR1030" t="s">
        <v>281</v>
      </c>
      <c r="AS1030">
        <v>-1.117736179</v>
      </c>
      <c r="AT1030">
        <v>0.117063968</v>
      </c>
      <c r="AU1030">
        <v>3.7709640000000003E-2</v>
      </c>
      <c r="AV1030" t="s">
        <v>281</v>
      </c>
      <c r="AW1030">
        <v>-0.88534189200000002</v>
      </c>
      <c r="AX1030">
        <v>8.9040865999999996E-2</v>
      </c>
      <c r="AY1030">
        <v>2.3658967999999999E-2</v>
      </c>
      <c r="AZ1030" t="s">
        <v>281</v>
      </c>
      <c r="BA1030">
        <v>0.415343829</v>
      </c>
      <c r="BB1030">
        <v>2.4229417999999999E-2</v>
      </c>
      <c r="BC1030">
        <v>5.207021E-3</v>
      </c>
      <c r="BD1030" t="s">
        <v>281</v>
      </c>
      <c r="BE1030">
        <v>-4.4109930999999998E-2</v>
      </c>
      <c r="BF1030">
        <v>3.8576099999999998E-4</v>
      </c>
      <c r="BG1030">
        <v>5.8727999999999997E-5</v>
      </c>
      <c r="BH1030" t="s">
        <v>281</v>
      </c>
      <c r="BI1030">
        <v>0.29673016600000002</v>
      </c>
      <c r="BJ1030">
        <v>2.6474874999999998E-2</v>
      </c>
      <c r="BK1030">
        <v>2.6576460000000001E-3</v>
      </c>
      <c r="BL1030" t="s">
        <v>281</v>
      </c>
      <c r="BM1030">
        <v>-0.190461036</v>
      </c>
      <c r="BN1030">
        <v>1.5488426E-2</v>
      </c>
      <c r="BO1030">
        <v>1.0949289999999999E-3</v>
      </c>
      <c r="BP1030" t="s">
        <v>281</v>
      </c>
      <c r="BQ1030">
        <v>0.15344493200000001</v>
      </c>
      <c r="BR1030">
        <v>1.5779074000000001E-2</v>
      </c>
      <c r="BS1030">
        <v>7.1068800000000001E-4</v>
      </c>
      <c r="BT1030" t="s">
        <v>281</v>
      </c>
      <c r="BU1030">
        <v>0.16075804599999999</v>
      </c>
      <c r="BV1030">
        <v>1.8380704000000001E-2</v>
      </c>
      <c r="BW1030">
        <v>7.8004400000000003E-4</v>
      </c>
      <c r="BX1030" t="s">
        <v>281</v>
      </c>
      <c r="BY1030">
        <v>0.197520263</v>
      </c>
      <c r="BZ1030">
        <v>3.6403040999999997E-2</v>
      </c>
      <c r="CA1030">
        <v>1.177598E-3</v>
      </c>
      <c r="CB1030" t="s">
        <v>281</v>
      </c>
      <c r="CC1030">
        <v>-0.19653641799999999</v>
      </c>
      <c r="CD1030">
        <v>4.3113812000000001E-2</v>
      </c>
      <c r="CE1030">
        <v>1.165896E-3</v>
      </c>
      <c r="CF1030" t="s">
        <v>281</v>
      </c>
      <c r="CG1030">
        <v>-8.8345720000000003E-2</v>
      </c>
      <c r="CH1030">
        <v>1.2656976E-2</v>
      </c>
      <c r="CI1030">
        <v>2.3558300000000001E-4</v>
      </c>
      <c r="CJ1030" t="s">
        <v>281</v>
      </c>
      <c r="CK1030">
        <v>4.7222887999999998E-2</v>
      </c>
      <c r="CL1030">
        <v>6.9238930000000004E-3</v>
      </c>
      <c r="CM1030">
        <v>6.7310000000000004E-5</v>
      </c>
      <c r="CN1030" t="s">
        <v>281</v>
      </c>
      <c r="CO1030">
        <v>7.7992102999999993E-2</v>
      </c>
      <c r="CP1030">
        <v>2.3567417E-2</v>
      </c>
      <c r="CQ1030">
        <v>1.8360100000000001E-4</v>
      </c>
      <c r="CR1030" t="s">
        <v>281</v>
      </c>
      <c r="CS1030">
        <v>1.7331019999999999E-2</v>
      </c>
      <c r="CT1030">
        <v>1.3110229999999999E-3</v>
      </c>
      <c r="CU1030">
        <v>9.0659999999999993E-6</v>
      </c>
      <c r="CV1030" t="s">
        <v>281</v>
      </c>
      <c r="CW1030">
        <v>6.5327349999999996E-3</v>
      </c>
      <c r="CX1030">
        <v>2.50175E-4</v>
      </c>
      <c r="CY1030">
        <v>1.288E-6</v>
      </c>
      <c r="CZ1030" t="s">
        <v>281</v>
      </c>
      <c r="DA1030">
        <v>-5.6482636000000003E-2</v>
      </c>
      <c r="DB1030">
        <v>3.8950479000000003E-2</v>
      </c>
      <c r="DC1030">
        <v>9.6294999999999999E-5</v>
      </c>
      <c r="DD1030" t="s">
        <v>281</v>
      </c>
      <c r="DE1030">
        <v>4.4426655000000002E-2</v>
      </c>
      <c r="DF1030">
        <v>3.8700424999999997E-2</v>
      </c>
      <c r="DG1030">
        <v>5.9574999999999998E-5</v>
      </c>
      <c r="DH1030" t="s">
        <v>281</v>
      </c>
      <c r="DI1030">
        <v>-1.188309E-3</v>
      </c>
      <c r="DJ1030">
        <v>7.4841999999999999E-5</v>
      </c>
      <c r="DK1030">
        <v>4.3000000000000001E-8</v>
      </c>
      <c r="DL1030" t="s">
        <v>281</v>
      </c>
      <c r="DM1030">
        <v>-1.0401511E-2</v>
      </c>
      <c r="DN1030">
        <v>1.5056236000000001E-2</v>
      </c>
      <c r="DO1030">
        <v>3.2660000000000002E-6</v>
      </c>
      <c r="DP1030" t="s">
        <v>281</v>
      </c>
      <c r="DQ1030">
        <v>-3.0388630000000002E-3</v>
      </c>
      <c r="DR1030">
        <v>1.461235E-3</v>
      </c>
      <c r="DS1030">
        <v>2.79E-7</v>
      </c>
      <c r="DT1030" t="s">
        <v>281</v>
      </c>
      <c r="DU1030">
        <v>-1.787173E-3</v>
      </c>
      <c r="DV1030">
        <v>6.3870699999999997E-4</v>
      </c>
      <c r="DW1030">
        <v>9.5999999999999999E-8</v>
      </c>
      <c r="DX1030" t="s">
        <v>281</v>
      </c>
      <c r="DY1030">
        <v>-6.9554000000000005E-5</v>
      </c>
      <c r="DZ1030">
        <v>6.3924999999999995E-5</v>
      </c>
      <c r="EA1030">
        <v>0</v>
      </c>
      <c r="EB1030" t="s">
        <v>281</v>
      </c>
    </row>
    <row r="1031" spans="1:132" customFormat="1" x14ac:dyDescent="0.25">
      <c r="A1031">
        <v>14528</v>
      </c>
      <c r="B1031" t="s">
        <v>281</v>
      </c>
      <c r="C1031">
        <v>5.6130992720000004</v>
      </c>
      <c r="D1031" s="71" t="s">
        <v>281</v>
      </c>
      <c r="E1031" s="71">
        <v>-1.894574972</v>
      </c>
      <c r="F1031" s="71">
        <v>1.2813303999999999E-2</v>
      </c>
      <c r="G1031" s="71">
        <v>0.113924766</v>
      </c>
      <c r="H1031" t="s">
        <v>281</v>
      </c>
      <c r="I1031">
        <v>-3.7749154370000002</v>
      </c>
      <c r="J1031">
        <v>6.5658572999999998E-2</v>
      </c>
      <c r="K1031">
        <v>0.45228169200000001</v>
      </c>
      <c r="L1031" s="71" t="s">
        <v>281</v>
      </c>
      <c r="M1031" s="71">
        <v>-1.313795555</v>
      </c>
      <c r="N1031" s="71">
        <v>1.2044367E-2</v>
      </c>
      <c r="O1031" s="71">
        <v>5.4783545000000003E-2</v>
      </c>
      <c r="P1031" t="s">
        <v>281</v>
      </c>
      <c r="Q1031">
        <v>-0.70195123500000001</v>
      </c>
      <c r="R1031">
        <v>5.6723889999999999E-3</v>
      </c>
      <c r="S1031">
        <v>1.5638981E-2</v>
      </c>
      <c r="T1031" t="s">
        <v>281</v>
      </c>
      <c r="U1031">
        <v>-1.3746063589999999</v>
      </c>
      <c r="V1031">
        <v>2.4047919000000001E-2</v>
      </c>
      <c r="W1031">
        <v>5.9972375000000001E-2</v>
      </c>
      <c r="X1031" t="s">
        <v>281</v>
      </c>
      <c r="Y1031">
        <v>1.8232937199999999</v>
      </c>
      <c r="Z1031">
        <v>6.9099867999999995E-2</v>
      </c>
      <c r="AA1031">
        <v>0.10551345099999999</v>
      </c>
      <c r="AB1031" t="s">
        <v>281</v>
      </c>
      <c r="AC1031">
        <v>1.8897588999999999</v>
      </c>
      <c r="AD1031">
        <v>7.7522262999999994E-2</v>
      </c>
      <c r="AE1031">
        <v>0.113346301</v>
      </c>
      <c r="AF1031" t="s">
        <v>281</v>
      </c>
      <c r="AG1031">
        <v>8.1241600999999997E-2</v>
      </c>
      <c r="AH1031">
        <v>2.1125699999999999E-4</v>
      </c>
      <c r="AI1031">
        <v>2.0948399999999999E-4</v>
      </c>
      <c r="AJ1031" t="s">
        <v>281</v>
      </c>
      <c r="AK1031">
        <v>7.5872629999999996E-2</v>
      </c>
      <c r="AL1031">
        <v>2.0289099999999999E-4</v>
      </c>
      <c r="AM1031">
        <v>1.8271100000000001E-4</v>
      </c>
      <c r="AN1031" t="s">
        <v>281</v>
      </c>
      <c r="AO1031">
        <v>-0.116004617</v>
      </c>
      <c r="AP1031">
        <v>7.4280199999999998E-4</v>
      </c>
      <c r="AQ1031">
        <v>4.2711499999999999E-4</v>
      </c>
      <c r="AR1031" t="s">
        <v>281</v>
      </c>
      <c r="AS1031">
        <v>-1.1275718400000001</v>
      </c>
      <c r="AT1031">
        <v>0.119133271</v>
      </c>
      <c r="AU1031">
        <v>4.0353666000000003E-2</v>
      </c>
      <c r="AV1031" t="s">
        <v>281</v>
      </c>
      <c r="AW1031">
        <v>-0.95933150199999995</v>
      </c>
      <c r="AX1031">
        <v>0.104545358</v>
      </c>
      <c r="AY1031">
        <v>2.9210027E-2</v>
      </c>
      <c r="AZ1031" t="s">
        <v>281</v>
      </c>
      <c r="BA1031">
        <v>0.49712650400000002</v>
      </c>
      <c r="BB1031">
        <v>3.4710534000000001E-2</v>
      </c>
      <c r="BC1031">
        <v>7.8438339999999992E-3</v>
      </c>
      <c r="BD1031" t="s">
        <v>281</v>
      </c>
      <c r="BE1031">
        <v>-2.9980462999999999E-2</v>
      </c>
      <c r="BF1031">
        <v>1.7820600000000001E-4</v>
      </c>
      <c r="BG1031">
        <v>2.8527999999999999E-5</v>
      </c>
      <c r="BH1031" t="s">
        <v>281</v>
      </c>
      <c r="BI1031">
        <v>0.23342315299999999</v>
      </c>
      <c r="BJ1031">
        <v>1.6383187E-2</v>
      </c>
      <c r="BK1031">
        <v>1.7293479999999999E-3</v>
      </c>
      <c r="BL1031" t="s">
        <v>281</v>
      </c>
      <c r="BM1031">
        <v>-0.22700494500000001</v>
      </c>
      <c r="BN1031">
        <v>2.2002175999999998E-2</v>
      </c>
      <c r="BO1031">
        <v>1.6355549999999999E-3</v>
      </c>
      <c r="BP1031" t="s">
        <v>281</v>
      </c>
      <c r="BQ1031">
        <v>0.129157521</v>
      </c>
      <c r="BR1031">
        <v>1.1179331000000001E-2</v>
      </c>
      <c r="BS1031">
        <v>5.2946099999999995E-4</v>
      </c>
      <c r="BT1031" t="s">
        <v>281</v>
      </c>
      <c r="BU1031">
        <v>0.17073270800000001</v>
      </c>
      <c r="BV1031">
        <v>2.0732428000000001E-2</v>
      </c>
      <c r="BW1031">
        <v>9.2518400000000001E-4</v>
      </c>
      <c r="BX1031" t="s">
        <v>281</v>
      </c>
      <c r="BY1031">
        <v>6.3975832999999996E-2</v>
      </c>
      <c r="BZ1031">
        <v>3.8189700000000001E-3</v>
      </c>
      <c r="CA1031">
        <v>1.2990500000000001E-4</v>
      </c>
      <c r="CB1031" t="s">
        <v>281</v>
      </c>
      <c r="CC1031">
        <v>8.9011954000000004E-2</v>
      </c>
      <c r="CD1031">
        <v>8.8435579999999996E-3</v>
      </c>
      <c r="CE1031">
        <v>2.51473E-4</v>
      </c>
      <c r="CF1031" t="s">
        <v>281</v>
      </c>
      <c r="CG1031">
        <v>-0.16489767499999999</v>
      </c>
      <c r="CH1031">
        <v>4.4094861999999999E-2</v>
      </c>
      <c r="CI1031">
        <v>8.6302500000000001E-4</v>
      </c>
      <c r="CJ1031" t="s">
        <v>281</v>
      </c>
      <c r="CK1031">
        <v>-7.7525194000000006E-2</v>
      </c>
      <c r="CL1031">
        <v>1.8660833000000002E-2</v>
      </c>
      <c r="CM1031">
        <v>1.90757E-4</v>
      </c>
      <c r="CN1031" t="s">
        <v>281</v>
      </c>
      <c r="CO1031">
        <v>1.4666459E-2</v>
      </c>
      <c r="CP1031">
        <v>8.33415E-4</v>
      </c>
      <c r="CQ1031">
        <v>6.827E-6</v>
      </c>
      <c r="CR1031" t="s">
        <v>281</v>
      </c>
      <c r="CS1031">
        <v>5.6469939999999998E-3</v>
      </c>
      <c r="CT1031">
        <v>1.3918599999999999E-4</v>
      </c>
      <c r="CU1031">
        <v>1.012E-6</v>
      </c>
      <c r="CV1031" t="s">
        <v>281</v>
      </c>
      <c r="CW1031">
        <v>1.6587403000000001E-2</v>
      </c>
      <c r="CX1031">
        <v>1.6129130000000001E-3</v>
      </c>
      <c r="CY1031">
        <v>8.7329999999999992E-6</v>
      </c>
      <c r="CZ1031" t="s">
        <v>281</v>
      </c>
      <c r="DA1031">
        <v>2.2012939999999999E-3</v>
      </c>
      <c r="DB1031">
        <v>5.9160999999999998E-5</v>
      </c>
      <c r="DC1031">
        <v>1.54E-7</v>
      </c>
      <c r="DD1031" t="s">
        <v>281</v>
      </c>
      <c r="DE1031">
        <v>-1.3788742999999999E-2</v>
      </c>
      <c r="DF1031">
        <v>3.7280170000000001E-3</v>
      </c>
      <c r="DG1031">
        <v>6.0349999999999998E-6</v>
      </c>
      <c r="DH1031" t="s">
        <v>281</v>
      </c>
      <c r="DI1031">
        <v>-8.3393999999999995E-5</v>
      </c>
      <c r="DJ1031">
        <v>3.6899999999999998E-7</v>
      </c>
      <c r="DK1031">
        <v>0</v>
      </c>
      <c r="DL1031" t="s">
        <v>281</v>
      </c>
      <c r="DM1031">
        <v>1.3438083E-2</v>
      </c>
      <c r="DN1031">
        <v>2.5130329E-2</v>
      </c>
      <c r="DO1031">
        <v>5.7320000000000003E-6</v>
      </c>
      <c r="DP1031" t="s">
        <v>281</v>
      </c>
      <c r="DQ1031">
        <v>2.4183210000000002E-3</v>
      </c>
      <c r="DR1031">
        <v>9.2539300000000005E-4</v>
      </c>
      <c r="DS1031">
        <v>1.86E-7</v>
      </c>
      <c r="DT1031" t="s">
        <v>281</v>
      </c>
      <c r="DU1031">
        <v>2.0769669999999999E-3</v>
      </c>
      <c r="DV1031">
        <v>8.6263599999999996E-4</v>
      </c>
      <c r="DW1031">
        <v>1.37E-7</v>
      </c>
      <c r="DX1031" t="s">
        <v>281</v>
      </c>
      <c r="DY1031">
        <v>-8.9199999999999993E-6</v>
      </c>
      <c r="DZ1031">
        <v>1.051E-6</v>
      </c>
      <c r="EA1031">
        <v>0</v>
      </c>
      <c r="EB1031" t="s">
        <v>281</v>
      </c>
    </row>
    <row r="1032" spans="1:132" customFormat="1" x14ac:dyDescent="0.25">
      <c r="A1032">
        <v>14529</v>
      </c>
      <c r="B1032" t="s">
        <v>281</v>
      </c>
      <c r="C1032">
        <v>5.6950383059999998</v>
      </c>
      <c r="D1032" s="71" t="s">
        <v>281</v>
      </c>
      <c r="E1032" s="71">
        <v>-2.268084628</v>
      </c>
      <c r="F1032" s="71">
        <v>1.8363524999999999E-2</v>
      </c>
      <c r="G1032" s="71">
        <v>0.158608045</v>
      </c>
      <c r="H1032" t="s">
        <v>281</v>
      </c>
      <c r="I1032">
        <v>-3.6022108589999999</v>
      </c>
      <c r="J1032">
        <v>5.9788168000000003E-2</v>
      </c>
      <c r="K1032">
        <v>0.40007826899999999</v>
      </c>
      <c r="L1032" s="71" t="s">
        <v>281</v>
      </c>
      <c r="M1032" s="71">
        <v>-1.7599347830000001</v>
      </c>
      <c r="N1032" s="71">
        <v>2.1613323E-2</v>
      </c>
      <c r="O1032" s="71">
        <v>9.5499226000000006E-2</v>
      </c>
      <c r="P1032" t="s">
        <v>281</v>
      </c>
      <c r="Q1032">
        <v>-0.57095024599999999</v>
      </c>
      <c r="R1032">
        <v>3.7527419999999999E-3</v>
      </c>
      <c r="S1032">
        <v>1.005086E-2</v>
      </c>
      <c r="T1032" t="s">
        <v>281</v>
      </c>
      <c r="U1032">
        <v>-1.7213228540000001</v>
      </c>
      <c r="V1032">
        <v>3.7709039999999999E-2</v>
      </c>
      <c r="W1032">
        <v>9.13548E-2</v>
      </c>
      <c r="X1032" t="s">
        <v>281</v>
      </c>
      <c r="Y1032">
        <v>1.750787925</v>
      </c>
      <c r="Z1032">
        <v>6.3713436999999998E-2</v>
      </c>
      <c r="AA1032">
        <v>9.4509134999999994E-2</v>
      </c>
      <c r="AB1032" t="s">
        <v>281</v>
      </c>
      <c r="AC1032">
        <v>1.5034521839999999</v>
      </c>
      <c r="AD1032">
        <v>4.9067382E-2</v>
      </c>
      <c r="AE1032">
        <v>6.9692483999999999E-2</v>
      </c>
      <c r="AF1032" t="s">
        <v>281</v>
      </c>
      <c r="AG1032">
        <v>5.1749730000000002E-3</v>
      </c>
      <c r="AH1032">
        <v>8.5700000000000001E-7</v>
      </c>
      <c r="AI1032">
        <v>8.2600000000000001E-7</v>
      </c>
      <c r="AJ1032" t="s">
        <v>281</v>
      </c>
      <c r="AK1032">
        <v>-0.11455813300000001</v>
      </c>
      <c r="AL1032">
        <v>4.6253499999999998E-4</v>
      </c>
      <c r="AM1032">
        <v>4.0463000000000001E-4</v>
      </c>
      <c r="AN1032" t="s">
        <v>281</v>
      </c>
      <c r="AO1032">
        <v>-9.5545436999999997E-2</v>
      </c>
      <c r="AP1032">
        <v>5.0389800000000002E-4</v>
      </c>
      <c r="AQ1032">
        <v>2.8146600000000002E-4</v>
      </c>
      <c r="AR1032" t="s">
        <v>281</v>
      </c>
      <c r="AS1032">
        <v>-1.1730504079999999</v>
      </c>
      <c r="AT1032">
        <v>0.12893712299999999</v>
      </c>
      <c r="AU1032">
        <v>4.2426777999999998E-2</v>
      </c>
      <c r="AV1032" t="s">
        <v>281</v>
      </c>
      <c r="AW1032">
        <v>-0.74618658299999996</v>
      </c>
      <c r="AX1032">
        <v>6.3250245999999996E-2</v>
      </c>
      <c r="AY1032">
        <v>1.7167282999999998E-2</v>
      </c>
      <c r="AZ1032" t="s">
        <v>281</v>
      </c>
      <c r="BA1032">
        <v>0.60185516500000003</v>
      </c>
      <c r="BB1032">
        <v>5.0875822000000001E-2</v>
      </c>
      <c r="BC1032">
        <v>1.1168393E-2</v>
      </c>
      <c r="BD1032" t="s">
        <v>281</v>
      </c>
      <c r="BE1032">
        <v>0.235586197</v>
      </c>
      <c r="BF1032">
        <v>1.1003872E-2</v>
      </c>
      <c r="BG1032">
        <v>1.7112220000000001E-3</v>
      </c>
      <c r="BH1032" t="s">
        <v>281</v>
      </c>
      <c r="BI1032">
        <v>0.111867352</v>
      </c>
      <c r="BJ1032">
        <v>3.762853E-3</v>
      </c>
      <c r="BK1032">
        <v>3.85845E-4</v>
      </c>
      <c r="BL1032" t="s">
        <v>281</v>
      </c>
      <c r="BM1032">
        <v>-0.29618449800000002</v>
      </c>
      <c r="BN1032">
        <v>3.7455848E-2</v>
      </c>
      <c r="BO1032">
        <v>2.7047759999999999E-3</v>
      </c>
      <c r="BP1032" t="s">
        <v>281</v>
      </c>
      <c r="BQ1032">
        <v>0.12304968199999999</v>
      </c>
      <c r="BR1032">
        <v>1.0146993999999999E-2</v>
      </c>
      <c r="BS1032">
        <v>4.6684E-4</v>
      </c>
      <c r="BT1032" t="s">
        <v>281</v>
      </c>
      <c r="BU1032">
        <v>0.240635554</v>
      </c>
      <c r="BV1032">
        <v>4.1184736999999999E-2</v>
      </c>
      <c r="BW1032">
        <v>1.785362E-3</v>
      </c>
      <c r="BX1032" t="s">
        <v>281</v>
      </c>
      <c r="BY1032">
        <v>0.21265793799999999</v>
      </c>
      <c r="BZ1032">
        <v>4.2196609000000003E-2</v>
      </c>
      <c r="CA1032">
        <v>1.3943440000000001E-3</v>
      </c>
      <c r="CB1032" t="s">
        <v>281</v>
      </c>
      <c r="CC1032">
        <v>-1.0261846999999999E-2</v>
      </c>
      <c r="CD1032">
        <v>1.17539E-4</v>
      </c>
      <c r="CE1032">
        <v>3.247E-6</v>
      </c>
      <c r="CF1032" t="s">
        <v>281</v>
      </c>
      <c r="CG1032">
        <v>-5.7895843000000002E-2</v>
      </c>
      <c r="CH1032">
        <v>5.4356780000000002E-3</v>
      </c>
      <c r="CI1032">
        <v>1.03348E-4</v>
      </c>
      <c r="CJ1032" t="s">
        <v>281</v>
      </c>
      <c r="CK1032">
        <v>3.2473548999999997E-2</v>
      </c>
      <c r="CL1032">
        <v>3.274197E-3</v>
      </c>
      <c r="CM1032">
        <v>3.2514000000000001E-5</v>
      </c>
      <c r="CN1032" t="s">
        <v>281</v>
      </c>
      <c r="CO1032">
        <v>5.2285564E-2</v>
      </c>
      <c r="CP1032">
        <v>1.0591911000000001E-2</v>
      </c>
      <c r="CQ1032">
        <v>8.4289000000000006E-5</v>
      </c>
      <c r="CR1032" t="s">
        <v>281</v>
      </c>
      <c r="CS1032">
        <v>-3.0424940000000001E-2</v>
      </c>
      <c r="CT1032">
        <v>4.0403749999999997E-3</v>
      </c>
      <c r="CU1032">
        <v>2.8541E-5</v>
      </c>
      <c r="CV1032" t="s">
        <v>281</v>
      </c>
      <c r="CW1032">
        <v>2.3235874E-2</v>
      </c>
      <c r="CX1032">
        <v>3.164989E-3</v>
      </c>
      <c r="CY1032">
        <v>1.6646999999999998E-5</v>
      </c>
      <c r="CZ1032" t="s">
        <v>281</v>
      </c>
      <c r="DA1032">
        <v>-3.5430366999999997E-2</v>
      </c>
      <c r="DB1032">
        <v>1.5326189E-2</v>
      </c>
      <c r="DC1032">
        <v>3.8704000000000001E-5</v>
      </c>
      <c r="DD1032" t="s">
        <v>281</v>
      </c>
      <c r="DE1032">
        <v>8.2516020000000002E-3</v>
      </c>
      <c r="DF1032">
        <v>1.335073E-3</v>
      </c>
      <c r="DG1032">
        <v>2.0990000000000001E-6</v>
      </c>
      <c r="DH1032" t="s">
        <v>281</v>
      </c>
      <c r="DI1032">
        <v>-2.4034499999999999E-4</v>
      </c>
      <c r="DJ1032">
        <v>3.0620000000000001E-6</v>
      </c>
      <c r="DK1032">
        <v>2.0000000000000001E-9</v>
      </c>
      <c r="DL1032" t="s">
        <v>281</v>
      </c>
      <c r="DM1032">
        <v>-5.8031999999999995E-4</v>
      </c>
      <c r="DN1032">
        <v>4.6866000000000002E-5</v>
      </c>
      <c r="DO1032">
        <v>1E-8</v>
      </c>
      <c r="DP1032" t="s">
        <v>281</v>
      </c>
      <c r="DQ1032">
        <v>-5.8058199999999995E-4</v>
      </c>
      <c r="DR1032">
        <v>5.3335999999999999E-5</v>
      </c>
      <c r="DS1032">
        <v>1E-8</v>
      </c>
      <c r="DT1032" t="s">
        <v>281</v>
      </c>
      <c r="DU1032">
        <v>4.1164700000000001E-4</v>
      </c>
      <c r="DV1032">
        <v>3.3886E-5</v>
      </c>
      <c r="DW1032">
        <v>5.0000000000000001E-9</v>
      </c>
      <c r="DX1032" t="s">
        <v>281</v>
      </c>
      <c r="DY1032">
        <v>9.3600000000000002E-7</v>
      </c>
      <c r="DZ1032">
        <v>1.2E-8</v>
      </c>
      <c r="EA1032">
        <v>0</v>
      </c>
      <c r="EB1032" t="s">
        <v>281</v>
      </c>
    </row>
    <row r="1033" spans="1:132" customFormat="1" x14ac:dyDescent="0.25">
      <c r="A1033">
        <v>14530</v>
      </c>
      <c r="B1033" t="s">
        <v>281</v>
      </c>
      <c r="C1033">
        <v>5.6059314469999997</v>
      </c>
      <c r="D1033" s="71" t="s">
        <v>281</v>
      </c>
      <c r="E1033" s="71">
        <v>-2.0761623239999998</v>
      </c>
      <c r="F1033" s="71">
        <v>1.538722E-2</v>
      </c>
      <c r="G1033" s="71">
        <v>0.13715986399999999</v>
      </c>
      <c r="H1033" t="s">
        <v>281</v>
      </c>
      <c r="I1033">
        <v>-3.7826606370000002</v>
      </c>
      <c r="J1033">
        <v>6.5928280000000006E-2</v>
      </c>
      <c r="K1033">
        <v>0.45530161899999999</v>
      </c>
      <c r="L1033" s="71" t="s">
        <v>281</v>
      </c>
      <c r="M1033" s="71">
        <v>-1.404796401</v>
      </c>
      <c r="N1033" s="71">
        <v>1.3770673000000001E-2</v>
      </c>
      <c r="O1033" s="71">
        <v>6.2795887999999994E-2</v>
      </c>
      <c r="P1033" t="s">
        <v>281</v>
      </c>
      <c r="Q1033">
        <v>-0.63789985199999999</v>
      </c>
      <c r="R1033">
        <v>4.6844340000000003E-3</v>
      </c>
      <c r="S1033">
        <v>1.2948200999999999E-2</v>
      </c>
      <c r="T1033" t="s">
        <v>281</v>
      </c>
      <c r="U1033">
        <v>-1.444184159</v>
      </c>
      <c r="V1033">
        <v>2.6543975000000001E-2</v>
      </c>
      <c r="W1033">
        <v>6.6366602999999996E-2</v>
      </c>
      <c r="X1033" t="s">
        <v>281</v>
      </c>
      <c r="Y1033">
        <v>1.726481221</v>
      </c>
      <c r="Z1033">
        <v>6.1956613000000001E-2</v>
      </c>
      <c r="AA1033">
        <v>9.4847995000000004E-2</v>
      </c>
      <c r="AB1033" t="s">
        <v>281</v>
      </c>
      <c r="AC1033">
        <v>1.6512542640000001</v>
      </c>
      <c r="AD1033">
        <v>5.9189074000000001E-2</v>
      </c>
      <c r="AE1033">
        <v>8.6762556000000005E-2</v>
      </c>
      <c r="AF1033" t="s">
        <v>281</v>
      </c>
      <c r="AG1033">
        <v>6.5228607999999993E-2</v>
      </c>
      <c r="AH1033">
        <v>1.3618500000000001E-4</v>
      </c>
      <c r="AI1033">
        <v>1.3538800000000001E-4</v>
      </c>
      <c r="AJ1033" t="s">
        <v>281</v>
      </c>
      <c r="AK1033">
        <v>-0.24553512699999999</v>
      </c>
      <c r="AL1033">
        <v>2.12481E-3</v>
      </c>
      <c r="AM1033">
        <v>1.918367E-3</v>
      </c>
      <c r="AN1033" t="s">
        <v>281</v>
      </c>
      <c r="AO1033">
        <v>-2.920814E-2</v>
      </c>
      <c r="AP1033">
        <v>4.7089999999999998E-5</v>
      </c>
      <c r="AQ1033">
        <v>2.7146000000000001E-5</v>
      </c>
      <c r="AR1033" t="s">
        <v>281</v>
      </c>
      <c r="AS1033">
        <v>-1.1613473519999999</v>
      </c>
      <c r="AT1033">
        <v>0.126377248</v>
      </c>
      <c r="AU1033">
        <v>4.2916935000000003E-2</v>
      </c>
      <c r="AV1033" t="s">
        <v>281</v>
      </c>
      <c r="AW1033">
        <v>-0.83734523900000002</v>
      </c>
      <c r="AX1033">
        <v>7.9648289999999997E-2</v>
      </c>
      <c r="AY1033">
        <v>2.2310718E-2</v>
      </c>
      <c r="AZ1033" t="s">
        <v>281</v>
      </c>
      <c r="BA1033">
        <v>0.49992856899999999</v>
      </c>
      <c r="BB1033">
        <v>3.5102929999999997E-2</v>
      </c>
      <c r="BC1033">
        <v>7.9528050000000003E-3</v>
      </c>
      <c r="BD1033" t="s">
        <v>281</v>
      </c>
      <c r="BE1033">
        <v>1.3623665E-2</v>
      </c>
      <c r="BF1033">
        <v>3.6798999999999998E-5</v>
      </c>
      <c r="BG1033">
        <v>5.9059999999999999E-6</v>
      </c>
      <c r="BH1033" t="s">
        <v>281</v>
      </c>
      <c r="BI1033">
        <v>0.26095733300000001</v>
      </c>
      <c r="BJ1033">
        <v>2.0476207999999999E-2</v>
      </c>
      <c r="BK1033">
        <v>2.1669229999999999E-3</v>
      </c>
      <c r="BL1033" t="s">
        <v>281</v>
      </c>
      <c r="BM1033">
        <v>-0.29889442799999999</v>
      </c>
      <c r="BN1033">
        <v>3.8144386000000002E-2</v>
      </c>
      <c r="BO1033">
        <v>2.8427589999999998E-3</v>
      </c>
      <c r="BP1033" t="s">
        <v>281</v>
      </c>
      <c r="BQ1033">
        <v>8.8260614000000001E-2</v>
      </c>
      <c r="BR1033">
        <v>5.2204790000000001E-3</v>
      </c>
      <c r="BS1033">
        <v>2.4787799999999999E-4</v>
      </c>
      <c r="BT1033" t="s">
        <v>281</v>
      </c>
      <c r="BU1033">
        <v>0.20192768899999999</v>
      </c>
      <c r="BV1033">
        <v>2.9000697999999998E-2</v>
      </c>
      <c r="BW1033">
        <v>1.2974670000000001E-3</v>
      </c>
      <c r="BX1033" t="s">
        <v>281</v>
      </c>
      <c r="BY1033">
        <v>0.13866898899999999</v>
      </c>
      <c r="BZ1033">
        <v>1.7942091E-2</v>
      </c>
      <c r="CA1033">
        <v>6.1187600000000002E-4</v>
      </c>
      <c r="CB1033" t="s">
        <v>281</v>
      </c>
      <c r="CC1033">
        <v>-9.0632138000000001E-2</v>
      </c>
      <c r="CD1033">
        <v>9.1684260000000004E-3</v>
      </c>
      <c r="CE1033">
        <v>2.6137799999999999E-4</v>
      </c>
      <c r="CF1033" t="s">
        <v>281</v>
      </c>
      <c r="CG1033">
        <v>-0.136580012</v>
      </c>
      <c r="CH1033">
        <v>3.0250546E-2</v>
      </c>
      <c r="CI1033">
        <v>5.93579E-4</v>
      </c>
      <c r="CJ1033" t="s">
        <v>281</v>
      </c>
      <c r="CK1033">
        <v>7.2742157000000002E-2</v>
      </c>
      <c r="CL1033">
        <v>1.6429246000000002E-2</v>
      </c>
      <c r="CM1033">
        <v>1.6837500000000001E-4</v>
      </c>
      <c r="CN1033" t="s">
        <v>281</v>
      </c>
      <c r="CO1033">
        <v>8.5300017000000006E-2</v>
      </c>
      <c r="CP1033">
        <v>2.8190901000000001E-2</v>
      </c>
      <c r="CQ1033">
        <v>2.31528E-4</v>
      </c>
      <c r="CR1033" t="s">
        <v>281</v>
      </c>
      <c r="CS1033">
        <v>-2.3306501E-2</v>
      </c>
      <c r="CT1033">
        <v>2.3709170000000002E-3</v>
      </c>
      <c r="CU1033">
        <v>1.7285000000000001E-5</v>
      </c>
      <c r="CV1033" t="s">
        <v>281</v>
      </c>
      <c r="CW1033">
        <v>9.7830109999999994E-3</v>
      </c>
      <c r="CX1033">
        <v>5.6104699999999996E-4</v>
      </c>
      <c r="CY1033">
        <v>3.0450000000000001E-6</v>
      </c>
      <c r="CZ1033" t="s">
        <v>281</v>
      </c>
      <c r="DA1033">
        <v>-5.4574574000000001E-2</v>
      </c>
      <c r="DB1033">
        <v>3.6363326000000001E-2</v>
      </c>
      <c r="DC1033">
        <v>9.4772999999999995E-5</v>
      </c>
      <c r="DD1033" t="s">
        <v>281</v>
      </c>
      <c r="DE1033">
        <v>1.8060001999999999E-2</v>
      </c>
      <c r="DF1033">
        <v>6.395347E-3</v>
      </c>
      <c r="DG1033">
        <v>1.0379E-5</v>
      </c>
      <c r="DH1033" t="s">
        <v>281</v>
      </c>
      <c r="DI1033">
        <v>-4.1374800000000002E-4</v>
      </c>
      <c r="DJ1033">
        <v>9.0729999999999994E-6</v>
      </c>
      <c r="DK1033">
        <v>5.0000000000000001E-9</v>
      </c>
      <c r="DL1033" t="s">
        <v>281</v>
      </c>
      <c r="DM1033">
        <v>8.8165980000000001E-3</v>
      </c>
      <c r="DN1033">
        <v>1.0817469E-2</v>
      </c>
      <c r="DO1033">
        <v>2.4729999999999999E-6</v>
      </c>
      <c r="DP1033" t="s">
        <v>281</v>
      </c>
      <c r="DQ1033">
        <v>1.6891129999999999E-3</v>
      </c>
      <c r="DR1033">
        <v>4.5145599999999998E-4</v>
      </c>
      <c r="DS1033">
        <v>9.0999999999999994E-8</v>
      </c>
      <c r="DT1033" t="s">
        <v>281</v>
      </c>
      <c r="DU1033">
        <v>2.470861E-3</v>
      </c>
      <c r="DV1033">
        <v>1.2208570000000001E-3</v>
      </c>
      <c r="DW1033">
        <v>1.9399999999999999E-7</v>
      </c>
      <c r="DX1033" t="s">
        <v>281</v>
      </c>
      <c r="DY1033">
        <v>-2.0806E-5</v>
      </c>
      <c r="DZ1033">
        <v>5.7200000000000003E-6</v>
      </c>
      <c r="EA1033">
        <v>0</v>
      </c>
      <c r="EB1033" t="s">
        <v>281</v>
      </c>
    </row>
    <row r="1034" spans="1:132" customFormat="1" x14ac:dyDescent="0.25">
      <c r="A1034">
        <v>14531</v>
      </c>
      <c r="B1034" t="s">
        <v>281</v>
      </c>
      <c r="C1034">
        <v>5.6660060129999996</v>
      </c>
      <c r="D1034" s="71" t="s">
        <v>281</v>
      </c>
      <c r="E1034" s="71">
        <v>-1.6698058659999999</v>
      </c>
      <c r="F1034" s="71">
        <v>9.9533550000000005E-3</v>
      </c>
      <c r="G1034" s="71">
        <v>8.6851616000000006E-2</v>
      </c>
      <c r="H1034" t="s">
        <v>281</v>
      </c>
      <c r="I1034">
        <v>-3.9964163070000001</v>
      </c>
      <c r="J1034">
        <v>7.3589936999999994E-2</v>
      </c>
      <c r="K1034">
        <v>0.49749346799999999</v>
      </c>
      <c r="L1034" s="71" t="s">
        <v>281</v>
      </c>
      <c r="M1034" s="71">
        <v>-0.83877108899999997</v>
      </c>
      <c r="N1034" s="71">
        <v>4.9092520000000002E-3</v>
      </c>
      <c r="O1034" s="71">
        <v>2.1914564000000001E-2</v>
      </c>
      <c r="P1034" t="s">
        <v>281</v>
      </c>
      <c r="Q1034">
        <v>-0.853274333</v>
      </c>
      <c r="R1034">
        <v>8.3816499999999992E-3</v>
      </c>
      <c r="S1034">
        <v>2.2678969E-2</v>
      </c>
      <c r="T1034" t="s">
        <v>281</v>
      </c>
      <c r="U1034">
        <v>-0.87624023699999998</v>
      </c>
      <c r="V1034">
        <v>9.7716339999999995E-3</v>
      </c>
      <c r="W1034">
        <v>2.3916208000000001E-2</v>
      </c>
      <c r="X1034" t="s">
        <v>281</v>
      </c>
      <c r="Y1034">
        <v>1.864323564</v>
      </c>
      <c r="Z1034">
        <v>7.2244789000000004E-2</v>
      </c>
      <c r="AA1034">
        <v>0.108265108</v>
      </c>
      <c r="AB1034" t="s">
        <v>281</v>
      </c>
      <c r="AC1034">
        <v>2.0540293040000002</v>
      </c>
      <c r="AD1034">
        <v>9.1585541000000006E-2</v>
      </c>
      <c r="AE1034">
        <v>0.13141931800000001</v>
      </c>
      <c r="AF1034" t="s">
        <v>281</v>
      </c>
      <c r="AG1034">
        <v>4.0247631999999998E-2</v>
      </c>
      <c r="AH1034">
        <v>5.1848000000000002E-5</v>
      </c>
      <c r="AI1034">
        <v>5.0457999999999997E-5</v>
      </c>
      <c r="AJ1034" t="s">
        <v>281</v>
      </c>
      <c r="AK1034">
        <v>-0.144006091</v>
      </c>
      <c r="AL1034">
        <v>7.3089400000000005E-4</v>
      </c>
      <c r="AM1034">
        <v>6.4596300000000005E-4</v>
      </c>
      <c r="AN1034" t="s">
        <v>281</v>
      </c>
      <c r="AO1034">
        <v>4.3727822E-2</v>
      </c>
      <c r="AP1034">
        <v>1.0554500000000001E-4</v>
      </c>
      <c r="AQ1034">
        <v>5.9561000000000001E-5</v>
      </c>
      <c r="AR1034" t="s">
        <v>281</v>
      </c>
      <c r="AS1034">
        <v>-1.245250279</v>
      </c>
      <c r="AT1034">
        <v>0.14529742600000001</v>
      </c>
      <c r="AU1034">
        <v>4.8301346000000002E-2</v>
      </c>
      <c r="AV1034" t="s">
        <v>281</v>
      </c>
      <c r="AW1034">
        <v>-1.071596397</v>
      </c>
      <c r="AX1034">
        <v>0.13044571999999999</v>
      </c>
      <c r="AY1034">
        <v>3.5769134000000001E-2</v>
      </c>
      <c r="AZ1034" t="s">
        <v>281</v>
      </c>
      <c r="BA1034">
        <v>0.50645043899999997</v>
      </c>
      <c r="BB1034">
        <v>3.6024781999999998E-2</v>
      </c>
      <c r="BC1034">
        <v>7.9895039999999997E-3</v>
      </c>
      <c r="BD1034" t="s">
        <v>281</v>
      </c>
      <c r="BE1034">
        <v>-0.412030285</v>
      </c>
      <c r="BF1034">
        <v>3.3659227E-2</v>
      </c>
      <c r="BG1034">
        <v>5.2881550000000001E-3</v>
      </c>
      <c r="BH1034" t="s">
        <v>281</v>
      </c>
      <c r="BI1034">
        <v>0.37813180899999999</v>
      </c>
      <c r="BJ1034">
        <v>4.2992921000000003E-2</v>
      </c>
      <c r="BK1034">
        <v>4.4538169999999997E-3</v>
      </c>
      <c r="BL1034" t="s">
        <v>281</v>
      </c>
      <c r="BM1034">
        <v>-0.271922259</v>
      </c>
      <c r="BN1034">
        <v>3.1570722000000002E-2</v>
      </c>
      <c r="BO1034">
        <v>2.3032199999999999E-3</v>
      </c>
      <c r="BP1034" t="s">
        <v>281</v>
      </c>
      <c r="BQ1034">
        <v>5.995458E-2</v>
      </c>
      <c r="BR1034">
        <v>2.4089129999999999E-3</v>
      </c>
      <c r="BS1034">
        <v>1.1196699999999999E-4</v>
      </c>
      <c r="BT1034" t="s">
        <v>281</v>
      </c>
      <c r="BU1034">
        <v>8.5413936999999995E-2</v>
      </c>
      <c r="BV1034">
        <v>5.1888869999999997E-3</v>
      </c>
      <c r="BW1034">
        <v>2.2724999999999999E-4</v>
      </c>
      <c r="BX1034" t="s">
        <v>281</v>
      </c>
      <c r="BY1034">
        <v>-8.9809908999999993E-2</v>
      </c>
      <c r="BZ1034">
        <v>7.5259769999999997E-3</v>
      </c>
      <c r="CA1034">
        <v>2.5124300000000001E-4</v>
      </c>
      <c r="CB1034" t="s">
        <v>281</v>
      </c>
      <c r="CC1034">
        <v>0.166771172</v>
      </c>
      <c r="CD1034">
        <v>3.1043616999999999E-2</v>
      </c>
      <c r="CE1034">
        <v>8.6633900000000004E-4</v>
      </c>
      <c r="CF1034" t="s">
        <v>281</v>
      </c>
      <c r="CG1034">
        <v>-0.18491734000000001</v>
      </c>
      <c r="CH1034">
        <v>5.5451615000000003E-2</v>
      </c>
      <c r="CI1034">
        <v>1.0651269999999999E-3</v>
      </c>
      <c r="CJ1034" t="s">
        <v>281</v>
      </c>
      <c r="CK1034">
        <v>-3.2841347E-2</v>
      </c>
      <c r="CL1034">
        <v>3.348785E-3</v>
      </c>
      <c r="CM1034">
        <v>3.3596000000000002E-5</v>
      </c>
      <c r="CN1034" t="s">
        <v>281</v>
      </c>
      <c r="CO1034">
        <v>1.5075267999999999E-2</v>
      </c>
      <c r="CP1034">
        <v>8.8052300000000003E-4</v>
      </c>
      <c r="CQ1034">
        <v>7.0790000000000003E-6</v>
      </c>
      <c r="CR1034" t="s">
        <v>281</v>
      </c>
      <c r="CS1034">
        <v>-3.2679440000000001E-3</v>
      </c>
      <c r="CT1034">
        <v>4.6613000000000002E-5</v>
      </c>
      <c r="CU1034">
        <v>3.3299999999999998E-7</v>
      </c>
      <c r="CV1034" t="s">
        <v>281</v>
      </c>
      <c r="CW1034">
        <v>9.16555E-4</v>
      </c>
      <c r="CX1034">
        <v>4.9250000000000003E-6</v>
      </c>
      <c r="CY1034">
        <v>2.6000000000000001E-8</v>
      </c>
      <c r="CZ1034" t="s">
        <v>281</v>
      </c>
      <c r="DA1034">
        <v>-1.6046978999999999E-2</v>
      </c>
      <c r="DB1034">
        <v>3.1439049999999998E-3</v>
      </c>
      <c r="DC1034">
        <v>8.0209999999999999E-6</v>
      </c>
      <c r="DD1034" t="s">
        <v>281</v>
      </c>
      <c r="DE1034">
        <v>2.9745975000000001E-2</v>
      </c>
      <c r="DF1034">
        <v>1.7349419000000001E-2</v>
      </c>
      <c r="DG1034">
        <v>2.7560999999999999E-5</v>
      </c>
      <c r="DH1034" t="s">
        <v>281</v>
      </c>
      <c r="DI1034">
        <v>-1.78188E-3</v>
      </c>
      <c r="DJ1034">
        <v>1.68283E-4</v>
      </c>
      <c r="DK1034">
        <v>9.9E-8</v>
      </c>
      <c r="DL1034" t="s">
        <v>281</v>
      </c>
      <c r="DM1034">
        <v>5.4412729999999999E-3</v>
      </c>
      <c r="DN1034">
        <v>4.1202590000000002E-3</v>
      </c>
      <c r="DO1034">
        <v>9.2200000000000002E-7</v>
      </c>
      <c r="DP1034" t="s">
        <v>281</v>
      </c>
      <c r="DQ1034">
        <v>4.6558999999999999E-4</v>
      </c>
      <c r="DR1034">
        <v>3.4301000000000002E-5</v>
      </c>
      <c r="DS1034">
        <v>6.9999999999999998E-9</v>
      </c>
      <c r="DT1034" t="s">
        <v>281</v>
      </c>
      <c r="DU1034">
        <v>7.9535000000000001E-4</v>
      </c>
      <c r="DV1034">
        <v>1.2649800000000001E-4</v>
      </c>
      <c r="DW1034">
        <v>2E-8</v>
      </c>
      <c r="DX1034" t="s">
        <v>281</v>
      </c>
      <c r="DY1034">
        <v>-9.0177000000000001E-5</v>
      </c>
      <c r="DZ1034">
        <v>1.07452E-4</v>
      </c>
      <c r="EA1034">
        <v>0</v>
      </c>
      <c r="EB1034" t="s">
        <v>281</v>
      </c>
    </row>
    <row r="1035" spans="1:132" customFormat="1" x14ac:dyDescent="0.25">
      <c r="A1035">
        <v>14532</v>
      </c>
      <c r="B1035" t="s">
        <v>281</v>
      </c>
      <c r="C1035">
        <v>5.5378807380000001</v>
      </c>
      <c r="D1035" s="71" t="s">
        <v>281</v>
      </c>
      <c r="E1035" s="71">
        <v>-1.929503062</v>
      </c>
      <c r="F1035" s="71">
        <v>1.3290107000000001E-2</v>
      </c>
      <c r="G1035" s="71">
        <v>0.121395824</v>
      </c>
      <c r="H1035" t="s">
        <v>281</v>
      </c>
      <c r="I1035">
        <v>-3.8572160150000001</v>
      </c>
      <c r="J1035">
        <v>6.8552753999999994E-2</v>
      </c>
      <c r="K1035">
        <v>0.48513289700000001</v>
      </c>
      <c r="L1035" s="71" t="s">
        <v>281</v>
      </c>
      <c r="M1035" s="71">
        <v>-1.2004917559999999</v>
      </c>
      <c r="N1035" s="71">
        <v>1.0056498000000001E-2</v>
      </c>
      <c r="O1035" s="71">
        <v>4.6992783000000003E-2</v>
      </c>
      <c r="P1035" t="s">
        <v>281</v>
      </c>
      <c r="Q1035">
        <v>-0.65862019400000005</v>
      </c>
      <c r="R1035">
        <v>4.9936980000000004E-3</v>
      </c>
      <c r="S1035">
        <v>1.4144347E-2</v>
      </c>
      <c r="T1035" t="s">
        <v>281</v>
      </c>
      <c r="U1035">
        <v>-1.3311199090000001</v>
      </c>
      <c r="V1035">
        <v>2.2550447000000001E-2</v>
      </c>
      <c r="W1035">
        <v>5.7775959000000002E-2</v>
      </c>
      <c r="X1035" t="s">
        <v>281</v>
      </c>
      <c r="Y1035">
        <v>1.7863796240000001</v>
      </c>
      <c r="Z1035">
        <v>6.6330222999999994E-2</v>
      </c>
      <c r="AA1035">
        <v>0.10405436799999999</v>
      </c>
      <c r="AB1035" t="s">
        <v>281</v>
      </c>
      <c r="AC1035">
        <v>1.5649779989999999</v>
      </c>
      <c r="AD1035">
        <v>5.3165525999999998E-2</v>
      </c>
      <c r="AE1035">
        <v>7.9859994000000004E-2</v>
      </c>
      <c r="AF1035" t="s">
        <v>281</v>
      </c>
      <c r="AG1035">
        <v>-9.5656738000000005E-2</v>
      </c>
      <c r="AH1035">
        <v>2.9287600000000002E-4</v>
      </c>
      <c r="AI1035">
        <v>2.9836199999999999E-4</v>
      </c>
      <c r="AJ1035" t="s">
        <v>281</v>
      </c>
      <c r="AK1035">
        <v>-0.21497179199999999</v>
      </c>
      <c r="AL1035">
        <v>1.628755E-3</v>
      </c>
      <c r="AM1035">
        <v>1.50687E-3</v>
      </c>
      <c r="AN1035" t="s">
        <v>281</v>
      </c>
      <c r="AO1035">
        <v>-2.6480307000000002E-2</v>
      </c>
      <c r="AP1035">
        <v>3.8705000000000003E-5</v>
      </c>
      <c r="AQ1035">
        <v>2.2864E-5</v>
      </c>
      <c r="AR1035" t="s">
        <v>281</v>
      </c>
      <c r="AS1035">
        <v>-1.1880410189999999</v>
      </c>
      <c r="AT1035">
        <v>0.132253598</v>
      </c>
      <c r="AU1035">
        <v>4.6023079000000001E-2</v>
      </c>
      <c r="AV1035" t="s">
        <v>281</v>
      </c>
      <c r="AW1035">
        <v>-0.916441336</v>
      </c>
      <c r="AX1035">
        <v>9.5406219E-2</v>
      </c>
      <c r="AY1035">
        <v>2.7385593E-2</v>
      </c>
      <c r="AZ1035" t="s">
        <v>281</v>
      </c>
      <c r="BA1035">
        <v>0.55418157400000001</v>
      </c>
      <c r="BB1035">
        <v>4.3135181000000002E-2</v>
      </c>
      <c r="BC1035">
        <v>1.0014215999999999E-2</v>
      </c>
      <c r="BD1035" t="s">
        <v>281</v>
      </c>
      <c r="BE1035">
        <v>-6.0024498000000003E-2</v>
      </c>
      <c r="BF1035">
        <v>7.14337E-4</v>
      </c>
      <c r="BG1035">
        <v>1.17482E-4</v>
      </c>
      <c r="BH1035" t="s">
        <v>281</v>
      </c>
      <c r="BI1035">
        <v>6.5596034999999997E-2</v>
      </c>
      <c r="BJ1035">
        <v>1.2937960000000001E-3</v>
      </c>
      <c r="BK1035">
        <v>1.4030299999999999E-4</v>
      </c>
      <c r="BL1035" t="s">
        <v>281</v>
      </c>
      <c r="BM1035">
        <v>-0.17899527900000001</v>
      </c>
      <c r="BN1035">
        <v>1.3679749E-2</v>
      </c>
      <c r="BO1035">
        <v>1.0447099999999999E-3</v>
      </c>
      <c r="BP1035" t="s">
        <v>281</v>
      </c>
      <c r="BQ1035">
        <v>0.158263615</v>
      </c>
      <c r="BR1035">
        <v>1.6785666000000001E-2</v>
      </c>
      <c r="BS1035">
        <v>8.1672299999999999E-4</v>
      </c>
      <c r="BT1035" t="s">
        <v>281</v>
      </c>
      <c r="BU1035">
        <v>0.208056141</v>
      </c>
      <c r="BV1035">
        <v>3.0787737999999999E-2</v>
      </c>
      <c r="BW1035">
        <v>1.411477E-3</v>
      </c>
      <c r="BX1035" t="s">
        <v>281</v>
      </c>
      <c r="BY1035">
        <v>0.16927118399999999</v>
      </c>
      <c r="BZ1035">
        <v>2.6735014000000001E-2</v>
      </c>
      <c r="CA1035">
        <v>9.3428399999999996E-4</v>
      </c>
      <c r="CB1035" t="s">
        <v>281</v>
      </c>
      <c r="CC1035">
        <v>1.5241210999999999E-2</v>
      </c>
      <c r="CD1035">
        <v>2.5928000000000002E-4</v>
      </c>
      <c r="CE1035">
        <v>7.5739999999999998E-6</v>
      </c>
      <c r="CF1035" t="s">
        <v>281</v>
      </c>
      <c r="CG1035">
        <v>-0.101967496</v>
      </c>
      <c r="CH1035">
        <v>1.6860964999999999E-2</v>
      </c>
      <c r="CI1035">
        <v>3.3902900000000002E-4</v>
      </c>
      <c r="CJ1035" t="s">
        <v>281</v>
      </c>
      <c r="CK1035">
        <v>5.6212195E-2</v>
      </c>
      <c r="CL1035">
        <v>9.8108440000000009E-3</v>
      </c>
      <c r="CM1035">
        <v>1.03032E-4</v>
      </c>
      <c r="CN1035" t="s">
        <v>281</v>
      </c>
      <c r="CO1035">
        <v>6.3849744E-2</v>
      </c>
      <c r="CP1035">
        <v>1.5795342E-2</v>
      </c>
      <c r="CQ1035">
        <v>1.3293199999999999E-4</v>
      </c>
      <c r="CR1035" t="s">
        <v>281</v>
      </c>
      <c r="CS1035">
        <v>-7.0638754999999998E-2</v>
      </c>
      <c r="CT1035">
        <v>2.1779519000000001E-2</v>
      </c>
      <c r="CU1035">
        <v>1.6270400000000001E-4</v>
      </c>
      <c r="CV1035" t="s">
        <v>281</v>
      </c>
      <c r="CW1035">
        <v>2.9783554E-2</v>
      </c>
      <c r="CX1035">
        <v>5.2000459999999998E-3</v>
      </c>
      <c r="CY1035">
        <v>2.8924E-5</v>
      </c>
      <c r="CZ1035" t="s">
        <v>281</v>
      </c>
      <c r="DA1035">
        <v>-6.8455659000000002E-2</v>
      </c>
      <c r="DB1035">
        <v>5.7213906000000002E-2</v>
      </c>
      <c r="DC1035">
        <v>1.5280299999999999E-4</v>
      </c>
      <c r="DD1035" t="s">
        <v>281</v>
      </c>
      <c r="DE1035">
        <v>4.8239060000000002E-3</v>
      </c>
      <c r="DF1035">
        <v>4.56274E-4</v>
      </c>
      <c r="DG1035">
        <v>7.5899999999999995E-7</v>
      </c>
      <c r="DH1035" t="s">
        <v>281</v>
      </c>
      <c r="DI1035">
        <v>3.49298E-4</v>
      </c>
      <c r="DJ1035">
        <v>6.4670000000000001E-6</v>
      </c>
      <c r="DK1035">
        <v>4.0000000000000002E-9</v>
      </c>
      <c r="DL1035" t="s">
        <v>281</v>
      </c>
      <c r="DM1035">
        <v>-1.368492E-3</v>
      </c>
      <c r="DN1035">
        <v>2.6061999999999998E-4</v>
      </c>
      <c r="DO1035">
        <v>6.1000000000000004E-8</v>
      </c>
      <c r="DP1035" t="s">
        <v>281</v>
      </c>
      <c r="DQ1035">
        <v>-5.7640800000000004E-4</v>
      </c>
      <c r="DR1035">
        <v>5.2573E-5</v>
      </c>
      <c r="DS1035">
        <v>1.0999999999999999E-8</v>
      </c>
      <c r="DT1035" t="s">
        <v>281</v>
      </c>
      <c r="DU1035">
        <v>9.5437199999999999E-4</v>
      </c>
      <c r="DV1035">
        <v>1.82139E-4</v>
      </c>
      <c r="DW1035">
        <v>2.9999999999999997E-8</v>
      </c>
      <c r="DX1035" t="s">
        <v>281</v>
      </c>
      <c r="DY1035">
        <v>-4.9651999999999998E-5</v>
      </c>
      <c r="DZ1035">
        <v>3.2574999999999999E-5</v>
      </c>
      <c r="EA1035">
        <v>0</v>
      </c>
      <c r="EB1035" t="s">
        <v>281</v>
      </c>
    </row>
    <row r="1036" spans="1:132" customFormat="1" x14ac:dyDescent="0.25">
      <c r="A1036">
        <v>14533</v>
      </c>
      <c r="B1036" t="s">
        <v>281</v>
      </c>
      <c r="C1036">
        <v>5.6852334659999997</v>
      </c>
      <c r="D1036" s="71" t="s">
        <v>281</v>
      </c>
      <c r="E1036" s="71">
        <v>-2.164168992</v>
      </c>
      <c r="F1036" s="71">
        <v>1.6719369000000001E-2</v>
      </c>
      <c r="G1036" s="71">
        <v>0.14490578800000001</v>
      </c>
      <c r="H1036" t="s">
        <v>281</v>
      </c>
      <c r="I1036">
        <v>-3.7508112850000002</v>
      </c>
      <c r="J1036">
        <v>6.4822744000000002E-2</v>
      </c>
      <c r="K1036">
        <v>0.43526507399999997</v>
      </c>
      <c r="L1036" s="71" t="s">
        <v>281</v>
      </c>
      <c r="M1036" s="71">
        <v>-1.534622838</v>
      </c>
      <c r="N1036" s="71">
        <v>1.6433561999999999E-2</v>
      </c>
      <c r="O1036" s="71">
        <v>7.2862942999999999E-2</v>
      </c>
      <c r="P1036" t="s">
        <v>281</v>
      </c>
      <c r="Q1036">
        <v>-0.591357888</v>
      </c>
      <c r="R1036">
        <v>4.0258070000000002E-3</v>
      </c>
      <c r="S1036">
        <v>1.0819425000000001E-2</v>
      </c>
      <c r="T1036" t="s">
        <v>281</v>
      </c>
      <c r="U1036">
        <v>-1.617712407</v>
      </c>
      <c r="V1036">
        <v>3.3306072999999999E-2</v>
      </c>
      <c r="W1036">
        <v>8.0966623000000001E-2</v>
      </c>
      <c r="X1036" t="s">
        <v>281</v>
      </c>
      <c r="Y1036">
        <v>1.6688718090000001</v>
      </c>
      <c r="Z1036">
        <v>5.7890847000000002E-2</v>
      </c>
      <c r="AA1036">
        <v>8.6168661999999993E-2</v>
      </c>
      <c r="AB1036" t="s">
        <v>281</v>
      </c>
      <c r="AC1036">
        <v>1.566048908</v>
      </c>
      <c r="AD1036">
        <v>5.3238313000000002E-2</v>
      </c>
      <c r="AE1036">
        <v>7.5877678000000004E-2</v>
      </c>
      <c r="AF1036" t="s">
        <v>281</v>
      </c>
      <c r="AG1036">
        <v>-0.124777601</v>
      </c>
      <c r="AH1036">
        <v>4.9834100000000002E-4</v>
      </c>
      <c r="AI1036">
        <v>4.817E-4</v>
      </c>
      <c r="AJ1036" t="s">
        <v>281</v>
      </c>
      <c r="AK1036">
        <v>-0.26798439899999998</v>
      </c>
      <c r="AL1036">
        <v>2.5311140000000001E-3</v>
      </c>
      <c r="AM1036">
        <v>2.2218889999999999E-3</v>
      </c>
      <c r="AN1036" t="s">
        <v>281</v>
      </c>
      <c r="AO1036">
        <v>-4.789032E-2</v>
      </c>
      <c r="AP1036">
        <v>1.2659499999999999E-4</v>
      </c>
      <c r="AQ1036">
        <v>7.0957999999999994E-5</v>
      </c>
      <c r="AR1036" t="s">
        <v>281</v>
      </c>
      <c r="AS1036">
        <v>-1.255652741</v>
      </c>
      <c r="AT1036">
        <v>0.147735111</v>
      </c>
      <c r="AU1036">
        <v>4.8780077999999998E-2</v>
      </c>
      <c r="AV1036" t="s">
        <v>281</v>
      </c>
      <c r="AW1036">
        <v>-0.87304543400000001</v>
      </c>
      <c r="AX1036">
        <v>8.6584675999999999E-2</v>
      </c>
      <c r="AY1036">
        <v>2.3581807E-2</v>
      </c>
      <c r="AZ1036" t="s">
        <v>281</v>
      </c>
      <c r="BA1036">
        <v>0.57577237299999995</v>
      </c>
      <c r="BB1036">
        <v>4.6561729000000003E-2</v>
      </c>
      <c r="BC1036">
        <v>1.0256638E-2</v>
      </c>
      <c r="BD1036" t="s">
        <v>281</v>
      </c>
      <c r="BE1036">
        <v>0.17585885400000001</v>
      </c>
      <c r="BF1036">
        <v>6.1316069999999999E-3</v>
      </c>
      <c r="BG1036">
        <v>9.56824E-4</v>
      </c>
      <c r="BH1036" t="s">
        <v>281</v>
      </c>
      <c r="BI1036">
        <v>0.111742123</v>
      </c>
      <c r="BJ1036">
        <v>3.7544330000000002E-3</v>
      </c>
      <c r="BK1036">
        <v>3.8631100000000002E-4</v>
      </c>
      <c r="BL1036" t="s">
        <v>281</v>
      </c>
      <c r="BM1036">
        <v>-0.25737645999999997</v>
      </c>
      <c r="BN1036">
        <v>2.8283466E-2</v>
      </c>
      <c r="BO1036">
        <v>2.049468E-3</v>
      </c>
      <c r="BP1036" t="s">
        <v>281</v>
      </c>
      <c r="BQ1036">
        <v>0.11880033800000001</v>
      </c>
      <c r="BR1036">
        <v>9.4582720000000002E-3</v>
      </c>
      <c r="BS1036">
        <v>4.3665499999999999E-4</v>
      </c>
      <c r="BT1036" t="s">
        <v>281</v>
      </c>
      <c r="BU1036">
        <v>0.24780650400000001</v>
      </c>
      <c r="BV1036">
        <v>4.3675924999999997E-2</v>
      </c>
      <c r="BW1036">
        <v>1.8998909999999999E-3</v>
      </c>
      <c r="BX1036" t="s">
        <v>281</v>
      </c>
      <c r="BY1036">
        <v>0.191821203</v>
      </c>
      <c r="BZ1036">
        <v>3.4332670000000003E-2</v>
      </c>
      <c r="CA1036">
        <v>1.1384050000000001E-3</v>
      </c>
      <c r="CB1036" t="s">
        <v>281</v>
      </c>
      <c r="CC1036">
        <v>-3.1087640999999999E-2</v>
      </c>
      <c r="CD1036">
        <v>1.078713E-3</v>
      </c>
      <c r="CE1036">
        <v>2.9901000000000001E-5</v>
      </c>
      <c r="CF1036" t="s">
        <v>281</v>
      </c>
      <c r="CG1036">
        <v>-0.10159418200000001</v>
      </c>
      <c r="CH1036">
        <v>1.6737730999999999E-2</v>
      </c>
      <c r="CI1036">
        <v>3.1933100000000001E-4</v>
      </c>
      <c r="CJ1036" t="s">
        <v>281</v>
      </c>
      <c r="CK1036">
        <v>5.2923639000000001E-2</v>
      </c>
      <c r="CL1036">
        <v>8.6965040000000007E-3</v>
      </c>
      <c r="CM1036">
        <v>8.6656999999999994E-5</v>
      </c>
      <c r="CN1036" t="s">
        <v>281</v>
      </c>
      <c r="CO1036">
        <v>8.4101780000000001E-2</v>
      </c>
      <c r="CP1036">
        <v>2.740445E-2</v>
      </c>
      <c r="CQ1036">
        <v>2.1883300000000001E-4</v>
      </c>
      <c r="CR1036" t="s">
        <v>281</v>
      </c>
      <c r="CS1036">
        <v>-2.7796636E-2</v>
      </c>
      <c r="CT1036">
        <v>3.372459E-3</v>
      </c>
      <c r="CU1036">
        <v>2.3904999999999999E-5</v>
      </c>
      <c r="CV1036" t="s">
        <v>281</v>
      </c>
      <c r="CW1036">
        <v>3.2967734999999998E-2</v>
      </c>
      <c r="CX1036">
        <v>6.371364E-3</v>
      </c>
      <c r="CY1036">
        <v>3.3626E-5</v>
      </c>
      <c r="CZ1036" t="s">
        <v>281</v>
      </c>
      <c r="DA1036">
        <v>-6.3911758999999999E-2</v>
      </c>
      <c r="DB1036">
        <v>4.9870580999999997E-2</v>
      </c>
      <c r="DC1036">
        <v>1.2637600000000001E-4</v>
      </c>
      <c r="DD1036" t="s">
        <v>281</v>
      </c>
      <c r="DE1036">
        <v>3.3362166999999998E-2</v>
      </c>
      <c r="DF1036">
        <v>2.1824132999999999E-2</v>
      </c>
      <c r="DG1036">
        <v>3.4436E-5</v>
      </c>
      <c r="DH1036" t="s">
        <v>281</v>
      </c>
      <c r="DI1036">
        <v>-3.6974799999999998E-4</v>
      </c>
      <c r="DJ1036">
        <v>7.2459999999999997E-6</v>
      </c>
      <c r="DK1036">
        <v>4.0000000000000002E-9</v>
      </c>
      <c r="DL1036" t="s">
        <v>281</v>
      </c>
      <c r="DM1036">
        <v>-1.7044269999999999E-3</v>
      </c>
      <c r="DN1036">
        <v>4.0427799999999999E-4</v>
      </c>
      <c r="DO1036">
        <v>8.9999999999999999E-8</v>
      </c>
      <c r="DP1036" t="s">
        <v>281</v>
      </c>
      <c r="DQ1036">
        <v>-6.9401100000000002E-4</v>
      </c>
      <c r="DR1036">
        <v>7.6212999999999997E-5</v>
      </c>
      <c r="DS1036">
        <v>1.4999999999999999E-8</v>
      </c>
      <c r="DT1036" t="s">
        <v>281</v>
      </c>
      <c r="DU1036">
        <v>5.3877099999999995E-4</v>
      </c>
      <c r="DV1036">
        <v>5.8047000000000002E-5</v>
      </c>
      <c r="DW1036">
        <v>8.9999999999999995E-9</v>
      </c>
      <c r="DX1036" t="s">
        <v>281</v>
      </c>
      <c r="DY1036">
        <v>-3.4869000000000001E-5</v>
      </c>
      <c r="DZ1036">
        <v>1.6065999999999998E-5</v>
      </c>
      <c r="EA1036">
        <v>0</v>
      </c>
      <c r="EB1036" t="s">
        <v>281</v>
      </c>
    </row>
    <row r="1037" spans="1:132" customFormat="1" x14ac:dyDescent="0.25">
      <c r="A1037">
        <v>14534</v>
      </c>
      <c r="B1037" t="s">
        <v>281</v>
      </c>
      <c r="C1037">
        <v>5.6052853310000001</v>
      </c>
      <c r="D1037" s="71" t="s">
        <v>281</v>
      </c>
      <c r="E1037" s="71">
        <v>-1.7998558179999999</v>
      </c>
      <c r="F1037" s="71">
        <v>1.1564130000000001E-2</v>
      </c>
      <c r="G1037" s="71">
        <v>0.103105061</v>
      </c>
      <c r="H1037" t="s">
        <v>281</v>
      </c>
      <c r="I1037">
        <v>-3.9271611900000001</v>
      </c>
      <c r="J1037">
        <v>7.1061510999999994E-2</v>
      </c>
      <c r="K1037">
        <v>0.49086492999999998</v>
      </c>
      <c r="L1037" s="71" t="s">
        <v>281</v>
      </c>
      <c r="M1037" s="71">
        <v>-1.0441848279999999</v>
      </c>
      <c r="N1037" s="71">
        <v>7.6082220000000004E-3</v>
      </c>
      <c r="O1037" s="71">
        <v>3.4702384000000003E-2</v>
      </c>
      <c r="P1037" t="s">
        <v>281</v>
      </c>
      <c r="Q1037">
        <v>-0.83754730600000005</v>
      </c>
      <c r="R1037">
        <v>8.0755259999999995E-3</v>
      </c>
      <c r="S1037">
        <v>2.2326632999999999E-2</v>
      </c>
      <c r="T1037" t="s">
        <v>281</v>
      </c>
      <c r="U1037">
        <v>-1.0133620590000001</v>
      </c>
      <c r="V1037">
        <v>1.3069232E-2</v>
      </c>
      <c r="W1037">
        <v>3.2683897000000003E-2</v>
      </c>
      <c r="X1037" t="s">
        <v>281</v>
      </c>
      <c r="Y1037">
        <v>1.8349916479999999</v>
      </c>
      <c r="Z1037">
        <v>6.9989378000000005E-2</v>
      </c>
      <c r="AA1037">
        <v>0.107169877</v>
      </c>
      <c r="AB1037" t="s">
        <v>281</v>
      </c>
      <c r="AC1037">
        <v>1.8206191030000001</v>
      </c>
      <c r="AD1037">
        <v>7.1953484999999998E-2</v>
      </c>
      <c r="AE1037">
        <v>0.105497639</v>
      </c>
      <c r="AF1037" t="s">
        <v>281</v>
      </c>
      <c r="AG1037">
        <v>-0.106052588</v>
      </c>
      <c r="AH1037">
        <v>3.5999399999999998E-4</v>
      </c>
      <c r="AI1037">
        <v>3.5796999999999999E-4</v>
      </c>
      <c r="AJ1037" t="s">
        <v>281</v>
      </c>
      <c r="AK1037">
        <v>-0.241675369</v>
      </c>
      <c r="AL1037">
        <v>2.0585320000000001E-3</v>
      </c>
      <c r="AM1037">
        <v>1.8589570000000001E-3</v>
      </c>
      <c r="AN1037" t="s">
        <v>281</v>
      </c>
      <c r="AO1037">
        <v>3.0479612E-2</v>
      </c>
      <c r="AP1037">
        <v>5.1279000000000002E-5</v>
      </c>
      <c r="AQ1037">
        <v>2.9567999999999999E-5</v>
      </c>
      <c r="AR1037" t="s">
        <v>281</v>
      </c>
      <c r="AS1037">
        <v>-1.257418771</v>
      </c>
      <c r="AT1037">
        <v>0.14815097199999999</v>
      </c>
      <c r="AU1037">
        <v>5.0322757000000003E-2</v>
      </c>
      <c r="AV1037" t="s">
        <v>281</v>
      </c>
      <c r="AW1037">
        <v>-1.007960295</v>
      </c>
      <c r="AX1037">
        <v>0.11541285799999999</v>
      </c>
      <c r="AY1037">
        <v>3.2336379999999998E-2</v>
      </c>
      <c r="AZ1037" t="s">
        <v>281</v>
      </c>
      <c r="BA1037">
        <v>0.46557887599999997</v>
      </c>
      <c r="BB1037">
        <v>3.0444861E-2</v>
      </c>
      <c r="BC1037">
        <v>6.8990780000000003E-3</v>
      </c>
      <c r="BD1037" t="s">
        <v>281</v>
      </c>
      <c r="BE1037">
        <v>-0.212567964</v>
      </c>
      <c r="BF1037">
        <v>8.9586279999999997E-3</v>
      </c>
      <c r="BG1037">
        <v>1.4381369999999999E-3</v>
      </c>
      <c r="BH1037" t="s">
        <v>281</v>
      </c>
      <c r="BI1037">
        <v>0.36452595799999998</v>
      </c>
      <c r="BJ1037">
        <v>3.9954661000000002E-2</v>
      </c>
      <c r="BK1037">
        <v>4.2292320000000003E-3</v>
      </c>
      <c r="BL1037" t="s">
        <v>281</v>
      </c>
      <c r="BM1037">
        <v>-0.35331227900000001</v>
      </c>
      <c r="BN1037">
        <v>5.3298189000000003E-2</v>
      </c>
      <c r="BO1037">
        <v>3.9730319999999996E-3</v>
      </c>
      <c r="BP1037" t="s">
        <v>281</v>
      </c>
      <c r="BQ1037">
        <v>3.2538262999999998E-2</v>
      </c>
      <c r="BR1037">
        <v>7.0952099999999996E-4</v>
      </c>
      <c r="BS1037">
        <v>3.3696999999999999E-5</v>
      </c>
      <c r="BT1037" t="s">
        <v>281</v>
      </c>
      <c r="BU1037">
        <v>0.153884464</v>
      </c>
      <c r="BV1037">
        <v>1.6842488999999999E-2</v>
      </c>
      <c r="BW1037">
        <v>7.5369200000000003E-4</v>
      </c>
      <c r="BX1037" t="s">
        <v>281</v>
      </c>
      <c r="BY1037">
        <v>-5.4586615999999998E-2</v>
      </c>
      <c r="BZ1037">
        <v>2.7802679999999998E-3</v>
      </c>
      <c r="CA1037">
        <v>9.4837E-5</v>
      </c>
      <c r="CB1037" t="s">
        <v>281</v>
      </c>
      <c r="CC1037">
        <v>0.14970085299999999</v>
      </c>
      <c r="CD1037">
        <v>2.5013754999999999E-2</v>
      </c>
      <c r="CE1037">
        <v>7.1326899999999999E-4</v>
      </c>
      <c r="CF1037" t="s">
        <v>281</v>
      </c>
      <c r="CG1037">
        <v>-0.12791433999999999</v>
      </c>
      <c r="CH1037">
        <v>2.6533674E-2</v>
      </c>
      <c r="CI1037">
        <v>5.2076599999999998E-4</v>
      </c>
      <c r="CJ1037" t="s">
        <v>281</v>
      </c>
      <c r="CK1037">
        <v>-3.5283911000000001E-2</v>
      </c>
      <c r="CL1037">
        <v>3.8654380000000001E-3</v>
      </c>
      <c r="CM1037">
        <v>3.9623999999999999E-5</v>
      </c>
      <c r="CN1037" t="s">
        <v>281</v>
      </c>
      <c r="CO1037">
        <v>1.0906199E-2</v>
      </c>
      <c r="CP1037">
        <v>4.6084799999999998E-4</v>
      </c>
      <c r="CQ1037">
        <v>3.7859999999999998E-6</v>
      </c>
      <c r="CR1037" t="s">
        <v>281</v>
      </c>
      <c r="CS1037">
        <v>6.0032540000000004E-3</v>
      </c>
      <c r="CT1037">
        <v>1.5730299999999999E-4</v>
      </c>
      <c r="CU1037">
        <v>1.147E-6</v>
      </c>
      <c r="CV1037" t="s">
        <v>281</v>
      </c>
      <c r="CW1037">
        <v>-8.7738529999999999E-3</v>
      </c>
      <c r="CX1037">
        <v>4.51268E-4</v>
      </c>
      <c r="CY1037">
        <v>2.4499999999999998E-6</v>
      </c>
      <c r="CZ1037" t="s">
        <v>281</v>
      </c>
      <c r="DA1037">
        <v>-2.0920055999999999E-2</v>
      </c>
      <c r="DB1037">
        <v>5.3432879999999999E-3</v>
      </c>
      <c r="DC1037">
        <v>1.3929E-5</v>
      </c>
      <c r="DD1037" t="s">
        <v>281</v>
      </c>
      <c r="DE1037">
        <v>2.6825046000000002E-2</v>
      </c>
      <c r="DF1037">
        <v>1.4109429E-2</v>
      </c>
      <c r="DG1037">
        <v>2.2903000000000001E-5</v>
      </c>
      <c r="DH1037" t="s">
        <v>281</v>
      </c>
      <c r="DI1037">
        <v>-1.9254039999999999E-3</v>
      </c>
      <c r="DJ1037">
        <v>1.96484E-4</v>
      </c>
      <c r="DK1037">
        <v>1.18E-7</v>
      </c>
      <c r="DL1037" t="s">
        <v>281</v>
      </c>
      <c r="DM1037">
        <v>1.1115333999999999E-2</v>
      </c>
      <c r="DN1037">
        <v>1.7193670000000001E-2</v>
      </c>
      <c r="DO1037">
        <v>3.9319999999999998E-6</v>
      </c>
      <c r="DP1037" t="s">
        <v>281</v>
      </c>
      <c r="DQ1037">
        <v>2.7382539999999999E-3</v>
      </c>
      <c r="DR1037">
        <v>1.1864390000000001E-3</v>
      </c>
      <c r="DS1037">
        <v>2.3900000000000001E-7</v>
      </c>
      <c r="DT1037" t="s">
        <v>281</v>
      </c>
      <c r="DU1037">
        <v>1.567283E-3</v>
      </c>
      <c r="DV1037">
        <v>4.9120499999999998E-4</v>
      </c>
      <c r="DW1037">
        <v>7.7999999999999997E-8</v>
      </c>
      <c r="DX1037" t="s">
        <v>281</v>
      </c>
      <c r="DY1037">
        <v>-5.9101000000000002E-5</v>
      </c>
      <c r="DZ1037">
        <v>4.6152999999999997E-5</v>
      </c>
      <c r="EA1037">
        <v>0</v>
      </c>
      <c r="EB1037" t="s">
        <v>281</v>
      </c>
    </row>
    <row r="1038" spans="1:132" customFormat="1" x14ac:dyDescent="0.25">
      <c r="A1038">
        <v>14535</v>
      </c>
      <c r="B1038" t="s">
        <v>281</v>
      </c>
      <c r="C1038">
        <v>5.5864141040000002</v>
      </c>
      <c r="D1038" s="71" t="s">
        <v>281</v>
      </c>
      <c r="E1038" s="71">
        <v>-1.661608078</v>
      </c>
      <c r="F1038" s="71">
        <v>9.8558650000000001E-3</v>
      </c>
      <c r="G1038" s="71">
        <v>8.8468962999999998E-2</v>
      </c>
      <c r="H1038" t="s">
        <v>281</v>
      </c>
      <c r="I1038">
        <v>-4.0666273009999996</v>
      </c>
      <c r="J1038">
        <v>7.6198377999999997E-2</v>
      </c>
      <c r="K1038">
        <v>0.52991046100000005</v>
      </c>
      <c r="L1038" s="71" t="s">
        <v>281</v>
      </c>
      <c r="M1038" s="71">
        <v>-0.66009620800000002</v>
      </c>
      <c r="N1038" s="71">
        <v>3.0404849999999999E-3</v>
      </c>
      <c r="O1038" s="71">
        <v>1.3962019000000001E-2</v>
      </c>
      <c r="P1038" t="s">
        <v>281</v>
      </c>
      <c r="Q1038">
        <v>-0.81438828399999996</v>
      </c>
      <c r="R1038">
        <v>7.6351079999999998E-3</v>
      </c>
      <c r="S1038">
        <v>2.1251852000000002E-2</v>
      </c>
      <c r="T1038" t="s">
        <v>281</v>
      </c>
      <c r="U1038">
        <v>-1.046608534</v>
      </c>
      <c r="V1038">
        <v>1.3940853E-2</v>
      </c>
      <c r="W1038">
        <v>3.5099610000000003E-2</v>
      </c>
      <c r="X1038" t="s">
        <v>281</v>
      </c>
      <c r="Y1038">
        <v>1.786242063</v>
      </c>
      <c r="Z1038">
        <v>6.6320008E-2</v>
      </c>
      <c r="AA1038">
        <v>0.10223847699999999</v>
      </c>
      <c r="AB1038" t="s">
        <v>281</v>
      </c>
      <c r="AC1038">
        <v>1.7957195779999999</v>
      </c>
      <c r="AD1038">
        <v>6.9998812999999993E-2</v>
      </c>
      <c r="AE1038">
        <v>0.10332627799999999</v>
      </c>
      <c r="AF1038" t="s">
        <v>281</v>
      </c>
      <c r="AG1038">
        <v>6.6456773999999996E-2</v>
      </c>
      <c r="AH1038">
        <v>1.4136199999999999E-4</v>
      </c>
      <c r="AI1038">
        <v>1.4151800000000001E-4</v>
      </c>
      <c r="AJ1038" t="s">
        <v>281</v>
      </c>
      <c r="AK1038">
        <v>-0.20116324499999999</v>
      </c>
      <c r="AL1038">
        <v>1.4262319999999999E-3</v>
      </c>
      <c r="AM1038">
        <v>1.296675E-3</v>
      </c>
      <c r="AN1038" t="s">
        <v>281</v>
      </c>
      <c r="AO1038">
        <v>0.108913805</v>
      </c>
      <c r="AP1038">
        <v>6.5476900000000003E-4</v>
      </c>
      <c r="AQ1038">
        <v>3.80102E-4</v>
      </c>
      <c r="AR1038" t="s">
        <v>281</v>
      </c>
      <c r="AS1038">
        <v>-1.272715976</v>
      </c>
      <c r="AT1038">
        <v>0.151777577</v>
      </c>
      <c r="AU1038">
        <v>5.1903510999999999E-2</v>
      </c>
      <c r="AV1038" t="s">
        <v>281</v>
      </c>
      <c r="AW1038">
        <v>-1.085482839</v>
      </c>
      <c r="AX1038">
        <v>0.13384842599999999</v>
      </c>
      <c r="AY1038">
        <v>3.7755452000000002E-2</v>
      </c>
      <c r="AZ1038" t="s">
        <v>281</v>
      </c>
      <c r="BA1038">
        <v>0.473819887</v>
      </c>
      <c r="BB1038">
        <v>3.1532181999999999E-2</v>
      </c>
      <c r="BC1038">
        <v>7.1938319999999998E-3</v>
      </c>
      <c r="BD1038" t="s">
        <v>281</v>
      </c>
      <c r="BE1038">
        <v>-0.230334697</v>
      </c>
      <c r="BF1038">
        <v>1.0518761E-2</v>
      </c>
      <c r="BG1038">
        <v>1.7000139999999999E-3</v>
      </c>
      <c r="BH1038" t="s">
        <v>281</v>
      </c>
      <c r="BI1038">
        <v>0.23805387</v>
      </c>
      <c r="BJ1038">
        <v>1.7039664E-2</v>
      </c>
      <c r="BK1038">
        <v>1.815868E-3</v>
      </c>
      <c r="BL1038" t="s">
        <v>281</v>
      </c>
      <c r="BM1038">
        <v>-0.16069946600000001</v>
      </c>
      <c r="BN1038">
        <v>1.1026149000000001E-2</v>
      </c>
      <c r="BO1038">
        <v>8.2748999999999995E-4</v>
      </c>
      <c r="BP1038" t="s">
        <v>281</v>
      </c>
      <c r="BQ1038">
        <v>0.11617632899999999</v>
      </c>
      <c r="BR1038">
        <v>9.0450659999999992E-3</v>
      </c>
      <c r="BS1038">
        <v>4.32483E-4</v>
      </c>
      <c r="BT1038" t="s">
        <v>281</v>
      </c>
      <c r="BU1038">
        <v>0.209723832</v>
      </c>
      <c r="BV1038">
        <v>3.1283279999999997E-2</v>
      </c>
      <c r="BW1038">
        <v>1.4093840000000001E-3</v>
      </c>
      <c r="BX1038" t="s">
        <v>281</v>
      </c>
      <c r="BY1038">
        <v>0.105191809</v>
      </c>
      <c r="BZ1038">
        <v>1.0324718E-2</v>
      </c>
      <c r="CA1038">
        <v>3.5456600000000001E-4</v>
      </c>
      <c r="CB1038" t="s">
        <v>281</v>
      </c>
      <c r="CC1038">
        <v>-8.0610116999999995E-2</v>
      </c>
      <c r="CD1038">
        <v>7.252863E-3</v>
      </c>
      <c r="CE1038">
        <v>2.0821500000000001E-4</v>
      </c>
      <c r="CF1038" t="s">
        <v>281</v>
      </c>
      <c r="CG1038">
        <v>-3.7229205000000001E-2</v>
      </c>
      <c r="CH1038">
        <v>2.2476380000000002E-3</v>
      </c>
      <c r="CI1038">
        <v>4.4412000000000001E-5</v>
      </c>
      <c r="CJ1038" t="s">
        <v>281</v>
      </c>
      <c r="CK1038">
        <v>1.2718884E-2</v>
      </c>
      <c r="CL1038">
        <v>5.0227699999999998E-4</v>
      </c>
      <c r="CM1038">
        <v>5.1839999999999998E-6</v>
      </c>
      <c r="CN1038" t="s">
        <v>281</v>
      </c>
      <c r="CO1038">
        <v>3.9863878999999998E-2</v>
      </c>
      <c r="CP1038">
        <v>6.1570089999999997E-3</v>
      </c>
      <c r="CQ1038">
        <v>5.0921000000000003E-5</v>
      </c>
      <c r="CR1038" t="s">
        <v>281</v>
      </c>
      <c r="CS1038">
        <v>-2.8494190000000002E-3</v>
      </c>
      <c r="CT1038">
        <v>3.5438000000000002E-5</v>
      </c>
      <c r="CU1038">
        <v>2.6E-7</v>
      </c>
      <c r="CV1038" t="s">
        <v>281</v>
      </c>
      <c r="CW1038">
        <v>3.2075950000000002E-3</v>
      </c>
      <c r="CX1038">
        <v>6.0312999999999997E-5</v>
      </c>
      <c r="CY1038">
        <v>3.3000000000000002E-7</v>
      </c>
      <c r="CZ1038" t="s">
        <v>281</v>
      </c>
      <c r="DA1038">
        <v>-6.6009282000000002E-2</v>
      </c>
      <c r="DB1038">
        <v>5.3197705999999997E-2</v>
      </c>
      <c r="DC1038">
        <v>1.3961900000000001E-4</v>
      </c>
      <c r="DD1038" t="s">
        <v>281</v>
      </c>
      <c r="DE1038">
        <v>5.0308072000000002E-2</v>
      </c>
      <c r="DF1038">
        <v>4.9625381000000003E-2</v>
      </c>
      <c r="DG1038">
        <v>8.1098000000000002E-5</v>
      </c>
      <c r="DH1038" t="s">
        <v>281</v>
      </c>
      <c r="DI1038">
        <v>-2.2235860000000001E-3</v>
      </c>
      <c r="DJ1038">
        <v>2.6205500000000002E-4</v>
      </c>
      <c r="DK1038">
        <v>1.5800000000000001E-7</v>
      </c>
      <c r="DL1038" t="s">
        <v>281</v>
      </c>
      <c r="DM1038">
        <v>5.7141650000000002E-3</v>
      </c>
      <c r="DN1038">
        <v>4.5439030000000002E-3</v>
      </c>
      <c r="DO1038">
        <v>1.046E-6</v>
      </c>
      <c r="DP1038" t="s">
        <v>281</v>
      </c>
      <c r="DQ1038">
        <v>2.286593E-3</v>
      </c>
      <c r="DR1038">
        <v>8.2732499999999996E-4</v>
      </c>
      <c r="DS1038">
        <v>1.68E-7</v>
      </c>
      <c r="DT1038" t="s">
        <v>281</v>
      </c>
      <c r="DU1038">
        <v>1.0339360000000001E-3</v>
      </c>
      <c r="DV1038">
        <v>2.1377399999999999E-4</v>
      </c>
      <c r="DW1038">
        <v>3.4E-8</v>
      </c>
      <c r="DX1038" t="s">
        <v>281</v>
      </c>
      <c r="DY1038">
        <v>-8.6786000000000006E-5</v>
      </c>
      <c r="DZ1038">
        <v>9.9523000000000002E-5</v>
      </c>
      <c r="EA1038">
        <v>0</v>
      </c>
      <c r="EB1038" t="s">
        <v>281</v>
      </c>
    </row>
    <row r="1039" spans="1:132" customFormat="1" x14ac:dyDescent="0.25">
      <c r="A1039">
        <v>14536</v>
      </c>
      <c r="B1039" t="s">
        <v>281</v>
      </c>
      <c r="C1039">
        <v>5.5929574430000004</v>
      </c>
      <c r="D1039" s="71" t="s">
        <v>281</v>
      </c>
      <c r="E1039" s="71">
        <v>-1.622202945</v>
      </c>
      <c r="F1039" s="71">
        <v>9.3939430000000001E-3</v>
      </c>
      <c r="G1039" s="71">
        <v>8.4125438999999996E-2</v>
      </c>
      <c r="H1039" t="s">
        <v>281</v>
      </c>
      <c r="I1039">
        <v>-4.1153868569999998</v>
      </c>
      <c r="J1039">
        <v>7.8036596E-2</v>
      </c>
      <c r="K1039">
        <v>0.54142499700000002</v>
      </c>
      <c r="L1039" s="71" t="s">
        <v>281</v>
      </c>
      <c r="M1039" s="71">
        <v>-0.78181278700000001</v>
      </c>
      <c r="N1039" s="71">
        <v>4.265146E-3</v>
      </c>
      <c r="O1039" s="71">
        <v>1.9539908000000002E-2</v>
      </c>
      <c r="P1039" t="s">
        <v>281</v>
      </c>
      <c r="Q1039">
        <v>-0.78051974499999999</v>
      </c>
      <c r="R1039">
        <v>7.0132600000000003E-3</v>
      </c>
      <c r="S1039">
        <v>1.9475327000000001E-2</v>
      </c>
      <c r="T1039" t="s">
        <v>281</v>
      </c>
      <c r="U1039">
        <v>-1.0822901979999999</v>
      </c>
      <c r="V1039">
        <v>1.4907617999999999E-2</v>
      </c>
      <c r="W1039">
        <v>3.7445912999999997E-2</v>
      </c>
      <c r="X1039" t="s">
        <v>281</v>
      </c>
      <c r="Y1039">
        <v>1.733678469</v>
      </c>
      <c r="Z1039">
        <v>6.2474251000000001E-2</v>
      </c>
      <c r="AA1039">
        <v>9.6084665E-2</v>
      </c>
      <c r="AB1039" t="s">
        <v>281</v>
      </c>
      <c r="AC1039">
        <v>1.7703603880000001</v>
      </c>
      <c r="AD1039">
        <v>6.8035724000000006E-2</v>
      </c>
      <c r="AE1039">
        <v>0.10019368200000001</v>
      </c>
      <c r="AF1039" t="s">
        <v>281</v>
      </c>
      <c r="AG1039">
        <v>-4.5059444999999997E-2</v>
      </c>
      <c r="AH1039">
        <v>6.4987000000000006E-5</v>
      </c>
      <c r="AI1039">
        <v>6.4906999999999994E-5</v>
      </c>
      <c r="AJ1039" t="s">
        <v>281</v>
      </c>
      <c r="AK1039">
        <v>-0.194761779</v>
      </c>
      <c r="AL1039">
        <v>1.3369040000000001E-3</v>
      </c>
      <c r="AM1039">
        <v>1.2126190000000001E-3</v>
      </c>
      <c r="AN1039" t="s">
        <v>281</v>
      </c>
      <c r="AO1039">
        <v>2.0443169000000001E-2</v>
      </c>
      <c r="AP1039">
        <v>2.3068E-5</v>
      </c>
      <c r="AQ1039">
        <v>1.3360000000000001E-5</v>
      </c>
      <c r="AR1039" t="s">
        <v>281</v>
      </c>
      <c r="AS1039">
        <v>-1.2722964939999999</v>
      </c>
      <c r="AT1039">
        <v>0.151677544</v>
      </c>
      <c r="AU1039">
        <v>5.1748006999999999E-2</v>
      </c>
      <c r="AV1039" t="s">
        <v>281</v>
      </c>
      <c r="AW1039">
        <v>-1.037900526</v>
      </c>
      <c r="AX1039">
        <v>0.122371084</v>
      </c>
      <c r="AY1039">
        <v>3.4437247999999997E-2</v>
      </c>
      <c r="AZ1039" t="s">
        <v>281</v>
      </c>
      <c r="BA1039">
        <v>0.49261937</v>
      </c>
      <c r="BB1039">
        <v>3.4083990000000002E-2</v>
      </c>
      <c r="BC1039">
        <v>7.757824E-3</v>
      </c>
      <c r="BD1039" t="s">
        <v>281</v>
      </c>
      <c r="BE1039">
        <v>-0.132615125</v>
      </c>
      <c r="BF1039">
        <v>3.4868400000000002E-3</v>
      </c>
      <c r="BG1039">
        <v>5.6221600000000004E-4</v>
      </c>
      <c r="BH1039" t="s">
        <v>281</v>
      </c>
      <c r="BI1039">
        <v>0.18670172700000001</v>
      </c>
      <c r="BJ1039">
        <v>1.0481107999999999E-2</v>
      </c>
      <c r="BK1039">
        <v>1.11433E-3</v>
      </c>
      <c r="BL1039" t="s">
        <v>281</v>
      </c>
      <c r="BM1039">
        <v>-0.18131296999999999</v>
      </c>
      <c r="BN1039">
        <v>1.4036303E-2</v>
      </c>
      <c r="BO1039">
        <v>1.0509320000000001E-3</v>
      </c>
      <c r="BP1039" t="s">
        <v>281</v>
      </c>
      <c r="BQ1039">
        <v>0.161852735</v>
      </c>
      <c r="BR1039">
        <v>1.7555634000000001E-2</v>
      </c>
      <c r="BS1039">
        <v>8.3744600000000005E-4</v>
      </c>
      <c r="BT1039" t="s">
        <v>281</v>
      </c>
      <c r="BU1039">
        <v>0.22854449700000001</v>
      </c>
      <c r="BV1039">
        <v>3.7149951000000001E-2</v>
      </c>
      <c r="BW1039">
        <v>1.6697769999999999E-3</v>
      </c>
      <c r="BX1039" t="s">
        <v>281</v>
      </c>
      <c r="BY1039">
        <v>0.119260793</v>
      </c>
      <c r="BZ1039">
        <v>1.3271186000000001E-2</v>
      </c>
      <c r="CA1039">
        <v>4.5468700000000001E-4</v>
      </c>
      <c r="CB1039" t="s">
        <v>281</v>
      </c>
      <c r="CC1039">
        <v>-7.9854999999999998E-4</v>
      </c>
      <c r="CD1039">
        <v>7.1200000000000002E-7</v>
      </c>
      <c r="CE1039">
        <v>2E-8</v>
      </c>
      <c r="CF1039" t="s">
        <v>281</v>
      </c>
      <c r="CG1039">
        <v>-0.10547754199999999</v>
      </c>
      <c r="CH1039">
        <v>1.8041761E-2</v>
      </c>
      <c r="CI1039">
        <v>3.5566200000000002E-4</v>
      </c>
      <c r="CJ1039" t="s">
        <v>281</v>
      </c>
      <c r="CK1039">
        <v>1.590993E-3</v>
      </c>
      <c r="CL1039">
        <v>7.8590000000000005E-6</v>
      </c>
      <c r="CM1039">
        <v>8.0999999999999997E-8</v>
      </c>
      <c r="CN1039" t="s">
        <v>281</v>
      </c>
      <c r="CO1039">
        <v>8.0534364999999997E-2</v>
      </c>
      <c r="CP1039">
        <v>2.5128884000000001E-2</v>
      </c>
      <c r="CQ1039">
        <v>2.07338E-4</v>
      </c>
      <c r="CR1039" t="s">
        <v>281</v>
      </c>
      <c r="CS1039">
        <v>-8.1386040000000007E-3</v>
      </c>
      <c r="CT1039">
        <v>2.8910900000000001E-4</v>
      </c>
      <c r="CU1039">
        <v>2.1169999999999998E-6</v>
      </c>
      <c r="CV1039" t="s">
        <v>281</v>
      </c>
      <c r="CW1039">
        <v>-6.1320309999999996E-3</v>
      </c>
      <c r="CX1039">
        <v>2.2042599999999999E-4</v>
      </c>
      <c r="CY1039">
        <v>1.2020000000000001E-6</v>
      </c>
      <c r="CZ1039" t="s">
        <v>281</v>
      </c>
      <c r="DA1039">
        <v>-7.3025538000000001E-2</v>
      </c>
      <c r="DB1039">
        <v>6.5107709E-2</v>
      </c>
      <c r="DC1039">
        <v>1.7047699999999999E-4</v>
      </c>
      <c r="DD1039" t="s">
        <v>281</v>
      </c>
      <c r="DE1039">
        <v>3.9420500999999997E-2</v>
      </c>
      <c r="DF1039">
        <v>3.0470022999999999E-2</v>
      </c>
      <c r="DG1039">
        <v>4.9678000000000001E-5</v>
      </c>
      <c r="DH1039" t="s">
        <v>281</v>
      </c>
      <c r="DI1039">
        <v>-7.4513100000000001E-4</v>
      </c>
      <c r="DJ1039">
        <v>2.9427000000000001E-5</v>
      </c>
      <c r="DK1039">
        <v>1.7999999999999999E-8</v>
      </c>
      <c r="DL1039" t="s">
        <v>281</v>
      </c>
      <c r="DM1039">
        <v>-1.783467E-3</v>
      </c>
      <c r="DN1039">
        <v>4.42643E-4</v>
      </c>
      <c r="DO1039">
        <v>1.02E-7</v>
      </c>
      <c r="DP1039" t="s">
        <v>281</v>
      </c>
      <c r="DQ1039">
        <v>7.4358400000000004E-4</v>
      </c>
      <c r="DR1039">
        <v>8.7490000000000004E-5</v>
      </c>
      <c r="DS1039">
        <v>1.7999999999999999E-8</v>
      </c>
      <c r="DT1039" t="s">
        <v>281</v>
      </c>
      <c r="DU1039">
        <v>-2.9509700000000002E-4</v>
      </c>
      <c r="DV1039">
        <v>1.7414E-5</v>
      </c>
      <c r="DW1039">
        <v>3E-9</v>
      </c>
      <c r="DX1039" t="s">
        <v>281</v>
      </c>
      <c r="DY1039">
        <v>-9.8696000000000005E-5</v>
      </c>
      <c r="DZ1039">
        <v>1.28713E-4</v>
      </c>
      <c r="EA1039">
        <v>0</v>
      </c>
      <c r="EB1039" t="s">
        <v>281</v>
      </c>
    </row>
    <row r="1040" spans="1:132" customFormat="1" x14ac:dyDescent="0.25">
      <c r="A1040">
        <v>14537</v>
      </c>
      <c r="B1040" t="s">
        <v>281</v>
      </c>
      <c r="C1040">
        <v>5.4863609120000003</v>
      </c>
      <c r="D1040" s="71" t="s">
        <v>281</v>
      </c>
      <c r="E1040" s="71">
        <v>-1.7519531260000001</v>
      </c>
      <c r="F1040" s="71">
        <v>1.0956769E-2</v>
      </c>
      <c r="G1040" s="71">
        <v>0.10197089199999999</v>
      </c>
      <c r="H1040" t="s">
        <v>281</v>
      </c>
      <c r="I1040">
        <v>-3.8464934500000001</v>
      </c>
      <c r="J1040">
        <v>6.8172148000000002E-2</v>
      </c>
      <c r="K1040">
        <v>0.491542696</v>
      </c>
      <c r="L1040" s="71" t="s">
        <v>281</v>
      </c>
      <c r="M1040" s="71">
        <v>-1.2507535059999999</v>
      </c>
      <c r="N1040" s="71">
        <v>1.0916209E-2</v>
      </c>
      <c r="O1040" s="71">
        <v>5.1972631999999998E-2</v>
      </c>
      <c r="P1040" t="s">
        <v>281</v>
      </c>
      <c r="Q1040">
        <v>-0.75853596300000004</v>
      </c>
      <c r="R1040">
        <v>6.6237589999999999E-3</v>
      </c>
      <c r="S1040">
        <v>1.9115409E-2</v>
      </c>
      <c r="T1040" t="s">
        <v>281</v>
      </c>
      <c r="U1040">
        <v>-1.2537896610000001</v>
      </c>
      <c r="V1040">
        <v>2.0006455999999999E-2</v>
      </c>
      <c r="W1040">
        <v>5.2225261000000002E-2</v>
      </c>
      <c r="X1040" t="s">
        <v>281</v>
      </c>
      <c r="Y1040">
        <v>1.745589024</v>
      </c>
      <c r="Z1040">
        <v>6.3335609000000001E-2</v>
      </c>
      <c r="AA1040">
        <v>0.101231403</v>
      </c>
      <c r="AB1040" t="s">
        <v>281</v>
      </c>
      <c r="AC1040">
        <v>1.654627595</v>
      </c>
      <c r="AD1040">
        <v>5.9431154999999999E-2</v>
      </c>
      <c r="AE1040">
        <v>9.0956089000000004E-2</v>
      </c>
      <c r="AF1040" t="s">
        <v>281</v>
      </c>
      <c r="AG1040">
        <v>-0.20497777</v>
      </c>
      <c r="AH1040">
        <v>1.344828E-3</v>
      </c>
      <c r="AI1040">
        <v>1.3958690000000001E-3</v>
      </c>
      <c r="AJ1040" t="s">
        <v>281</v>
      </c>
      <c r="AK1040">
        <v>-5.7214227999999999E-2</v>
      </c>
      <c r="AL1040">
        <v>1.1537200000000001E-4</v>
      </c>
      <c r="AM1040">
        <v>1.0875299999999999E-4</v>
      </c>
      <c r="AN1040" t="s">
        <v>281</v>
      </c>
      <c r="AO1040">
        <v>-0.19131502</v>
      </c>
      <c r="AP1040">
        <v>2.0203209999999998E-3</v>
      </c>
      <c r="AQ1040">
        <v>1.2159880000000001E-3</v>
      </c>
      <c r="AR1040" t="s">
        <v>281</v>
      </c>
      <c r="AS1040">
        <v>-1.173983977</v>
      </c>
      <c r="AT1040">
        <v>0.129142433</v>
      </c>
      <c r="AU1040">
        <v>4.5788413E-2</v>
      </c>
      <c r="AV1040" t="s">
        <v>281</v>
      </c>
      <c r="AW1040">
        <v>-0.90333339000000001</v>
      </c>
      <c r="AX1040">
        <v>9.2696529E-2</v>
      </c>
      <c r="AY1040">
        <v>2.7109866999999999E-2</v>
      </c>
      <c r="AZ1040" t="s">
        <v>281</v>
      </c>
      <c r="BA1040">
        <v>0.45378559400000001</v>
      </c>
      <c r="BB1040">
        <v>2.8922036000000002E-2</v>
      </c>
      <c r="BC1040">
        <v>6.8412059999999998E-3</v>
      </c>
      <c r="BD1040" t="s">
        <v>281</v>
      </c>
      <c r="BE1040">
        <v>0.110388952</v>
      </c>
      <c r="BF1040">
        <v>2.4160010000000001E-3</v>
      </c>
      <c r="BG1040">
        <v>4.0483899999999999E-4</v>
      </c>
      <c r="BH1040" t="s">
        <v>281</v>
      </c>
      <c r="BI1040">
        <v>9.9470218999999999E-2</v>
      </c>
      <c r="BJ1040">
        <v>2.9750660000000002E-3</v>
      </c>
      <c r="BK1040">
        <v>3.2871300000000001E-4</v>
      </c>
      <c r="BL1040" t="s">
        <v>281</v>
      </c>
      <c r="BM1040">
        <v>-0.33238336699999999</v>
      </c>
      <c r="BN1040">
        <v>4.7170834000000002E-2</v>
      </c>
      <c r="BO1040">
        <v>3.6703700000000001E-3</v>
      </c>
      <c r="BP1040" t="s">
        <v>281</v>
      </c>
      <c r="BQ1040">
        <v>7.5255573000000006E-2</v>
      </c>
      <c r="BR1040">
        <v>3.795367E-3</v>
      </c>
      <c r="BS1040">
        <v>1.88152E-4</v>
      </c>
      <c r="BT1040" t="s">
        <v>281</v>
      </c>
      <c r="BU1040">
        <v>0.206387599</v>
      </c>
      <c r="BV1040">
        <v>3.0295902999999999E-2</v>
      </c>
      <c r="BW1040">
        <v>1.4151369999999999E-3</v>
      </c>
      <c r="BX1040" t="s">
        <v>281</v>
      </c>
      <c r="BY1040">
        <v>5.9815512000000001E-2</v>
      </c>
      <c r="BZ1040">
        <v>3.3384280000000001E-3</v>
      </c>
      <c r="CA1040">
        <v>1.18866E-4</v>
      </c>
      <c r="CB1040" t="s">
        <v>281</v>
      </c>
      <c r="CC1040">
        <v>0.18679243200000001</v>
      </c>
      <c r="CD1040">
        <v>3.8944748000000001E-2</v>
      </c>
      <c r="CE1040">
        <v>1.159177E-3</v>
      </c>
      <c r="CF1040" t="s">
        <v>281</v>
      </c>
      <c r="CG1040">
        <v>-0.150910719</v>
      </c>
      <c r="CH1040">
        <v>3.6931683E-2</v>
      </c>
      <c r="CI1040">
        <v>7.5660899999999999E-4</v>
      </c>
      <c r="CJ1040" t="s">
        <v>281</v>
      </c>
      <c r="CK1040">
        <v>-9.4263684E-2</v>
      </c>
      <c r="CL1040">
        <v>2.7588881999999999E-2</v>
      </c>
      <c r="CM1040">
        <v>2.9520300000000001E-4</v>
      </c>
      <c r="CN1040" t="s">
        <v>281</v>
      </c>
      <c r="CO1040">
        <v>3.9463060000000001E-3</v>
      </c>
      <c r="CP1040">
        <v>6.0337999999999997E-5</v>
      </c>
      <c r="CQ1040">
        <v>5.1699999999999998E-7</v>
      </c>
      <c r="CR1040" t="s">
        <v>281</v>
      </c>
      <c r="CS1040">
        <v>2.8578164E-2</v>
      </c>
      <c r="CT1040">
        <v>3.5647650000000001E-3</v>
      </c>
      <c r="CU1040">
        <v>2.7132999999999999E-5</v>
      </c>
      <c r="CV1040" t="s">
        <v>281</v>
      </c>
      <c r="CW1040">
        <v>3.7651052999999997E-2</v>
      </c>
      <c r="CX1040">
        <v>8.3101419999999995E-3</v>
      </c>
      <c r="CY1040">
        <v>4.7095999999999998E-5</v>
      </c>
      <c r="CZ1040" t="s">
        <v>281</v>
      </c>
      <c r="DA1040">
        <v>-5.3500907E-2</v>
      </c>
      <c r="DB1040">
        <v>3.4946619999999998E-2</v>
      </c>
      <c r="DC1040">
        <v>9.5093999999999995E-5</v>
      </c>
      <c r="DD1040" t="s">
        <v>281</v>
      </c>
      <c r="DE1040">
        <v>-2.1663617999999999E-2</v>
      </c>
      <c r="DF1040">
        <v>9.2021749999999999E-3</v>
      </c>
      <c r="DG1040">
        <v>1.5591999999999999E-5</v>
      </c>
      <c r="DH1040" t="s">
        <v>281</v>
      </c>
      <c r="DI1040">
        <v>7.95191E-4</v>
      </c>
      <c r="DJ1040">
        <v>3.3513999999999998E-5</v>
      </c>
      <c r="DK1040">
        <v>2.0999999999999999E-8</v>
      </c>
      <c r="DL1040" t="s">
        <v>281</v>
      </c>
      <c r="DM1040">
        <v>9.0219089999999998E-3</v>
      </c>
      <c r="DN1040">
        <v>1.1327144000000001E-2</v>
      </c>
      <c r="DO1040">
        <v>2.7039999999999999E-6</v>
      </c>
      <c r="DP1040" t="s">
        <v>281</v>
      </c>
      <c r="DQ1040">
        <v>2.7392610000000002E-3</v>
      </c>
      <c r="DR1040">
        <v>1.1873109999999999E-3</v>
      </c>
      <c r="DS1040">
        <v>2.4900000000000002E-7</v>
      </c>
      <c r="DT1040" t="s">
        <v>281</v>
      </c>
      <c r="DU1040">
        <v>1.211214E-3</v>
      </c>
      <c r="DV1040">
        <v>2.9336599999999998E-4</v>
      </c>
      <c r="DW1040">
        <v>4.9000000000000002E-8</v>
      </c>
      <c r="DX1040" t="s">
        <v>281</v>
      </c>
      <c r="DY1040">
        <v>-2.8351E-5</v>
      </c>
      <c r="DZ1040">
        <v>1.0621E-5</v>
      </c>
      <c r="EA1040">
        <v>0</v>
      </c>
      <c r="EB1040" t="s">
        <v>281</v>
      </c>
    </row>
    <row r="1041" spans="1:132" customFormat="1" x14ac:dyDescent="0.25">
      <c r="A1041">
        <v>14538</v>
      </c>
      <c r="B1041" t="s">
        <v>281</v>
      </c>
      <c r="C1041">
        <v>5.6610495409999997</v>
      </c>
      <c r="D1041" s="71" t="s">
        <v>281</v>
      </c>
      <c r="E1041" s="71">
        <v>-1.5934292459999999</v>
      </c>
      <c r="F1041" s="71">
        <v>9.0636499999999995E-3</v>
      </c>
      <c r="G1041" s="71">
        <v>7.9226716000000003E-2</v>
      </c>
      <c r="H1041" t="s">
        <v>281</v>
      </c>
      <c r="I1041">
        <v>-4.0612372150000002</v>
      </c>
      <c r="J1041">
        <v>7.5996518999999998E-2</v>
      </c>
      <c r="K1041">
        <v>0.51466283000000002</v>
      </c>
      <c r="L1041" s="71" t="s">
        <v>281</v>
      </c>
      <c r="M1041" s="71">
        <v>-0.99741643499999999</v>
      </c>
      <c r="N1041" s="71">
        <v>6.9419490000000002E-3</v>
      </c>
      <c r="O1041" s="71">
        <v>3.1042673999999999E-2</v>
      </c>
      <c r="P1041" t="s">
        <v>281</v>
      </c>
      <c r="Q1041">
        <v>-0.79592213099999998</v>
      </c>
      <c r="R1041">
        <v>7.2927829999999997E-3</v>
      </c>
      <c r="S1041">
        <v>1.9767295000000001E-2</v>
      </c>
      <c r="T1041" t="s">
        <v>281</v>
      </c>
      <c r="U1041">
        <v>-1.2774435340000001</v>
      </c>
      <c r="V1041">
        <v>2.0768457000000001E-2</v>
      </c>
      <c r="W1041">
        <v>5.0920131E-2</v>
      </c>
      <c r="X1041" t="s">
        <v>281</v>
      </c>
      <c r="Y1041">
        <v>1.693507474</v>
      </c>
      <c r="Z1041">
        <v>5.9612616E-2</v>
      </c>
      <c r="AA1041">
        <v>8.9491198999999994E-2</v>
      </c>
      <c r="AB1041" t="s">
        <v>281</v>
      </c>
      <c r="AC1041">
        <v>1.8544517060000001</v>
      </c>
      <c r="AD1041">
        <v>7.4652558999999993E-2</v>
      </c>
      <c r="AE1041">
        <v>0.107309246</v>
      </c>
      <c r="AF1041" t="s">
        <v>281</v>
      </c>
      <c r="AG1041">
        <v>0.15872698800000001</v>
      </c>
      <c r="AH1041">
        <v>8.0640799999999999E-4</v>
      </c>
      <c r="AI1041">
        <v>7.8615399999999995E-4</v>
      </c>
      <c r="AJ1041" t="s">
        <v>281</v>
      </c>
      <c r="AK1041">
        <v>-8.0345469999999995E-3</v>
      </c>
      <c r="AL1041">
        <v>2.2749999999999998E-6</v>
      </c>
      <c r="AM1041">
        <v>2.0140000000000001E-6</v>
      </c>
      <c r="AN1041" t="s">
        <v>281</v>
      </c>
      <c r="AO1041">
        <v>-2.8612265000000001E-2</v>
      </c>
      <c r="AP1041">
        <v>4.5188000000000002E-5</v>
      </c>
      <c r="AQ1041">
        <v>2.5545E-5</v>
      </c>
      <c r="AR1041" t="s">
        <v>281</v>
      </c>
      <c r="AS1041">
        <v>-1.347174812</v>
      </c>
      <c r="AT1041">
        <v>0.17005622500000001</v>
      </c>
      <c r="AU1041">
        <v>5.6630970000000003E-2</v>
      </c>
      <c r="AV1041" t="s">
        <v>281</v>
      </c>
      <c r="AW1041">
        <v>-1.061291137</v>
      </c>
      <c r="AX1041">
        <v>0.12794886</v>
      </c>
      <c r="AY1041">
        <v>3.5145940000000001E-2</v>
      </c>
      <c r="AZ1041" t="s">
        <v>281</v>
      </c>
      <c r="BA1041">
        <v>0.463227373</v>
      </c>
      <c r="BB1041">
        <v>3.0138101E-2</v>
      </c>
      <c r="BC1041">
        <v>6.6956769999999997E-3</v>
      </c>
      <c r="BD1041" t="s">
        <v>281</v>
      </c>
      <c r="BE1041">
        <v>5.7882016000000001E-2</v>
      </c>
      <c r="BF1041">
        <v>6.6425200000000005E-4</v>
      </c>
      <c r="BG1041">
        <v>1.0454300000000001E-4</v>
      </c>
      <c r="BH1041" t="s">
        <v>281</v>
      </c>
      <c r="BI1041">
        <v>0.31535080900000001</v>
      </c>
      <c r="BJ1041">
        <v>2.9901875000000001E-2</v>
      </c>
      <c r="BK1041">
        <v>3.103087E-3</v>
      </c>
      <c r="BL1041" t="s">
        <v>281</v>
      </c>
      <c r="BM1041">
        <v>-0.31214277400000001</v>
      </c>
      <c r="BN1041">
        <v>4.1600788E-2</v>
      </c>
      <c r="BO1041">
        <v>3.0402739999999999E-3</v>
      </c>
      <c r="BP1041" t="s">
        <v>281</v>
      </c>
      <c r="BQ1041">
        <v>6.5590123E-2</v>
      </c>
      <c r="BR1041">
        <v>2.883058E-3</v>
      </c>
      <c r="BS1041">
        <v>1.3423999999999999E-4</v>
      </c>
      <c r="BT1041" t="s">
        <v>281</v>
      </c>
      <c r="BU1041">
        <v>0.16565312400000001</v>
      </c>
      <c r="BV1041">
        <v>1.9517131E-2</v>
      </c>
      <c r="BW1041">
        <v>8.5625899999999995E-4</v>
      </c>
      <c r="BX1041" t="s">
        <v>281</v>
      </c>
      <c r="BY1041">
        <v>8.8502132999999997E-2</v>
      </c>
      <c r="BZ1041">
        <v>7.3083920000000004E-3</v>
      </c>
      <c r="CA1041">
        <v>2.4440699999999998E-4</v>
      </c>
      <c r="CB1041" t="s">
        <v>281</v>
      </c>
      <c r="CC1041">
        <v>-7.2531454999999995E-2</v>
      </c>
      <c r="CD1041">
        <v>5.8719610000000002E-3</v>
      </c>
      <c r="CE1041">
        <v>1.6415700000000001E-4</v>
      </c>
      <c r="CF1041" t="s">
        <v>281</v>
      </c>
      <c r="CG1041">
        <v>-6.5884561999999994E-2</v>
      </c>
      <c r="CH1041">
        <v>7.0392479999999997E-3</v>
      </c>
      <c r="CI1041">
        <v>1.3544800000000001E-4</v>
      </c>
      <c r="CJ1041" t="s">
        <v>281</v>
      </c>
      <c r="CK1041">
        <v>-4.0859653000000003E-2</v>
      </c>
      <c r="CL1041">
        <v>5.183638E-3</v>
      </c>
      <c r="CM1041">
        <v>5.2095000000000002E-5</v>
      </c>
      <c r="CN1041" t="s">
        <v>281</v>
      </c>
      <c r="CO1041">
        <v>9.3092539000000002E-2</v>
      </c>
      <c r="CP1041">
        <v>3.3576889999999998E-2</v>
      </c>
      <c r="CQ1041">
        <v>2.7041800000000003E-4</v>
      </c>
      <c r="CR1041" t="s">
        <v>281</v>
      </c>
      <c r="CS1041">
        <v>5.7802490999999998E-2</v>
      </c>
      <c r="CT1041">
        <v>1.4583284E-2</v>
      </c>
      <c r="CU1041">
        <v>1.04256E-4</v>
      </c>
      <c r="CV1041" t="s">
        <v>281</v>
      </c>
      <c r="CW1041">
        <v>-1.784763E-3</v>
      </c>
      <c r="CX1041">
        <v>1.8672999999999999E-5</v>
      </c>
      <c r="CY1041">
        <v>9.9E-8</v>
      </c>
      <c r="CZ1041" t="s">
        <v>281</v>
      </c>
      <c r="DA1041">
        <v>-3.6823567000000001E-2</v>
      </c>
      <c r="DB1041">
        <v>1.6555206999999999E-2</v>
      </c>
      <c r="DC1041">
        <v>4.2311000000000002E-5</v>
      </c>
      <c r="DD1041" t="s">
        <v>281</v>
      </c>
      <c r="DE1041">
        <v>3.5354048999999999E-2</v>
      </c>
      <c r="DF1041">
        <v>2.4507939999999999E-2</v>
      </c>
      <c r="DG1041">
        <v>3.9001999999999997E-5</v>
      </c>
      <c r="DH1041" t="s">
        <v>281</v>
      </c>
      <c r="DI1041">
        <v>-1.6368559999999999E-3</v>
      </c>
      <c r="DJ1041">
        <v>1.42006E-4</v>
      </c>
      <c r="DK1041">
        <v>8.3999999999999998E-8</v>
      </c>
      <c r="DL1041" t="s">
        <v>281</v>
      </c>
      <c r="DM1041">
        <v>9.3578900000000007E-3</v>
      </c>
      <c r="DN1041">
        <v>1.2186512E-2</v>
      </c>
      <c r="DO1041">
        <v>2.7329999999999999E-6</v>
      </c>
      <c r="DP1041" t="s">
        <v>281</v>
      </c>
      <c r="DQ1041">
        <v>2.3130239999999999E-3</v>
      </c>
      <c r="DR1041">
        <v>8.4656100000000001E-4</v>
      </c>
      <c r="DS1041">
        <v>1.67E-7</v>
      </c>
      <c r="DT1041" t="s">
        <v>281</v>
      </c>
      <c r="DU1041">
        <v>9.52603E-4</v>
      </c>
      <c r="DV1041">
        <v>1.8146500000000001E-4</v>
      </c>
      <c r="DW1041">
        <v>2.7999999999999999E-8</v>
      </c>
      <c r="DX1041" t="s">
        <v>281</v>
      </c>
      <c r="DY1041">
        <v>-5.1746000000000002E-5</v>
      </c>
      <c r="DZ1041">
        <v>3.5380999999999999E-5</v>
      </c>
      <c r="EA1041">
        <v>0</v>
      </c>
      <c r="EB1041" t="s">
        <v>281</v>
      </c>
    </row>
    <row r="1042" spans="1:132" customFormat="1" x14ac:dyDescent="0.25">
      <c r="A1042">
        <v>14539</v>
      </c>
      <c r="B1042" t="s">
        <v>281</v>
      </c>
      <c r="C1042">
        <v>5.5508846370000002</v>
      </c>
      <c r="D1042" s="71" t="s">
        <v>281</v>
      </c>
      <c r="E1042" s="71">
        <v>-1.2886884279999999</v>
      </c>
      <c r="F1042" s="71">
        <v>5.9283440000000003E-3</v>
      </c>
      <c r="G1042" s="71">
        <v>5.3897852000000003E-2</v>
      </c>
      <c r="H1042" t="s">
        <v>281</v>
      </c>
      <c r="I1042">
        <v>-4.1691316179999998</v>
      </c>
      <c r="J1042">
        <v>8.0088138000000003E-2</v>
      </c>
      <c r="K1042">
        <v>0.56411391</v>
      </c>
      <c r="L1042" s="71" t="s">
        <v>281</v>
      </c>
      <c r="M1042" s="71">
        <v>-0.50197364700000002</v>
      </c>
      <c r="N1042" s="71">
        <v>1.7582889999999999E-3</v>
      </c>
      <c r="O1042" s="71">
        <v>8.1778179999999999E-3</v>
      </c>
      <c r="P1042" t="s">
        <v>281</v>
      </c>
      <c r="Q1042">
        <v>-0.89042332899999999</v>
      </c>
      <c r="R1042">
        <v>9.1273610000000005E-3</v>
      </c>
      <c r="S1042">
        <v>2.5731710000000001E-2</v>
      </c>
      <c r="T1042" t="s">
        <v>281</v>
      </c>
      <c r="U1042">
        <v>-0.89803140400000003</v>
      </c>
      <c r="V1042">
        <v>1.0263698E-2</v>
      </c>
      <c r="W1042">
        <v>2.6173310000000002E-2</v>
      </c>
      <c r="X1042" t="s">
        <v>281</v>
      </c>
      <c r="Y1042">
        <v>1.7267179989999999</v>
      </c>
      <c r="Z1042">
        <v>6.1973607999999999E-2</v>
      </c>
      <c r="AA1042">
        <v>9.6765029000000002E-2</v>
      </c>
      <c r="AB1042" t="s">
        <v>281</v>
      </c>
      <c r="AC1042">
        <v>1.877704475</v>
      </c>
      <c r="AD1042">
        <v>7.6536416999999995E-2</v>
      </c>
      <c r="AE1042">
        <v>0.11442741300000001</v>
      </c>
      <c r="AF1042" t="s">
        <v>281</v>
      </c>
      <c r="AG1042">
        <v>0.13193344500000001</v>
      </c>
      <c r="AH1042">
        <v>5.5713799999999999E-4</v>
      </c>
      <c r="AI1042">
        <v>5.6491799999999997E-4</v>
      </c>
      <c r="AJ1042" t="s">
        <v>281</v>
      </c>
      <c r="AK1042">
        <v>-0.121683391</v>
      </c>
      <c r="AL1042">
        <v>5.21862E-4</v>
      </c>
      <c r="AM1042">
        <v>4.8055E-4</v>
      </c>
      <c r="AN1042" t="s">
        <v>281</v>
      </c>
      <c r="AO1042">
        <v>5.7792347000000001E-2</v>
      </c>
      <c r="AP1042">
        <v>1.84358E-4</v>
      </c>
      <c r="AQ1042">
        <v>1.08397E-4</v>
      </c>
      <c r="AR1042" t="s">
        <v>281</v>
      </c>
      <c r="AS1042">
        <v>-1.3247490040000001</v>
      </c>
      <c r="AT1042">
        <v>0.16444165099999999</v>
      </c>
      <c r="AU1042">
        <v>5.6956435E-2</v>
      </c>
      <c r="AV1042" t="s">
        <v>281</v>
      </c>
      <c r="AW1042">
        <v>-1.09279032</v>
      </c>
      <c r="AX1042">
        <v>0.13565663</v>
      </c>
      <c r="AY1042">
        <v>3.8756921999999999E-2</v>
      </c>
      <c r="AZ1042" t="s">
        <v>281</v>
      </c>
      <c r="BA1042">
        <v>0.38582758499999997</v>
      </c>
      <c r="BB1042">
        <v>2.0908072999999999E-2</v>
      </c>
      <c r="BC1042">
        <v>4.831279E-3</v>
      </c>
      <c r="BD1042" t="s">
        <v>281</v>
      </c>
      <c r="BE1042">
        <v>-0.27164882899999998</v>
      </c>
      <c r="BF1042">
        <v>1.4630580000000001E-2</v>
      </c>
      <c r="BG1042">
        <v>2.3949209999999999E-3</v>
      </c>
      <c r="BH1042" t="s">
        <v>281</v>
      </c>
      <c r="BI1042">
        <v>0.28918108399999998</v>
      </c>
      <c r="BJ1042">
        <v>2.5144922E-2</v>
      </c>
      <c r="BK1042">
        <v>2.7140340000000002E-3</v>
      </c>
      <c r="BL1042" t="s">
        <v>281</v>
      </c>
      <c r="BM1042">
        <v>-0.25577854700000002</v>
      </c>
      <c r="BN1042">
        <v>2.7933362999999999E-2</v>
      </c>
      <c r="BO1042">
        <v>2.1232629999999998E-3</v>
      </c>
      <c r="BP1042" t="s">
        <v>281</v>
      </c>
      <c r="BQ1042">
        <v>8.8348976999999995E-2</v>
      </c>
      <c r="BR1042">
        <v>5.2309369999999997E-3</v>
      </c>
      <c r="BS1042">
        <v>2.5332499999999999E-4</v>
      </c>
      <c r="BT1042" t="s">
        <v>281</v>
      </c>
      <c r="BU1042">
        <v>0.110184807</v>
      </c>
      <c r="BV1042">
        <v>8.6349559999999992E-3</v>
      </c>
      <c r="BW1042">
        <v>3.9402099999999999E-4</v>
      </c>
      <c r="BX1042" t="s">
        <v>281</v>
      </c>
      <c r="BY1042">
        <v>6.9190898000000001E-2</v>
      </c>
      <c r="BZ1042">
        <v>4.4669619999999997E-3</v>
      </c>
      <c r="CA1042">
        <v>1.55372E-4</v>
      </c>
      <c r="CB1042" t="s">
        <v>281</v>
      </c>
      <c r="CC1042">
        <v>-6.7427551000000002E-2</v>
      </c>
      <c r="CD1042">
        <v>5.0746389999999997E-3</v>
      </c>
      <c r="CE1042">
        <v>1.4755399999999999E-4</v>
      </c>
      <c r="CF1042" t="s">
        <v>281</v>
      </c>
      <c r="CG1042">
        <v>-8.6857761000000006E-2</v>
      </c>
      <c r="CH1042">
        <v>1.2234217E-2</v>
      </c>
      <c r="CI1042">
        <v>2.4484600000000001E-4</v>
      </c>
      <c r="CJ1042" t="s">
        <v>281</v>
      </c>
      <c r="CK1042">
        <v>-8.2078237999999998E-2</v>
      </c>
      <c r="CL1042">
        <v>2.0917094000000001E-2</v>
      </c>
      <c r="CM1042">
        <v>2.18641E-4</v>
      </c>
      <c r="CN1042" t="s">
        <v>281</v>
      </c>
      <c r="CO1042">
        <v>6.0388838E-2</v>
      </c>
      <c r="CP1042">
        <v>1.4129411E-2</v>
      </c>
      <c r="CQ1042">
        <v>1.18356E-4</v>
      </c>
      <c r="CR1042" t="s">
        <v>281</v>
      </c>
      <c r="CS1042">
        <v>3.8757491999999998E-2</v>
      </c>
      <c r="CT1042">
        <v>6.5565220000000004E-3</v>
      </c>
      <c r="CU1042">
        <v>4.8751000000000001E-5</v>
      </c>
      <c r="CV1042" t="s">
        <v>281</v>
      </c>
      <c r="CW1042">
        <v>9.7361999999999994E-5</v>
      </c>
      <c r="CX1042">
        <v>5.5999999999999999E-8</v>
      </c>
      <c r="CY1042">
        <v>0</v>
      </c>
      <c r="CZ1042" t="s">
        <v>281</v>
      </c>
      <c r="DA1042">
        <v>-2.4055608999999999E-2</v>
      </c>
      <c r="DB1042">
        <v>7.0650560000000001E-3</v>
      </c>
      <c r="DC1042">
        <v>1.8780999999999999E-5</v>
      </c>
      <c r="DD1042" t="s">
        <v>281</v>
      </c>
      <c r="DE1042">
        <v>-7.4349811000000002E-2</v>
      </c>
      <c r="DF1042">
        <v>0.108389757</v>
      </c>
      <c r="DG1042">
        <v>1.7940499999999999E-4</v>
      </c>
      <c r="DH1042" t="s">
        <v>281</v>
      </c>
      <c r="DI1042">
        <v>2.4979899999999998E-4</v>
      </c>
      <c r="DJ1042">
        <v>3.3069999999999998E-6</v>
      </c>
      <c r="DK1042">
        <v>2.0000000000000001E-9</v>
      </c>
      <c r="DL1042" t="s">
        <v>281</v>
      </c>
      <c r="DM1042">
        <v>-9.1803979999999993E-3</v>
      </c>
      <c r="DN1042">
        <v>1.1728611E-2</v>
      </c>
      <c r="DO1042">
        <v>2.7350000000000001E-6</v>
      </c>
      <c r="DP1042" t="s">
        <v>281</v>
      </c>
      <c r="DQ1042">
        <v>-3.1339639999999999E-3</v>
      </c>
      <c r="DR1042">
        <v>1.554125E-3</v>
      </c>
      <c r="DS1042">
        <v>3.1899999999999998E-7</v>
      </c>
      <c r="DT1042" t="s">
        <v>281</v>
      </c>
      <c r="DU1042">
        <v>-2.007867E-3</v>
      </c>
      <c r="DV1042">
        <v>8.0619100000000005E-4</v>
      </c>
      <c r="DW1042">
        <v>1.31E-7</v>
      </c>
      <c r="DX1042" t="s">
        <v>281</v>
      </c>
      <c r="DY1042">
        <v>-5.5755999999999999E-5</v>
      </c>
      <c r="DZ1042">
        <v>4.1078000000000002E-5</v>
      </c>
      <c r="EA1042">
        <v>0</v>
      </c>
      <c r="EB1042" t="s">
        <v>281</v>
      </c>
    </row>
    <row r="1043" spans="1:132" customFormat="1" x14ac:dyDescent="0.25">
      <c r="A1043">
        <v>14540</v>
      </c>
      <c r="B1043" t="s">
        <v>281</v>
      </c>
      <c r="C1043">
        <v>5.6608327909999998</v>
      </c>
      <c r="D1043" s="71" t="s">
        <v>281</v>
      </c>
      <c r="E1043" s="71">
        <v>-0.95555670400000003</v>
      </c>
      <c r="F1043" s="71">
        <v>3.2594960000000002E-3</v>
      </c>
      <c r="G1043" s="71">
        <v>2.8493925E-2</v>
      </c>
      <c r="H1043" t="s">
        <v>281</v>
      </c>
      <c r="I1043">
        <v>-4.3672922239999998</v>
      </c>
      <c r="J1043">
        <v>8.7882315000000003E-2</v>
      </c>
      <c r="K1043">
        <v>0.59520127199999995</v>
      </c>
      <c r="L1043" s="71" t="s">
        <v>281</v>
      </c>
      <c r="M1043" s="71">
        <v>-7.3138540000000002E-2</v>
      </c>
      <c r="N1043" s="71">
        <v>3.7326999999999997E-5</v>
      </c>
      <c r="O1043" s="71">
        <v>1.6692899999999999E-4</v>
      </c>
      <c r="P1043" t="s">
        <v>281</v>
      </c>
      <c r="Q1043">
        <v>-1.0226955090000001</v>
      </c>
      <c r="R1043">
        <v>1.2040509E-2</v>
      </c>
      <c r="S1043">
        <v>3.2638638999999997E-2</v>
      </c>
      <c r="T1043" t="s">
        <v>281</v>
      </c>
      <c r="U1043">
        <v>-0.40150055499999998</v>
      </c>
      <c r="V1043">
        <v>2.051602E-3</v>
      </c>
      <c r="W1043">
        <v>5.0305059999999997E-3</v>
      </c>
      <c r="X1043" t="s">
        <v>281</v>
      </c>
      <c r="Y1043">
        <v>1.8577210340000001</v>
      </c>
      <c r="Z1043">
        <v>7.1733983000000001E-2</v>
      </c>
      <c r="AA1043">
        <v>0.107696191</v>
      </c>
      <c r="AB1043" t="s">
        <v>281</v>
      </c>
      <c r="AC1043">
        <v>1.9888446849999999</v>
      </c>
      <c r="AD1043">
        <v>8.5864842999999996E-2</v>
      </c>
      <c r="AE1043">
        <v>0.12343578500000001</v>
      </c>
      <c r="AF1043" t="s">
        <v>281</v>
      </c>
      <c r="AG1043">
        <v>8.6905221000000005E-2</v>
      </c>
      <c r="AH1043">
        <v>2.41738E-4</v>
      </c>
      <c r="AI1043">
        <v>2.3568499999999999E-4</v>
      </c>
      <c r="AJ1043" t="s">
        <v>281</v>
      </c>
      <c r="AK1043">
        <v>-9.3082085999999994E-2</v>
      </c>
      <c r="AL1043">
        <v>3.05369E-4</v>
      </c>
      <c r="AM1043">
        <v>2.7037799999999999E-4</v>
      </c>
      <c r="AN1043" t="s">
        <v>281</v>
      </c>
      <c r="AO1043">
        <v>8.3144440999999999E-2</v>
      </c>
      <c r="AP1043">
        <v>3.8158300000000001E-4</v>
      </c>
      <c r="AQ1043">
        <v>2.1572799999999999E-4</v>
      </c>
      <c r="AR1043" t="s">
        <v>281</v>
      </c>
      <c r="AS1043">
        <v>-1.272039411</v>
      </c>
      <c r="AT1043">
        <v>0.15161625300000001</v>
      </c>
      <c r="AU1043">
        <v>5.0494082000000003E-2</v>
      </c>
      <c r="AV1043" t="s">
        <v>281</v>
      </c>
      <c r="AW1043">
        <v>-1.0763706289999999</v>
      </c>
      <c r="AX1043">
        <v>0.131610646</v>
      </c>
      <c r="AY1043">
        <v>3.6154554999999998E-2</v>
      </c>
      <c r="AZ1043" t="s">
        <v>281</v>
      </c>
      <c r="BA1043">
        <v>0.33662903999999999</v>
      </c>
      <c r="BB1043">
        <v>1.5915878000000001E-2</v>
      </c>
      <c r="BC1043">
        <v>3.5362459999999998E-3</v>
      </c>
      <c r="BD1043" t="s">
        <v>281</v>
      </c>
      <c r="BE1043">
        <v>-0.50134263000000001</v>
      </c>
      <c r="BF1043">
        <v>4.9832781999999999E-2</v>
      </c>
      <c r="BG1043">
        <v>7.8434769999999997E-3</v>
      </c>
      <c r="BH1043" t="s">
        <v>281</v>
      </c>
      <c r="BI1043">
        <v>0.37467163199999998</v>
      </c>
      <c r="BJ1043">
        <v>4.2209689000000002E-2</v>
      </c>
      <c r="BK1043">
        <v>4.3806740000000002E-3</v>
      </c>
      <c r="BL1043" t="s">
        <v>281</v>
      </c>
      <c r="BM1043">
        <v>-0.26630311099999998</v>
      </c>
      <c r="BN1043">
        <v>3.0279414000000001E-2</v>
      </c>
      <c r="BO1043">
        <v>2.213053E-3</v>
      </c>
      <c r="BP1043" t="s">
        <v>281</v>
      </c>
      <c r="BQ1043">
        <v>0.102591982</v>
      </c>
      <c r="BR1043">
        <v>7.0534769999999998E-3</v>
      </c>
      <c r="BS1043">
        <v>3.2844800000000001E-4</v>
      </c>
      <c r="BT1043" t="s">
        <v>281</v>
      </c>
      <c r="BU1043">
        <v>0.11683183900000001</v>
      </c>
      <c r="BV1043">
        <v>9.7082090000000006E-3</v>
      </c>
      <c r="BW1043">
        <v>4.2595300000000002E-4</v>
      </c>
      <c r="BX1043" t="s">
        <v>281</v>
      </c>
      <c r="BY1043">
        <v>-1.8626539000000001E-2</v>
      </c>
      <c r="BZ1043">
        <v>3.23727E-4</v>
      </c>
      <c r="CA1043">
        <v>1.0827E-5</v>
      </c>
      <c r="CB1043" t="s">
        <v>281</v>
      </c>
      <c r="CC1043">
        <v>9.7125006999999999E-2</v>
      </c>
      <c r="CD1043">
        <v>1.0529129999999999E-2</v>
      </c>
      <c r="CE1043">
        <v>2.9437499999999999E-4</v>
      </c>
      <c r="CF1043" t="s">
        <v>281</v>
      </c>
      <c r="CG1043">
        <v>-0.13922815299999999</v>
      </c>
      <c r="CH1043">
        <v>3.143497E-2</v>
      </c>
      <c r="CI1043">
        <v>6.0491400000000002E-4</v>
      </c>
      <c r="CJ1043" t="s">
        <v>281</v>
      </c>
      <c r="CK1043">
        <v>-8.1440991000000004E-2</v>
      </c>
      <c r="CL1043">
        <v>2.0593558000000001E-2</v>
      </c>
      <c r="CM1043">
        <v>2.0697900000000001E-4</v>
      </c>
      <c r="CN1043" t="s">
        <v>281</v>
      </c>
      <c r="CO1043">
        <v>4.2629352000000002E-2</v>
      </c>
      <c r="CP1043">
        <v>7.0409000000000001E-3</v>
      </c>
      <c r="CQ1043">
        <v>5.6709999999999997E-5</v>
      </c>
      <c r="CR1043" t="s">
        <v>281</v>
      </c>
      <c r="CS1043">
        <v>2.8362397000000001E-2</v>
      </c>
      <c r="CT1043">
        <v>3.5111399999999998E-3</v>
      </c>
      <c r="CU1043">
        <v>2.5103E-5</v>
      </c>
      <c r="CV1043" t="s">
        <v>281</v>
      </c>
      <c r="CW1043">
        <v>4.0229879999999999E-3</v>
      </c>
      <c r="CX1043">
        <v>9.4875000000000002E-5</v>
      </c>
      <c r="CY1043">
        <v>5.0500000000000004E-7</v>
      </c>
      <c r="CZ1043" t="s">
        <v>281</v>
      </c>
      <c r="DA1043">
        <v>-2.5036226000000002E-2</v>
      </c>
      <c r="DB1043">
        <v>7.6528050000000004E-3</v>
      </c>
      <c r="DC1043">
        <v>1.9559999999999999E-5</v>
      </c>
      <c r="DD1043" t="s">
        <v>281</v>
      </c>
      <c r="DE1043">
        <v>-2.3100289E-2</v>
      </c>
      <c r="DF1043">
        <v>1.0463171E-2</v>
      </c>
      <c r="DG1043">
        <v>1.6651999999999999E-5</v>
      </c>
      <c r="DH1043" t="s">
        <v>281</v>
      </c>
      <c r="DI1043">
        <v>-3.2373800000000001E-4</v>
      </c>
      <c r="DJ1043">
        <v>5.5550000000000002E-6</v>
      </c>
      <c r="DK1043">
        <v>3E-9</v>
      </c>
      <c r="DL1043" t="s">
        <v>281</v>
      </c>
      <c r="DM1043">
        <v>9.2406929999999995E-3</v>
      </c>
      <c r="DN1043">
        <v>1.1883179000000001E-2</v>
      </c>
      <c r="DO1043">
        <v>2.6649999999999999E-6</v>
      </c>
      <c r="DP1043" t="s">
        <v>281</v>
      </c>
      <c r="DQ1043">
        <v>2.1056909999999998E-3</v>
      </c>
      <c r="DR1043">
        <v>7.0159599999999997E-4</v>
      </c>
      <c r="DS1043">
        <v>1.3799999999999999E-7</v>
      </c>
      <c r="DT1043" t="s">
        <v>281</v>
      </c>
      <c r="DU1043">
        <v>1.167951E-3</v>
      </c>
      <c r="DV1043">
        <v>2.7278300000000002E-4</v>
      </c>
      <c r="DW1043">
        <v>4.3000000000000001E-8</v>
      </c>
      <c r="DX1043" t="s">
        <v>281</v>
      </c>
      <c r="DY1043">
        <v>-8.8578999999999993E-5</v>
      </c>
      <c r="DZ1043">
        <v>1.03676E-4</v>
      </c>
      <c r="EA1043">
        <v>0</v>
      </c>
      <c r="EB1043" t="s">
        <v>281</v>
      </c>
    </row>
    <row r="1044" spans="1:132" customFormat="1" x14ac:dyDescent="0.25">
      <c r="A1044">
        <v>14541</v>
      </c>
      <c r="B1044" t="s">
        <v>281</v>
      </c>
      <c r="C1044">
        <v>5.7293016989999996</v>
      </c>
      <c r="D1044" s="71" t="s">
        <v>281</v>
      </c>
      <c r="E1044" s="71">
        <v>-0.818560497</v>
      </c>
      <c r="F1044" s="71">
        <v>2.3918780000000001E-3</v>
      </c>
      <c r="G1044" s="71">
        <v>2.0412593E-2</v>
      </c>
      <c r="H1044" t="s">
        <v>281</v>
      </c>
      <c r="I1044">
        <v>-4.4985323499999996</v>
      </c>
      <c r="J1044">
        <v>9.3243523999999994E-2</v>
      </c>
      <c r="K1044">
        <v>0.616507425</v>
      </c>
      <c r="L1044" s="71" t="s">
        <v>281</v>
      </c>
      <c r="M1044" s="71">
        <v>0.18641127199999999</v>
      </c>
      <c r="N1044" s="71">
        <v>2.4247799999999999E-4</v>
      </c>
      <c r="O1044" s="71">
        <v>1.0586219999999999E-3</v>
      </c>
      <c r="P1044" t="s">
        <v>281</v>
      </c>
      <c r="Q1044">
        <v>-0.89609428400000002</v>
      </c>
      <c r="R1044">
        <v>9.2439919999999995E-3</v>
      </c>
      <c r="S1044">
        <v>2.4462680000000001E-2</v>
      </c>
      <c r="T1044" t="s">
        <v>281</v>
      </c>
      <c r="U1044">
        <v>-0.51534438199999999</v>
      </c>
      <c r="V1044">
        <v>3.3799939999999999E-3</v>
      </c>
      <c r="W1044">
        <v>8.0908049999999995E-3</v>
      </c>
      <c r="X1044" t="s">
        <v>281</v>
      </c>
      <c r="Y1044">
        <v>1.7101446440000001</v>
      </c>
      <c r="Z1044">
        <v>6.0789649000000001E-2</v>
      </c>
      <c r="AA1044">
        <v>8.9096840999999996E-2</v>
      </c>
      <c r="AB1044" t="s">
        <v>281</v>
      </c>
      <c r="AC1044">
        <v>2.030848985</v>
      </c>
      <c r="AD1044">
        <v>8.9530066000000005E-2</v>
      </c>
      <c r="AE1044">
        <v>0.12564692799999999</v>
      </c>
      <c r="AF1044" t="s">
        <v>281</v>
      </c>
      <c r="AG1044">
        <v>0.236944879</v>
      </c>
      <c r="AH1044">
        <v>1.797E-3</v>
      </c>
      <c r="AI1044">
        <v>1.7103750000000001E-3</v>
      </c>
      <c r="AJ1044" t="s">
        <v>281</v>
      </c>
      <c r="AK1044">
        <v>-4.8598850000000004E-3</v>
      </c>
      <c r="AL1044">
        <v>8.3200000000000004E-7</v>
      </c>
      <c r="AM1044">
        <v>7.1999999999999999E-7</v>
      </c>
      <c r="AN1044" t="s">
        <v>281</v>
      </c>
      <c r="AO1044">
        <v>7.3312065999999995E-2</v>
      </c>
      <c r="AP1044">
        <v>2.9667000000000002E-4</v>
      </c>
      <c r="AQ1044">
        <v>1.6373700000000001E-4</v>
      </c>
      <c r="AR1044" t="s">
        <v>281</v>
      </c>
      <c r="AS1044">
        <v>-1.3423363429999999</v>
      </c>
      <c r="AT1044">
        <v>0.16883688199999999</v>
      </c>
      <c r="AU1044">
        <v>5.4893297000000001E-2</v>
      </c>
      <c r="AV1044" t="s">
        <v>281</v>
      </c>
      <c r="AW1044">
        <v>-1.1937355869999999</v>
      </c>
      <c r="AX1044">
        <v>0.16187643299999999</v>
      </c>
      <c r="AY1044">
        <v>4.3412310000000003E-2</v>
      </c>
      <c r="AZ1044" t="s">
        <v>281</v>
      </c>
      <c r="BA1044">
        <v>0.408684618</v>
      </c>
      <c r="BB1044">
        <v>2.3458705E-2</v>
      </c>
      <c r="BC1044">
        <v>5.0883059999999999E-3</v>
      </c>
      <c r="BD1044" t="s">
        <v>281</v>
      </c>
      <c r="BE1044">
        <v>-0.387202818</v>
      </c>
      <c r="BF1044">
        <v>2.9725069999999999E-2</v>
      </c>
      <c r="BG1044">
        <v>4.567448E-3</v>
      </c>
      <c r="BH1044" t="s">
        <v>281</v>
      </c>
      <c r="BI1044">
        <v>0.222076462</v>
      </c>
      <c r="BJ1044">
        <v>1.4829126999999999E-2</v>
      </c>
      <c r="BK1044">
        <v>1.5024560000000001E-3</v>
      </c>
      <c r="BL1044" t="s">
        <v>281</v>
      </c>
      <c r="BM1044">
        <v>-9.897997E-2</v>
      </c>
      <c r="BN1044">
        <v>4.1830169999999998E-3</v>
      </c>
      <c r="BO1044">
        <v>2.9846400000000002E-4</v>
      </c>
      <c r="BP1044" t="s">
        <v>281</v>
      </c>
      <c r="BQ1044">
        <v>0.15526767299999999</v>
      </c>
      <c r="BR1044">
        <v>1.6156173999999999E-2</v>
      </c>
      <c r="BS1044">
        <v>7.34444E-4</v>
      </c>
      <c r="BT1044" t="s">
        <v>281</v>
      </c>
      <c r="BU1044">
        <v>0.162200133</v>
      </c>
      <c r="BV1044">
        <v>1.8711953E-2</v>
      </c>
      <c r="BW1044">
        <v>8.01492E-4</v>
      </c>
      <c r="BX1044" t="s">
        <v>281</v>
      </c>
      <c r="BY1044">
        <v>0.127204699</v>
      </c>
      <c r="BZ1044">
        <v>1.5098043E-2</v>
      </c>
      <c r="CA1044">
        <v>4.9295000000000003E-4</v>
      </c>
      <c r="CB1044" t="s">
        <v>281</v>
      </c>
      <c r="CC1044">
        <v>-8.4522532999999997E-2</v>
      </c>
      <c r="CD1044">
        <v>7.9739839999999999E-3</v>
      </c>
      <c r="CE1044">
        <v>2.17641E-4</v>
      </c>
      <c r="CF1044" t="s">
        <v>281</v>
      </c>
      <c r="CG1044">
        <v>-0.11623802799999999</v>
      </c>
      <c r="CH1044">
        <v>2.1910657E-2</v>
      </c>
      <c r="CI1044">
        <v>4.1161700000000003E-4</v>
      </c>
      <c r="CJ1044" t="s">
        <v>281</v>
      </c>
      <c r="CK1044">
        <v>-2.0138919000000002E-2</v>
      </c>
      <c r="CL1044">
        <v>1.259266E-3</v>
      </c>
      <c r="CM1044">
        <v>1.2356E-5</v>
      </c>
      <c r="CN1044" t="s">
        <v>281</v>
      </c>
      <c r="CO1044">
        <v>0.104693416</v>
      </c>
      <c r="CP1044">
        <v>4.2466793000000003E-2</v>
      </c>
      <c r="CQ1044">
        <v>3.33915E-4</v>
      </c>
      <c r="CR1044" t="s">
        <v>281</v>
      </c>
      <c r="CS1044">
        <v>-5.0446270000000003E-3</v>
      </c>
      <c r="CT1044">
        <v>1.1107600000000001E-4</v>
      </c>
      <c r="CU1044">
        <v>7.7499999999999999E-7</v>
      </c>
      <c r="CV1044" t="s">
        <v>281</v>
      </c>
      <c r="CW1044">
        <v>1.6787195000000001E-2</v>
      </c>
      <c r="CX1044">
        <v>1.6520020000000001E-3</v>
      </c>
      <c r="CY1044">
        <v>8.585E-6</v>
      </c>
      <c r="CZ1044" t="s">
        <v>281</v>
      </c>
      <c r="DA1044">
        <v>-4.8234481000000003E-2</v>
      </c>
      <c r="DB1044">
        <v>2.8405216E-2</v>
      </c>
      <c r="DC1044">
        <v>7.0877999999999995E-5</v>
      </c>
      <c r="DD1044" t="s">
        <v>281</v>
      </c>
      <c r="DE1044">
        <v>-8.3871789999999998E-3</v>
      </c>
      <c r="DF1044">
        <v>1.3793049999999999E-3</v>
      </c>
      <c r="DG1044">
        <v>2.1430000000000001E-6</v>
      </c>
      <c r="DH1044" t="s">
        <v>281</v>
      </c>
      <c r="DI1044">
        <v>3.7412300000000002E-4</v>
      </c>
      <c r="DJ1044">
        <v>7.418E-6</v>
      </c>
      <c r="DK1044">
        <v>4.0000000000000002E-9</v>
      </c>
      <c r="DL1044" t="s">
        <v>281</v>
      </c>
      <c r="DM1044">
        <v>-2.2074249999999998E-3</v>
      </c>
      <c r="DN1044">
        <v>6.78103E-4</v>
      </c>
      <c r="DO1044">
        <v>1.48E-7</v>
      </c>
      <c r="DP1044" t="s">
        <v>281</v>
      </c>
      <c r="DQ1044">
        <v>-1.2329800000000001E-3</v>
      </c>
      <c r="DR1044">
        <v>2.4055300000000001E-4</v>
      </c>
      <c r="DS1044">
        <v>4.6000000000000002E-8</v>
      </c>
      <c r="DT1044" t="s">
        <v>281</v>
      </c>
      <c r="DU1044">
        <v>-5.8430999999999997E-5</v>
      </c>
      <c r="DV1044">
        <v>6.8299999999999996E-7</v>
      </c>
      <c r="DW1044">
        <v>0</v>
      </c>
      <c r="DX1044" t="s">
        <v>281</v>
      </c>
      <c r="DY1044">
        <v>-1.0929000000000001E-4</v>
      </c>
      <c r="DZ1044">
        <v>1.5782799999999999E-4</v>
      </c>
      <c r="EA1044">
        <v>0</v>
      </c>
      <c r="EB1044" t="s">
        <v>281</v>
      </c>
    </row>
    <row r="1045" spans="1:132" customFormat="1" x14ac:dyDescent="0.25">
      <c r="A1045">
        <v>14542</v>
      </c>
      <c r="B1045" t="s">
        <v>281</v>
      </c>
      <c r="C1045">
        <v>7.5142133580000001</v>
      </c>
      <c r="D1045" s="71" t="s">
        <v>281</v>
      </c>
      <c r="E1045" s="71">
        <v>-0.166824585</v>
      </c>
      <c r="F1045" s="71">
        <v>9.9347999999999998E-5</v>
      </c>
      <c r="G1045" s="71">
        <v>4.92893E-4</v>
      </c>
      <c r="H1045" t="s">
        <v>281</v>
      </c>
      <c r="I1045">
        <v>-5.2221356310000004</v>
      </c>
      <c r="J1045">
        <v>0.12565312100000001</v>
      </c>
      <c r="K1045">
        <v>0.48298011499999999</v>
      </c>
      <c r="L1045" s="71" t="s">
        <v>281</v>
      </c>
      <c r="M1045" s="71">
        <v>0.96767289899999998</v>
      </c>
      <c r="N1045" s="71">
        <v>6.534097E-3</v>
      </c>
      <c r="O1045" s="71">
        <v>1.6584030999999999E-2</v>
      </c>
      <c r="P1045" t="s">
        <v>281</v>
      </c>
      <c r="Q1045">
        <v>0.62327443599999999</v>
      </c>
      <c r="R1045">
        <v>4.4720929999999999E-3</v>
      </c>
      <c r="S1045">
        <v>6.8800500000000004E-3</v>
      </c>
      <c r="T1045" t="s">
        <v>281</v>
      </c>
      <c r="U1045">
        <v>-3.2235128159999999</v>
      </c>
      <c r="V1045">
        <v>0.132245104</v>
      </c>
      <c r="W1045">
        <v>0.18403132699999999</v>
      </c>
      <c r="X1045" t="s">
        <v>281</v>
      </c>
      <c r="Y1045">
        <v>0.87936695200000004</v>
      </c>
      <c r="Z1045">
        <v>1.6073270000000001E-2</v>
      </c>
      <c r="AA1045">
        <v>1.3695353E-2</v>
      </c>
      <c r="AB1045" t="s">
        <v>281</v>
      </c>
      <c r="AC1045">
        <v>3.3188151889999999</v>
      </c>
      <c r="AD1045">
        <v>0.239100113</v>
      </c>
      <c r="AE1045">
        <v>0.19507386700000001</v>
      </c>
      <c r="AF1045" t="s">
        <v>281</v>
      </c>
      <c r="AG1045">
        <v>0.810768814</v>
      </c>
      <c r="AH1045">
        <v>2.1040079999999999E-2</v>
      </c>
      <c r="AI1045">
        <v>1.1641985000000001E-2</v>
      </c>
      <c r="AJ1045" t="s">
        <v>281</v>
      </c>
      <c r="AK1045">
        <v>-1.4985737180000001</v>
      </c>
      <c r="AL1045">
        <v>7.9149647000000004E-2</v>
      </c>
      <c r="AM1045">
        <v>3.9773075999999997E-2</v>
      </c>
      <c r="AN1045" t="s">
        <v>281</v>
      </c>
      <c r="AO1045">
        <v>0.18930586499999999</v>
      </c>
      <c r="AP1045">
        <v>1.9781099999999999E-3</v>
      </c>
      <c r="AQ1045">
        <v>6.3468900000000002E-4</v>
      </c>
      <c r="AR1045" t="s">
        <v>281</v>
      </c>
      <c r="AS1045">
        <v>0.847201015</v>
      </c>
      <c r="AT1045">
        <v>6.7253912999999999E-2</v>
      </c>
      <c r="AU1045">
        <v>1.2711765999999999E-2</v>
      </c>
      <c r="AV1045" t="s">
        <v>281</v>
      </c>
      <c r="AW1045">
        <v>-0.58664938499999997</v>
      </c>
      <c r="AX1045">
        <v>3.9095302999999998E-2</v>
      </c>
      <c r="AY1045">
        <v>6.0952309999999996E-3</v>
      </c>
      <c r="AZ1045" t="s">
        <v>281</v>
      </c>
      <c r="BA1045">
        <v>-0.52807925499999997</v>
      </c>
      <c r="BB1045">
        <v>3.9167484000000002E-2</v>
      </c>
      <c r="BC1045">
        <v>4.9389109999999998E-3</v>
      </c>
      <c r="BD1045" t="s">
        <v>281</v>
      </c>
      <c r="BE1045">
        <v>0.171877738</v>
      </c>
      <c r="BF1045">
        <v>5.857134E-3</v>
      </c>
      <c r="BG1045">
        <v>5.23205E-4</v>
      </c>
      <c r="BH1045" t="s">
        <v>281</v>
      </c>
      <c r="BI1045">
        <v>0.48695659499999999</v>
      </c>
      <c r="BJ1045">
        <v>7.1300245999999998E-2</v>
      </c>
      <c r="BK1045">
        <v>4.1996530000000002E-3</v>
      </c>
      <c r="BL1045" t="s">
        <v>281</v>
      </c>
      <c r="BM1045">
        <v>-7.1494952000000001E-2</v>
      </c>
      <c r="BN1045">
        <v>2.1824570000000001E-3</v>
      </c>
      <c r="BO1045">
        <v>9.0527999999999998E-5</v>
      </c>
      <c r="BP1045" t="s">
        <v>281</v>
      </c>
      <c r="BQ1045">
        <v>0.403929706</v>
      </c>
      <c r="BR1045">
        <v>0.109342252</v>
      </c>
      <c r="BS1045">
        <v>2.8896450000000001E-3</v>
      </c>
      <c r="BT1045" t="s">
        <v>281</v>
      </c>
      <c r="BU1045">
        <v>-0.55694578299999997</v>
      </c>
      <c r="BV1045">
        <v>0.220618815</v>
      </c>
      <c r="BW1045">
        <v>5.4936220000000001E-3</v>
      </c>
      <c r="BX1045" t="s">
        <v>281</v>
      </c>
      <c r="BY1045">
        <v>0.56359940200000003</v>
      </c>
      <c r="BZ1045">
        <v>0.29638444400000002</v>
      </c>
      <c r="CA1045">
        <v>5.625667E-3</v>
      </c>
      <c r="CB1045" t="s">
        <v>281</v>
      </c>
      <c r="CC1045">
        <v>0.16911384800000001</v>
      </c>
      <c r="CD1045">
        <v>3.1921896999999998E-2</v>
      </c>
      <c r="CE1045">
        <v>5.0651400000000001E-4</v>
      </c>
      <c r="CF1045" t="s">
        <v>281</v>
      </c>
      <c r="CG1045">
        <v>-9.6825517E-2</v>
      </c>
      <c r="CH1045">
        <v>1.5203325E-2</v>
      </c>
      <c r="CI1045">
        <v>1.6604E-4</v>
      </c>
      <c r="CJ1045" t="s">
        <v>281</v>
      </c>
      <c r="CK1045">
        <v>-1.2156923E-2</v>
      </c>
      <c r="CL1045">
        <v>4.58873E-4</v>
      </c>
      <c r="CM1045">
        <v>2.6170000000000001E-6</v>
      </c>
      <c r="CN1045" t="s">
        <v>281</v>
      </c>
      <c r="CO1045">
        <v>6.1862558999999998E-2</v>
      </c>
      <c r="CP1045">
        <v>1.4827450000000001E-2</v>
      </c>
      <c r="CQ1045">
        <v>6.7778000000000001E-5</v>
      </c>
      <c r="CR1045" t="s">
        <v>281</v>
      </c>
      <c r="CS1045">
        <v>-0.24698113699999999</v>
      </c>
      <c r="CT1045">
        <v>0.26625010799999999</v>
      </c>
      <c r="CU1045">
        <v>1.0803399999999999E-3</v>
      </c>
      <c r="CV1045" t="s">
        <v>281</v>
      </c>
      <c r="CW1045">
        <v>-0.45983734900000001</v>
      </c>
      <c r="CX1045">
        <v>1.239546064</v>
      </c>
      <c r="CY1045">
        <v>3.7449100000000002E-3</v>
      </c>
      <c r="CZ1045" t="s">
        <v>281</v>
      </c>
      <c r="DA1045">
        <v>5.4889250000000004E-3</v>
      </c>
      <c r="DB1045">
        <v>3.6783900000000001E-4</v>
      </c>
      <c r="DC1045">
        <v>5.3399999999999999E-7</v>
      </c>
      <c r="DD1045" t="s">
        <v>281</v>
      </c>
      <c r="DE1045">
        <v>6.4066778000000005E-2</v>
      </c>
      <c r="DF1045">
        <v>8.0481169000000005E-2</v>
      </c>
      <c r="DG1045">
        <v>7.2694000000000006E-5</v>
      </c>
      <c r="DH1045" t="s">
        <v>281</v>
      </c>
      <c r="DI1045">
        <v>6.4612350000000001E-3</v>
      </c>
      <c r="DJ1045">
        <v>2.2126630000000001E-3</v>
      </c>
      <c r="DK1045">
        <v>7.3900000000000004E-7</v>
      </c>
      <c r="DL1045" t="s">
        <v>281</v>
      </c>
      <c r="DM1045">
        <v>-3.8623469999999999E-3</v>
      </c>
      <c r="DN1045">
        <v>2.0759950000000002E-3</v>
      </c>
      <c r="DO1045">
        <v>2.6399999999999998E-7</v>
      </c>
      <c r="DP1045" t="s">
        <v>281</v>
      </c>
      <c r="DQ1045">
        <v>9.7762019999999995E-3</v>
      </c>
      <c r="DR1045">
        <v>1.5123014000000001E-2</v>
      </c>
      <c r="DS1045">
        <v>1.6929999999999999E-6</v>
      </c>
      <c r="DT1045" t="s">
        <v>281</v>
      </c>
      <c r="DU1045">
        <v>-3.8325490000000002E-3</v>
      </c>
      <c r="DV1045">
        <v>2.9372679999999998E-3</v>
      </c>
      <c r="DW1045">
        <v>2.6E-7</v>
      </c>
      <c r="DX1045" t="s">
        <v>281</v>
      </c>
      <c r="DY1045">
        <v>-4.9001000000000001E-5</v>
      </c>
      <c r="DZ1045">
        <v>3.1727999999999998E-5</v>
      </c>
      <c r="EA1045">
        <v>0</v>
      </c>
      <c r="EB1045" t="s">
        <v>281</v>
      </c>
    </row>
    <row r="1046" spans="1:132" customFormat="1" x14ac:dyDescent="0.25">
      <c r="A1046">
        <v>14543</v>
      </c>
      <c r="B1046" t="s">
        <v>281</v>
      </c>
      <c r="C1046">
        <v>7.32838075</v>
      </c>
      <c r="D1046" s="71" t="s">
        <v>281</v>
      </c>
      <c r="E1046" s="71">
        <v>6.2495298999999997E-2</v>
      </c>
      <c r="F1046" s="71">
        <v>1.3942E-5</v>
      </c>
      <c r="G1046" s="71">
        <v>7.2724000000000004E-5</v>
      </c>
      <c r="H1046" t="s">
        <v>281</v>
      </c>
      <c r="I1046">
        <v>-5.0504269480000001</v>
      </c>
      <c r="J1046">
        <v>0.11752578800000001</v>
      </c>
      <c r="K1046">
        <v>0.47494151899999998</v>
      </c>
      <c r="L1046" s="71" t="s">
        <v>281</v>
      </c>
      <c r="M1046" s="71">
        <v>0.80509448100000003</v>
      </c>
      <c r="N1046" s="71">
        <v>4.5229529999999997E-3</v>
      </c>
      <c r="O1046" s="71">
        <v>1.2069177E-2</v>
      </c>
      <c r="P1046" t="s">
        <v>281</v>
      </c>
      <c r="Q1046">
        <v>0.75881867599999997</v>
      </c>
      <c r="R1046">
        <v>6.6286970000000002E-3</v>
      </c>
      <c r="S1046">
        <v>1.0721609E-2</v>
      </c>
      <c r="T1046" t="s">
        <v>281</v>
      </c>
      <c r="U1046">
        <v>-3.4242517029999999</v>
      </c>
      <c r="V1046">
        <v>0.149228633</v>
      </c>
      <c r="W1046">
        <v>0.21833095299999999</v>
      </c>
      <c r="X1046" t="s">
        <v>281</v>
      </c>
      <c r="Y1046">
        <v>0.85841149400000005</v>
      </c>
      <c r="Z1046">
        <v>1.5316339999999999E-2</v>
      </c>
      <c r="AA1046">
        <v>1.3720660000000001E-2</v>
      </c>
      <c r="AB1046" t="s">
        <v>281</v>
      </c>
      <c r="AC1046">
        <v>3.0763703869999999</v>
      </c>
      <c r="AD1046">
        <v>0.20544278199999999</v>
      </c>
      <c r="AE1046">
        <v>0.17622243300000001</v>
      </c>
      <c r="AF1046" t="s">
        <v>281</v>
      </c>
      <c r="AG1046">
        <v>0.79814105000000002</v>
      </c>
      <c r="AH1046">
        <v>2.0389784000000001E-2</v>
      </c>
      <c r="AI1046">
        <v>1.1861599E-2</v>
      </c>
      <c r="AJ1046" t="s">
        <v>281</v>
      </c>
      <c r="AK1046">
        <v>-1.6043604739999999</v>
      </c>
      <c r="AL1046">
        <v>9.0718669000000002E-2</v>
      </c>
      <c r="AM1046">
        <v>4.7927839999999999E-2</v>
      </c>
      <c r="AN1046" t="s">
        <v>281</v>
      </c>
      <c r="AO1046">
        <v>0.229134108</v>
      </c>
      <c r="AP1046">
        <v>2.898023E-3</v>
      </c>
      <c r="AQ1046">
        <v>9.776050000000001E-4</v>
      </c>
      <c r="AR1046" t="s">
        <v>281</v>
      </c>
      <c r="AS1046">
        <v>0.76639093400000002</v>
      </c>
      <c r="AT1046">
        <v>5.5035807999999999E-2</v>
      </c>
      <c r="AU1046">
        <v>1.0936659E-2</v>
      </c>
      <c r="AV1046" t="s">
        <v>281</v>
      </c>
      <c r="AW1046">
        <v>-0.61420416700000002</v>
      </c>
      <c r="AX1046">
        <v>4.2854148000000002E-2</v>
      </c>
      <c r="AY1046">
        <v>7.0244039999999997E-3</v>
      </c>
      <c r="AZ1046" t="s">
        <v>281</v>
      </c>
      <c r="BA1046">
        <v>-0.44943129900000001</v>
      </c>
      <c r="BB1046">
        <v>2.8369657E-2</v>
      </c>
      <c r="BC1046">
        <v>3.7610629999999998E-3</v>
      </c>
      <c r="BD1046" t="s">
        <v>281</v>
      </c>
      <c r="BE1046">
        <v>0.28330401999999999</v>
      </c>
      <c r="BF1046">
        <v>1.5912974E-2</v>
      </c>
      <c r="BG1046">
        <v>1.494478E-3</v>
      </c>
      <c r="BH1046" t="s">
        <v>281</v>
      </c>
      <c r="BI1046">
        <v>0.50555971099999997</v>
      </c>
      <c r="BJ1046">
        <v>7.6852047000000007E-2</v>
      </c>
      <c r="BK1046">
        <v>4.7591439999999999E-3</v>
      </c>
      <c r="BL1046" t="s">
        <v>281</v>
      </c>
      <c r="BM1046">
        <v>7.4286169999999999E-2</v>
      </c>
      <c r="BN1046">
        <v>2.3561929999999999E-3</v>
      </c>
      <c r="BO1046">
        <v>1.02754E-4</v>
      </c>
      <c r="BP1046" t="s">
        <v>281</v>
      </c>
      <c r="BQ1046">
        <v>0.332723718</v>
      </c>
      <c r="BR1046">
        <v>7.4189756999999995E-2</v>
      </c>
      <c r="BS1046">
        <v>2.0613490000000001E-3</v>
      </c>
      <c r="BT1046" t="s">
        <v>281</v>
      </c>
      <c r="BU1046">
        <v>-0.31177217600000001</v>
      </c>
      <c r="BV1046">
        <v>6.9133956999999996E-2</v>
      </c>
      <c r="BW1046">
        <v>1.8099170000000001E-3</v>
      </c>
      <c r="BX1046" t="s">
        <v>281</v>
      </c>
      <c r="BY1046">
        <v>0.23264542199999999</v>
      </c>
      <c r="BZ1046">
        <v>5.0501394999999998E-2</v>
      </c>
      <c r="CA1046">
        <v>1.0077969999999999E-3</v>
      </c>
      <c r="CB1046" t="s">
        <v>281</v>
      </c>
      <c r="CC1046">
        <v>3.7460627000000003E-2</v>
      </c>
      <c r="CD1046">
        <v>1.56632E-3</v>
      </c>
      <c r="CE1046">
        <v>2.6129999999999999E-5</v>
      </c>
      <c r="CF1046" t="s">
        <v>281</v>
      </c>
      <c r="CG1046">
        <v>-2.8563019999999998E-3</v>
      </c>
      <c r="CH1046">
        <v>1.323E-5</v>
      </c>
      <c r="CI1046">
        <v>1.5200000000000001E-7</v>
      </c>
      <c r="CJ1046" t="s">
        <v>281</v>
      </c>
      <c r="CK1046">
        <v>-2.0458778E-2</v>
      </c>
      <c r="CL1046">
        <v>1.299585E-3</v>
      </c>
      <c r="CM1046">
        <v>7.7940000000000003E-6</v>
      </c>
      <c r="CN1046" t="s">
        <v>281</v>
      </c>
      <c r="CO1046">
        <v>-3.0916708000000001E-2</v>
      </c>
      <c r="CP1046">
        <v>3.703371E-3</v>
      </c>
      <c r="CQ1046">
        <v>1.7798000000000001E-5</v>
      </c>
      <c r="CR1046" t="s">
        <v>281</v>
      </c>
      <c r="CS1046">
        <v>-5.2467295999999997E-2</v>
      </c>
      <c r="CT1046">
        <v>1.2015437E-2</v>
      </c>
      <c r="CU1046">
        <v>5.1258000000000003E-5</v>
      </c>
      <c r="CV1046" t="s">
        <v>281</v>
      </c>
      <c r="CW1046">
        <v>5.0227708000000003E-2</v>
      </c>
      <c r="CX1046">
        <v>1.4789072E-2</v>
      </c>
      <c r="CY1046">
        <v>4.6974999999999997E-5</v>
      </c>
      <c r="CZ1046" t="s">
        <v>281</v>
      </c>
      <c r="DA1046">
        <v>4.3830974000000002E-2</v>
      </c>
      <c r="DB1046">
        <v>2.3455522999999999E-2</v>
      </c>
      <c r="DC1046">
        <v>3.5772000000000002E-5</v>
      </c>
      <c r="DD1046" t="s">
        <v>281</v>
      </c>
      <c r="DE1046">
        <v>2.1692030000000001E-2</v>
      </c>
      <c r="DF1046">
        <v>9.2263280000000007E-3</v>
      </c>
      <c r="DG1046">
        <v>8.7620000000000001E-6</v>
      </c>
      <c r="DH1046" t="s">
        <v>281</v>
      </c>
      <c r="DI1046">
        <v>3.6941180000000001E-3</v>
      </c>
      <c r="DJ1046">
        <v>7.2327899999999996E-4</v>
      </c>
      <c r="DK1046">
        <v>2.5400000000000002E-7</v>
      </c>
      <c r="DL1046" t="s">
        <v>281</v>
      </c>
      <c r="DM1046">
        <v>-7.9426740000000003E-3</v>
      </c>
      <c r="DN1046">
        <v>8.7792430000000008E-3</v>
      </c>
      <c r="DO1046">
        <v>1.175E-6</v>
      </c>
      <c r="DP1046" t="s">
        <v>281</v>
      </c>
      <c r="DQ1046">
        <v>-3.5932859999999998E-3</v>
      </c>
      <c r="DR1046">
        <v>2.043062E-3</v>
      </c>
      <c r="DS1046">
        <v>2.3999999999999998E-7</v>
      </c>
      <c r="DT1046" t="s">
        <v>281</v>
      </c>
      <c r="DU1046">
        <v>-6.1358099999999998E-4</v>
      </c>
      <c r="DV1046">
        <v>7.5285999999999997E-5</v>
      </c>
      <c r="DW1046">
        <v>6.9999999999999998E-9</v>
      </c>
      <c r="DX1046" t="s">
        <v>281</v>
      </c>
      <c r="DY1046">
        <v>-9.5799999999999998E-6</v>
      </c>
      <c r="DZ1046">
        <v>1.2130000000000001E-6</v>
      </c>
      <c r="EA1046">
        <v>0</v>
      </c>
      <c r="EB1046" t="s">
        <v>281</v>
      </c>
    </row>
    <row r="1047" spans="1:132" customFormat="1" x14ac:dyDescent="0.25">
      <c r="A1047">
        <v>14544</v>
      </c>
      <c r="B1047" t="s">
        <v>281</v>
      </c>
      <c r="C1047">
        <v>7.2076465829999998</v>
      </c>
      <c r="D1047" s="71" t="s">
        <v>281</v>
      </c>
      <c r="E1047" s="71">
        <v>-6.0228617999999998E-2</v>
      </c>
      <c r="F1047" s="71">
        <v>1.2948999999999999E-5</v>
      </c>
      <c r="G1047" s="71">
        <v>6.9826000000000005E-5</v>
      </c>
      <c r="H1047" t="s">
        <v>281</v>
      </c>
      <c r="I1047">
        <v>-4.8697593909999997</v>
      </c>
      <c r="J1047">
        <v>0.109267748</v>
      </c>
      <c r="K1047">
        <v>0.45648660800000002</v>
      </c>
      <c r="L1047" s="71" t="s">
        <v>281</v>
      </c>
      <c r="M1047" s="71">
        <v>0.51668275600000002</v>
      </c>
      <c r="N1047" s="71">
        <v>1.8628430000000001E-3</v>
      </c>
      <c r="O1047" s="71">
        <v>5.1387910000000002E-3</v>
      </c>
      <c r="P1047" t="s">
        <v>281</v>
      </c>
      <c r="Q1047">
        <v>0.81167397399999996</v>
      </c>
      <c r="R1047">
        <v>7.5842979999999997E-3</v>
      </c>
      <c r="S1047">
        <v>1.2681665E-2</v>
      </c>
      <c r="T1047" t="s">
        <v>281</v>
      </c>
      <c r="U1047">
        <v>-3.5125013219999999</v>
      </c>
      <c r="V1047">
        <v>0.157019574</v>
      </c>
      <c r="W1047">
        <v>0.237490382</v>
      </c>
      <c r="X1047" t="s">
        <v>281</v>
      </c>
      <c r="Y1047">
        <v>0.78590344599999995</v>
      </c>
      <c r="Z1047">
        <v>1.2838146999999999E-2</v>
      </c>
      <c r="AA1047">
        <v>1.1889167000000001E-2</v>
      </c>
      <c r="AB1047" t="s">
        <v>281</v>
      </c>
      <c r="AC1047">
        <v>3.0315711869999999</v>
      </c>
      <c r="AD1047">
        <v>0.19950288699999999</v>
      </c>
      <c r="AE1047">
        <v>0.176908449</v>
      </c>
      <c r="AF1047" t="s">
        <v>281</v>
      </c>
      <c r="AG1047">
        <v>0.63539897099999998</v>
      </c>
      <c r="AH1047">
        <v>1.2922494E-2</v>
      </c>
      <c r="AI1047">
        <v>7.771521E-3</v>
      </c>
      <c r="AJ1047" t="s">
        <v>281</v>
      </c>
      <c r="AK1047">
        <v>-1.7183797700000001</v>
      </c>
      <c r="AL1047">
        <v>0.10407131999999999</v>
      </c>
      <c r="AM1047">
        <v>5.6839642000000003E-2</v>
      </c>
      <c r="AN1047" t="s">
        <v>281</v>
      </c>
      <c r="AO1047">
        <v>0.144563579</v>
      </c>
      <c r="AP1047">
        <v>1.1535600000000001E-3</v>
      </c>
      <c r="AQ1047">
        <v>4.0228200000000001E-4</v>
      </c>
      <c r="AR1047" t="s">
        <v>281</v>
      </c>
      <c r="AS1047">
        <v>0.819659315</v>
      </c>
      <c r="AT1047">
        <v>6.2952268000000006E-2</v>
      </c>
      <c r="AU1047">
        <v>1.293242E-2</v>
      </c>
      <c r="AV1047" t="s">
        <v>281</v>
      </c>
      <c r="AW1047">
        <v>-0.49896277300000003</v>
      </c>
      <c r="AX1047">
        <v>2.8281578000000002E-2</v>
      </c>
      <c r="AY1047">
        <v>4.7923590000000004E-3</v>
      </c>
      <c r="AZ1047" t="s">
        <v>281</v>
      </c>
      <c r="BA1047">
        <v>-0.466489563</v>
      </c>
      <c r="BB1047">
        <v>3.0564079000000001E-2</v>
      </c>
      <c r="BC1047">
        <v>4.1888699999999999E-3</v>
      </c>
      <c r="BD1047" t="s">
        <v>281</v>
      </c>
      <c r="BE1047">
        <v>0.37980589100000001</v>
      </c>
      <c r="BF1047">
        <v>2.8600212E-2</v>
      </c>
      <c r="BG1047">
        <v>2.7767479999999999E-3</v>
      </c>
      <c r="BH1047" t="s">
        <v>281</v>
      </c>
      <c r="BI1047">
        <v>0.45456168499999999</v>
      </c>
      <c r="BJ1047">
        <v>6.2129259999999999E-2</v>
      </c>
      <c r="BK1047">
        <v>3.9773949999999999E-3</v>
      </c>
      <c r="BL1047" t="s">
        <v>281</v>
      </c>
      <c r="BM1047">
        <v>-8.9703109999999999E-3</v>
      </c>
      <c r="BN1047">
        <v>3.4357000000000003E-5</v>
      </c>
      <c r="BO1047">
        <v>1.5489999999999999E-6</v>
      </c>
      <c r="BP1047" t="s">
        <v>281</v>
      </c>
      <c r="BQ1047">
        <v>0.29006526300000002</v>
      </c>
      <c r="BR1047">
        <v>5.6385557000000003E-2</v>
      </c>
      <c r="BS1047">
        <v>1.6195879999999999E-3</v>
      </c>
      <c r="BT1047" t="s">
        <v>281</v>
      </c>
      <c r="BU1047">
        <v>-0.36232303999999999</v>
      </c>
      <c r="BV1047">
        <v>9.3370269000000006E-2</v>
      </c>
      <c r="BW1047">
        <v>2.5269979999999999E-3</v>
      </c>
      <c r="BX1047" t="s">
        <v>281</v>
      </c>
      <c r="BY1047">
        <v>0.18669274899999999</v>
      </c>
      <c r="BZ1047">
        <v>3.2521401999999998E-2</v>
      </c>
      <c r="CA1047">
        <v>6.7091600000000003E-4</v>
      </c>
      <c r="CB1047" t="s">
        <v>281</v>
      </c>
      <c r="CC1047">
        <v>0.109718337</v>
      </c>
      <c r="CD1047">
        <v>1.3436581E-2</v>
      </c>
      <c r="CE1047">
        <v>2.3172399999999999E-4</v>
      </c>
      <c r="CF1047" t="s">
        <v>281</v>
      </c>
      <c r="CG1047">
        <v>-0.11823626199999999</v>
      </c>
      <c r="CH1047">
        <v>2.2670459E-2</v>
      </c>
      <c r="CI1047">
        <v>2.6909999999999998E-4</v>
      </c>
      <c r="CJ1047" t="s">
        <v>281</v>
      </c>
      <c r="CK1047">
        <v>-6.3746642000000006E-2</v>
      </c>
      <c r="CL1047">
        <v>1.2617111E-2</v>
      </c>
      <c r="CM1047">
        <v>7.8221999999999997E-5</v>
      </c>
      <c r="CN1047" t="s">
        <v>281</v>
      </c>
      <c r="CO1047">
        <v>-7.7750426999999997E-2</v>
      </c>
      <c r="CP1047">
        <v>2.3421585000000002E-2</v>
      </c>
      <c r="CQ1047">
        <v>1.16364E-4</v>
      </c>
      <c r="CR1047" t="s">
        <v>281</v>
      </c>
      <c r="CS1047">
        <v>-3.5339256999999999E-2</v>
      </c>
      <c r="CT1047">
        <v>5.4510110000000004E-3</v>
      </c>
      <c r="CU1047">
        <v>2.404E-5</v>
      </c>
      <c r="CV1047" t="s">
        <v>281</v>
      </c>
      <c r="CW1047">
        <v>4.4674362000000002E-2</v>
      </c>
      <c r="CX1047">
        <v>1.1699597000000001E-2</v>
      </c>
      <c r="CY1047">
        <v>3.8417999999999997E-5</v>
      </c>
      <c r="CZ1047" t="s">
        <v>281</v>
      </c>
      <c r="DA1047">
        <v>5.1750343999999997E-2</v>
      </c>
      <c r="DB1047">
        <v>3.2697110000000001E-2</v>
      </c>
      <c r="DC1047">
        <v>5.1551000000000002E-5</v>
      </c>
      <c r="DD1047" t="s">
        <v>281</v>
      </c>
      <c r="DE1047">
        <v>-3.4337830999999999E-2</v>
      </c>
      <c r="DF1047">
        <v>2.3119275000000002E-2</v>
      </c>
      <c r="DG1047">
        <v>2.2696000000000001E-5</v>
      </c>
      <c r="DH1047" t="s">
        <v>281</v>
      </c>
      <c r="DI1047">
        <v>5.0552410000000002E-3</v>
      </c>
      <c r="DJ1047">
        <v>1.3544659999999999E-3</v>
      </c>
      <c r="DK1047">
        <v>4.9200000000000001E-7</v>
      </c>
      <c r="DL1047" t="s">
        <v>281</v>
      </c>
      <c r="DM1047">
        <v>-9.8750790000000001E-3</v>
      </c>
      <c r="DN1047">
        <v>1.3570778E-2</v>
      </c>
      <c r="DO1047">
        <v>1.877E-6</v>
      </c>
      <c r="DP1047" t="s">
        <v>281</v>
      </c>
      <c r="DQ1047">
        <v>-4.0767249999999998E-3</v>
      </c>
      <c r="DR1047">
        <v>2.6297880000000001E-3</v>
      </c>
      <c r="DS1047">
        <v>3.2000000000000001E-7</v>
      </c>
      <c r="DT1047" t="s">
        <v>281</v>
      </c>
      <c r="DU1047">
        <v>-1.0381430000000001E-3</v>
      </c>
      <c r="DV1047">
        <v>2.15517E-4</v>
      </c>
      <c r="DW1047">
        <v>2.0999999999999999E-8</v>
      </c>
      <c r="DX1047" t="s">
        <v>281</v>
      </c>
      <c r="DY1047">
        <v>2.8875000000000001E-5</v>
      </c>
      <c r="DZ1047">
        <v>1.1017E-5</v>
      </c>
      <c r="EA1047">
        <v>0</v>
      </c>
      <c r="EB1047" t="s">
        <v>281</v>
      </c>
    </row>
    <row r="1048" spans="1:132" customFormat="1" x14ac:dyDescent="0.25">
      <c r="A1048">
        <v>14545</v>
      </c>
      <c r="B1048" t="s">
        <v>281</v>
      </c>
      <c r="C1048">
        <v>7.3583921119999998</v>
      </c>
      <c r="D1048" s="71" t="s">
        <v>281</v>
      </c>
      <c r="E1048" s="71">
        <v>-7.2685219999999995E-2</v>
      </c>
      <c r="F1048" s="71">
        <v>1.8859E-5</v>
      </c>
      <c r="G1048" s="71">
        <v>9.7571999999999993E-5</v>
      </c>
      <c r="H1048" t="s">
        <v>281</v>
      </c>
      <c r="I1048">
        <v>-5.0674469789999996</v>
      </c>
      <c r="J1048">
        <v>0.118319251</v>
      </c>
      <c r="K1048">
        <v>0.47425571500000002</v>
      </c>
      <c r="L1048" s="71" t="s">
        <v>281</v>
      </c>
      <c r="M1048" s="71">
        <v>0.87948178300000002</v>
      </c>
      <c r="N1048" s="71">
        <v>5.397369E-3</v>
      </c>
      <c r="O1048" s="71">
        <v>1.4285249999999999E-2</v>
      </c>
      <c r="P1048" t="s">
        <v>281</v>
      </c>
      <c r="Q1048">
        <v>0.73743338700000005</v>
      </c>
      <c r="R1048">
        <v>6.2603370000000004E-3</v>
      </c>
      <c r="S1048">
        <v>1.0043376E-2</v>
      </c>
      <c r="T1048" t="s">
        <v>281</v>
      </c>
      <c r="U1048">
        <v>-3.3841092420000001</v>
      </c>
      <c r="V1048">
        <v>0.14575033100000001</v>
      </c>
      <c r="W1048">
        <v>0.211506099</v>
      </c>
      <c r="X1048" t="s">
        <v>281</v>
      </c>
      <c r="Y1048">
        <v>0.79441739099999997</v>
      </c>
      <c r="Z1048">
        <v>1.3117813000000001E-2</v>
      </c>
      <c r="AA1048">
        <v>1.1655519E-2</v>
      </c>
      <c r="AB1048" t="s">
        <v>281</v>
      </c>
      <c r="AC1048">
        <v>3.070713005</v>
      </c>
      <c r="AD1048">
        <v>0.204687866</v>
      </c>
      <c r="AE1048">
        <v>0.17414563899999999</v>
      </c>
      <c r="AF1048" t="s">
        <v>281</v>
      </c>
      <c r="AG1048">
        <v>0.76307405100000003</v>
      </c>
      <c r="AH1048">
        <v>1.8637458999999999E-2</v>
      </c>
      <c r="AI1048">
        <v>1.0753937999999999E-2</v>
      </c>
      <c r="AJ1048" t="s">
        <v>281</v>
      </c>
      <c r="AK1048">
        <v>-1.7764156600000001</v>
      </c>
      <c r="AL1048">
        <v>0.111219758</v>
      </c>
      <c r="AM1048">
        <v>5.8280509000000001E-2</v>
      </c>
      <c r="AN1048" t="s">
        <v>281</v>
      </c>
      <c r="AO1048">
        <v>0.32608169300000001</v>
      </c>
      <c r="AP1048">
        <v>5.8691489999999997E-3</v>
      </c>
      <c r="AQ1048">
        <v>1.9637539999999998E-3</v>
      </c>
      <c r="AR1048" t="s">
        <v>281</v>
      </c>
      <c r="AS1048">
        <v>0.71309498500000001</v>
      </c>
      <c r="AT1048">
        <v>4.7647420000000003E-2</v>
      </c>
      <c r="AU1048">
        <v>9.3913690000000001E-3</v>
      </c>
      <c r="AV1048" t="s">
        <v>281</v>
      </c>
      <c r="AW1048">
        <v>-0.650123754</v>
      </c>
      <c r="AX1048">
        <v>4.8013063000000002E-2</v>
      </c>
      <c r="AY1048">
        <v>7.805958E-3</v>
      </c>
      <c r="AZ1048" t="s">
        <v>281</v>
      </c>
      <c r="BA1048">
        <v>-0.41118218299999998</v>
      </c>
      <c r="BB1048">
        <v>2.3746303999999999E-2</v>
      </c>
      <c r="BC1048">
        <v>3.1225020000000001E-3</v>
      </c>
      <c r="BD1048" t="s">
        <v>281</v>
      </c>
      <c r="BE1048">
        <v>0.31218127400000001</v>
      </c>
      <c r="BF1048">
        <v>1.9322333000000001E-2</v>
      </c>
      <c r="BG1048">
        <v>1.7998980000000001E-3</v>
      </c>
      <c r="BH1048" t="s">
        <v>281</v>
      </c>
      <c r="BI1048">
        <v>0.60139584899999998</v>
      </c>
      <c r="BJ1048">
        <v>0.108750529</v>
      </c>
      <c r="BK1048">
        <v>6.6796700000000004E-3</v>
      </c>
      <c r="BL1048" t="s">
        <v>281</v>
      </c>
      <c r="BM1048">
        <v>-3.4258579999999999E-3</v>
      </c>
      <c r="BN1048">
        <v>5.011E-6</v>
      </c>
      <c r="BO1048">
        <v>2.17E-7</v>
      </c>
      <c r="BP1048" t="s">
        <v>281</v>
      </c>
      <c r="BQ1048">
        <v>0.29624481200000002</v>
      </c>
      <c r="BR1048">
        <v>5.8813623000000002E-2</v>
      </c>
      <c r="BS1048">
        <v>1.620823E-3</v>
      </c>
      <c r="BT1048" t="s">
        <v>281</v>
      </c>
      <c r="BU1048">
        <v>-0.302683914</v>
      </c>
      <c r="BV1048">
        <v>6.5162148000000003E-2</v>
      </c>
      <c r="BW1048">
        <v>1.6920489999999999E-3</v>
      </c>
      <c r="BX1048" t="s">
        <v>281</v>
      </c>
      <c r="BY1048">
        <v>0.194821307</v>
      </c>
      <c r="BZ1048">
        <v>3.5415001000000002E-2</v>
      </c>
      <c r="CA1048">
        <v>7.0098199999999995E-4</v>
      </c>
      <c r="CB1048" t="s">
        <v>281</v>
      </c>
      <c r="CC1048">
        <v>-2.7609400999999999E-2</v>
      </c>
      <c r="CD1048">
        <v>8.5083299999999995E-4</v>
      </c>
      <c r="CE1048">
        <v>1.4078E-5</v>
      </c>
      <c r="CF1048" t="s">
        <v>281</v>
      </c>
      <c r="CG1048">
        <v>2.628511E-2</v>
      </c>
      <c r="CH1048">
        <v>1.1204139999999999E-3</v>
      </c>
      <c r="CI1048">
        <v>1.276E-5</v>
      </c>
      <c r="CJ1048" t="s">
        <v>281</v>
      </c>
      <c r="CK1048">
        <v>3.7917732000000003E-2</v>
      </c>
      <c r="CL1048">
        <v>4.4640599999999997E-3</v>
      </c>
      <c r="CM1048">
        <v>2.6553000000000001E-5</v>
      </c>
      <c r="CN1048" t="s">
        <v>281</v>
      </c>
      <c r="CO1048">
        <v>-2.3845535000000001E-2</v>
      </c>
      <c r="CP1048">
        <v>2.203053E-3</v>
      </c>
      <c r="CQ1048">
        <v>1.0501E-5</v>
      </c>
      <c r="CR1048" t="s">
        <v>281</v>
      </c>
      <c r="CS1048">
        <v>-2.0721570000000002E-2</v>
      </c>
      <c r="CT1048">
        <v>1.874164E-3</v>
      </c>
      <c r="CU1048">
        <v>7.9300000000000003E-6</v>
      </c>
      <c r="CV1048" t="s">
        <v>281</v>
      </c>
      <c r="CW1048">
        <v>3.4505635999999999E-2</v>
      </c>
      <c r="CX1048">
        <v>6.9796600000000004E-3</v>
      </c>
      <c r="CY1048">
        <v>2.1988999999999999E-5</v>
      </c>
      <c r="CZ1048" t="s">
        <v>281</v>
      </c>
      <c r="DA1048">
        <v>6.2146816000000001E-2</v>
      </c>
      <c r="DB1048">
        <v>4.7154229999999998E-2</v>
      </c>
      <c r="DC1048">
        <v>7.1329999999999996E-5</v>
      </c>
      <c r="DD1048" t="s">
        <v>281</v>
      </c>
      <c r="DE1048">
        <v>4.2487094000000003E-2</v>
      </c>
      <c r="DF1048">
        <v>3.5395052000000003E-2</v>
      </c>
      <c r="DG1048">
        <v>3.3339E-5</v>
      </c>
      <c r="DH1048" t="s">
        <v>281</v>
      </c>
      <c r="DI1048">
        <v>1.955666E-3</v>
      </c>
      <c r="DJ1048">
        <v>2.02709E-4</v>
      </c>
      <c r="DK1048">
        <v>7.1E-8</v>
      </c>
      <c r="DL1048" t="s">
        <v>281</v>
      </c>
      <c r="DM1048">
        <v>-4.7351870000000001E-3</v>
      </c>
      <c r="DN1048">
        <v>3.1203099999999998E-3</v>
      </c>
      <c r="DO1048">
        <v>4.1399999999999997E-7</v>
      </c>
      <c r="DP1048" t="s">
        <v>281</v>
      </c>
      <c r="DQ1048">
        <v>-3.247893E-3</v>
      </c>
      <c r="DR1048">
        <v>1.669174E-3</v>
      </c>
      <c r="DS1048">
        <v>1.9500000000000001E-7</v>
      </c>
      <c r="DT1048" t="s">
        <v>281</v>
      </c>
      <c r="DU1048">
        <v>-1.7408899999999999E-4</v>
      </c>
      <c r="DV1048">
        <v>6.0610000000000001E-6</v>
      </c>
      <c r="DW1048">
        <v>1.0000000000000001E-9</v>
      </c>
      <c r="DX1048" t="s">
        <v>281</v>
      </c>
      <c r="DY1048">
        <v>-2.5100000000000001E-6</v>
      </c>
      <c r="DZ1048">
        <v>8.3000000000000002E-8</v>
      </c>
      <c r="EA1048">
        <v>0</v>
      </c>
      <c r="EB1048" t="s">
        <v>281</v>
      </c>
    </row>
    <row r="1049" spans="1:132" customFormat="1" x14ac:dyDescent="0.25">
      <c r="A1049">
        <v>14546</v>
      </c>
      <c r="B1049" t="s">
        <v>281</v>
      </c>
      <c r="C1049">
        <v>7.4495069809999999</v>
      </c>
      <c r="D1049" s="71" t="s">
        <v>281</v>
      </c>
      <c r="E1049" s="71">
        <v>0.17717793000000001</v>
      </c>
      <c r="F1049" s="71">
        <v>1.12062E-4</v>
      </c>
      <c r="G1049" s="71">
        <v>5.6567100000000001E-4</v>
      </c>
      <c r="H1049" t="s">
        <v>281</v>
      </c>
      <c r="I1049">
        <v>-5.1702615080000003</v>
      </c>
      <c r="J1049">
        <v>0.123169167</v>
      </c>
      <c r="K1049">
        <v>0.48169257999999998</v>
      </c>
      <c r="L1049" s="71" t="s">
        <v>281</v>
      </c>
      <c r="M1049" s="71">
        <v>1.32959603</v>
      </c>
      <c r="N1049" s="71">
        <v>1.2335814000000001E-2</v>
      </c>
      <c r="O1049" s="71">
        <v>3.1855494999999998E-2</v>
      </c>
      <c r="P1049" t="s">
        <v>281</v>
      </c>
      <c r="Q1049">
        <v>0.61633929099999996</v>
      </c>
      <c r="R1049">
        <v>4.3731250000000003E-3</v>
      </c>
      <c r="S1049">
        <v>6.8451759999999997E-3</v>
      </c>
      <c r="T1049" t="s">
        <v>281</v>
      </c>
      <c r="U1049">
        <v>-2.9704091410000002</v>
      </c>
      <c r="V1049">
        <v>0.112293171</v>
      </c>
      <c r="W1049">
        <v>0.15899280900000001</v>
      </c>
      <c r="X1049" t="s">
        <v>281</v>
      </c>
      <c r="Y1049">
        <v>0.88455505599999995</v>
      </c>
      <c r="Z1049">
        <v>1.6263488E-2</v>
      </c>
      <c r="AA1049">
        <v>1.4099207000000001E-2</v>
      </c>
      <c r="AB1049" t="s">
        <v>281</v>
      </c>
      <c r="AC1049">
        <v>3.264205639</v>
      </c>
      <c r="AD1049">
        <v>0.23129628899999999</v>
      </c>
      <c r="AE1049">
        <v>0.19199943799999999</v>
      </c>
      <c r="AF1049" t="s">
        <v>281</v>
      </c>
      <c r="AG1049">
        <v>0.69856737000000002</v>
      </c>
      <c r="AH1049">
        <v>1.5619600000000001E-2</v>
      </c>
      <c r="AI1049">
        <v>8.7934950000000001E-3</v>
      </c>
      <c r="AJ1049" t="s">
        <v>281</v>
      </c>
      <c r="AK1049">
        <v>-1.886926082</v>
      </c>
      <c r="AL1049">
        <v>0.12548809799999999</v>
      </c>
      <c r="AM1049">
        <v>6.4158574999999995E-2</v>
      </c>
      <c r="AN1049" t="s">
        <v>281</v>
      </c>
      <c r="AO1049">
        <v>0.38116298900000001</v>
      </c>
      <c r="AP1049">
        <v>8.0194350000000001E-3</v>
      </c>
      <c r="AQ1049">
        <v>2.6179799999999998E-3</v>
      </c>
      <c r="AR1049" t="s">
        <v>281</v>
      </c>
      <c r="AS1049">
        <v>0.80737357300000001</v>
      </c>
      <c r="AT1049">
        <v>6.1079249000000002E-2</v>
      </c>
      <c r="AU1049">
        <v>1.1746108E-2</v>
      </c>
      <c r="AV1049" t="s">
        <v>281</v>
      </c>
      <c r="AW1049">
        <v>-0.705990954</v>
      </c>
      <c r="AX1049">
        <v>5.6619445999999997E-2</v>
      </c>
      <c r="AY1049">
        <v>8.9813830000000008E-3</v>
      </c>
      <c r="AZ1049" t="s">
        <v>281</v>
      </c>
      <c r="BA1049">
        <v>-0.51201196000000004</v>
      </c>
      <c r="BB1049">
        <v>3.6820328999999999E-2</v>
      </c>
      <c r="BC1049">
        <v>4.7239480000000004E-3</v>
      </c>
      <c r="BD1049" t="s">
        <v>281</v>
      </c>
      <c r="BE1049">
        <v>-3.5561829000000003E-2</v>
      </c>
      <c r="BF1049">
        <v>2.5073400000000002E-4</v>
      </c>
      <c r="BG1049">
        <v>2.2787999999999999E-5</v>
      </c>
      <c r="BH1049" t="s">
        <v>281</v>
      </c>
      <c r="BI1049">
        <v>0.69523632400000002</v>
      </c>
      <c r="BJ1049">
        <v>0.14533674699999999</v>
      </c>
      <c r="BK1049">
        <v>8.7098330000000002E-3</v>
      </c>
      <c r="BL1049" t="s">
        <v>281</v>
      </c>
      <c r="BM1049">
        <v>9.1046319999999997E-3</v>
      </c>
      <c r="BN1049">
        <v>3.5392999999999998E-5</v>
      </c>
      <c r="BO1049">
        <v>1.494E-6</v>
      </c>
      <c r="BP1049" t="s">
        <v>281</v>
      </c>
      <c r="BQ1049">
        <v>0.25005955499999999</v>
      </c>
      <c r="BR1049">
        <v>4.1904758E-2</v>
      </c>
      <c r="BS1049">
        <v>1.126761E-3</v>
      </c>
      <c r="BT1049" t="s">
        <v>281</v>
      </c>
      <c r="BU1049">
        <v>-0.38007065400000001</v>
      </c>
      <c r="BV1049">
        <v>0.10274137799999999</v>
      </c>
      <c r="BW1049">
        <v>2.6029970000000001E-3</v>
      </c>
      <c r="BX1049" t="s">
        <v>281</v>
      </c>
      <c r="BY1049">
        <v>6.0083919999999999E-2</v>
      </c>
      <c r="BZ1049">
        <v>3.3684560000000001E-3</v>
      </c>
      <c r="CA1049">
        <v>6.5052E-5</v>
      </c>
      <c r="CB1049" t="s">
        <v>281</v>
      </c>
      <c r="CC1049">
        <v>2.2598163000000001E-2</v>
      </c>
      <c r="CD1049">
        <v>5.7000200000000001E-4</v>
      </c>
      <c r="CE1049">
        <v>9.2019999999999993E-6</v>
      </c>
      <c r="CF1049" t="s">
        <v>281</v>
      </c>
      <c r="CG1049">
        <v>-9.2952526999999993E-2</v>
      </c>
      <c r="CH1049">
        <v>1.4011393E-2</v>
      </c>
      <c r="CI1049">
        <v>1.55692E-4</v>
      </c>
      <c r="CJ1049" t="s">
        <v>281</v>
      </c>
      <c r="CK1049">
        <v>-2.4770283000000001E-2</v>
      </c>
      <c r="CL1049">
        <v>1.905054E-3</v>
      </c>
      <c r="CM1049">
        <v>1.1056000000000001E-5</v>
      </c>
      <c r="CN1049" t="s">
        <v>281</v>
      </c>
      <c r="CO1049">
        <v>-9.5316236999999998E-2</v>
      </c>
      <c r="CP1049">
        <v>3.5200149E-2</v>
      </c>
      <c r="CQ1049">
        <v>1.6371100000000001E-4</v>
      </c>
      <c r="CR1049" t="s">
        <v>281</v>
      </c>
      <c r="CS1049">
        <v>1.1056961000000001E-2</v>
      </c>
      <c r="CT1049">
        <v>5.3362199999999998E-4</v>
      </c>
      <c r="CU1049">
        <v>2.2029999999999999E-6</v>
      </c>
      <c r="CV1049" t="s">
        <v>281</v>
      </c>
      <c r="CW1049">
        <v>1.9886015E-2</v>
      </c>
      <c r="CX1049">
        <v>2.318194E-3</v>
      </c>
      <c r="CY1049">
        <v>7.126E-6</v>
      </c>
      <c r="CZ1049" t="s">
        <v>281</v>
      </c>
      <c r="DA1049">
        <v>5.2260335999999998E-2</v>
      </c>
      <c r="DB1049">
        <v>3.3344735E-2</v>
      </c>
      <c r="DC1049">
        <v>4.9214E-5</v>
      </c>
      <c r="DD1049" t="s">
        <v>281</v>
      </c>
      <c r="DE1049">
        <v>-3.7157010000000001E-3</v>
      </c>
      <c r="DF1049">
        <v>2.7071400000000002E-4</v>
      </c>
      <c r="DG1049">
        <v>2.4900000000000002E-7</v>
      </c>
      <c r="DH1049" t="s">
        <v>281</v>
      </c>
      <c r="DI1049">
        <v>2.3817460000000001E-3</v>
      </c>
      <c r="DJ1049">
        <v>3.0066000000000001E-4</v>
      </c>
      <c r="DK1049">
        <v>1.02E-7</v>
      </c>
      <c r="DL1049" t="s">
        <v>281</v>
      </c>
      <c r="DM1049">
        <v>-5.2616319999999996E-3</v>
      </c>
      <c r="DN1049">
        <v>3.8526929999999999E-3</v>
      </c>
      <c r="DO1049">
        <v>4.9900000000000001E-7</v>
      </c>
      <c r="DP1049" t="s">
        <v>281</v>
      </c>
      <c r="DQ1049">
        <v>-2.8309759999999998E-3</v>
      </c>
      <c r="DR1049">
        <v>1.2681490000000001E-3</v>
      </c>
      <c r="DS1049">
        <v>1.4399999999999999E-7</v>
      </c>
      <c r="DT1049" t="s">
        <v>281</v>
      </c>
      <c r="DU1049">
        <v>-6.4369500000000001E-4</v>
      </c>
      <c r="DV1049">
        <v>8.2856999999999996E-5</v>
      </c>
      <c r="DW1049">
        <v>6.9999999999999998E-9</v>
      </c>
      <c r="DX1049" t="s">
        <v>281</v>
      </c>
      <c r="DY1049">
        <v>-2.4423999999999999E-5</v>
      </c>
      <c r="DZ1049">
        <v>7.8820000000000001E-6</v>
      </c>
      <c r="EA1049">
        <v>0</v>
      </c>
      <c r="EB1049" t="s">
        <v>281</v>
      </c>
    </row>
    <row r="1050" spans="1:132" customFormat="1" x14ac:dyDescent="0.25">
      <c r="A1050">
        <v>14547</v>
      </c>
      <c r="B1050" t="s">
        <v>281</v>
      </c>
      <c r="C1050">
        <v>7.4307264130000004</v>
      </c>
      <c r="D1050" s="71" t="s">
        <v>281</v>
      </c>
      <c r="E1050" s="71">
        <v>6.6396909999999996E-3</v>
      </c>
      <c r="F1050" s="71">
        <v>1.5699999999999999E-7</v>
      </c>
      <c r="G1050" s="71">
        <v>7.9800000000000003E-7</v>
      </c>
      <c r="H1050" t="s">
        <v>281</v>
      </c>
      <c r="I1050">
        <v>-5.1622965550000002</v>
      </c>
      <c r="J1050">
        <v>0.122789967</v>
      </c>
      <c r="K1050">
        <v>0.48264004799999999</v>
      </c>
      <c r="L1050" s="71" t="s">
        <v>281</v>
      </c>
      <c r="M1050" s="71">
        <v>1.157631026</v>
      </c>
      <c r="N1050" s="71">
        <v>9.3512290000000008E-3</v>
      </c>
      <c r="O1050" s="71">
        <v>2.4270447000000001E-2</v>
      </c>
      <c r="P1050" t="s">
        <v>281</v>
      </c>
      <c r="Q1050">
        <v>0.72668032800000004</v>
      </c>
      <c r="R1050">
        <v>6.0790949999999996E-3</v>
      </c>
      <c r="S1050">
        <v>9.563663E-3</v>
      </c>
      <c r="T1050" t="s">
        <v>281</v>
      </c>
      <c r="U1050">
        <v>-3.352637541</v>
      </c>
      <c r="V1050">
        <v>0.143052025</v>
      </c>
      <c r="W1050">
        <v>0.20356854099999999</v>
      </c>
      <c r="X1050" t="s">
        <v>281</v>
      </c>
      <c r="Y1050">
        <v>0.67852617800000004</v>
      </c>
      <c r="Z1050">
        <v>9.5696740000000002E-3</v>
      </c>
      <c r="AA1050">
        <v>8.3381689999999994E-3</v>
      </c>
      <c r="AB1050" t="s">
        <v>281</v>
      </c>
      <c r="AC1050">
        <v>3.0622764249999999</v>
      </c>
      <c r="AD1050">
        <v>0.203564679</v>
      </c>
      <c r="AE1050">
        <v>0.16983462599999999</v>
      </c>
      <c r="AF1050" t="s">
        <v>281</v>
      </c>
      <c r="AG1050">
        <v>0.74692408799999999</v>
      </c>
      <c r="AH1050">
        <v>1.7856908000000001E-2</v>
      </c>
      <c r="AI1050">
        <v>1.0103931E-2</v>
      </c>
      <c r="AJ1050" t="s">
        <v>281</v>
      </c>
      <c r="AK1050">
        <v>-1.8391767160000001</v>
      </c>
      <c r="AL1050">
        <v>0.119217409</v>
      </c>
      <c r="AM1050">
        <v>6.1261042000000002E-2</v>
      </c>
      <c r="AN1050" t="s">
        <v>281</v>
      </c>
      <c r="AO1050">
        <v>0.40836141399999998</v>
      </c>
      <c r="AP1050">
        <v>9.2047440000000008E-3</v>
      </c>
      <c r="AQ1050">
        <v>3.0201379999999999E-3</v>
      </c>
      <c r="AR1050" t="s">
        <v>281</v>
      </c>
      <c r="AS1050">
        <v>0.54452909100000002</v>
      </c>
      <c r="AT1050">
        <v>2.7783490000000001E-2</v>
      </c>
      <c r="AU1050">
        <v>5.3700659999999997E-3</v>
      </c>
      <c r="AV1050" t="s">
        <v>281</v>
      </c>
      <c r="AW1050">
        <v>-0.69957256199999995</v>
      </c>
      <c r="AX1050">
        <v>5.5594635000000003E-2</v>
      </c>
      <c r="AY1050">
        <v>8.8634539999999998E-3</v>
      </c>
      <c r="AZ1050" t="s">
        <v>281</v>
      </c>
      <c r="BA1050">
        <v>-0.314860902</v>
      </c>
      <c r="BB1050">
        <v>1.3924028999999999E-2</v>
      </c>
      <c r="BC1050">
        <v>1.7954570000000001E-3</v>
      </c>
      <c r="BD1050" t="s">
        <v>281</v>
      </c>
      <c r="BE1050">
        <v>0.26778570200000001</v>
      </c>
      <c r="BF1050">
        <v>1.4217415000000001E-2</v>
      </c>
      <c r="BG1050">
        <v>1.29871E-3</v>
      </c>
      <c r="BH1050" t="s">
        <v>281</v>
      </c>
      <c r="BI1050">
        <v>0.47480707500000002</v>
      </c>
      <c r="BJ1050">
        <v>6.7786762E-2</v>
      </c>
      <c r="BK1050">
        <v>4.0829289999999999E-3</v>
      </c>
      <c r="BL1050" t="s">
        <v>281</v>
      </c>
      <c r="BM1050">
        <v>0.14875324200000001</v>
      </c>
      <c r="BN1050">
        <v>9.4477390000000001E-3</v>
      </c>
      <c r="BO1050">
        <v>4.0074700000000002E-4</v>
      </c>
      <c r="BP1050" t="s">
        <v>281</v>
      </c>
      <c r="BQ1050">
        <v>0.33891148500000001</v>
      </c>
      <c r="BR1050">
        <v>7.6974875999999998E-2</v>
      </c>
      <c r="BS1050">
        <v>2.0802239999999999E-3</v>
      </c>
      <c r="BT1050" t="s">
        <v>281</v>
      </c>
      <c r="BU1050">
        <v>-0.25801989400000003</v>
      </c>
      <c r="BV1050">
        <v>4.7350338999999998E-2</v>
      </c>
      <c r="BW1050">
        <v>1.205713E-3</v>
      </c>
      <c r="BX1050" t="s">
        <v>281</v>
      </c>
      <c r="BY1050">
        <v>0.319819731</v>
      </c>
      <c r="BZ1050">
        <v>9.5438777000000002E-2</v>
      </c>
      <c r="CA1050">
        <v>1.8524559999999999E-3</v>
      </c>
      <c r="CB1050" t="s">
        <v>281</v>
      </c>
      <c r="CC1050">
        <v>-5.4808335999999999E-2</v>
      </c>
      <c r="CD1050">
        <v>3.3529229999999998E-3</v>
      </c>
      <c r="CE1050">
        <v>5.4404000000000003E-5</v>
      </c>
      <c r="CF1050" t="s">
        <v>281</v>
      </c>
      <c r="CG1050">
        <v>0.11393196999999999</v>
      </c>
      <c r="CH1050">
        <v>2.1049905000000001E-2</v>
      </c>
      <c r="CI1050">
        <v>2.3508700000000001E-4</v>
      </c>
      <c r="CJ1050" t="s">
        <v>281</v>
      </c>
      <c r="CK1050">
        <v>3.2709781E-2</v>
      </c>
      <c r="CL1050">
        <v>3.3220070000000001E-3</v>
      </c>
      <c r="CM1050">
        <v>1.9377000000000001E-5</v>
      </c>
      <c r="CN1050" t="s">
        <v>281</v>
      </c>
      <c r="CO1050">
        <v>-8.6888079999999993E-3</v>
      </c>
      <c r="CP1050">
        <v>2.9250400000000002E-4</v>
      </c>
      <c r="CQ1050">
        <v>1.367E-6</v>
      </c>
      <c r="CR1050" t="s">
        <v>281</v>
      </c>
      <c r="CS1050">
        <v>-3.8496563999999997E-2</v>
      </c>
      <c r="CT1050">
        <v>6.4685380000000002E-3</v>
      </c>
      <c r="CU1050">
        <v>2.6840000000000001E-5</v>
      </c>
      <c r="CV1050" t="s">
        <v>281</v>
      </c>
      <c r="CW1050">
        <v>5.1551017999999997E-2</v>
      </c>
      <c r="CX1050">
        <v>1.5578609E-2</v>
      </c>
      <c r="CY1050">
        <v>4.8130000000000002E-5</v>
      </c>
      <c r="CZ1050" t="s">
        <v>281</v>
      </c>
      <c r="DA1050">
        <v>3.4560393000000002E-2</v>
      </c>
      <c r="DB1050">
        <v>1.4582777E-2</v>
      </c>
      <c r="DC1050">
        <v>2.1631999999999999E-5</v>
      </c>
      <c r="DD1050" t="s">
        <v>281</v>
      </c>
      <c r="DE1050">
        <v>4.4769747999999998E-2</v>
      </c>
      <c r="DF1050">
        <v>3.9300476000000001E-2</v>
      </c>
      <c r="DG1050">
        <v>3.6300000000000001E-5</v>
      </c>
      <c r="DH1050" t="s">
        <v>281</v>
      </c>
      <c r="DI1050">
        <v>2.202477E-3</v>
      </c>
      <c r="DJ1050">
        <v>2.5710300000000001E-4</v>
      </c>
      <c r="DK1050">
        <v>8.7999999999999994E-8</v>
      </c>
      <c r="DL1050" t="s">
        <v>281</v>
      </c>
      <c r="DM1050">
        <v>-1.6607512000000001E-2</v>
      </c>
      <c r="DN1050">
        <v>3.8382449999999999E-2</v>
      </c>
      <c r="DO1050">
        <v>4.9949999999999996E-6</v>
      </c>
      <c r="DP1050" t="s">
        <v>281</v>
      </c>
      <c r="DQ1050">
        <v>-5.4442220000000003E-3</v>
      </c>
      <c r="DR1050">
        <v>4.6899660000000003E-3</v>
      </c>
      <c r="DS1050">
        <v>5.37E-7</v>
      </c>
      <c r="DT1050" t="s">
        <v>281</v>
      </c>
      <c r="DU1050">
        <v>-2.153557E-3</v>
      </c>
      <c r="DV1050">
        <v>9.2743000000000003E-4</v>
      </c>
      <c r="DW1050">
        <v>8.3999999999999998E-8</v>
      </c>
      <c r="DX1050" t="s">
        <v>281</v>
      </c>
      <c r="DY1050">
        <v>-3.3512E-5</v>
      </c>
      <c r="DZ1050">
        <v>1.484E-5</v>
      </c>
      <c r="EA1050">
        <v>0</v>
      </c>
      <c r="EB1050" t="s">
        <v>281</v>
      </c>
    </row>
    <row r="1051" spans="1:132" customFormat="1" x14ac:dyDescent="0.25">
      <c r="A1051">
        <v>14548</v>
      </c>
      <c r="B1051" t="s">
        <v>281</v>
      </c>
      <c r="C1051">
        <v>7.3721215950000003</v>
      </c>
      <c r="D1051" s="71" t="s">
        <v>281</v>
      </c>
      <c r="E1051" s="71">
        <v>0.17996761999999999</v>
      </c>
      <c r="F1051" s="71">
        <v>1.15618E-4</v>
      </c>
      <c r="G1051" s="71">
        <v>5.9594200000000002E-4</v>
      </c>
      <c r="H1051" t="s">
        <v>281</v>
      </c>
      <c r="I1051">
        <v>-5.1441635659999996</v>
      </c>
      <c r="J1051">
        <v>0.121928863</v>
      </c>
      <c r="K1051">
        <v>0.48690536400000001</v>
      </c>
      <c r="L1051" s="71" t="s">
        <v>281</v>
      </c>
      <c r="M1051" s="71">
        <v>1.2565809269999999</v>
      </c>
      <c r="N1051" s="71">
        <v>1.1018165999999999E-2</v>
      </c>
      <c r="O1051" s="71">
        <v>2.9053332000000001E-2</v>
      </c>
      <c r="P1051" t="s">
        <v>281</v>
      </c>
      <c r="Q1051">
        <v>0.68650468899999995</v>
      </c>
      <c r="R1051">
        <v>5.4254919999999996E-3</v>
      </c>
      <c r="S1051">
        <v>8.6716559999999998E-3</v>
      </c>
      <c r="T1051" t="s">
        <v>281</v>
      </c>
      <c r="U1051">
        <v>-3.0149858329999999</v>
      </c>
      <c r="V1051">
        <v>0.11568881</v>
      </c>
      <c r="W1051">
        <v>0.16725748900000001</v>
      </c>
      <c r="X1051" t="s">
        <v>281</v>
      </c>
      <c r="Y1051">
        <v>0.70748700200000003</v>
      </c>
      <c r="Z1051">
        <v>1.0404013E-2</v>
      </c>
      <c r="AA1051">
        <v>9.2098370000000002E-3</v>
      </c>
      <c r="AB1051" t="s">
        <v>281</v>
      </c>
      <c r="AC1051">
        <v>3.1945912870000002</v>
      </c>
      <c r="AD1051">
        <v>0.221535969</v>
      </c>
      <c r="AE1051">
        <v>0.18777839599999999</v>
      </c>
      <c r="AF1051" t="s">
        <v>281</v>
      </c>
      <c r="AG1051">
        <v>0.56308113100000001</v>
      </c>
      <c r="AH1051">
        <v>1.0148346000000001E-2</v>
      </c>
      <c r="AI1051">
        <v>5.8338729999999998E-3</v>
      </c>
      <c r="AJ1051" t="s">
        <v>281</v>
      </c>
      <c r="AK1051">
        <v>-1.9536777729999999</v>
      </c>
      <c r="AL1051">
        <v>0.134523647</v>
      </c>
      <c r="AM1051">
        <v>7.0229712999999999E-2</v>
      </c>
      <c r="AN1051" t="s">
        <v>281</v>
      </c>
      <c r="AO1051">
        <v>0.26907683799999998</v>
      </c>
      <c r="AP1051">
        <v>3.9964550000000003E-3</v>
      </c>
      <c r="AQ1051">
        <v>1.332195E-3</v>
      </c>
      <c r="AR1051" t="s">
        <v>281</v>
      </c>
      <c r="AS1051">
        <v>0.77925670000000002</v>
      </c>
      <c r="AT1051">
        <v>5.6899142E-2</v>
      </c>
      <c r="AU1051">
        <v>1.1173162E-2</v>
      </c>
      <c r="AV1051" t="s">
        <v>281</v>
      </c>
      <c r="AW1051">
        <v>-0.65474453799999999</v>
      </c>
      <c r="AX1051">
        <v>4.8697998999999999E-2</v>
      </c>
      <c r="AY1051">
        <v>7.8878530000000002E-3</v>
      </c>
      <c r="AZ1051" t="s">
        <v>281</v>
      </c>
      <c r="BA1051">
        <v>-0.421944649</v>
      </c>
      <c r="BB1051">
        <v>2.5005665999999999E-2</v>
      </c>
      <c r="BC1051">
        <v>3.2758650000000002E-3</v>
      </c>
      <c r="BD1051" t="s">
        <v>281</v>
      </c>
      <c r="BE1051">
        <v>7.0531670000000005E-2</v>
      </c>
      <c r="BF1051">
        <v>9.8631200000000004E-4</v>
      </c>
      <c r="BG1051">
        <v>9.1533999999999995E-5</v>
      </c>
      <c r="BH1051" t="s">
        <v>281</v>
      </c>
      <c r="BI1051">
        <v>0.58144754899999995</v>
      </c>
      <c r="BJ1051">
        <v>0.101655672</v>
      </c>
      <c r="BK1051">
        <v>6.2206550000000003E-3</v>
      </c>
      <c r="BL1051" t="s">
        <v>281</v>
      </c>
      <c r="BM1051">
        <v>-1.4199315000000001E-2</v>
      </c>
      <c r="BN1051">
        <v>8.6085E-5</v>
      </c>
      <c r="BO1051">
        <v>3.7100000000000001E-6</v>
      </c>
      <c r="BP1051" t="s">
        <v>281</v>
      </c>
      <c r="BQ1051">
        <v>0.24367379</v>
      </c>
      <c r="BR1051">
        <v>3.9791844E-2</v>
      </c>
      <c r="BS1051">
        <v>1.0925279999999999E-3</v>
      </c>
      <c r="BT1051" t="s">
        <v>281</v>
      </c>
      <c r="BU1051">
        <v>-0.376349457</v>
      </c>
      <c r="BV1051">
        <v>0.100739385</v>
      </c>
      <c r="BW1051">
        <v>2.6061389999999999E-3</v>
      </c>
      <c r="BX1051" t="s">
        <v>281</v>
      </c>
      <c r="BY1051">
        <v>6.5519686999999993E-2</v>
      </c>
      <c r="BZ1051">
        <v>4.0055120000000001E-3</v>
      </c>
      <c r="CA1051">
        <v>7.8987999999999997E-5</v>
      </c>
      <c r="CB1051" t="s">
        <v>281</v>
      </c>
      <c r="CC1051">
        <v>7.2433711999999997E-2</v>
      </c>
      <c r="CD1051">
        <v>5.8561450000000001E-3</v>
      </c>
      <c r="CE1051">
        <v>9.6538000000000003E-5</v>
      </c>
      <c r="CF1051" t="s">
        <v>281</v>
      </c>
      <c r="CG1051">
        <v>-0.15478815300000001</v>
      </c>
      <c r="CH1051">
        <v>3.8853877000000002E-2</v>
      </c>
      <c r="CI1051">
        <v>4.4085000000000001E-4</v>
      </c>
      <c r="CJ1051" t="s">
        <v>281</v>
      </c>
      <c r="CK1051">
        <v>-2.7199564999999998E-2</v>
      </c>
      <c r="CL1051">
        <v>2.2970429999999999E-3</v>
      </c>
      <c r="CM1051">
        <v>1.3613E-5</v>
      </c>
      <c r="CN1051" t="s">
        <v>281</v>
      </c>
      <c r="CO1051">
        <v>-6.7423674000000003E-2</v>
      </c>
      <c r="CP1051">
        <v>1.7613088999999998E-2</v>
      </c>
      <c r="CQ1051">
        <v>8.3645000000000003E-5</v>
      </c>
      <c r="CR1051" t="s">
        <v>281</v>
      </c>
      <c r="CS1051">
        <v>-2.2112021999999999E-2</v>
      </c>
      <c r="CT1051">
        <v>2.1341210000000001E-3</v>
      </c>
      <c r="CU1051">
        <v>8.9959999999999999E-6</v>
      </c>
      <c r="CV1051" t="s">
        <v>281</v>
      </c>
      <c r="CW1051">
        <v>2.5510419999999999E-2</v>
      </c>
      <c r="CX1051">
        <v>3.8149550000000001E-3</v>
      </c>
      <c r="CY1051">
        <v>1.1973999999999999E-5</v>
      </c>
      <c r="CZ1051" t="s">
        <v>281</v>
      </c>
      <c r="DA1051">
        <v>4.8257903999999997E-2</v>
      </c>
      <c r="DB1051">
        <v>2.8432810999999999E-2</v>
      </c>
      <c r="DC1051">
        <v>4.2849999999999998E-5</v>
      </c>
      <c r="DD1051" t="s">
        <v>281</v>
      </c>
      <c r="DE1051">
        <v>5.1364900000000003E-4</v>
      </c>
      <c r="DF1051">
        <v>5.1730000000000003E-6</v>
      </c>
      <c r="DG1051">
        <v>5.0000000000000001E-9</v>
      </c>
      <c r="DH1051" t="s">
        <v>281</v>
      </c>
      <c r="DI1051">
        <v>3.4382480000000001E-3</v>
      </c>
      <c r="DJ1051">
        <v>6.2655399999999998E-4</v>
      </c>
      <c r="DK1051">
        <v>2.1799999999999999E-7</v>
      </c>
      <c r="DL1051" t="s">
        <v>281</v>
      </c>
      <c r="DM1051">
        <v>-1.1973465000000001E-2</v>
      </c>
      <c r="DN1051">
        <v>1.9950935E-2</v>
      </c>
      <c r="DO1051">
        <v>2.638E-6</v>
      </c>
      <c r="DP1051" t="s">
        <v>281</v>
      </c>
      <c r="DQ1051">
        <v>-4.7348190000000004E-3</v>
      </c>
      <c r="DR1051">
        <v>3.5473560000000002E-3</v>
      </c>
      <c r="DS1051">
        <v>4.1199999999999998E-7</v>
      </c>
      <c r="DT1051" t="s">
        <v>281</v>
      </c>
      <c r="DU1051">
        <v>-1.3212580000000001E-3</v>
      </c>
      <c r="DV1051">
        <v>3.49095E-4</v>
      </c>
      <c r="DW1051">
        <v>3.2000000000000002E-8</v>
      </c>
      <c r="DX1051" t="s">
        <v>281</v>
      </c>
      <c r="DY1051">
        <v>-2.7402E-5</v>
      </c>
      <c r="DZ1051">
        <v>9.9219999999999992E-6</v>
      </c>
      <c r="EA1051">
        <v>0</v>
      </c>
      <c r="EB1051" t="s">
        <v>281</v>
      </c>
    </row>
    <row r="1052" spans="1:132" customFormat="1" x14ac:dyDescent="0.25">
      <c r="A1052">
        <v>14549</v>
      </c>
      <c r="B1052" t="s">
        <v>281</v>
      </c>
      <c r="C1052">
        <v>7.3825712790000004</v>
      </c>
      <c r="D1052" s="71" t="s">
        <v>281</v>
      </c>
      <c r="E1052" s="71">
        <v>4.2618759999999999E-2</v>
      </c>
      <c r="F1052" s="71">
        <v>6.4840000000000001E-6</v>
      </c>
      <c r="G1052" s="71">
        <v>3.3325999999999999E-5</v>
      </c>
      <c r="H1052" t="s">
        <v>281</v>
      </c>
      <c r="I1052">
        <v>-5.1297164740000003</v>
      </c>
      <c r="J1052">
        <v>0.121244964</v>
      </c>
      <c r="K1052">
        <v>0.48280463000000001</v>
      </c>
      <c r="L1052" s="71" t="s">
        <v>281</v>
      </c>
      <c r="M1052" s="71">
        <v>1.0743571080000001</v>
      </c>
      <c r="N1052" s="71">
        <v>8.0542610000000001E-3</v>
      </c>
      <c r="O1052" s="71">
        <v>2.1177858000000001E-2</v>
      </c>
      <c r="P1052" t="s">
        <v>281</v>
      </c>
      <c r="Q1052">
        <v>0.77854798999999997</v>
      </c>
      <c r="R1052">
        <v>6.9778710000000001E-3</v>
      </c>
      <c r="S1052">
        <v>1.1121298E-2</v>
      </c>
      <c r="T1052" t="s">
        <v>281</v>
      </c>
      <c r="U1052">
        <v>-3.373344066</v>
      </c>
      <c r="V1052">
        <v>0.14482451399999999</v>
      </c>
      <c r="W1052">
        <v>0.208788215</v>
      </c>
      <c r="X1052" t="s">
        <v>281</v>
      </c>
      <c r="Y1052">
        <v>0.64963780900000001</v>
      </c>
      <c r="Z1052">
        <v>8.7721599999999993E-3</v>
      </c>
      <c r="AA1052">
        <v>7.7433210000000001E-3</v>
      </c>
      <c r="AB1052" t="s">
        <v>281</v>
      </c>
      <c r="AC1052">
        <v>3.0624419820000002</v>
      </c>
      <c r="AD1052">
        <v>0.20358668999999999</v>
      </c>
      <c r="AE1052">
        <v>0.17207605500000001</v>
      </c>
      <c r="AF1052" t="s">
        <v>281</v>
      </c>
      <c r="AG1052">
        <v>0.777652169</v>
      </c>
      <c r="AH1052">
        <v>1.9356378E-2</v>
      </c>
      <c r="AI1052">
        <v>1.109572E-2</v>
      </c>
      <c r="AJ1052" t="s">
        <v>281</v>
      </c>
      <c r="AK1052">
        <v>-1.773852948</v>
      </c>
      <c r="AL1052">
        <v>0.11089909100000001</v>
      </c>
      <c r="AM1052">
        <v>5.7732442000000002E-2</v>
      </c>
      <c r="AN1052" t="s">
        <v>281</v>
      </c>
      <c r="AO1052">
        <v>0.28266353900000002</v>
      </c>
      <c r="AP1052">
        <v>4.410237E-3</v>
      </c>
      <c r="AQ1052">
        <v>1.4659670000000001E-3</v>
      </c>
      <c r="AR1052" t="s">
        <v>281</v>
      </c>
      <c r="AS1052">
        <v>0.574624633</v>
      </c>
      <c r="AT1052">
        <v>3.0939487000000002E-2</v>
      </c>
      <c r="AU1052">
        <v>6.0583340000000003E-3</v>
      </c>
      <c r="AV1052" t="s">
        <v>281</v>
      </c>
      <c r="AW1052">
        <v>-0.62637600699999996</v>
      </c>
      <c r="AX1052">
        <v>4.4569481000000001E-2</v>
      </c>
      <c r="AY1052">
        <v>7.1987140000000002E-3</v>
      </c>
      <c r="AZ1052" t="s">
        <v>281</v>
      </c>
      <c r="BA1052">
        <v>-0.35952944199999998</v>
      </c>
      <c r="BB1052">
        <v>1.8155004999999998E-2</v>
      </c>
      <c r="BC1052">
        <v>2.371667E-3</v>
      </c>
      <c r="BD1052" t="s">
        <v>281</v>
      </c>
      <c r="BE1052">
        <v>0.33835350199999997</v>
      </c>
      <c r="BF1052">
        <v>2.269798E-2</v>
      </c>
      <c r="BG1052">
        <v>2.1005160000000002E-3</v>
      </c>
      <c r="BH1052" t="s">
        <v>281</v>
      </c>
      <c r="BI1052">
        <v>0.478282496</v>
      </c>
      <c r="BJ1052">
        <v>6.8782745000000006E-2</v>
      </c>
      <c r="BK1052">
        <v>4.1971420000000001E-3</v>
      </c>
      <c r="BL1052" t="s">
        <v>281</v>
      </c>
      <c r="BM1052">
        <v>6.9603114999999993E-2</v>
      </c>
      <c r="BN1052">
        <v>2.0684850000000001E-3</v>
      </c>
      <c r="BO1052">
        <v>8.8887999999999993E-5</v>
      </c>
      <c r="BP1052" t="s">
        <v>281</v>
      </c>
      <c r="BQ1052">
        <v>0.233610028</v>
      </c>
      <c r="BR1052">
        <v>3.6572898999999999E-2</v>
      </c>
      <c r="BS1052">
        <v>1.001308E-3</v>
      </c>
      <c r="BT1052" t="s">
        <v>281</v>
      </c>
      <c r="BU1052">
        <v>-0.31341956199999998</v>
      </c>
      <c r="BV1052">
        <v>6.9866487000000005E-2</v>
      </c>
      <c r="BW1052">
        <v>1.8023410000000001E-3</v>
      </c>
      <c r="BX1052" t="s">
        <v>281</v>
      </c>
      <c r="BY1052">
        <v>0.23146693300000001</v>
      </c>
      <c r="BZ1052">
        <v>4.9991051000000002E-2</v>
      </c>
      <c r="CA1052">
        <v>9.8302099999999994E-4</v>
      </c>
      <c r="CB1052" t="s">
        <v>281</v>
      </c>
      <c r="CC1052">
        <v>-1.2075615E-2</v>
      </c>
      <c r="CD1052">
        <v>1.6275999999999999E-4</v>
      </c>
      <c r="CE1052">
        <v>2.6749999999999998E-6</v>
      </c>
      <c r="CF1052" t="s">
        <v>281</v>
      </c>
      <c r="CG1052">
        <v>3.6775218999999998E-2</v>
      </c>
      <c r="CH1052">
        <v>2.1931559999999999E-3</v>
      </c>
      <c r="CI1052">
        <v>2.4814E-5</v>
      </c>
      <c r="CJ1052" t="s">
        <v>281</v>
      </c>
      <c r="CK1052">
        <v>6.2358982E-2</v>
      </c>
      <c r="CL1052">
        <v>1.2073782E-2</v>
      </c>
      <c r="CM1052">
        <v>7.1347999999999995E-5</v>
      </c>
      <c r="CN1052" t="s">
        <v>281</v>
      </c>
      <c r="CO1052">
        <v>2.0221858999999998E-2</v>
      </c>
      <c r="CP1052">
        <v>1.5843560000000001E-3</v>
      </c>
      <c r="CQ1052">
        <v>7.503E-6</v>
      </c>
      <c r="CR1052" t="s">
        <v>281</v>
      </c>
      <c r="CS1052">
        <v>-6.9420080000000004E-3</v>
      </c>
      <c r="CT1052">
        <v>2.1034499999999999E-4</v>
      </c>
      <c r="CU1052">
        <v>8.8400000000000003E-7</v>
      </c>
      <c r="CV1052" t="s">
        <v>281</v>
      </c>
      <c r="CW1052">
        <v>4.3224723E-2</v>
      </c>
      <c r="CX1052">
        <v>1.0952635E-2</v>
      </c>
      <c r="CY1052">
        <v>3.4280999999999999E-5</v>
      </c>
      <c r="CZ1052" t="s">
        <v>281</v>
      </c>
      <c r="DA1052">
        <v>-1.28462E-3</v>
      </c>
      <c r="DB1052">
        <v>2.0148000000000001E-5</v>
      </c>
      <c r="DC1052">
        <v>2.9999999999999997E-8</v>
      </c>
      <c r="DD1052" t="s">
        <v>281</v>
      </c>
      <c r="DE1052">
        <v>-1.8368038E-2</v>
      </c>
      <c r="DF1052">
        <v>6.6153690000000003E-3</v>
      </c>
      <c r="DG1052">
        <v>6.19E-6</v>
      </c>
      <c r="DH1052" t="s">
        <v>281</v>
      </c>
      <c r="DI1052">
        <v>4.2207319999999996E-3</v>
      </c>
      <c r="DJ1052">
        <v>9.4419100000000004E-4</v>
      </c>
      <c r="DK1052">
        <v>3.27E-7</v>
      </c>
      <c r="DL1052" t="s">
        <v>281</v>
      </c>
      <c r="DM1052">
        <v>2.3567030999999999E-2</v>
      </c>
      <c r="DN1052">
        <v>7.7291783000000003E-2</v>
      </c>
      <c r="DO1052">
        <v>1.0190000000000001E-5</v>
      </c>
      <c r="DP1052" t="s">
        <v>281</v>
      </c>
      <c r="DQ1052">
        <v>5.184157E-3</v>
      </c>
      <c r="DR1052">
        <v>4.2525979999999998E-3</v>
      </c>
      <c r="DS1052">
        <v>4.9299999999999998E-7</v>
      </c>
      <c r="DT1052" t="s">
        <v>281</v>
      </c>
      <c r="DU1052">
        <v>5.2260400000000004E-3</v>
      </c>
      <c r="DV1052">
        <v>5.4615200000000001E-3</v>
      </c>
      <c r="DW1052">
        <v>5.0100000000000005E-7</v>
      </c>
      <c r="DX1052" t="s">
        <v>281</v>
      </c>
      <c r="DY1052">
        <v>3.6604999999999999E-5</v>
      </c>
      <c r="DZ1052">
        <v>1.7705000000000001E-5</v>
      </c>
      <c r="EA1052">
        <v>0</v>
      </c>
      <c r="EB1052" t="s">
        <v>281</v>
      </c>
    </row>
    <row r="1053" spans="1:132" customFormat="1" x14ac:dyDescent="0.25">
      <c r="A1053">
        <v>14550</v>
      </c>
      <c r="B1053" t="s">
        <v>281</v>
      </c>
      <c r="C1053">
        <v>7.2775611480000002</v>
      </c>
      <c r="D1053" s="71" t="s">
        <v>281</v>
      </c>
      <c r="E1053" s="71">
        <v>8.2721292000000002E-2</v>
      </c>
      <c r="F1053" s="71">
        <v>2.4426999999999998E-5</v>
      </c>
      <c r="G1053" s="71">
        <v>1.292E-4</v>
      </c>
      <c r="H1053" t="s">
        <v>281</v>
      </c>
      <c r="I1053">
        <v>-5.031382797</v>
      </c>
      <c r="J1053">
        <v>0.116641127</v>
      </c>
      <c r="K1053">
        <v>0.477972593</v>
      </c>
      <c r="L1053" s="71" t="s">
        <v>281</v>
      </c>
      <c r="M1053" s="71">
        <v>0.92926699199999996</v>
      </c>
      <c r="N1053" s="71">
        <v>6.0257260000000003E-3</v>
      </c>
      <c r="O1053" s="71">
        <v>1.6304567999999998E-2</v>
      </c>
      <c r="P1053" t="s">
        <v>281</v>
      </c>
      <c r="Q1053">
        <v>0.76683294599999996</v>
      </c>
      <c r="R1053">
        <v>6.7694549999999997E-3</v>
      </c>
      <c r="S1053">
        <v>1.1102730999999999E-2</v>
      </c>
      <c r="T1053" t="s">
        <v>281</v>
      </c>
      <c r="U1053">
        <v>-3.3034857909999999</v>
      </c>
      <c r="V1053">
        <v>0.13888830799999999</v>
      </c>
      <c r="W1053">
        <v>0.20605025699999999</v>
      </c>
      <c r="X1053" t="s">
        <v>281</v>
      </c>
      <c r="Y1053">
        <v>0.68008219299999995</v>
      </c>
      <c r="Z1053">
        <v>9.6136160000000002E-3</v>
      </c>
      <c r="AA1053">
        <v>8.7327510000000004E-3</v>
      </c>
      <c r="AB1053" t="s">
        <v>281</v>
      </c>
      <c r="AC1053">
        <v>3.0413944869999998</v>
      </c>
      <c r="AD1053">
        <v>0.20079789300000001</v>
      </c>
      <c r="AE1053">
        <v>0.17465208800000001</v>
      </c>
      <c r="AF1053" t="s">
        <v>281</v>
      </c>
      <c r="AG1053">
        <v>0.506130415</v>
      </c>
      <c r="AH1053">
        <v>8.1993269999999993E-3</v>
      </c>
      <c r="AI1053">
        <v>4.8367449999999999E-3</v>
      </c>
      <c r="AJ1053" t="s">
        <v>281</v>
      </c>
      <c r="AK1053">
        <v>-1.942795617</v>
      </c>
      <c r="AL1053">
        <v>0.13302920300000001</v>
      </c>
      <c r="AM1053">
        <v>7.1266019999999999E-2</v>
      </c>
      <c r="AN1053" t="s">
        <v>281</v>
      </c>
      <c r="AO1053">
        <v>0.22771438799999999</v>
      </c>
      <c r="AP1053">
        <v>2.8622220000000002E-3</v>
      </c>
      <c r="AQ1053">
        <v>9.7905999999999991E-4</v>
      </c>
      <c r="AR1053" t="s">
        <v>281</v>
      </c>
      <c r="AS1053">
        <v>0.75230628799999999</v>
      </c>
      <c r="AT1053">
        <v>5.3031512000000003E-2</v>
      </c>
      <c r="AU1053">
        <v>1.0686061E-2</v>
      </c>
      <c r="AV1053" t="s">
        <v>281</v>
      </c>
      <c r="AW1053">
        <v>-0.47789573699999999</v>
      </c>
      <c r="AX1053">
        <v>2.5943804000000001E-2</v>
      </c>
      <c r="AY1053">
        <v>4.3121569999999996E-3</v>
      </c>
      <c r="AZ1053" t="s">
        <v>281</v>
      </c>
      <c r="BA1053">
        <v>-0.36285351700000001</v>
      </c>
      <c r="BB1053">
        <v>1.8492266E-2</v>
      </c>
      <c r="BC1053">
        <v>2.4859420000000001E-3</v>
      </c>
      <c r="BD1053" t="s">
        <v>281</v>
      </c>
      <c r="BE1053">
        <v>0.32122607199999997</v>
      </c>
      <c r="BF1053">
        <v>2.0458200999999999E-2</v>
      </c>
      <c r="BG1053">
        <v>1.9482729999999999E-3</v>
      </c>
      <c r="BH1053" t="s">
        <v>281</v>
      </c>
      <c r="BI1053">
        <v>0.48038691900000002</v>
      </c>
      <c r="BJ1053">
        <v>6.9389358999999998E-2</v>
      </c>
      <c r="BK1053">
        <v>4.3572309999999996E-3</v>
      </c>
      <c r="BL1053" t="s">
        <v>281</v>
      </c>
      <c r="BM1053">
        <v>-3.7770407999999998E-2</v>
      </c>
      <c r="BN1053">
        <v>6.0911400000000001E-4</v>
      </c>
      <c r="BO1053">
        <v>2.6936000000000001E-5</v>
      </c>
      <c r="BP1053" t="s">
        <v>281</v>
      </c>
      <c r="BQ1053">
        <v>0.24654013699999999</v>
      </c>
      <c r="BR1053">
        <v>4.0733497E-2</v>
      </c>
      <c r="BS1053">
        <v>1.147634E-3</v>
      </c>
      <c r="BT1053" t="s">
        <v>281</v>
      </c>
      <c r="BU1053">
        <v>-0.319700649</v>
      </c>
      <c r="BV1053">
        <v>7.2694865999999997E-2</v>
      </c>
      <c r="BW1053">
        <v>1.9298130000000001E-3</v>
      </c>
      <c r="BX1053" t="s">
        <v>281</v>
      </c>
      <c r="BY1053">
        <v>0.189384204</v>
      </c>
      <c r="BZ1053">
        <v>3.3465849999999998E-2</v>
      </c>
      <c r="CA1053">
        <v>6.7719799999999995E-4</v>
      </c>
      <c r="CB1053" t="s">
        <v>281</v>
      </c>
      <c r="CC1053">
        <v>5.6519874999999997E-2</v>
      </c>
      <c r="CD1053">
        <v>3.5656009999999998E-3</v>
      </c>
      <c r="CE1053">
        <v>6.0316000000000003E-5</v>
      </c>
      <c r="CF1053" t="s">
        <v>281</v>
      </c>
      <c r="CG1053">
        <v>-5.7215752000000002E-2</v>
      </c>
      <c r="CH1053">
        <v>5.3087239999999999E-3</v>
      </c>
      <c r="CI1053">
        <v>6.1810000000000006E-5</v>
      </c>
      <c r="CJ1053" t="s">
        <v>281</v>
      </c>
      <c r="CK1053">
        <v>5.6840459999999999E-3</v>
      </c>
      <c r="CL1053">
        <v>1.00314E-4</v>
      </c>
      <c r="CM1053">
        <v>6.0999999999999998E-7</v>
      </c>
      <c r="CN1053" t="s">
        <v>281</v>
      </c>
      <c r="CO1053">
        <v>-6.8324469999999998E-2</v>
      </c>
      <c r="CP1053">
        <v>1.8086864000000001E-2</v>
      </c>
      <c r="CQ1053">
        <v>8.8141999999999997E-5</v>
      </c>
      <c r="CR1053" t="s">
        <v>281</v>
      </c>
      <c r="CS1053">
        <v>-4.0468951000000003E-2</v>
      </c>
      <c r="CT1053">
        <v>7.1483550000000003E-3</v>
      </c>
      <c r="CU1053">
        <v>3.0922E-5</v>
      </c>
      <c r="CV1053" t="s">
        <v>281</v>
      </c>
      <c r="CW1053">
        <v>1.6971225999999999E-2</v>
      </c>
      <c r="CX1053">
        <v>1.6884199999999999E-3</v>
      </c>
      <c r="CY1053">
        <v>5.4380000000000003E-6</v>
      </c>
      <c r="CZ1053" t="s">
        <v>281</v>
      </c>
      <c r="DA1053">
        <v>2.3738576000000001E-2</v>
      </c>
      <c r="DB1053">
        <v>6.8800600000000003E-3</v>
      </c>
      <c r="DC1053">
        <v>1.064E-5</v>
      </c>
      <c r="DD1053" t="s">
        <v>281</v>
      </c>
      <c r="DE1053">
        <v>8.5897872E-2</v>
      </c>
      <c r="DF1053">
        <v>0.14467494</v>
      </c>
      <c r="DG1053">
        <v>1.3931300000000001E-4</v>
      </c>
      <c r="DH1053" t="s">
        <v>281</v>
      </c>
      <c r="DI1053">
        <v>2.203773E-3</v>
      </c>
      <c r="DJ1053">
        <v>2.5740600000000001E-4</v>
      </c>
      <c r="DK1053">
        <v>9.2000000000000003E-8</v>
      </c>
      <c r="DL1053" t="s">
        <v>281</v>
      </c>
      <c r="DM1053">
        <v>-1.6345295999999999E-2</v>
      </c>
      <c r="DN1053">
        <v>3.7179978000000002E-2</v>
      </c>
      <c r="DO1053">
        <v>5.0440000000000003E-6</v>
      </c>
      <c r="DP1053" t="s">
        <v>281</v>
      </c>
      <c r="DQ1053">
        <v>-4.0720560000000001E-3</v>
      </c>
      <c r="DR1053">
        <v>2.6237679999999998E-3</v>
      </c>
      <c r="DS1053">
        <v>3.1300000000000001E-7</v>
      </c>
      <c r="DT1053" t="s">
        <v>281</v>
      </c>
      <c r="DU1053">
        <v>-2.3174239999999998E-3</v>
      </c>
      <c r="DV1053">
        <v>1.073938E-3</v>
      </c>
      <c r="DW1053">
        <v>1.01E-7</v>
      </c>
      <c r="DX1053" t="s">
        <v>281</v>
      </c>
      <c r="DY1053">
        <v>-3.7669000000000001E-5</v>
      </c>
      <c r="DZ1053">
        <v>1.8749999999999998E-5</v>
      </c>
      <c r="EA1053">
        <v>0</v>
      </c>
      <c r="EB1053" t="s">
        <v>281</v>
      </c>
    </row>
    <row r="1054" spans="1:132" customFormat="1" x14ac:dyDescent="0.25">
      <c r="A1054">
        <v>14551</v>
      </c>
      <c r="B1054" t="s">
        <v>281</v>
      </c>
      <c r="C1054">
        <v>7.3981921509999999</v>
      </c>
      <c r="D1054" s="71" t="s">
        <v>281</v>
      </c>
      <c r="E1054" s="71">
        <v>0.27182446599999999</v>
      </c>
      <c r="F1054" s="71">
        <v>2.6376299999999997E-4</v>
      </c>
      <c r="G1054" s="71">
        <v>1.349975E-3</v>
      </c>
      <c r="H1054" t="s">
        <v>281</v>
      </c>
      <c r="I1054">
        <v>-5.2138132639999997</v>
      </c>
      <c r="J1054">
        <v>0.12525294000000001</v>
      </c>
      <c r="K1054">
        <v>0.49666062599999999</v>
      </c>
      <c r="L1054" s="71" t="s">
        <v>281</v>
      </c>
      <c r="M1054" s="71">
        <v>1.4617400679999999</v>
      </c>
      <c r="N1054" s="71">
        <v>1.4909693E-2</v>
      </c>
      <c r="O1054" s="71">
        <v>3.9038137000000001E-2</v>
      </c>
      <c r="P1054" t="s">
        <v>281</v>
      </c>
      <c r="Q1054">
        <v>0.67608970099999999</v>
      </c>
      <c r="R1054">
        <v>5.2621209999999998E-3</v>
      </c>
      <c r="S1054">
        <v>8.351364E-3</v>
      </c>
      <c r="T1054" t="s">
        <v>281</v>
      </c>
      <c r="U1054">
        <v>-3.0723661400000002</v>
      </c>
      <c r="V1054">
        <v>0.120134222</v>
      </c>
      <c r="W1054">
        <v>0.17246252000000001</v>
      </c>
      <c r="X1054" t="s">
        <v>281</v>
      </c>
      <c r="Y1054">
        <v>0.61674710700000002</v>
      </c>
      <c r="Z1054">
        <v>7.9063889999999998E-3</v>
      </c>
      <c r="AA1054">
        <v>6.9496519999999997E-3</v>
      </c>
      <c r="AB1054" t="s">
        <v>281</v>
      </c>
      <c r="AC1054">
        <v>2.9524727359999998</v>
      </c>
      <c r="AD1054">
        <v>0.189228015</v>
      </c>
      <c r="AE1054">
        <v>0.159265085</v>
      </c>
      <c r="AF1054" t="s">
        <v>281</v>
      </c>
      <c r="AG1054">
        <v>0.65117628800000005</v>
      </c>
      <c r="AH1054">
        <v>1.3572206999999999E-2</v>
      </c>
      <c r="AI1054">
        <v>7.7472210000000003E-3</v>
      </c>
      <c r="AJ1054" t="s">
        <v>281</v>
      </c>
      <c r="AK1054">
        <v>-2.0584750980000002</v>
      </c>
      <c r="AL1054">
        <v>0.149342699</v>
      </c>
      <c r="AM1054">
        <v>7.7417657000000001E-2</v>
      </c>
      <c r="AN1054" t="s">
        <v>281</v>
      </c>
      <c r="AO1054">
        <v>0.39805891700000001</v>
      </c>
      <c r="AP1054">
        <v>8.7461520000000001E-3</v>
      </c>
      <c r="AQ1054">
        <v>2.8949660000000001E-3</v>
      </c>
      <c r="AR1054" t="s">
        <v>281</v>
      </c>
      <c r="AS1054">
        <v>0.63253280599999995</v>
      </c>
      <c r="AT1054">
        <v>3.7489594000000001E-2</v>
      </c>
      <c r="AU1054">
        <v>7.3099580000000001E-3</v>
      </c>
      <c r="AV1054" t="s">
        <v>281</v>
      </c>
      <c r="AW1054">
        <v>-0.673700572</v>
      </c>
      <c r="AX1054">
        <v>5.1558606999999999E-2</v>
      </c>
      <c r="AY1054">
        <v>8.2924450000000007E-3</v>
      </c>
      <c r="AZ1054" t="s">
        <v>281</v>
      </c>
      <c r="BA1054">
        <v>-0.359369306</v>
      </c>
      <c r="BB1054">
        <v>1.8138835999999998E-2</v>
      </c>
      <c r="BC1054">
        <v>2.3595579999999999E-3</v>
      </c>
      <c r="BD1054" t="s">
        <v>281</v>
      </c>
      <c r="BE1054">
        <v>8.6952179000000004E-2</v>
      </c>
      <c r="BF1054">
        <v>1.499018E-3</v>
      </c>
      <c r="BG1054">
        <v>1.3813700000000001E-4</v>
      </c>
      <c r="BH1054" t="s">
        <v>281</v>
      </c>
      <c r="BI1054">
        <v>0.52778844000000003</v>
      </c>
      <c r="BJ1054">
        <v>8.3758766999999998E-2</v>
      </c>
      <c r="BK1054">
        <v>5.089423E-3</v>
      </c>
      <c r="BL1054" t="s">
        <v>281</v>
      </c>
      <c r="BM1054">
        <v>5.1635202999999998E-2</v>
      </c>
      <c r="BN1054">
        <v>1.1383789999999999E-3</v>
      </c>
      <c r="BO1054">
        <v>4.8712999999999999E-5</v>
      </c>
      <c r="BP1054" t="s">
        <v>281</v>
      </c>
      <c r="BQ1054">
        <v>0.237994655</v>
      </c>
      <c r="BR1054">
        <v>3.7958657E-2</v>
      </c>
      <c r="BS1054">
        <v>1.0348639999999999E-3</v>
      </c>
      <c r="BT1054" t="s">
        <v>281</v>
      </c>
      <c r="BU1054">
        <v>-0.33725717599999999</v>
      </c>
      <c r="BV1054">
        <v>8.0898245999999993E-2</v>
      </c>
      <c r="BW1054">
        <v>2.0781229999999999E-3</v>
      </c>
      <c r="BX1054" t="s">
        <v>281</v>
      </c>
      <c r="BY1054">
        <v>0.181863884</v>
      </c>
      <c r="BZ1054">
        <v>3.0860807000000001E-2</v>
      </c>
      <c r="CA1054">
        <v>6.0428499999999998E-4</v>
      </c>
      <c r="CB1054" t="s">
        <v>281</v>
      </c>
      <c r="CC1054">
        <v>-0.14231638499999999</v>
      </c>
      <c r="CD1054">
        <v>2.2606856000000002E-2</v>
      </c>
      <c r="CE1054">
        <v>3.7004799999999999E-4</v>
      </c>
      <c r="CF1054" t="s">
        <v>281</v>
      </c>
      <c r="CG1054">
        <v>9.4765640999999998E-2</v>
      </c>
      <c r="CH1054">
        <v>1.4563331000000001E-2</v>
      </c>
      <c r="CI1054">
        <v>1.6407800000000001E-4</v>
      </c>
      <c r="CJ1054" t="s">
        <v>281</v>
      </c>
      <c r="CK1054">
        <v>8.8407428999999996E-2</v>
      </c>
      <c r="CL1054">
        <v>2.4267376E-2</v>
      </c>
      <c r="CM1054">
        <v>1.4279900000000001E-4</v>
      </c>
      <c r="CN1054" t="s">
        <v>281</v>
      </c>
      <c r="CO1054">
        <v>-1.1630850999999999E-2</v>
      </c>
      <c r="CP1054">
        <v>5.2412400000000005E-4</v>
      </c>
      <c r="CQ1054">
        <v>2.4719999999999998E-6</v>
      </c>
      <c r="CR1054" t="s">
        <v>281</v>
      </c>
      <c r="CS1054">
        <v>-9.6552482999999995E-2</v>
      </c>
      <c r="CT1054">
        <v>4.0690133000000003E-2</v>
      </c>
      <c r="CU1054">
        <v>1.7032399999999999E-4</v>
      </c>
      <c r="CV1054" t="s">
        <v>281</v>
      </c>
      <c r="CW1054">
        <v>-2.9142848999999998E-2</v>
      </c>
      <c r="CX1054">
        <v>4.9787260000000002E-3</v>
      </c>
      <c r="CY1054">
        <v>1.5517000000000001E-5</v>
      </c>
      <c r="CZ1054" t="s">
        <v>281</v>
      </c>
      <c r="DA1054">
        <v>3.0513543000000001E-2</v>
      </c>
      <c r="DB1054">
        <v>1.1367583000000001E-2</v>
      </c>
      <c r="DC1054">
        <v>1.7011E-5</v>
      </c>
      <c r="DD1054" t="s">
        <v>281</v>
      </c>
      <c r="DE1054">
        <v>3.4902757999999999E-2</v>
      </c>
      <c r="DF1054">
        <v>2.3886251000000001E-2</v>
      </c>
      <c r="DG1054">
        <v>2.2257000000000001E-5</v>
      </c>
      <c r="DH1054" t="s">
        <v>281</v>
      </c>
      <c r="DI1054">
        <v>1.755038E-3</v>
      </c>
      <c r="DJ1054">
        <v>1.6325199999999999E-4</v>
      </c>
      <c r="DK1054">
        <v>5.5999999999999999E-8</v>
      </c>
      <c r="DL1054" t="s">
        <v>281</v>
      </c>
      <c r="DM1054">
        <v>-1.1719957E-2</v>
      </c>
      <c r="DN1054">
        <v>1.9115058000000001E-2</v>
      </c>
      <c r="DO1054">
        <v>2.5100000000000001E-6</v>
      </c>
      <c r="DP1054" t="s">
        <v>281</v>
      </c>
      <c r="DQ1054">
        <v>-3.3726519999999999E-3</v>
      </c>
      <c r="DR1054">
        <v>1.7998689999999999E-3</v>
      </c>
      <c r="DS1054">
        <v>2.0800000000000001E-7</v>
      </c>
      <c r="DT1054" t="s">
        <v>281</v>
      </c>
      <c r="DU1054">
        <v>-7.7351600000000003E-4</v>
      </c>
      <c r="DV1054">
        <v>1.19648E-4</v>
      </c>
      <c r="DW1054">
        <v>1.0999999999999999E-8</v>
      </c>
      <c r="DX1054" t="s">
        <v>281</v>
      </c>
      <c r="DY1054">
        <v>-2.8402E-5</v>
      </c>
      <c r="DZ1054">
        <v>1.0659000000000001E-5</v>
      </c>
      <c r="EA1054">
        <v>0</v>
      </c>
      <c r="EB1054" t="s">
        <v>281</v>
      </c>
    </row>
    <row r="1055" spans="1:132" customFormat="1" x14ac:dyDescent="0.25">
      <c r="A1055">
        <v>14552</v>
      </c>
      <c r="B1055" t="s">
        <v>281</v>
      </c>
      <c r="C1055">
        <v>7.3137563139999999</v>
      </c>
      <c r="D1055" s="71" t="s">
        <v>281</v>
      </c>
      <c r="E1055" s="71">
        <v>0.16821955399999999</v>
      </c>
      <c r="F1055" s="71">
        <v>1.01016E-4</v>
      </c>
      <c r="G1055" s="71">
        <v>5.2901999999999995E-4</v>
      </c>
      <c r="H1055" t="s">
        <v>281</v>
      </c>
      <c r="I1055">
        <v>-5.0250271289999997</v>
      </c>
      <c r="J1055">
        <v>0.11634662899999999</v>
      </c>
      <c r="K1055">
        <v>0.47205852999999998</v>
      </c>
      <c r="L1055" s="71" t="s">
        <v>281</v>
      </c>
      <c r="M1055" s="71">
        <v>1.119217562</v>
      </c>
      <c r="N1055" s="71">
        <v>8.7409259999999996E-3</v>
      </c>
      <c r="O1055" s="71">
        <v>2.3417905999999999E-2</v>
      </c>
      <c r="P1055" t="s">
        <v>281</v>
      </c>
      <c r="Q1055">
        <v>0.73644922599999996</v>
      </c>
      <c r="R1055">
        <v>6.2436389999999996E-3</v>
      </c>
      <c r="S1055">
        <v>1.0139222E-2</v>
      </c>
      <c r="T1055" t="s">
        <v>281</v>
      </c>
      <c r="U1055">
        <v>-3.0750668810000001</v>
      </c>
      <c r="V1055">
        <v>0.120345521</v>
      </c>
      <c r="W1055">
        <v>0.176777977</v>
      </c>
      <c r="X1055" t="s">
        <v>281</v>
      </c>
      <c r="Y1055">
        <v>0.42184153099999999</v>
      </c>
      <c r="Z1055">
        <v>3.6988149999999998E-3</v>
      </c>
      <c r="AA1055">
        <v>3.3267309999999999E-3</v>
      </c>
      <c r="AB1055" t="s">
        <v>281</v>
      </c>
      <c r="AC1055">
        <v>3.1560632320000002</v>
      </c>
      <c r="AD1055">
        <v>0.21622456600000001</v>
      </c>
      <c r="AE1055">
        <v>0.18621318100000001</v>
      </c>
      <c r="AF1055" t="s">
        <v>281</v>
      </c>
      <c r="AG1055">
        <v>0.40865371700000003</v>
      </c>
      <c r="AH1055">
        <v>5.3452029999999998E-3</v>
      </c>
      <c r="AI1055">
        <v>3.121979E-3</v>
      </c>
      <c r="AJ1055" t="s">
        <v>281</v>
      </c>
      <c r="AK1055">
        <v>-2.3023043159999999</v>
      </c>
      <c r="AL1055">
        <v>0.18681778399999999</v>
      </c>
      <c r="AM1055">
        <v>9.9093344E-2</v>
      </c>
      <c r="AN1055" t="s">
        <v>281</v>
      </c>
      <c r="AO1055">
        <v>0.32559478800000002</v>
      </c>
      <c r="AP1055">
        <v>5.851635E-3</v>
      </c>
      <c r="AQ1055">
        <v>1.9818639999999998E-3</v>
      </c>
      <c r="AR1055" t="s">
        <v>281</v>
      </c>
      <c r="AS1055">
        <v>0.63882198099999998</v>
      </c>
      <c r="AT1055">
        <v>3.8238806E-2</v>
      </c>
      <c r="AU1055">
        <v>7.6291950000000001E-3</v>
      </c>
      <c r="AV1055" t="s">
        <v>281</v>
      </c>
      <c r="AW1055">
        <v>-0.50021856399999998</v>
      </c>
      <c r="AX1055">
        <v>2.8424115E-2</v>
      </c>
      <c r="AY1055">
        <v>4.6777679999999997E-3</v>
      </c>
      <c r="AZ1055" t="s">
        <v>281</v>
      </c>
      <c r="BA1055">
        <v>-0.30619997900000001</v>
      </c>
      <c r="BB1055">
        <v>1.3168544000000001E-2</v>
      </c>
      <c r="BC1055">
        <v>1.7527879999999999E-3</v>
      </c>
      <c r="BD1055" t="s">
        <v>281</v>
      </c>
      <c r="BE1055">
        <v>0.18802122299999999</v>
      </c>
      <c r="BF1055">
        <v>7.009057E-3</v>
      </c>
      <c r="BG1055">
        <v>6.6089499999999999E-4</v>
      </c>
      <c r="BH1055" t="s">
        <v>281</v>
      </c>
      <c r="BI1055">
        <v>0.53057648800000001</v>
      </c>
      <c r="BJ1055">
        <v>8.4646017000000004E-2</v>
      </c>
      <c r="BK1055">
        <v>5.2627780000000001E-3</v>
      </c>
      <c r="BL1055" t="s">
        <v>281</v>
      </c>
      <c r="BM1055">
        <v>-6.0454760000000001E-3</v>
      </c>
      <c r="BN1055">
        <v>1.5605000000000001E-5</v>
      </c>
      <c r="BO1055">
        <v>6.8299999999999996E-7</v>
      </c>
      <c r="BP1055" t="s">
        <v>281</v>
      </c>
      <c r="BQ1055">
        <v>0.22349348199999999</v>
      </c>
      <c r="BR1055">
        <v>3.3473887000000001E-2</v>
      </c>
      <c r="BS1055">
        <v>9.3378899999999997E-4</v>
      </c>
      <c r="BT1055" t="s">
        <v>281</v>
      </c>
      <c r="BU1055">
        <v>-0.27761439500000001</v>
      </c>
      <c r="BV1055">
        <v>5.4815158000000003E-2</v>
      </c>
      <c r="BW1055">
        <v>1.4407980000000001E-3</v>
      </c>
      <c r="BX1055" t="s">
        <v>281</v>
      </c>
      <c r="BY1055">
        <v>9.5179489999999995E-3</v>
      </c>
      <c r="BZ1055">
        <v>8.4528000000000001E-5</v>
      </c>
      <c r="CA1055">
        <v>1.694E-6</v>
      </c>
      <c r="CB1055" t="s">
        <v>281</v>
      </c>
      <c r="CC1055">
        <v>0.120021172</v>
      </c>
      <c r="CD1055">
        <v>1.6078519999999999E-2</v>
      </c>
      <c r="CE1055">
        <v>2.6929900000000002E-4</v>
      </c>
      <c r="CF1055" t="s">
        <v>281</v>
      </c>
      <c r="CG1055">
        <v>-0.14397241399999999</v>
      </c>
      <c r="CH1055">
        <v>3.3613790999999997E-2</v>
      </c>
      <c r="CI1055">
        <v>3.8750500000000001E-4</v>
      </c>
      <c r="CJ1055" t="s">
        <v>281</v>
      </c>
      <c r="CK1055">
        <v>1.8245623999999998E-2</v>
      </c>
      <c r="CL1055">
        <v>1.0336239999999999E-3</v>
      </c>
      <c r="CM1055">
        <v>6.224E-6</v>
      </c>
      <c r="CN1055" t="s">
        <v>281</v>
      </c>
      <c r="CO1055">
        <v>-9.4531958999999999E-2</v>
      </c>
      <c r="CP1055">
        <v>3.4623266E-2</v>
      </c>
      <c r="CQ1055">
        <v>1.6706100000000001E-4</v>
      </c>
      <c r="CR1055" t="s">
        <v>281</v>
      </c>
      <c r="CS1055">
        <v>5.9585269999999999E-3</v>
      </c>
      <c r="CT1055">
        <v>1.54967E-4</v>
      </c>
      <c r="CU1055">
        <v>6.6400000000000002E-7</v>
      </c>
      <c r="CV1055" t="s">
        <v>281</v>
      </c>
      <c r="CW1055">
        <v>1.5165075E-2</v>
      </c>
      <c r="CX1055">
        <v>1.348166E-3</v>
      </c>
      <c r="CY1055">
        <v>4.2989999999999998E-6</v>
      </c>
      <c r="CZ1055" t="s">
        <v>281</v>
      </c>
      <c r="DA1055">
        <v>4.6373747999999999E-2</v>
      </c>
      <c r="DB1055">
        <v>2.6255923E-2</v>
      </c>
      <c r="DC1055">
        <v>4.0203000000000001E-5</v>
      </c>
      <c r="DD1055" t="s">
        <v>281</v>
      </c>
      <c r="DE1055">
        <v>6.8167621999999997E-2</v>
      </c>
      <c r="DF1055">
        <v>9.1113931999999995E-2</v>
      </c>
      <c r="DG1055">
        <v>8.6871000000000002E-5</v>
      </c>
      <c r="DH1055" t="s">
        <v>281</v>
      </c>
      <c r="DI1055">
        <v>1.279643E-3</v>
      </c>
      <c r="DJ1055">
        <v>8.6787999999999996E-5</v>
      </c>
      <c r="DK1055">
        <v>3.1E-8</v>
      </c>
      <c r="DL1055" t="s">
        <v>281</v>
      </c>
      <c r="DM1055">
        <v>2.9203321000000001E-2</v>
      </c>
      <c r="DN1055">
        <v>0.11868287199999999</v>
      </c>
      <c r="DO1055">
        <v>1.5943E-5</v>
      </c>
      <c r="DP1055" t="s">
        <v>281</v>
      </c>
      <c r="DQ1055">
        <v>7.6703270000000002E-3</v>
      </c>
      <c r="DR1055">
        <v>9.3094879999999994E-3</v>
      </c>
      <c r="DS1055">
        <v>1.1000000000000001E-6</v>
      </c>
      <c r="DT1055" t="s">
        <v>281</v>
      </c>
      <c r="DU1055">
        <v>5.9307379999999996E-3</v>
      </c>
      <c r="DV1055">
        <v>7.0337280000000004E-3</v>
      </c>
      <c r="DW1055">
        <v>6.5799999999999999E-7</v>
      </c>
      <c r="DX1055" t="s">
        <v>281</v>
      </c>
      <c r="DY1055">
        <v>1.3329000000000001E-5</v>
      </c>
      <c r="DZ1055">
        <v>2.3470000000000001E-6</v>
      </c>
      <c r="EA1055">
        <v>0</v>
      </c>
      <c r="EB1055" t="s">
        <v>281</v>
      </c>
    </row>
    <row r="1056" spans="1:132" customFormat="1" x14ac:dyDescent="0.25">
      <c r="A1056">
        <v>14553</v>
      </c>
      <c r="B1056" t="s">
        <v>281</v>
      </c>
      <c r="C1056">
        <v>7.522846082</v>
      </c>
      <c r="D1056" s="71" t="s">
        <v>281</v>
      </c>
      <c r="E1056" s="71">
        <v>0.35368310200000003</v>
      </c>
      <c r="F1056" s="71">
        <v>4.4654599999999998E-4</v>
      </c>
      <c r="G1056" s="71">
        <v>2.2103660000000001E-3</v>
      </c>
      <c r="H1056" t="s">
        <v>281</v>
      </c>
      <c r="I1056">
        <v>-5.2379960649999999</v>
      </c>
      <c r="J1056">
        <v>0.126417536</v>
      </c>
      <c r="K1056">
        <v>0.48480376400000003</v>
      </c>
      <c r="L1056" s="71" t="s">
        <v>281</v>
      </c>
      <c r="M1056" s="71">
        <v>1.8515117759999999</v>
      </c>
      <c r="N1056" s="71">
        <v>2.3921110999999998E-2</v>
      </c>
      <c r="O1056" s="71">
        <v>6.0574327999999997E-2</v>
      </c>
      <c r="P1056" t="s">
        <v>281</v>
      </c>
      <c r="Q1056">
        <v>0.55858250700000001</v>
      </c>
      <c r="R1056">
        <v>3.5919210000000001E-3</v>
      </c>
      <c r="S1056">
        <v>5.5132829999999999E-3</v>
      </c>
      <c r="T1056" t="s">
        <v>281</v>
      </c>
      <c r="U1056">
        <v>-2.7956815480000001</v>
      </c>
      <c r="V1056">
        <v>9.9470934999999996E-2</v>
      </c>
      <c r="W1056">
        <v>0.13810552300000001</v>
      </c>
      <c r="X1056" t="s">
        <v>281</v>
      </c>
      <c r="Y1056">
        <v>0.32303992799999998</v>
      </c>
      <c r="Z1056">
        <v>2.1690839999999999E-3</v>
      </c>
      <c r="AA1056">
        <v>1.843945E-3</v>
      </c>
      <c r="AB1056" t="s">
        <v>281</v>
      </c>
      <c r="AC1056">
        <v>3.0228300610000001</v>
      </c>
      <c r="AD1056">
        <v>0.198354066</v>
      </c>
      <c r="AE1056">
        <v>0.16145931799999999</v>
      </c>
      <c r="AF1056" t="s">
        <v>281</v>
      </c>
      <c r="AG1056">
        <v>0.56124798799999998</v>
      </c>
      <c r="AH1056">
        <v>1.0082377E-2</v>
      </c>
      <c r="AI1056">
        <v>5.566026E-3</v>
      </c>
      <c r="AJ1056" t="s">
        <v>281</v>
      </c>
      <c r="AK1056">
        <v>-2.494434998</v>
      </c>
      <c r="AL1056">
        <v>0.219299248</v>
      </c>
      <c r="AM1056">
        <v>0.10994615100000001</v>
      </c>
      <c r="AN1056" t="s">
        <v>281</v>
      </c>
      <c r="AO1056">
        <v>0.55728733600000002</v>
      </c>
      <c r="AP1056">
        <v>1.7142757000000002E-2</v>
      </c>
      <c r="AQ1056">
        <v>5.4877459999999999E-3</v>
      </c>
      <c r="AR1056" t="s">
        <v>281</v>
      </c>
      <c r="AS1056">
        <v>0.51426639900000004</v>
      </c>
      <c r="AT1056">
        <v>2.478112E-2</v>
      </c>
      <c r="AU1056">
        <v>4.6731740000000004E-3</v>
      </c>
      <c r="AV1056" t="s">
        <v>281</v>
      </c>
      <c r="AW1056">
        <v>-0.72343029700000006</v>
      </c>
      <c r="AX1056">
        <v>5.9451214000000002E-2</v>
      </c>
      <c r="AY1056">
        <v>9.2475999999999999E-3</v>
      </c>
      <c r="AZ1056" t="s">
        <v>281</v>
      </c>
      <c r="BA1056">
        <v>-0.28916702</v>
      </c>
      <c r="BB1056">
        <v>1.1744242E-2</v>
      </c>
      <c r="BC1056">
        <v>1.4775190000000001E-3</v>
      </c>
      <c r="BD1056" t="s">
        <v>281</v>
      </c>
      <c r="BE1056">
        <v>-0.155472991</v>
      </c>
      <c r="BF1056">
        <v>4.7924300000000003E-3</v>
      </c>
      <c r="BG1056">
        <v>4.2711600000000001E-4</v>
      </c>
      <c r="BH1056" t="s">
        <v>281</v>
      </c>
      <c r="BI1056">
        <v>0.55576118399999996</v>
      </c>
      <c r="BJ1056">
        <v>9.2872460000000004E-2</v>
      </c>
      <c r="BK1056">
        <v>5.45773E-3</v>
      </c>
      <c r="BL1056" t="s">
        <v>281</v>
      </c>
      <c r="BM1056">
        <v>0.143404636</v>
      </c>
      <c r="BN1056">
        <v>8.780543E-3</v>
      </c>
      <c r="BO1056">
        <v>3.6338100000000002E-4</v>
      </c>
      <c r="BP1056" t="s">
        <v>281</v>
      </c>
      <c r="BQ1056">
        <v>0.20391489300000001</v>
      </c>
      <c r="BR1056">
        <v>2.7865979999999999E-2</v>
      </c>
      <c r="BS1056">
        <v>7.3474E-4</v>
      </c>
      <c r="BT1056" t="s">
        <v>281</v>
      </c>
      <c r="BU1056">
        <v>-0.26522256999999999</v>
      </c>
      <c r="BV1056">
        <v>5.0030825000000001E-2</v>
      </c>
      <c r="BW1056">
        <v>1.242958E-3</v>
      </c>
      <c r="BX1056" t="s">
        <v>281</v>
      </c>
      <c r="BY1056">
        <v>9.6726248000000001E-2</v>
      </c>
      <c r="BZ1056">
        <v>8.7297750000000004E-3</v>
      </c>
      <c r="CA1056">
        <v>1.6532E-4</v>
      </c>
      <c r="CB1056" t="s">
        <v>281</v>
      </c>
      <c r="CC1056">
        <v>-0.12894614200000001</v>
      </c>
      <c r="CD1056">
        <v>1.8558679000000002E-2</v>
      </c>
      <c r="CE1056">
        <v>2.9379999999999999E-4</v>
      </c>
      <c r="CF1056" t="s">
        <v>281</v>
      </c>
      <c r="CG1056">
        <v>8.5764690000000005E-2</v>
      </c>
      <c r="CH1056">
        <v>1.1928229E-2</v>
      </c>
      <c r="CI1056">
        <v>1.29973E-4</v>
      </c>
      <c r="CJ1056" t="s">
        <v>281</v>
      </c>
      <c r="CK1056">
        <v>5.7757480999999999E-2</v>
      </c>
      <c r="CL1056">
        <v>1.0357663E-2</v>
      </c>
      <c r="CM1056">
        <v>5.8946000000000001E-5</v>
      </c>
      <c r="CN1056" t="s">
        <v>281</v>
      </c>
      <c r="CO1056">
        <v>-7.2457770000000005E-2</v>
      </c>
      <c r="CP1056">
        <v>2.0341391E-2</v>
      </c>
      <c r="CQ1056">
        <v>9.2769999999999994E-5</v>
      </c>
      <c r="CR1056" t="s">
        <v>281</v>
      </c>
      <c r="CS1056">
        <v>-4.4671928999999999E-2</v>
      </c>
      <c r="CT1056">
        <v>8.7102700000000009E-3</v>
      </c>
      <c r="CU1056">
        <v>3.5262000000000002E-5</v>
      </c>
      <c r="CV1056" t="s">
        <v>281</v>
      </c>
      <c r="CW1056">
        <v>3.5592369999999998E-2</v>
      </c>
      <c r="CX1056">
        <v>7.426223E-3</v>
      </c>
      <c r="CY1056">
        <v>2.2385E-5</v>
      </c>
      <c r="CZ1056" t="s">
        <v>281</v>
      </c>
      <c r="DA1056">
        <v>3.8536745999999997E-2</v>
      </c>
      <c r="DB1056">
        <v>1.8131468000000001E-2</v>
      </c>
      <c r="DC1056">
        <v>2.6241000000000002E-5</v>
      </c>
      <c r="DD1056" t="s">
        <v>281</v>
      </c>
      <c r="DE1056">
        <v>4.2361909000000003E-2</v>
      </c>
      <c r="DF1056">
        <v>3.5186782E-2</v>
      </c>
      <c r="DG1056">
        <v>3.1708999999999997E-5</v>
      </c>
      <c r="DH1056" t="s">
        <v>281</v>
      </c>
      <c r="DI1056">
        <v>8.8083000000000004E-5</v>
      </c>
      <c r="DJ1056">
        <v>4.1100000000000001E-7</v>
      </c>
      <c r="DK1056">
        <v>0</v>
      </c>
      <c r="DL1056" t="s">
        <v>281</v>
      </c>
      <c r="DM1056">
        <v>2.1304763000000001E-2</v>
      </c>
      <c r="DN1056">
        <v>6.3165071000000003E-2</v>
      </c>
      <c r="DO1056">
        <v>8.0199999999999994E-6</v>
      </c>
      <c r="DP1056" t="s">
        <v>281</v>
      </c>
      <c r="DQ1056">
        <v>4.6960639999999998E-3</v>
      </c>
      <c r="DR1056">
        <v>3.489523E-3</v>
      </c>
      <c r="DS1056">
        <v>3.9000000000000002E-7</v>
      </c>
      <c r="DT1056" t="s">
        <v>281</v>
      </c>
      <c r="DU1056">
        <v>5.3997079999999996E-3</v>
      </c>
      <c r="DV1056">
        <v>5.8305379999999997E-3</v>
      </c>
      <c r="DW1056">
        <v>5.1500000000000005E-7</v>
      </c>
      <c r="DX1056" t="s">
        <v>281</v>
      </c>
      <c r="DY1056">
        <v>-3.5449999999999999E-6</v>
      </c>
      <c r="DZ1056">
        <v>1.66E-7</v>
      </c>
      <c r="EA1056">
        <v>0</v>
      </c>
      <c r="EB1056" t="s">
        <v>281</v>
      </c>
    </row>
    <row r="1057" spans="1:132" customFormat="1" x14ac:dyDescent="0.25">
      <c r="A1057">
        <v>14554</v>
      </c>
      <c r="B1057" t="s">
        <v>281</v>
      </c>
      <c r="C1057">
        <v>7.8906725370000004</v>
      </c>
      <c r="D1057" s="71" t="s">
        <v>281</v>
      </c>
      <c r="E1057" s="71">
        <v>0.66608660399999997</v>
      </c>
      <c r="F1057" s="71">
        <v>1.583795E-3</v>
      </c>
      <c r="G1057" s="71">
        <v>7.1257960000000002E-3</v>
      </c>
      <c r="H1057" t="s">
        <v>281</v>
      </c>
      <c r="I1057">
        <v>-5.5310255059999998</v>
      </c>
      <c r="J1057">
        <v>0.14095753799999999</v>
      </c>
      <c r="K1057">
        <v>0.49134131199999997</v>
      </c>
      <c r="L1057" s="71" t="s">
        <v>281</v>
      </c>
      <c r="M1057" s="71">
        <v>2.3622302749999999</v>
      </c>
      <c r="N1057" s="71">
        <v>3.8937929000000003E-2</v>
      </c>
      <c r="O1057" s="71">
        <v>8.9622368999999993E-2</v>
      </c>
      <c r="P1057" t="s">
        <v>281</v>
      </c>
      <c r="Q1057">
        <v>0.50356760700000003</v>
      </c>
      <c r="R1057">
        <v>2.919226E-3</v>
      </c>
      <c r="S1057">
        <v>4.0727480000000002E-3</v>
      </c>
      <c r="T1057" t="s">
        <v>281</v>
      </c>
      <c r="U1057">
        <v>-2.434944148</v>
      </c>
      <c r="V1057">
        <v>7.5456873999999993E-2</v>
      </c>
      <c r="W1057">
        <v>9.5224777999999996E-2</v>
      </c>
      <c r="X1057" t="s">
        <v>281</v>
      </c>
      <c r="Y1057">
        <v>0.29448411600000002</v>
      </c>
      <c r="Z1057">
        <v>1.802552E-3</v>
      </c>
      <c r="AA1057">
        <v>1.3928219999999999E-3</v>
      </c>
      <c r="AB1057" t="s">
        <v>281</v>
      </c>
      <c r="AC1057">
        <v>3.4329234620000002</v>
      </c>
      <c r="AD1057">
        <v>0.255824353</v>
      </c>
      <c r="AE1057">
        <v>0.18927802699999999</v>
      </c>
      <c r="AF1057" t="s">
        <v>281</v>
      </c>
      <c r="AG1057">
        <v>0.449947924</v>
      </c>
      <c r="AH1057">
        <v>6.4800420000000001E-3</v>
      </c>
      <c r="AI1057">
        <v>3.2515949999999999E-3</v>
      </c>
      <c r="AJ1057" t="s">
        <v>281</v>
      </c>
      <c r="AK1057">
        <v>-2.383058873</v>
      </c>
      <c r="AL1057">
        <v>0.200153092</v>
      </c>
      <c r="AM1057">
        <v>9.1209799999999994E-2</v>
      </c>
      <c r="AN1057" t="s">
        <v>281</v>
      </c>
      <c r="AO1057">
        <v>0.53421444900000004</v>
      </c>
      <c r="AP1057">
        <v>1.5752648000000001E-2</v>
      </c>
      <c r="AQ1057">
        <v>4.5835629999999997E-3</v>
      </c>
      <c r="AR1057" t="s">
        <v>281</v>
      </c>
      <c r="AS1057">
        <v>0.467834472</v>
      </c>
      <c r="AT1057">
        <v>2.0508272000000001E-2</v>
      </c>
      <c r="AU1057">
        <v>3.5152510000000001E-3</v>
      </c>
      <c r="AV1057" t="s">
        <v>281</v>
      </c>
      <c r="AW1057">
        <v>-0.74008621799999996</v>
      </c>
      <c r="AX1057">
        <v>6.2220282000000002E-2</v>
      </c>
      <c r="AY1057">
        <v>8.7970410000000002E-3</v>
      </c>
      <c r="AZ1057" t="s">
        <v>281</v>
      </c>
      <c r="BA1057">
        <v>-0.20787033099999999</v>
      </c>
      <c r="BB1057">
        <v>6.0689350000000001E-3</v>
      </c>
      <c r="BC1057">
        <v>6.93996E-4</v>
      </c>
      <c r="BD1057" t="s">
        <v>281</v>
      </c>
      <c r="BE1057">
        <v>-0.26972390899999998</v>
      </c>
      <c r="BF1057">
        <v>1.4423968000000001E-2</v>
      </c>
      <c r="BG1057">
        <v>1.1684519999999999E-3</v>
      </c>
      <c r="BH1057" t="s">
        <v>281</v>
      </c>
      <c r="BI1057">
        <v>0.49491196399999998</v>
      </c>
      <c r="BJ1057">
        <v>7.3648928000000002E-2</v>
      </c>
      <c r="BK1057">
        <v>3.9339409999999998E-3</v>
      </c>
      <c r="BL1057" t="s">
        <v>281</v>
      </c>
      <c r="BM1057">
        <v>0.34116044699999998</v>
      </c>
      <c r="BN1057">
        <v>4.9694958999999997E-2</v>
      </c>
      <c r="BO1057">
        <v>1.869344E-3</v>
      </c>
      <c r="BP1057" t="s">
        <v>281</v>
      </c>
      <c r="BQ1057">
        <v>0.34666638100000002</v>
      </c>
      <c r="BR1057">
        <v>8.0537821999999995E-2</v>
      </c>
      <c r="BS1057">
        <v>1.930169E-3</v>
      </c>
      <c r="BT1057" t="s">
        <v>281</v>
      </c>
      <c r="BU1057">
        <v>-0.201178997</v>
      </c>
      <c r="BV1057">
        <v>2.8786044E-2</v>
      </c>
      <c r="BW1057">
        <v>6.5003599999999999E-4</v>
      </c>
      <c r="BX1057" t="s">
        <v>281</v>
      </c>
      <c r="BY1057">
        <v>4.5716227999999998E-2</v>
      </c>
      <c r="BZ1057">
        <v>1.9500920000000001E-3</v>
      </c>
      <c r="CA1057">
        <v>3.3566999999999999E-5</v>
      </c>
      <c r="CB1057" t="s">
        <v>281</v>
      </c>
      <c r="CC1057">
        <v>0.101717157</v>
      </c>
      <c r="CD1057">
        <v>1.1548319E-2</v>
      </c>
      <c r="CE1057">
        <v>1.6617300000000001E-4</v>
      </c>
      <c r="CF1057" t="s">
        <v>281</v>
      </c>
      <c r="CG1057">
        <v>-2.1189697E-2</v>
      </c>
      <c r="CH1057">
        <v>7.2812899999999999E-4</v>
      </c>
      <c r="CI1057">
        <v>7.2110000000000001E-6</v>
      </c>
      <c r="CJ1057" t="s">
        <v>281</v>
      </c>
      <c r="CK1057">
        <v>-3.2007753999999999E-2</v>
      </c>
      <c r="CL1057">
        <v>3.180942E-3</v>
      </c>
      <c r="CM1057">
        <v>1.6453999999999999E-5</v>
      </c>
      <c r="CN1057" t="s">
        <v>281</v>
      </c>
      <c r="CO1057">
        <v>-5.0483879000000002E-2</v>
      </c>
      <c r="CP1057">
        <v>9.8745240000000008E-3</v>
      </c>
      <c r="CQ1057">
        <v>4.0933000000000003E-5</v>
      </c>
      <c r="CR1057" t="s">
        <v>281</v>
      </c>
      <c r="CS1057">
        <v>1.9171699E-2</v>
      </c>
      <c r="CT1057">
        <v>1.604292E-3</v>
      </c>
      <c r="CU1057">
        <v>5.9030000000000001E-6</v>
      </c>
      <c r="CV1057" t="s">
        <v>281</v>
      </c>
      <c r="CW1057">
        <v>2.3624484000000001E-2</v>
      </c>
      <c r="CX1057">
        <v>3.2717409999999999E-3</v>
      </c>
      <c r="CY1057">
        <v>8.9639999999999992E-6</v>
      </c>
      <c r="CZ1057" t="s">
        <v>281</v>
      </c>
      <c r="DA1057">
        <v>-1.323149E-3</v>
      </c>
      <c r="DB1057">
        <v>2.1375000000000001E-5</v>
      </c>
      <c r="DC1057">
        <v>2.7999999999999999E-8</v>
      </c>
      <c r="DD1057" t="s">
        <v>281</v>
      </c>
      <c r="DE1057">
        <v>5.6663980000000003E-2</v>
      </c>
      <c r="DF1057">
        <v>6.2956801000000007E-2</v>
      </c>
      <c r="DG1057">
        <v>5.1569E-5</v>
      </c>
      <c r="DH1057" t="s">
        <v>281</v>
      </c>
      <c r="DI1057">
        <v>1.401092E-3</v>
      </c>
      <c r="DJ1057">
        <v>1.04044E-4</v>
      </c>
      <c r="DK1057">
        <v>3.2000000000000002E-8</v>
      </c>
      <c r="DL1057" t="s">
        <v>281</v>
      </c>
      <c r="DM1057">
        <v>2.0815015999999999E-2</v>
      </c>
      <c r="DN1057">
        <v>6.0294410999999999E-2</v>
      </c>
      <c r="DO1057">
        <v>6.9589999999999998E-6</v>
      </c>
      <c r="DP1057" t="s">
        <v>281</v>
      </c>
      <c r="DQ1057">
        <v>7.4527179999999997E-3</v>
      </c>
      <c r="DR1057">
        <v>8.7887550000000005E-3</v>
      </c>
      <c r="DS1057">
        <v>8.9199999999999999E-7</v>
      </c>
      <c r="DT1057" t="s">
        <v>281</v>
      </c>
      <c r="DU1057">
        <v>4.129995E-3</v>
      </c>
      <c r="DV1057">
        <v>3.4108849999999998E-3</v>
      </c>
      <c r="DW1057">
        <v>2.7399999999999999E-7</v>
      </c>
      <c r="DX1057" t="s">
        <v>281</v>
      </c>
      <c r="DY1057">
        <v>-8.7783999999999998E-5</v>
      </c>
      <c r="DZ1057">
        <v>1.0182400000000001E-4</v>
      </c>
      <c r="EA1057">
        <v>0</v>
      </c>
      <c r="EB1057" t="s">
        <v>281</v>
      </c>
    </row>
    <row r="1058" spans="1:132" customFormat="1" x14ac:dyDescent="0.25">
      <c r="A1058">
        <v>14555</v>
      </c>
      <c r="B1058" t="s">
        <v>281</v>
      </c>
      <c r="C1058">
        <v>7.686269866</v>
      </c>
      <c r="D1058" s="71" t="s">
        <v>281</v>
      </c>
      <c r="E1058" s="71">
        <v>0.75568745900000001</v>
      </c>
      <c r="F1058" s="71">
        <v>2.0385529999999998E-3</v>
      </c>
      <c r="G1058" s="71">
        <v>9.6661420000000008E-3</v>
      </c>
      <c r="H1058" t="s">
        <v>281</v>
      </c>
      <c r="I1058">
        <v>-5.4611371899999996</v>
      </c>
      <c r="J1058">
        <v>0.13741785300000001</v>
      </c>
      <c r="K1058">
        <v>0.50481809799999999</v>
      </c>
      <c r="L1058" s="71" t="s">
        <v>281</v>
      </c>
      <c r="M1058" s="71">
        <v>2.2791838420000001</v>
      </c>
      <c r="N1058" s="71">
        <v>3.6248255E-2</v>
      </c>
      <c r="O1058" s="71">
        <v>8.7928053000000006E-2</v>
      </c>
      <c r="P1058" t="s">
        <v>281</v>
      </c>
      <c r="Q1058">
        <v>0.53952739299999997</v>
      </c>
      <c r="R1058">
        <v>3.3510359999999999E-3</v>
      </c>
      <c r="S1058">
        <v>4.9271499999999999E-3</v>
      </c>
      <c r="T1058" t="s">
        <v>281</v>
      </c>
      <c r="U1058">
        <v>-2.5877092949999998</v>
      </c>
      <c r="V1058">
        <v>8.5222010000000001E-2</v>
      </c>
      <c r="W1058">
        <v>0.113344308</v>
      </c>
      <c r="X1058" t="s">
        <v>281</v>
      </c>
      <c r="Y1058">
        <v>0.33374156700000002</v>
      </c>
      <c r="Z1058">
        <v>2.3151790000000001E-3</v>
      </c>
      <c r="AA1058">
        <v>1.885339E-3</v>
      </c>
      <c r="AB1058" t="s">
        <v>281</v>
      </c>
      <c r="AC1058">
        <v>3.0503014689999999</v>
      </c>
      <c r="AD1058">
        <v>0.201975723</v>
      </c>
      <c r="AE1058">
        <v>0.157490467</v>
      </c>
      <c r="AF1058" t="s">
        <v>281</v>
      </c>
      <c r="AG1058">
        <v>0.54410971399999997</v>
      </c>
      <c r="AH1058">
        <v>9.4760269999999997E-3</v>
      </c>
      <c r="AI1058">
        <v>5.0112000000000004E-3</v>
      </c>
      <c r="AJ1058" t="s">
        <v>281</v>
      </c>
      <c r="AK1058">
        <v>-2.329690496</v>
      </c>
      <c r="AL1058">
        <v>0.191288656</v>
      </c>
      <c r="AM1058">
        <v>9.1868197999999998E-2</v>
      </c>
      <c r="AN1058" t="s">
        <v>281</v>
      </c>
      <c r="AO1058">
        <v>0.46673261100000002</v>
      </c>
      <c r="AP1058">
        <v>1.2024267E-2</v>
      </c>
      <c r="AQ1058">
        <v>3.6872710000000002E-3</v>
      </c>
      <c r="AR1058" t="s">
        <v>281</v>
      </c>
      <c r="AS1058">
        <v>0.51941696900000001</v>
      </c>
      <c r="AT1058">
        <v>2.5279989999999999E-2</v>
      </c>
      <c r="AU1058">
        <v>4.566685E-3</v>
      </c>
      <c r="AV1058" t="s">
        <v>281</v>
      </c>
      <c r="AW1058">
        <v>-0.63161959300000003</v>
      </c>
      <c r="AX1058">
        <v>4.5318813999999999E-2</v>
      </c>
      <c r="AY1058">
        <v>6.7527380000000003E-3</v>
      </c>
      <c r="AZ1058" t="s">
        <v>281</v>
      </c>
      <c r="BA1058">
        <v>-0.232284565</v>
      </c>
      <c r="BB1058">
        <v>7.5782369999999998E-3</v>
      </c>
      <c r="BC1058">
        <v>9.1329200000000001E-4</v>
      </c>
      <c r="BD1058" t="s">
        <v>281</v>
      </c>
      <c r="BE1058">
        <v>-0.190664739</v>
      </c>
      <c r="BF1058">
        <v>7.2075330000000003E-3</v>
      </c>
      <c r="BG1058">
        <v>6.1533200000000001E-4</v>
      </c>
      <c r="BH1058" t="s">
        <v>281</v>
      </c>
      <c r="BI1058">
        <v>0.34581101800000003</v>
      </c>
      <c r="BJ1058">
        <v>3.5957391999999998E-2</v>
      </c>
      <c r="BK1058">
        <v>2.0241669999999999E-3</v>
      </c>
      <c r="BL1058" t="s">
        <v>281</v>
      </c>
      <c r="BM1058">
        <v>0.32106847599999999</v>
      </c>
      <c r="BN1058">
        <v>4.4013947999999997E-2</v>
      </c>
      <c r="BO1058">
        <v>1.744874E-3</v>
      </c>
      <c r="BP1058" t="s">
        <v>281</v>
      </c>
      <c r="BQ1058">
        <v>0.25300757000000001</v>
      </c>
      <c r="BR1058">
        <v>4.2898632999999999E-2</v>
      </c>
      <c r="BS1058">
        <v>1.083517E-3</v>
      </c>
      <c r="BT1058" t="s">
        <v>281</v>
      </c>
      <c r="BU1058">
        <v>-0.20085798499999999</v>
      </c>
      <c r="BV1058">
        <v>2.8694252E-2</v>
      </c>
      <c r="BW1058">
        <v>6.8288400000000003E-4</v>
      </c>
      <c r="BX1058" t="s">
        <v>281</v>
      </c>
      <c r="BY1058">
        <v>0.20402516200000001</v>
      </c>
      <c r="BZ1058">
        <v>3.8840233000000002E-2</v>
      </c>
      <c r="CA1058">
        <v>7.0458999999999995E-4</v>
      </c>
      <c r="CB1058" t="s">
        <v>281</v>
      </c>
      <c r="CC1058">
        <v>-4.7081838000000001E-2</v>
      </c>
      <c r="CD1058">
        <v>2.4742129999999998E-3</v>
      </c>
      <c r="CE1058">
        <v>3.7521000000000002E-5</v>
      </c>
      <c r="CF1058" t="s">
        <v>281</v>
      </c>
      <c r="CG1058">
        <v>7.4187310000000006E-2</v>
      </c>
      <c r="CH1058">
        <v>8.9252040000000008E-3</v>
      </c>
      <c r="CI1058">
        <v>9.3159999999999996E-5</v>
      </c>
      <c r="CJ1058" t="s">
        <v>281</v>
      </c>
      <c r="CK1058">
        <v>1.1880689999999999E-3</v>
      </c>
      <c r="CL1058">
        <v>4.3830000000000002E-6</v>
      </c>
      <c r="CM1058">
        <v>2.4E-8</v>
      </c>
      <c r="CN1058" t="s">
        <v>281</v>
      </c>
      <c r="CO1058">
        <v>-5.0118137E-2</v>
      </c>
      <c r="CP1058">
        <v>9.7319650000000004E-3</v>
      </c>
      <c r="CQ1058">
        <v>4.2517E-5</v>
      </c>
      <c r="CR1058" t="s">
        <v>281</v>
      </c>
      <c r="CS1058">
        <v>-3.1923634999999999E-2</v>
      </c>
      <c r="CT1058">
        <v>4.4482269999999999E-3</v>
      </c>
      <c r="CU1058">
        <v>1.7249999999999999E-5</v>
      </c>
      <c r="CV1058" t="s">
        <v>281</v>
      </c>
      <c r="CW1058">
        <v>4.3761162999999999E-2</v>
      </c>
      <c r="CX1058">
        <v>1.1226177E-2</v>
      </c>
      <c r="CY1058">
        <v>3.2415000000000001E-5</v>
      </c>
      <c r="CZ1058" t="s">
        <v>281</v>
      </c>
      <c r="DA1058">
        <v>-2.4614985999999998E-2</v>
      </c>
      <c r="DB1058">
        <v>7.3974499999999999E-3</v>
      </c>
      <c r="DC1058">
        <v>1.0256E-5</v>
      </c>
      <c r="DD1058" t="s">
        <v>281</v>
      </c>
      <c r="DE1058">
        <v>-5.4640348999999998E-2</v>
      </c>
      <c r="DF1058">
        <v>5.8540367000000003E-2</v>
      </c>
      <c r="DG1058">
        <v>5.0535000000000003E-5</v>
      </c>
      <c r="DH1058" t="s">
        <v>281</v>
      </c>
      <c r="DI1058">
        <v>4.1478510000000001E-3</v>
      </c>
      <c r="DJ1058">
        <v>9.1186499999999998E-4</v>
      </c>
      <c r="DK1058">
        <v>2.91E-7</v>
      </c>
      <c r="DL1058" t="s">
        <v>281</v>
      </c>
      <c r="DM1058">
        <v>8.9834149999999998E-3</v>
      </c>
      <c r="DN1058">
        <v>1.123069E-2</v>
      </c>
      <c r="DO1058">
        <v>1.3659999999999999E-6</v>
      </c>
      <c r="DP1058" t="s">
        <v>281</v>
      </c>
      <c r="DQ1058">
        <v>3.4722540000000001E-3</v>
      </c>
      <c r="DR1058">
        <v>1.907747E-3</v>
      </c>
      <c r="DS1058">
        <v>2.04E-7</v>
      </c>
      <c r="DT1058" t="s">
        <v>281</v>
      </c>
      <c r="DU1058">
        <v>3.051879E-3</v>
      </c>
      <c r="DV1058">
        <v>1.862528E-3</v>
      </c>
      <c r="DW1058">
        <v>1.5800000000000001E-7</v>
      </c>
      <c r="DX1058" t="s">
        <v>281</v>
      </c>
      <c r="DY1058">
        <v>-2.7257E-5</v>
      </c>
      <c r="DZ1058">
        <v>9.8169999999999994E-6</v>
      </c>
      <c r="EA1058">
        <v>0</v>
      </c>
      <c r="EB1058" t="s">
        <v>281</v>
      </c>
    </row>
    <row r="1059" spans="1:132" customFormat="1" x14ac:dyDescent="0.25">
      <c r="A1059">
        <v>14556</v>
      </c>
      <c r="B1059" t="s">
        <v>281</v>
      </c>
      <c r="C1059">
        <v>7.5553482470000004</v>
      </c>
      <c r="D1059" s="71" t="s">
        <v>281</v>
      </c>
      <c r="E1059" s="71">
        <v>0.68781426800000001</v>
      </c>
      <c r="F1059" s="71">
        <v>1.6888070000000001E-3</v>
      </c>
      <c r="G1059" s="71">
        <v>8.2876879999999997E-3</v>
      </c>
      <c r="H1059" t="s">
        <v>281</v>
      </c>
      <c r="I1059">
        <v>-5.3937870480000001</v>
      </c>
      <c r="J1059">
        <v>0.13404930800000001</v>
      </c>
      <c r="K1059">
        <v>0.50965773299999995</v>
      </c>
      <c r="L1059" s="71" t="s">
        <v>281</v>
      </c>
      <c r="M1059" s="71">
        <v>2.0037717609999999</v>
      </c>
      <c r="N1059" s="71">
        <v>2.8017211E-2</v>
      </c>
      <c r="O1059" s="71">
        <v>7.0337597000000002E-2</v>
      </c>
      <c r="P1059" t="s">
        <v>281</v>
      </c>
      <c r="Q1059">
        <v>0.637519222</v>
      </c>
      <c r="R1059">
        <v>4.6788460000000004E-3</v>
      </c>
      <c r="S1059">
        <v>7.1199610000000002E-3</v>
      </c>
      <c r="T1059" t="s">
        <v>281</v>
      </c>
      <c r="U1059">
        <v>-2.6807780289999998</v>
      </c>
      <c r="V1059">
        <v>9.1462382999999994E-2</v>
      </c>
      <c r="W1059">
        <v>0.125896233</v>
      </c>
      <c r="X1059" t="s">
        <v>281</v>
      </c>
      <c r="Y1059">
        <v>0.26176834999999998</v>
      </c>
      <c r="Z1059">
        <v>1.424289E-3</v>
      </c>
      <c r="AA1059">
        <v>1.2003980000000001E-3</v>
      </c>
      <c r="AB1059" t="s">
        <v>281</v>
      </c>
      <c r="AC1059">
        <v>3.1301527569999998</v>
      </c>
      <c r="AD1059">
        <v>0.21268884199999999</v>
      </c>
      <c r="AE1059">
        <v>0.17164141699999999</v>
      </c>
      <c r="AF1059" t="s">
        <v>281</v>
      </c>
      <c r="AG1059">
        <v>0.37536807700000002</v>
      </c>
      <c r="AH1059">
        <v>4.5099110000000001E-3</v>
      </c>
      <c r="AI1059">
        <v>2.4683439999999999E-3</v>
      </c>
      <c r="AJ1059" t="s">
        <v>281</v>
      </c>
      <c r="AK1059">
        <v>-2.2121287440000001</v>
      </c>
      <c r="AL1059">
        <v>0.17246999800000001</v>
      </c>
      <c r="AM1059">
        <v>8.5725855000000004E-2</v>
      </c>
      <c r="AN1059" t="s">
        <v>281</v>
      </c>
      <c r="AO1059">
        <v>0.28908424700000002</v>
      </c>
      <c r="AP1059">
        <v>4.6128690000000003E-3</v>
      </c>
      <c r="AQ1059">
        <v>1.463996E-3</v>
      </c>
      <c r="AR1059" t="s">
        <v>281</v>
      </c>
      <c r="AS1059">
        <v>0.58478643399999997</v>
      </c>
      <c r="AT1059">
        <v>3.2043444999999997E-2</v>
      </c>
      <c r="AU1059">
        <v>5.9908110000000004E-3</v>
      </c>
      <c r="AV1059" t="s">
        <v>281</v>
      </c>
      <c r="AW1059">
        <v>-0.45646021599999997</v>
      </c>
      <c r="AX1059">
        <v>2.3668635E-2</v>
      </c>
      <c r="AY1059">
        <v>3.6500339999999999E-3</v>
      </c>
      <c r="AZ1059" t="s">
        <v>281</v>
      </c>
      <c r="BA1059">
        <v>-0.18423985300000001</v>
      </c>
      <c r="BB1059">
        <v>4.767543E-3</v>
      </c>
      <c r="BC1059">
        <v>5.94646E-4</v>
      </c>
      <c r="BD1059" t="s">
        <v>281</v>
      </c>
      <c r="BE1059">
        <v>0.12509742300000001</v>
      </c>
      <c r="BF1059">
        <v>3.1027199999999998E-3</v>
      </c>
      <c r="BG1059">
        <v>2.7415000000000002E-4</v>
      </c>
      <c r="BH1059" t="s">
        <v>281</v>
      </c>
      <c r="BI1059">
        <v>0.26778866499999998</v>
      </c>
      <c r="BJ1059">
        <v>2.1562291000000001E-2</v>
      </c>
      <c r="BK1059">
        <v>1.256248E-3</v>
      </c>
      <c r="BL1059" t="s">
        <v>281</v>
      </c>
      <c r="BM1059">
        <v>0.25018338699999998</v>
      </c>
      <c r="BN1059">
        <v>2.6724643999999999E-2</v>
      </c>
      <c r="BO1059">
        <v>1.096498E-3</v>
      </c>
      <c r="BP1059" t="s">
        <v>281</v>
      </c>
      <c r="BQ1059">
        <v>0.32901139899999998</v>
      </c>
      <c r="BR1059">
        <v>7.2543468E-2</v>
      </c>
      <c r="BS1059">
        <v>1.896326E-3</v>
      </c>
      <c r="BT1059" t="s">
        <v>281</v>
      </c>
      <c r="BU1059">
        <v>-0.142157226</v>
      </c>
      <c r="BV1059">
        <v>1.4373237000000001E-2</v>
      </c>
      <c r="BW1059">
        <v>3.5402099999999999E-4</v>
      </c>
      <c r="BX1059" t="s">
        <v>281</v>
      </c>
      <c r="BY1059">
        <v>0.172667868</v>
      </c>
      <c r="BZ1059">
        <v>2.7818737E-2</v>
      </c>
      <c r="CA1059">
        <v>5.2229299999999995E-4</v>
      </c>
      <c r="CB1059" t="s">
        <v>281</v>
      </c>
      <c r="CC1059">
        <v>0.13620974399999999</v>
      </c>
      <c r="CD1059">
        <v>2.0708407000000002E-2</v>
      </c>
      <c r="CE1059">
        <v>3.25018E-4</v>
      </c>
      <c r="CF1059" t="s">
        <v>281</v>
      </c>
      <c r="CG1059">
        <v>-5.5185901000000002E-2</v>
      </c>
      <c r="CH1059">
        <v>4.9387290000000002E-3</v>
      </c>
      <c r="CI1059">
        <v>5.3352E-5</v>
      </c>
      <c r="CJ1059" t="s">
        <v>281</v>
      </c>
      <c r="CK1059">
        <v>-5.0976749000000002E-2</v>
      </c>
      <c r="CL1059">
        <v>8.0684399999999996E-3</v>
      </c>
      <c r="CM1059">
        <v>4.5522999999999998E-5</v>
      </c>
      <c r="CN1059" t="s">
        <v>281</v>
      </c>
      <c r="CO1059">
        <v>-6.6725381E-2</v>
      </c>
      <c r="CP1059">
        <v>1.7250148999999999E-2</v>
      </c>
      <c r="CQ1059">
        <v>7.7996000000000003E-5</v>
      </c>
      <c r="CR1059" t="s">
        <v>281</v>
      </c>
      <c r="CS1059">
        <v>2.4970050000000001E-3</v>
      </c>
      <c r="CT1059">
        <v>2.7214999999999999E-5</v>
      </c>
      <c r="CU1059">
        <v>1.09E-7</v>
      </c>
      <c r="CV1059" t="s">
        <v>281</v>
      </c>
      <c r="CW1059">
        <v>3.5160789999999997E-2</v>
      </c>
      <c r="CX1059">
        <v>7.2472200000000004E-3</v>
      </c>
      <c r="CY1059">
        <v>2.1656999999999999E-5</v>
      </c>
      <c r="CZ1059" t="s">
        <v>281</v>
      </c>
      <c r="DA1059">
        <v>1.438087E-3</v>
      </c>
      <c r="DB1059">
        <v>2.525E-5</v>
      </c>
      <c r="DC1059">
        <v>3.5999999999999998E-8</v>
      </c>
      <c r="DD1059" t="s">
        <v>281</v>
      </c>
      <c r="DE1059">
        <v>4.6280123999999999E-2</v>
      </c>
      <c r="DF1059">
        <v>4.1996928000000003E-2</v>
      </c>
      <c r="DG1059">
        <v>3.7521000000000002E-5</v>
      </c>
      <c r="DH1059" t="s">
        <v>281</v>
      </c>
      <c r="DI1059">
        <v>3.3596759999999998E-3</v>
      </c>
      <c r="DJ1059">
        <v>5.9824499999999996E-4</v>
      </c>
      <c r="DK1059">
        <v>1.98E-7</v>
      </c>
      <c r="DL1059" t="s">
        <v>281</v>
      </c>
      <c r="DM1059">
        <v>1.4216052999999999E-2</v>
      </c>
      <c r="DN1059">
        <v>2.8124295000000001E-2</v>
      </c>
      <c r="DO1059">
        <v>3.54E-6</v>
      </c>
      <c r="DP1059" t="s">
        <v>281</v>
      </c>
      <c r="DQ1059">
        <v>6.0367219999999996E-3</v>
      </c>
      <c r="DR1059">
        <v>5.7663410000000003E-3</v>
      </c>
      <c r="DS1059">
        <v>6.3799999999999997E-7</v>
      </c>
      <c r="DT1059" t="s">
        <v>281</v>
      </c>
      <c r="DU1059">
        <v>3.0407960000000001E-3</v>
      </c>
      <c r="DV1059">
        <v>1.8490239999999999E-3</v>
      </c>
      <c r="DW1059">
        <v>1.6199999999999999E-7</v>
      </c>
      <c r="DX1059" t="s">
        <v>281</v>
      </c>
      <c r="DY1059">
        <v>-3.9892999999999999E-5</v>
      </c>
      <c r="DZ1059">
        <v>2.1029000000000001E-5</v>
      </c>
      <c r="EA1059">
        <v>0</v>
      </c>
      <c r="EB1059" t="s">
        <v>281</v>
      </c>
    </row>
    <row r="1060" spans="1:132" customFormat="1" x14ac:dyDescent="0.25">
      <c r="A1060">
        <v>14557</v>
      </c>
      <c r="B1060" t="s">
        <v>281</v>
      </c>
      <c r="C1060">
        <v>7.9240375920000004</v>
      </c>
      <c r="D1060" s="71" t="s">
        <v>281</v>
      </c>
      <c r="E1060" s="71">
        <v>1.183961241</v>
      </c>
      <c r="F1060" s="71">
        <v>5.0039450000000001E-3</v>
      </c>
      <c r="G1060" s="71">
        <v>2.2324508999999999E-2</v>
      </c>
      <c r="H1060" t="s">
        <v>281</v>
      </c>
      <c r="I1060">
        <v>-5.7062084219999996</v>
      </c>
      <c r="J1060">
        <v>0.15002797400000001</v>
      </c>
      <c r="K1060">
        <v>0.51856381200000001</v>
      </c>
      <c r="L1060" s="71" t="s">
        <v>281</v>
      </c>
      <c r="M1060" s="71">
        <v>2.5879696860000001</v>
      </c>
      <c r="N1060" s="71">
        <v>4.6735486E-2</v>
      </c>
      <c r="O1060" s="71">
        <v>0.10666583</v>
      </c>
      <c r="P1060" t="s">
        <v>281</v>
      </c>
      <c r="Q1060">
        <v>0.52511231999999997</v>
      </c>
      <c r="R1060">
        <v>3.1743629999999999E-3</v>
      </c>
      <c r="S1060">
        <v>4.3914849999999997E-3</v>
      </c>
      <c r="T1060" t="s">
        <v>281</v>
      </c>
      <c r="U1060">
        <v>-2.2744961460000002</v>
      </c>
      <c r="V1060">
        <v>6.5840210999999996E-2</v>
      </c>
      <c r="W1060">
        <v>8.2390540999999998E-2</v>
      </c>
      <c r="X1060" t="s">
        <v>281</v>
      </c>
      <c r="Y1060">
        <v>0.43005621199999999</v>
      </c>
      <c r="Z1060">
        <v>3.8442749999999999E-3</v>
      </c>
      <c r="AA1060">
        <v>2.9454889999999999E-3</v>
      </c>
      <c r="AB1060" t="s">
        <v>281</v>
      </c>
      <c r="AC1060">
        <v>3.2733190799999998</v>
      </c>
      <c r="AD1060">
        <v>0.232589619</v>
      </c>
      <c r="AE1060">
        <v>0.17064109499999999</v>
      </c>
      <c r="AF1060" t="s">
        <v>281</v>
      </c>
      <c r="AG1060">
        <v>0.65293020199999996</v>
      </c>
      <c r="AH1060">
        <v>1.3645417999999999E-2</v>
      </c>
      <c r="AI1060">
        <v>6.789542E-3</v>
      </c>
      <c r="AJ1060" t="s">
        <v>281</v>
      </c>
      <c r="AK1060">
        <v>-2.0167165740000002</v>
      </c>
      <c r="AL1060">
        <v>0.14334498200000001</v>
      </c>
      <c r="AM1060">
        <v>6.4773397999999996E-2</v>
      </c>
      <c r="AN1060" t="s">
        <v>281</v>
      </c>
      <c r="AO1060">
        <v>0.31981544099999998</v>
      </c>
      <c r="AP1060">
        <v>5.6457440000000003E-3</v>
      </c>
      <c r="AQ1060">
        <v>1.6289430000000001E-3</v>
      </c>
      <c r="AR1060" t="s">
        <v>281</v>
      </c>
      <c r="AS1060">
        <v>0.594931196</v>
      </c>
      <c r="AT1060">
        <v>3.3164856E-2</v>
      </c>
      <c r="AU1060">
        <v>5.6369009999999997E-3</v>
      </c>
      <c r="AV1060" t="s">
        <v>281</v>
      </c>
      <c r="AW1060">
        <v>-0.59428869500000003</v>
      </c>
      <c r="AX1060">
        <v>4.0120125E-2</v>
      </c>
      <c r="AY1060">
        <v>5.6247329999999998E-3</v>
      </c>
      <c r="AZ1060" t="s">
        <v>281</v>
      </c>
      <c r="BA1060">
        <v>-0.27933348499999999</v>
      </c>
      <c r="BB1060">
        <v>1.0959063999999999E-2</v>
      </c>
      <c r="BC1060">
        <v>1.2426620000000001E-3</v>
      </c>
      <c r="BD1060" t="s">
        <v>281</v>
      </c>
      <c r="BE1060">
        <v>-0.14829667799999999</v>
      </c>
      <c r="BF1060">
        <v>4.3602229999999999E-3</v>
      </c>
      <c r="BG1060">
        <v>3.5024299999999997E-4</v>
      </c>
      <c r="BH1060" t="s">
        <v>281</v>
      </c>
      <c r="BI1060">
        <v>0.43252951299999998</v>
      </c>
      <c r="BJ1060">
        <v>5.6252524999999998E-2</v>
      </c>
      <c r="BK1060">
        <v>2.9794660000000001E-3</v>
      </c>
      <c r="BL1060" t="s">
        <v>281</v>
      </c>
      <c r="BM1060">
        <v>0.27381288799999998</v>
      </c>
      <c r="BN1060">
        <v>3.201126E-2</v>
      </c>
      <c r="BO1060">
        <v>1.1940290000000001E-3</v>
      </c>
      <c r="BP1060" t="s">
        <v>281</v>
      </c>
      <c r="BQ1060">
        <v>0.22635533399999999</v>
      </c>
      <c r="BR1060">
        <v>3.4336647999999997E-2</v>
      </c>
      <c r="BS1060">
        <v>8.1599699999999995E-4</v>
      </c>
      <c r="BT1060" t="s">
        <v>281</v>
      </c>
      <c r="BU1060">
        <v>-0.202083454</v>
      </c>
      <c r="BV1060">
        <v>2.9045457E-2</v>
      </c>
      <c r="BW1060">
        <v>6.5038200000000002E-4</v>
      </c>
      <c r="BX1060" t="s">
        <v>281</v>
      </c>
      <c r="BY1060">
        <v>0.12708066900000001</v>
      </c>
      <c r="BZ1060">
        <v>1.5068615E-2</v>
      </c>
      <c r="CA1060">
        <v>2.5719700000000002E-4</v>
      </c>
      <c r="CB1060" t="s">
        <v>281</v>
      </c>
      <c r="CC1060">
        <v>6.7848188000000004E-2</v>
      </c>
      <c r="CD1060">
        <v>5.1381509999999997E-3</v>
      </c>
      <c r="CE1060">
        <v>7.3312999999999994E-5</v>
      </c>
      <c r="CF1060" t="s">
        <v>281</v>
      </c>
      <c r="CG1060">
        <v>-4.0649158999999997E-2</v>
      </c>
      <c r="CH1060">
        <v>2.6795510000000001E-3</v>
      </c>
      <c r="CI1060">
        <v>2.6315000000000001E-5</v>
      </c>
      <c r="CJ1060" t="s">
        <v>281</v>
      </c>
      <c r="CK1060">
        <v>-8.6931049999999996E-3</v>
      </c>
      <c r="CL1060">
        <v>2.3463600000000001E-4</v>
      </c>
      <c r="CM1060">
        <v>1.204E-6</v>
      </c>
      <c r="CN1060" t="s">
        <v>281</v>
      </c>
      <c r="CO1060">
        <v>-2.7635495E-2</v>
      </c>
      <c r="CP1060">
        <v>2.9590020000000001E-3</v>
      </c>
      <c r="CQ1060">
        <v>1.2163E-5</v>
      </c>
      <c r="CR1060" t="s">
        <v>281</v>
      </c>
      <c r="CS1060">
        <v>-9.221969E-3</v>
      </c>
      <c r="CT1060">
        <v>3.7120099999999999E-4</v>
      </c>
      <c r="CU1060">
        <v>1.3540000000000001E-6</v>
      </c>
      <c r="CV1060" t="s">
        <v>281</v>
      </c>
      <c r="CW1060">
        <v>2.6605558000000001E-2</v>
      </c>
      <c r="CX1060">
        <v>4.1495300000000002E-3</v>
      </c>
      <c r="CY1060">
        <v>1.1273E-5</v>
      </c>
      <c r="CZ1060" t="s">
        <v>281</v>
      </c>
      <c r="DA1060">
        <v>-1.8198889999999999E-2</v>
      </c>
      <c r="DB1060">
        <v>4.0436420000000001E-3</v>
      </c>
      <c r="DC1060">
        <v>5.2750000000000003E-6</v>
      </c>
      <c r="DD1060" t="s">
        <v>281</v>
      </c>
      <c r="DE1060">
        <v>2.6729409999999999E-3</v>
      </c>
      <c r="DF1060">
        <v>1.4009E-4</v>
      </c>
      <c r="DG1060">
        <v>1.14E-7</v>
      </c>
      <c r="DH1060" t="s">
        <v>281</v>
      </c>
      <c r="DI1060">
        <v>4.4179190000000002E-3</v>
      </c>
      <c r="DJ1060">
        <v>1.0344740000000001E-3</v>
      </c>
      <c r="DK1060">
        <v>3.1100000000000002E-7</v>
      </c>
      <c r="DL1060" t="s">
        <v>281</v>
      </c>
      <c r="DM1060">
        <v>1.1249846000000001E-2</v>
      </c>
      <c r="DN1060">
        <v>1.7612326000000001E-2</v>
      </c>
      <c r="DO1060">
        <v>2.0159999999999998E-6</v>
      </c>
      <c r="DP1060" t="s">
        <v>281</v>
      </c>
      <c r="DQ1060">
        <v>4.1697080000000003E-3</v>
      </c>
      <c r="DR1060">
        <v>2.7511179999999999E-3</v>
      </c>
      <c r="DS1060">
        <v>2.7700000000000001E-7</v>
      </c>
      <c r="DT1060" t="s">
        <v>281</v>
      </c>
      <c r="DU1060">
        <v>2.884022E-3</v>
      </c>
      <c r="DV1060">
        <v>1.6632789999999999E-3</v>
      </c>
      <c r="DW1060">
        <v>1.3199999999999999E-7</v>
      </c>
      <c r="DX1060" t="s">
        <v>281</v>
      </c>
      <c r="DY1060">
        <v>-6.9746999999999995E-5</v>
      </c>
      <c r="DZ1060">
        <v>6.4280000000000001E-5</v>
      </c>
      <c r="EA1060">
        <v>0</v>
      </c>
      <c r="EB1060" t="s">
        <v>281</v>
      </c>
    </row>
    <row r="1061" spans="1:132" customFormat="1" x14ac:dyDescent="0.25">
      <c r="A1061">
        <v>14558</v>
      </c>
      <c r="B1061" t="s">
        <v>281</v>
      </c>
      <c r="C1061">
        <v>7.5092706070000004</v>
      </c>
      <c r="D1061" s="71" t="s">
        <v>281</v>
      </c>
      <c r="E1061" s="71">
        <v>0.894989535</v>
      </c>
      <c r="F1061" s="71">
        <v>2.8593899999999998E-3</v>
      </c>
      <c r="G1061" s="71">
        <v>1.4204972999999999E-2</v>
      </c>
      <c r="H1061" t="s">
        <v>281</v>
      </c>
      <c r="I1061">
        <v>-5.4328527439999998</v>
      </c>
      <c r="J1061">
        <v>0.13599810400000001</v>
      </c>
      <c r="K1061">
        <v>0.52343210600000001</v>
      </c>
      <c r="L1061" s="71" t="s">
        <v>281</v>
      </c>
      <c r="M1061" s="71">
        <v>1.7574466360000001</v>
      </c>
      <c r="N1061" s="71">
        <v>2.1552253E-2</v>
      </c>
      <c r="O1061" s="71">
        <v>5.4773283999999998E-2</v>
      </c>
      <c r="P1061" t="s">
        <v>281</v>
      </c>
      <c r="Q1061">
        <v>0.72713679499999995</v>
      </c>
      <c r="R1061">
        <v>6.0867350000000002E-3</v>
      </c>
      <c r="S1061">
        <v>9.3764130000000001E-3</v>
      </c>
      <c r="T1061" t="s">
        <v>281</v>
      </c>
      <c r="U1061">
        <v>-2.850063542</v>
      </c>
      <c r="V1061">
        <v>0.103378419</v>
      </c>
      <c r="W1061">
        <v>0.14405010400000001</v>
      </c>
      <c r="X1061" t="s">
        <v>281</v>
      </c>
      <c r="Y1061">
        <v>0.301427483</v>
      </c>
      <c r="Z1061">
        <v>1.8885550000000001E-3</v>
      </c>
      <c r="AA1061">
        <v>1.6112769999999999E-3</v>
      </c>
      <c r="AB1061" t="s">
        <v>281</v>
      </c>
      <c r="AC1061">
        <v>3.0466678260000002</v>
      </c>
      <c r="AD1061">
        <v>0.201494806</v>
      </c>
      <c r="AE1061">
        <v>0.164609427</v>
      </c>
      <c r="AF1061" t="s">
        <v>281</v>
      </c>
      <c r="AG1061">
        <v>0.42580565100000001</v>
      </c>
      <c r="AH1061">
        <v>5.8033149999999999E-3</v>
      </c>
      <c r="AI1061">
        <v>3.2153429999999998E-3</v>
      </c>
      <c r="AJ1061" t="s">
        <v>281</v>
      </c>
      <c r="AK1061">
        <v>-1.9763805029999999</v>
      </c>
      <c r="AL1061">
        <v>0.137668279</v>
      </c>
      <c r="AM1061">
        <v>6.9270068000000004E-2</v>
      </c>
      <c r="AN1061" t="s">
        <v>281</v>
      </c>
      <c r="AO1061">
        <v>0.12526384199999999</v>
      </c>
      <c r="AP1061">
        <v>8.6611100000000003E-4</v>
      </c>
      <c r="AQ1061">
        <v>2.78263E-4</v>
      </c>
      <c r="AR1061" t="s">
        <v>281</v>
      </c>
      <c r="AS1061">
        <v>0.56676419</v>
      </c>
      <c r="AT1061">
        <v>3.0098817E-2</v>
      </c>
      <c r="AU1061">
        <v>5.6965160000000004E-3</v>
      </c>
      <c r="AV1061" t="s">
        <v>281</v>
      </c>
      <c r="AW1061">
        <v>-0.383972747</v>
      </c>
      <c r="AX1061">
        <v>1.6748200000000001E-2</v>
      </c>
      <c r="AY1061">
        <v>2.6145999999999999E-3</v>
      </c>
      <c r="AZ1061" t="s">
        <v>281</v>
      </c>
      <c r="BA1061">
        <v>-0.14012919500000001</v>
      </c>
      <c r="BB1061">
        <v>2.7579390000000001E-3</v>
      </c>
      <c r="BC1061">
        <v>3.4822599999999998E-4</v>
      </c>
      <c r="BD1061" t="s">
        <v>281</v>
      </c>
      <c r="BE1061">
        <v>0.31517647500000001</v>
      </c>
      <c r="BF1061">
        <v>1.9694884999999999E-2</v>
      </c>
      <c r="BG1061">
        <v>1.7616190000000001E-3</v>
      </c>
      <c r="BH1061" t="s">
        <v>281</v>
      </c>
      <c r="BI1061">
        <v>0.17781275999999999</v>
      </c>
      <c r="BJ1061">
        <v>9.5068440000000004E-3</v>
      </c>
      <c r="BK1061">
        <v>5.6070000000000002E-4</v>
      </c>
      <c r="BL1061" t="s">
        <v>281</v>
      </c>
      <c r="BM1061">
        <v>0.20309845700000001</v>
      </c>
      <c r="BN1061">
        <v>1.7611982000000002E-2</v>
      </c>
      <c r="BO1061">
        <v>7.3150600000000004E-4</v>
      </c>
      <c r="BP1061" t="s">
        <v>281</v>
      </c>
      <c r="BQ1061">
        <v>0.24382491000000001</v>
      </c>
      <c r="BR1061">
        <v>3.9841214999999999E-2</v>
      </c>
      <c r="BS1061">
        <v>1.054291E-3</v>
      </c>
      <c r="BT1061" t="s">
        <v>281</v>
      </c>
      <c r="BU1061">
        <v>-0.20178858699999999</v>
      </c>
      <c r="BV1061">
        <v>2.8960757E-2</v>
      </c>
      <c r="BW1061">
        <v>7.2210099999999995E-4</v>
      </c>
      <c r="BX1061" t="s">
        <v>281</v>
      </c>
      <c r="BY1061">
        <v>0.22671128300000001</v>
      </c>
      <c r="BZ1061">
        <v>4.7957951999999998E-2</v>
      </c>
      <c r="CA1061">
        <v>9.1148800000000001E-4</v>
      </c>
      <c r="CB1061" t="s">
        <v>281</v>
      </c>
      <c r="CC1061">
        <v>0.16526048500000001</v>
      </c>
      <c r="CD1061">
        <v>3.048375E-2</v>
      </c>
      <c r="CE1061">
        <v>4.8433100000000001E-4</v>
      </c>
      <c r="CF1061" t="s">
        <v>281</v>
      </c>
      <c r="CG1061">
        <v>-0.102642096</v>
      </c>
      <c r="CH1061">
        <v>1.7084802E-2</v>
      </c>
      <c r="CI1061">
        <v>1.8683400000000001E-4</v>
      </c>
      <c r="CJ1061" t="s">
        <v>281</v>
      </c>
      <c r="CK1061">
        <v>-4.6834004999999998E-2</v>
      </c>
      <c r="CL1061">
        <v>6.8103260000000002E-3</v>
      </c>
      <c r="CM1061">
        <v>3.8897999999999999E-5</v>
      </c>
      <c r="CN1061" t="s">
        <v>281</v>
      </c>
      <c r="CO1061">
        <v>-3.6538817000000001E-2</v>
      </c>
      <c r="CP1061">
        <v>5.1727279999999997E-3</v>
      </c>
      <c r="CQ1061">
        <v>2.3676000000000002E-5</v>
      </c>
      <c r="CR1061" t="s">
        <v>281</v>
      </c>
      <c r="CS1061">
        <v>-2.0177719E-2</v>
      </c>
      <c r="CT1061">
        <v>1.777077E-3</v>
      </c>
      <c r="CU1061">
        <v>7.2200000000000003E-6</v>
      </c>
      <c r="CV1061" t="s">
        <v>281</v>
      </c>
      <c r="CW1061">
        <v>3.9780993000000001E-2</v>
      </c>
      <c r="CX1061">
        <v>9.2769549999999999E-3</v>
      </c>
      <c r="CY1061">
        <v>2.8064000000000001E-5</v>
      </c>
      <c r="CZ1061" t="s">
        <v>281</v>
      </c>
      <c r="DA1061">
        <v>-1.0275378E-2</v>
      </c>
      <c r="DB1061">
        <v>1.2890759999999999E-3</v>
      </c>
      <c r="DC1061">
        <v>1.872E-6</v>
      </c>
      <c r="DD1061" t="s">
        <v>281</v>
      </c>
      <c r="DE1061">
        <v>1.8712966000000001E-2</v>
      </c>
      <c r="DF1061">
        <v>6.8661570000000003E-3</v>
      </c>
      <c r="DG1061">
        <v>6.2099999999999998E-6</v>
      </c>
      <c r="DH1061" t="s">
        <v>281</v>
      </c>
      <c r="DI1061">
        <v>5.4540609999999996E-3</v>
      </c>
      <c r="DJ1061">
        <v>1.57661E-3</v>
      </c>
      <c r="DK1061">
        <v>5.2799999999999996E-7</v>
      </c>
      <c r="DL1061" t="s">
        <v>281</v>
      </c>
      <c r="DM1061">
        <v>-1.249294E-3</v>
      </c>
      <c r="DN1061">
        <v>2.17197E-4</v>
      </c>
      <c r="DO1061">
        <v>2.7999999999999999E-8</v>
      </c>
      <c r="DP1061" t="s">
        <v>281</v>
      </c>
      <c r="DQ1061">
        <v>1.258831E-3</v>
      </c>
      <c r="DR1061">
        <v>2.5074500000000003E-4</v>
      </c>
      <c r="DS1061">
        <v>2.7999999999999999E-8</v>
      </c>
      <c r="DT1061" t="s">
        <v>281</v>
      </c>
      <c r="DU1061">
        <v>5.8671299999999999E-4</v>
      </c>
      <c r="DV1061">
        <v>6.8837000000000005E-5</v>
      </c>
      <c r="DW1061">
        <v>6E-9</v>
      </c>
      <c r="DX1061" t="s">
        <v>281</v>
      </c>
      <c r="DY1061">
        <v>-3.4323000000000003E-5</v>
      </c>
      <c r="DZ1061">
        <v>1.5566999999999999E-5</v>
      </c>
      <c r="EA1061">
        <v>0</v>
      </c>
      <c r="EB1061" t="s">
        <v>281</v>
      </c>
    </row>
    <row r="1062" spans="1:132" customFormat="1" x14ac:dyDescent="0.25">
      <c r="A1062">
        <v>14559</v>
      </c>
      <c r="B1062" t="s">
        <v>281</v>
      </c>
      <c r="C1062">
        <v>7.6510538429999997</v>
      </c>
      <c r="D1062" s="71" t="s">
        <v>281</v>
      </c>
      <c r="E1062" s="71">
        <v>1.124438201</v>
      </c>
      <c r="F1062" s="71">
        <v>4.5134509999999999E-3</v>
      </c>
      <c r="G1062" s="71">
        <v>2.1598751999999999E-2</v>
      </c>
      <c r="H1062" t="s">
        <v>281</v>
      </c>
      <c r="I1062">
        <v>-5.5505569030000004</v>
      </c>
      <c r="J1062">
        <v>0.14195480699999999</v>
      </c>
      <c r="K1062">
        <v>0.52629664600000003</v>
      </c>
      <c r="L1062" s="71" t="s">
        <v>281</v>
      </c>
      <c r="M1062" s="71">
        <v>2.157065674</v>
      </c>
      <c r="N1062" s="71">
        <v>3.2467968999999999E-2</v>
      </c>
      <c r="O1062" s="71">
        <v>7.9484823999999996E-2</v>
      </c>
      <c r="P1062" t="s">
        <v>281</v>
      </c>
      <c r="Q1062">
        <v>0.70118632000000003</v>
      </c>
      <c r="R1062">
        <v>5.6600340000000004E-3</v>
      </c>
      <c r="S1062">
        <v>8.3989379999999999E-3</v>
      </c>
      <c r="T1062" t="s">
        <v>281</v>
      </c>
      <c r="U1062">
        <v>-2.5631587250000001</v>
      </c>
      <c r="V1062">
        <v>8.3612614000000002E-2</v>
      </c>
      <c r="W1062">
        <v>0.11222987700000001</v>
      </c>
      <c r="X1062" t="s">
        <v>281</v>
      </c>
      <c r="Y1062">
        <v>0.38816335899999999</v>
      </c>
      <c r="Z1062">
        <v>3.1317929999999999E-3</v>
      </c>
      <c r="AA1062">
        <v>2.5738699999999998E-3</v>
      </c>
      <c r="AB1062" t="s">
        <v>281</v>
      </c>
      <c r="AC1062">
        <v>3.0079004349999998</v>
      </c>
      <c r="AD1062">
        <v>0.19639957999999999</v>
      </c>
      <c r="AE1062">
        <v>0.154555476</v>
      </c>
      <c r="AF1062" t="s">
        <v>281</v>
      </c>
      <c r="AG1062">
        <v>0.492126758</v>
      </c>
      <c r="AH1062">
        <v>7.7518839999999997E-3</v>
      </c>
      <c r="AI1062">
        <v>4.1372470000000001E-3</v>
      </c>
      <c r="AJ1062" t="s">
        <v>281</v>
      </c>
      <c r="AK1062">
        <v>-2.1168252289999998</v>
      </c>
      <c r="AL1062">
        <v>0.15792932000000001</v>
      </c>
      <c r="AM1062">
        <v>7.6546878999999998E-2</v>
      </c>
      <c r="AN1062" t="s">
        <v>281</v>
      </c>
      <c r="AO1062">
        <v>0.25547810300000001</v>
      </c>
      <c r="AP1062">
        <v>3.602713E-3</v>
      </c>
      <c r="AQ1062">
        <v>1.1149739999999999E-3</v>
      </c>
      <c r="AR1062" t="s">
        <v>281</v>
      </c>
      <c r="AS1062">
        <v>0.55360440899999996</v>
      </c>
      <c r="AT1062">
        <v>2.8717307000000001E-2</v>
      </c>
      <c r="AU1062">
        <v>5.2354810000000002E-3</v>
      </c>
      <c r="AV1062" t="s">
        <v>281</v>
      </c>
      <c r="AW1062">
        <v>-0.39646868499999999</v>
      </c>
      <c r="AX1062">
        <v>1.7856039000000001E-2</v>
      </c>
      <c r="AY1062">
        <v>2.685191E-3</v>
      </c>
      <c r="AZ1062" t="s">
        <v>281</v>
      </c>
      <c r="BA1062">
        <v>-0.13002229400000001</v>
      </c>
      <c r="BB1062">
        <v>2.3744500000000002E-3</v>
      </c>
      <c r="BC1062">
        <v>2.8879699999999998E-4</v>
      </c>
      <c r="BD1062" t="s">
        <v>281</v>
      </c>
      <c r="BE1062">
        <v>2.1376162000000001E-2</v>
      </c>
      <c r="BF1062">
        <v>9.0594999999999996E-5</v>
      </c>
      <c r="BG1062">
        <v>7.8059999999999995E-6</v>
      </c>
      <c r="BH1062" t="s">
        <v>281</v>
      </c>
      <c r="BI1062">
        <v>0.23535850899999999</v>
      </c>
      <c r="BJ1062">
        <v>1.6655985000000002E-2</v>
      </c>
      <c r="BK1062">
        <v>9.46275E-4</v>
      </c>
      <c r="BL1062" t="s">
        <v>281</v>
      </c>
      <c r="BM1062">
        <v>0.17445255100000001</v>
      </c>
      <c r="BN1062">
        <v>1.2994202999999999E-2</v>
      </c>
      <c r="BO1062">
        <v>5.1989099999999997E-4</v>
      </c>
      <c r="BP1062" t="s">
        <v>281</v>
      </c>
      <c r="BQ1062">
        <v>0.20894774899999999</v>
      </c>
      <c r="BR1062">
        <v>2.9258484000000001E-2</v>
      </c>
      <c r="BS1062">
        <v>7.4581799999999998E-4</v>
      </c>
      <c r="BT1062" t="s">
        <v>281</v>
      </c>
      <c r="BU1062">
        <v>-0.27101740200000002</v>
      </c>
      <c r="BV1062">
        <v>5.2240950000000001E-2</v>
      </c>
      <c r="BW1062">
        <v>1.254734E-3</v>
      </c>
      <c r="BX1062" t="s">
        <v>281</v>
      </c>
      <c r="BY1062">
        <v>0.22225251800000001</v>
      </c>
      <c r="BZ1062">
        <v>4.6090108999999997E-2</v>
      </c>
      <c r="CA1062">
        <v>8.4382200000000004E-4</v>
      </c>
      <c r="CB1062" t="s">
        <v>281</v>
      </c>
      <c r="CC1062">
        <v>6.9099646000000001E-2</v>
      </c>
      <c r="CD1062">
        <v>5.3294450000000004E-3</v>
      </c>
      <c r="CE1062">
        <v>8.1565999999999998E-5</v>
      </c>
      <c r="CF1062" t="s">
        <v>281</v>
      </c>
      <c r="CG1062">
        <v>-0.115456558</v>
      </c>
      <c r="CH1062">
        <v>2.1617035999999999E-2</v>
      </c>
      <c r="CI1062">
        <v>2.27717E-4</v>
      </c>
      <c r="CJ1062" t="s">
        <v>281</v>
      </c>
      <c r="CK1062">
        <v>2.7765923000000001E-2</v>
      </c>
      <c r="CL1062">
        <v>2.393699E-3</v>
      </c>
      <c r="CM1062">
        <v>1.3169999999999999E-5</v>
      </c>
      <c r="CN1062" t="s">
        <v>281</v>
      </c>
      <c r="CO1062">
        <v>-2.2958075000000001E-2</v>
      </c>
      <c r="CP1062">
        <v>2.0421219999999999E-3</v>
      </c>
      <c r="CQ1062">
        <v>9.0040000000000005E-6</v>
      </c>
      <c r="CR1062" t="s">
        <v>281</v>
      </c>
      <c r="CS1062">
        <v>-7.8817136999999995E-2</v>
      </c>
      <c r="CT1062">
        <v>2.7114620999999998E-2</v>
      </c>
      <c r="CU1062">
        <v>1.0611999999999999E-4</v>
      </c>
      <c r="CV1062" t="s">
        <v>281</v>
      </c>
      <c r="CW1062">
        <v>3.8021641000000002E-2</v>
      </c>
      <c r="CX1062">
        <v>8.4745350000000001E-3</v>
      </c>
      <c r="CY1062">
        <v>2.4695999999999999E-5</v>
      </c>
      <c r="CZ1062" t="s">
        <v>281</v>
      </c>
      <c r="DA1062">
        <v>2.1941662000000001E-2</v>
      </c>
      <c r="DB1062">
        <v>5.8778959999999996E-3</v>
      </c>
      <c r="DC1062">
        <v>8.2239999999999995E-6</v>
      </c>
      <c r="DD1062" t="s">
        <v>281</v>
      </c>
      <c r="DE1062">
        <v>4.9725316999999998E-2</v>
      </c>
      <c r="DF1062">
        <v>4.8482345000000003E-2</v>
      </c>
      <c r="DG1062">
        <v>4.2239E-5</v>
      </c>
      <c r="DH1062" t="s">
        <v>281</v>
      </c>
      <c r="DI1062">
        <v>3.769643E-3</v>
      </c>
      <c r="DJ1062">
        <v>7.5315600000000005E-4</v>
      </c>
      <c r="DK1062">
        <v>2.4299999999999999E-7</v>
      </c>
      <c r="DL1062" t="s">
        <v>281</v>
      </c>
      <c r="DM1062">
        <v>-7.1276789999999996E-3</v>
      </c>
      <c r="DN1062">
        <v>7.0700060000000002E-3</v>
      </c>
      <c r="DO1062">
        <v>8.6799999999999999E-7</v>
      </c>
      <c r="DP1062" t="s">
        <v>281</v>
      </c>
      <c r="DQ1062">
        <v>-1.5694194000000002E-2</v>
      </c>
      <c r="DR1062">
        <v>3.8974095E-2</v>
      </c>
      <c r="DS1062">
        <v>4.2080000000000002E-6</v>
      </c>
      <c r="DT1062" t="s">
        <v>281</v>
      </c>
      <c r="DU1062">
        <v>-3.1216793E-2</v>
      </c>
      <c r="DV1062">
        <v>0.19486988299999999</v>
      </c>
      <c r="DW1062">
        <v>1.6646999999999998E-5</v>
      </c>
      <c r="DX1062" t="s">
        <v>281</v>
      </c>
      <c r="DY1062">
        <v>-2.7985299999999999E-4</v>
      </c>
      <c r="DZ1062">
        <v>1.0348600000000001E-3</v>
      </c>
      <c r="EA1062">
        <v>1.0000000000000001E-9</v>
      </c>
      <c r="EB1062" t="s">
        <v>281</v>
      </c>
    </row>
    <row r="1063" spans="1:132" customFormat="1" x14ac:dyDescent="0.25">
      <c r="A1063">
        <v>14560</v>
      </c>
      <c r="B1063" t="s">
        <v>281</v>
      </c>
      <c r="C1063">
        <v>7.4857995089999996</v>
      </c>
      <c r="D1063" s="71" t="s">
        <v>281</v>
      </c>
      <c r="E1063" s="71">
        <v>1.0174531870000001</v>
      </c>
      <c r="F1063" s="71">
        <v>3.6954420000000002E-3</v>
      </c>
      <c r="G1063" s="71">
        <v>1.8473640999999999E-2</v>
      </c>
      <c r="H1063" t="s">
        <v>281</v>
      </c>
      <c r="I1063">
        <v>-5.4723366870000003</v>
      </c>
      <c r="J1063">
        <v>0.13798205299999999</v>
      </c>
      <c r="K1063">
        <v>0.53440343000000001</v>
      </c>
      <c r="L1063" s="71" t="s">
        <v>281</v>
      </c>
      <c r="M1063" s="71">
        <v>1.744165397</v>
      </c>
      <c r="N1063" s="71">
        <v>2.1227737999999999E-2</v>
      </c>
      <c r="O1063" s="71">
        <v>5.4287387999999999E-2</v>
      </c>
      <c r="P1063" t="s">
        <v>281</v>
      </c>
      <c r="Q1063">
        <v>0.73644480400000001</v>
      </c>
      <c r="R1063">
        <v>6.2435640000000001E-3</v>
      </c>
      <c r="S1063">
        <v>9.6784100000000001E-3</v>
      </c>
      <c r="T1063" t="s">
        <v>281</v>
      </c>
      <c r="U1063">
        <v>-2.840394774</v>
      </c>
      <c r="V1063">
        <v>0.102678192</v>
      </c>
      <c r="W1063">
        <v>0.14397299099999999</v>
      </c>
      <c r="X1063" t="s">
        <v>281</v>
      </c>
      <c r="Y1063">
        <v>0.34388861900000001</v>
      </c>
      <c r="Z1063">
        <v>2.4581E-3</v>
      </c>
      <c r="AA1063">
        <v>2.110373E-3</v>
      </c>
      <c r="AB1063" t="s">
        <v>281</v>
      </c>
      <c r="AC1063">
        <v>2.816419888</v>
      </c>
      <c r="AD1063">
        <v>0.17219020700000001</v>
      </c>
      <c r="AE1063">
        <v>0.14155278600000001</v>
      </c>
      <c r="AF1063" t="s">
        <v>281</v>
      </c>
      <c r="AG1063">
        <v>0.60814971600000001</v>
      </c>
      <c r="AH1063">
        <v>1.1837891E-2</v>
      </c>
      <c r="AI1063">
        <v>6.6000110000000002E-3</v>
      </c>
      <c r="AJ1063" t="s">
        <v>281</v>
      </c>
      <c r="AK1063">
        <v>-2.0529611550000002</v>
      </c>
      <c r="AL1063">
        <v>0.148543695</v>
      </c>
      <c r="AM1063">
        <v>7.5211643999999994E-2</v>
      </c>
      <c r="AN1063" t="s">
        <v>281</v>
      </c>
      <c r="AO1063">
        <v>0.13357628499999999</v>
      </c>
      <c r="AP1063">
        <v>9.8487500000000007E-4</v>
      </c>
      <c r="AQ1063">
        <v>3.1840699999999999E-4</v>
      </c>
      <c r="AR1063" t="s">
        <v>281</v>
      </c>
      <c r="AS1063">
        <v>0.54223380300000001</v>
      </c>
      <c r="AT1063">
        <v>2.7549759E-2</v>
      </c>
      <c r="AU1063">
        <v>5.2468280000000003E-3</v>
      </c>
      <c r="AV1063" t="s">
        <v>281</v>
      </c>
      <c r="AW1063">
        <v>-0.38340869300000002</v>
      </c>
      <c r="AX1063">
        <v>1.669903E-2</v>
      </c>
      <c r="AY1063">
        <v>2.6232970000000001E-3</v>
      </c>
      <c r="AZ1063" t="s">
        <v>281</v>
      </c>
      <c r="BA1063">
        <v>-0.14624351199999999</v>
      </c>
      <c r="BB1063">
        <v>3.0038669999999999E-3</v>
      </c>
      <c r="BC1063">
        <v>3.8165999999999997E-4</v>
      </c>
      <c r="BD1063" t="s">
        <v>281</v>
      </c>
      <c r="BE1063">
        <v>0.17878758</v>
      </c>
      <c r="BF1063">
        <v>6.3375380000000002E-3</v>
      </c>
      <c r="BG1063">
        <v>5.7042499999999995E-4</v>
      </c>
      <c r="BH1063" t="s">
        <v>281</v>
      </c>
      <c r="BI1063">
        <v>0.22024038400000001</v>
      </c>
      <c r="BJ1063">
        <v>1.4584933E-2</v>
      </c>
      <c r="BK1063">
        <v>8.6560100000000002E-4</v>
      </c>
      <c r="BL1063" t="s">
        <v>281</v>
      </c>
      <c r="BM1063">
        <v>0.101351997</v>
      </c>
      <c r="BN1063">
        <v>4.3859090000000003E-3</v>
      </c>
      <c r="BO1063">
        <v>1.8331099999999999E-4</v>
      </c>
      <c r="BP1063" t="s">
        <v>281</v>
      </c>
      <c r="BQ1063">
        <v>0.10872864</v>
      </c>
      <c r="BR1063">
        <v>7.9225379999999998E-3</v>
      </c>
      <c r="BS1063">
        <v>2.1096600000000001E-4</v>
      </c>
      <c r="BT1063" t="s">
        <v>281</v>
      </c>
      <c r="BU1063">
        <v>-0.35154775599999999</v>
      </c>
      <c r="BV1063">
        <v>8.7899291000000004E-2</v>
      </c>
      <c r="BW1063">
        <v>2.205425E-3</v>
      </c>
      <c r="BX1063" t="s">
        <v>281</v>
      </c>
      <c r="BY1063">
        <v>0.198103745</v>
      </c>
      <c r="BZ1063">
        <v>3.6618431E-2</v>
      </c>
      <c r="CA1063">
        <v>7.0034000000000003E-4</v>
      </c>
      <c r="CB1063" t="s">
        <v>281</v>
      </c>
      <c r="CC1063">
        <v>-2.6699291999999999E-2</v>
      </c>
      <c r="CD1063">
        <v>7.9566399999999996E-4</v>
      </c>
      <c r="CE1063">
        <v>1.2721000000000001E-5</v>
      </c>
      <c r="CF1063" t="s">
        <v>281</v>
      </c>
      <c r="CG1063">
        <v>-6.5569941000000007E-2</v>
      </c>
      <c r="CH1063">
        <v>6.9721790000000002E-3</v>
      </c>
      <c r="CI1063">
        <v>7.6724000000000006E-5</v>
      </c>
      <c r="CJ1063" t="s">
        <v>281</v>
      </c>
      <c r="CK1063">
        <v>9.6499882999999995E-2</v>
      </c>
      <c r="CL1063">
        <v>2.8913379999999999E-2</v>
      </c>
      <c r="CM1063">
        <v>1.66179E-4</v>
      </c>
      <c r="CN1063" t="s">
        <v>281</v>
      </c>
      <c r="CO1063">
        <v>1.7131609999999999E-2</v>
      </c>
      <c r="CP1063">
        <v>1.137122E-3</v>
      </c>
      <c r="CQ1063">
        <v>5.237E-6</v>
      </c>
      <c r="CR1063" t="s">
        <v>281</v>
      </c>
      <c r="CS1063">
        <v>-7.2746731999999995E-2</v>
      </c>
      <c r="CT1063">
        <v>2.3098787999999999E-2</v>
      </c>
      <c r="CU1063">
        <v>9.4438999999999995E-5</v>
      </c>
      <c r="CV1063" t="s">
        <v>281</v>
      </c>
      <c r="CW1063">
        <v>3.2873754999999998E-2</v>
      </c>
      <c r="CX1063">
        <v>6.3350899999999998E-3</v>
      </c>
      <c r="CY1063">
        <v>1.9284999999999999E-5</v>
      </c>
      <c r="CZ1063" t="s">
        <v>281</v>
      </c>
      <c r="DA1063">
        <v>-2.9035854999999999E-2</v>
      </c>
      <c r="DB1063">
        <v>1.0293241E-2</v>
      </c>
      <c r="DC1063">
        <v>1.5045000000000001E-5</v>
      </c>
      <c r="DD1063" t="s">
        <v>281</v>
      </c>
      <c r="DE1063">
        <v>-1.9652378000000002E-2</v>
      </c>
      <c r="DF1063">
        <v>7.5728389999999996E-3</v>
      </c>
      <c r="DG1063">
        <v>6.8920000000000003E-6</v>
      </c>
      <c r="DH1063" t="s">
        <v>281</v>
      </c>
      <c r="DI1063">
        <v>5.657039E-3</v>
      </c>
      <c r="DJ1063">
        <v>1.696143E-3</v>
      </c>
      <c r="DK1063">
        <v>5.7100000000000002E-7</v>
      </c>
      <c r="DL1063" t="s">
        <v>281</v>
      </c>
      <c r="DM1063">
        <v>-1.7548886E-2</v>
      </c>
      <c r="DN1063">
        <v>4.2857087000000002E-2</v>
      </c>
      <c r="DO1063">
        <v>5.4960000000000004E-6</v>
      </c>
      <c r="DP1063" t="s">
        <v>281</v>
      </c>
      <c r="DQ1063">
        <v>-5.1119820000000002E-3</v>
      </c>
      <c r="DR1063">
        <v>4.1350110000000001E-3</v>
      </c>
      <c r="DS1063">
        <v>4.6600000000000002E-7</v>
      </c>
      <c r="DT1063" t="s">
        <v>281</v>
      </c>
      <c r="DU1063">
        <v>-7.8780099999999997E-4</v>
      </c>
      <c r="DV1063">
        <v>1.24108E-4</v>
      </c>
      <c r="DW1063">
        <v>1.0999999999999999E-8</v>
      </c>
      <c r="DX1063" t="s">
        <v>281</v>
      </c>
      <c r="DY1063">
        <v>-3.1996000000000003E-5</v>
      </c>
      <c r="DZ1063">
        <v>1.3526999999999999E-5</v>
      </c>
      <c r="EA1063">
        <v>0</v>
      </c>
      <c r="EB1063" t="s">
        <v>281</v>
      </c>
    </row>
    <row r="1064" spans="1:132" customFormat="1" x14ac:dyDescent="0.25">
      <c r="A1064">
        <v>14561</v>
      </c>
      <c r="B1064" t="s">
        <v>281</v>
      </c>
      <c r="C1064">
        <v>7.6483657569999997</v>
      </c>
      <c r="D1064" s="71" t="s">
        <v>281</v>
      </c>
      <c r="E1064" s="71">
        <v>1.2929666500000001</v>
      </c>
      <c r="F1064" s="71">
        <v>5.9677719999999997E-3</v>
      </c>
      <c r="G1064" s="71">
        <v>2.8578362999999999E-2</v>
      </c>
      <c r="H1064" t="s">
        <v>281</v>
      </c>
      <c r="I1064">
        <v>-5.5606923850000003</v>
      </c>
      <c r="J1064">
        <v>0.142473708</v>
      </c>
      <c r="K1064">
        <v>0.52859182800000004</v>
      </c>
      <c r="L1064" s="71" t="s">
        <v>281</v>
      </c>
      <c r="M1064" s="71">
        <v>1.989001477</v>
      </c>
      <c r="N1064" s="71">
        <v>2.7605689999999999E-2</v>
      </c>
      <c r="O1064" s="71">
        <v>6.7628991999999999E-2</v>
      </c>
      <c r="P1064" t="s">
        <v>281</v>
      </c>
      <c r="Q1064">
        <v>0.65655001199999996</v>
      </c>
      <c r="R1064">
        <v>4.9623540000000004E-3</v>
      </c>
      <c r="S1064">
        <v>7.3688260000000002E-3</v>
      </c>
      <c r="T1064" t="s">
        <v>281</v>
      </c>
      <c r="U1064">
        <v>-2.6652421209999999</v>
      </c>
      <c r="V1064">
        <v>9.0405350999999995E-2</v>
      </c>
      <c r="W1064">
        <v>0.121432808</v>
      </c>
      <c r="X1064" t="s">
        <v>281</v>
      </c>
      <c r="Y1064">
        <v>0.474861223</v>
      </c>
      <c r="Z1064">
        <v>4.6870260000000004E-3</v>
      </c>
      <c r="AA1064">
        <v>3.8547490000000002E-3</v>
      </c>
      <c r="AB1064" t="s">
        <v>281</v>
      </c>
      <c r="AC1064">
        <v>2.9811301010000002</v>
      </c>
      <c r="AD1064">
        <v>0.192919222</v>
      </c>
      <c r="AE1064">
        <v>0.15192336200000001</v>
      </c>
      <c r="AF1064" t="s">
        <v>281</v>
      </c>
      <c r="AG1064">
        <v>0.60886305600000001</v>
      </c>
      <c r="AH1064">
        <v>1.1865677999999999E-2</v>
      </c>
      <c r="AI1064">
        <v>6.3372660000000003E-3</v>
      </c>
      <c r="AJ1064" t="s">
        <v>281</v>
      </c>
      <c r="AK1064">
        <v>-2.010758574</v>
      </c>
      <c r="AL1064">
        <v>0.14249926299999999</v>
      </c>
      <c r="AM1064">
        <v>6.9116630999999998E-2</v>
      </c>
      <c r="AN1064" t="s">
        <v>281</v>
      </c>
      <c r="AO1064">
        <v>0.16349989400000001</v>
      </c>
      <c r="AP1064">
        <v>1.475561E-3</v>
      </c>
      <c r="AQ1064">
        <v>4.5698000000000001E-4</v>
      </c>
      <c r="AR1064" t="s">
        <v>281</v>
      </c>
      <c r="AS1064">
        <v>0.61876102600000005</v>
      </c>
      <c r="AT1064">
        <v>3.5874886000000002E-2</v>
      </c>
      <c r="AU1064">
        <v>6.5449840000000002E-3</v>
      </c>
      <c r="AV1064" t="s">
        <v>281</v>
      </c>
      <c r="AW1064">
        <v>-0.43299164800000001</v>
      </c>
      <c r="AX1064">
        <v>2.1297389999999999E-2</v>
      </c>
      <c r="AY1064">
        <v>3.2049539999999999E-3</v>
      </c>
      <c r="AZ1064" t="s">
        <v>281</v>
      </c>
      <c r="BA1064">
        <v>-0.13187053800000001</v>
      </c>
      <c r="BB1064">
        <v>2.4424350000000002E-3</v>
      </c>
      <c r="BC1064">
        <v>2.97275E-4</v>
      </c>
      <c r="BD1064" t="s">
        <v>281</v>
      </c>
      <c r="BE1064">
        <v>-1.235871E-2</v>
      </c>
      <c r="BF1064">
        <v>3.0283000000000001E-5</v>
      </c>
      <c r="BG1064">
        <v>2.6110000000000001E-6</v>
      </c>
      <c r="BH1064" t="s">
        <v>281</v>
      </c>
      <c r="BI1064">
        <v>0.22865872300000001</v>
      </c>
      <c r="BJ1064">
        <v>1.5721214000000001E-2</v>
      </c>
      <c r="BK1064">
        <v>8.9379599999999998E-4</v>
      </c>
      <c r="BL1064" t="s">
        <v>281</v>
      </c>
      <c r="BM1064">
        <v>0.10233692899999999</v>
      </c>
      <c r="BN1064">
        <v>4.4715670000000001E-3</v>
      </c>
      <c r="BO1064">
        <v>1.7903099999999999E-4</v>
      </c>
      <c r="BP1064" t="s">
        <v>281</v>
      </c>
      <c r="BQ1064">
        <v>0.10736127299999999</v>
      </c>
      <c r="BR1064">
        <v>7.724524E-3</v>
      </c>
      <c r="BS1064">
        <v>1.97042E-4</v>
      </c>
      <c r="BT1064" t="s">
        <v>281</v>
      </c>
      <c r="BU1064">
        <v>-0.36270897400000002</v>
      </c>
      <c r="BV1064">
        <v>9.3569285000000002E-2</v>
      </c>
      <c r="BW1064">
        <v>2.2489469999999998E-3</v>
      </c>
      <c r="BX1064" t="s">
        <v>281</v>
      </c>
      <c r="BY1064">
        <v>0.186160308</v>
      </c>
      <c r="BZ1064">
        <v>3.2336166999999999E-2</v>
      </c>
      <c r="CA1064">
        <v>5.9243000000000002E-4</v>
      </c>
      <c r="CB1064" t="s">
        <v>281</v>
      </c>
      <c r="CC1064">
        <v>7.8851167999999999E-2</v>
      </c>
      <c r="CD1064">
        <v>6.939794E-3</v>
      </c>
      <c r="CE1064">
        <v>1.0628699999999999E-4</v>
      </c>
      <c r="CF1064" t="s">
        <v>281</v>
      </c>
      <c r="CG1064">
        <v>-0.13938134999999999</v>
      </c>
      <c r="CH1064">
        <v>3.1504184999999997E-2</v>
      </c>
      <c r="CI1064">
        <v>3.3210200000000003E-4</v>
      </c>
      <c r="CJ1064" t="s">
        <v>281</v>
      </c>
      <c r="CK1064">
        <v>3.2068771000000003E-2</v>
      </c>
      <c r="CL1064">
        <v>3.193081E-3</v>
      </c>
      <c r="CM1064">
        <v>1.7580000000000001E-5</v>
      </c>
      <c r="CN1064" t="s">
        <v>281</v>
      </c>
      <c r="CO1064">
        <v>-5.1859711000000003E-2</v>
      </c>
      <c r="CP1064">
        <v>1.0420076E-2</v>
      </c>
      <c r="CQ1064">
        <v>4.5974999999999999E-5</v>
      </c>
      <c r="CR1064" t="s">
        <v>281</v>
      </c>
      <c r="CS1064">
        <v>-3.5863634999999998E-2</v>
      </c>
      <c r="CT1064">
        <v>5.6139800000000002E-3</v>
      </c>
      <c r="CU1064">
        <v>2.1987000000000001E-5</v>
      </c>
      <c r="CV1064" t="s">
        <v>281</v>
      </c>
      <c r="CW1064">
        <v>3.3970899999999998E-2</v>
      </c>
      <c r="CX1064">
        <v>6.7650080000000003E-3</v>
      </c>
      <c r="CY1064">
        <v>1.9728000000000002E-5</v>
      </c>
      <c r="CZ1064" t="s">
        <v>281</v>
      </c>
      <c r="DA1064">
        <v>2.29445E-3</v>
      </c>
      <c r="DB1064">
        <v>6.4275000000000004E-5</v>
      </c>
      <c r="DC1064">
        <v>8.9999999999999999E-8</v>
      </c>
      <c r="DD1064" t="s">
        <v>281</v>
      </c>
      <c r="DE1064">
        <v>-9.2397639999999993E-3</v>
      </c>
      <c r="DF1064">
        <v>1.67398E-3</v>
      </c>
      <c r="DG1064">
        <v>1.4589999999999999E-6</v>
      </c>
      <c r="DH1064" t="s">
        <v>281</v>
      </c>
      <c r="DI1064">
        <v>5.108352E-3</v>
      </c>
      <c r="DJ1064">
        <v>1.3830750000000001E-3</v>
      </c>
      <c r="DK1064">
        <v>4.46E-7</v>
      </c>
      <c r="DL1064" t="s">
        <v>281</v>
      </c>
      <c r="DM1064">
        <v>1.3363755999999999E-2</v>
      </c>
      <c r="DN1064">
        <v>2.4853103000000001E-2</v>
      </c>
      <c r="DO1064">
        <v>3.0529999999999998E-6</v>
      </c>
      <c r="DP1064" t="s">
        <v>281</v>
      </c>
      <c r="DQ1064">
        <v>3.0671660000000001E-3</v>
      </c>
      <c r="DR1064">
        <v>1.4885810000000001E-3</v>
      </c>
      <c r="DS1064">
        <v>1.61E-7</v>
      </c>
      <c r="DT1064" t="s">
        <v>281</v>
      </c>
      <c r="DU1064">
        <v>3.8632150000000001E-3</v>
      </c>
      <c r="DV1064">
        <v>2.98446E-3</v>
      </c>
      <c r="DW1064">
        <v>2.5499999999999999E-7</v>
      </c>
      <c r="DX1064" t="s">
        <v>281</v>
      </c>
      <c r="DY1064">
        <v>1.7489999999999999E-6</v>
      </c>
      <c r="DZ1064">
        <v>4.0000000000000001E-8</v>
      </c>
      <c r="EA1064">
        <v>0</v>
      </c>
      <c r="EB1064" t="s">
        <v>281</v>
      </c>
    </row>
    <row r="1065" spans="1:132" customFormat="1" x14ac:dyDescent="0.25">
      <c r="A1065">
        <v>14562</v>
      </c>
      <c r="B1065" t="s">
        <v>281</v>
      </c>
      <c r="C1065">
        <v>7.6202020629999998</v>
      </c>
      <c r="D1065" s="71" t="s">
        <v>281</v>
      </c>
      <c r="E1065" s="71">
        <v>1.2524362449999999</v>
      </c>
      <c r="F1065" s="71">
        <v>5.599494E-3</v>
      </c>
      <c r="G1065" s="71">
        <v>2.701334E-2</v>
      </c>
      <c r="H1065" t="s">
        <v>281</v>
      </c>
      <c r="I1065">
        <v>-5.5118104380000004</v>
      </c>
      <c r="J1065">
        <v>0.13997985199999999</v>
      </c>
      <c r="K1065">
        <v>0.52318534500000002</v>
      </c>
      <c r="L1065" s="71" t="s">
        <v>281</v>
      </c>
      <c r="M1065" s="71">
        <v>1.9781011770000001</v>
      </c>
      <c r="N1065" s="71">
        <v>2.7303945E-2</v>
      </c>
      <c r="O1065" s="71">
        <v>6.7385123000000005E-2</v>
      </c>
      <c r="P1065" t="s">
        <v>281</v>
      </c>
      <c r="Q1065">
        <v>0.69144731999999998</v>
      </c>
      <c r="R1065">
        <v>5.5038980000000001E-3</v>
      </c>
      <c r="S1065">
        <v>8.2335140000000008E-3</v>
      </c>
      <c r="T1065" t="s">
        <v>281</v>
      </c>
      <c r="U1065">
        <v>-2.8029390099999998</v>
      </c>
      <c r="V1065">
        <v>9.9988049999999995E-2</v>
      </c>
      <c r="W1065">
        <v>0.13529891699999999</v>
      </c>
      <c r="X1065" t="s">
        <v>281</v>
      </c>
      <c r="Y1065">
        <v>0.390686702</v>
      </c>
      <c r="Z1065">
        <v>3.1726430000000002E-3</v>
      </c>
      <c r="AA1065">
        <v>2.6285990000000001E-3</v>
      </c>
      <c r="AB1065" t="s">
        <v>281</v>
      </c>
      <c r="AC1065">
        <v>2.8552596540000001</v>
      </c>
      <c r="AD1065">
        <v>0.17697212300000001</v>
      </c>
      <c r="AE1065">
        <v>0.14039713400000001</v>
      </c>
      <c r="AF1065" t="s">
        <v>281</v>
      </c>
      <c r="AG1065">
        <v>0.51061441200000002</v>
      </c>
      <c r="AH1065">
        <v>8.3452519999999992E-3</v>
      </c>
      <c r="AI1065">
        <v>4.490071E-3</v>
      </c>
      <c r="AJ1065" t="s">
        <v>281</v>
      </c>
      <c r="AK1065">
        <v>-2.1102282140000002</v>
      </c>
      <c r="AL1065">
        <v>0.15694649099999999</v>
      </c>
      <c r="AM1065">
        <v>7.6687728999999996E-2</v>
      </c>
      <c r="AN1065" t="s">
        <v>281</v>
      </c>
      <c r="AO1065">
        <v>0.23426208800000001</v>
      </c>
      <c r="AP1065">
        <v>3.0291889999999998E-3</v>
      </c>
      <c r="AQ1065">
        <v>9.4508500000000002E-4</v>
      </c>
      <c r="AR1065" t="s">
        <v>281</v>
      </c>
      <c r="AS1065">
        <v>0.54306852500000002</v>
      </c>
      <c r="AT1065">
        <v>2.7634644999999999E-2</v>
      </c>
      <c r="AU1065">
        <v>5.0789779999999996E-3</v>
      </c>
      <c r="AV1065" t="s">
        <v>281</v>
      </c>
      <c r="AW1065">
        <v>-0.49515669200000001</v>
      </c>
      <c r="AX1065">
        <v>2.785176E-2</v>
      </c>
      <c r="AY1065">
        <v>4.2223319999999996E-3</v>
      </c>
      <c r="AZ1065" t="s">
        <v>281</v>
      </c>
      <c r="BA1065">
        <v>-7.4553249000000002E-2</v>
      </c>
      <c r="BB1065">
        <v>7.8065800000000005E-4</v>
      </c>
      <c r="BC1065">
        <v>9.5718999999999996E-5</v>
      </c>
      <c r="BD1065" t="s">
        <v>281</v>
      </c>
      <c r="BE1065">
        <v>3.7328996000000003E-2</v>
      </c>
      <c r="BF1065">
        <v>2.76273E-4</v>
      </c>
      <c r="BG1065">
        <v>2.3997000000000001E-5</v>
      </c>
      <c r="BH1065" t="s">
        <v>281</v>
      </c>
      <c r="BI1065">
        <v>0.19863214400000001</v>
      </c>
      <c r="BJ1065">
        <v>1.1863411000000001E-2</v>
      </c>
      <c r="BK1065">
        <v>6.7946300000000005E-4</v>
      </c>
      <c r="BL1065" t="s">
        <v>281</v>
      </c>
      <c r="BM1065">
        <v>0.16882351000000001</v>
      </c>
      <c r="BN1065">
        <v>1.2169167E-2</v>
      </c>
      <c r="BO1065">
        <v>4.9083199999999997E-4</v>
      </c>
      <c r="BP1065" t="s">
        <v>281</v>
      </c>
      <c r="BQ1065">
        <v>0.146248455</v>
      </c>
      <c r="BR1065">
        <v>1.4333723E-2</v>
      </c>
      <c r="BS1065">
        <v>3.68341E-4</v>
      </c>
      <c r="BT1065" t="s">
        <v>281</v>
      </c>
      <c r="BU1065">
        <v>-0.28801708799999998</v>
      </c>
      <c r="BV1065">
        <v>5.9000164000000001E-2</v>
      </c>
      <c r="BW1065">
        <v>1.4285770000000001E-3</v>
      </c>
      <c r="BX1065" t="s">
        <v>281</v>
      </c>
      <c r="BY1065">
        <v>0.23199619599999999</v>
      </c>
      <c r="BZ1065">
        <v>5.0219927999999997E-2</v>
      </c>
      <c r="CA1065">
        <v>9.26891E-4</v>
      </c>
      <c r="CB1065" t="s">
        <v>281</v>
      </c>
      <c r="CC1065">
        <v>8.2664399999999999E-3</v>
      </c>
      <c r="CD1065">
        <v>7.6272000000000004E-5</v>
      </c>
      <c r="CE1065">
        <v>1.1769999999999999E-6</v>
      </c>
      <c r="CF1065" t="s">
        <v>281</v>
      </c>
      <c r="CG1065">
        <v>-1.3096600999999999E-2</v>
      </c>
      <c r="CH1065">
        <v>2.7814799999999998E-4</v>
      </c>
      <c r="CI1065">
        <v>2.954E-6</v>
      </c>
      <c r="CJ1065" t="s">
        <v>281</v>
      </c>
      <c r="CK1065">
        <v>9.6315674000000004E-2</v>
      </c>
      <c r="CL1065">
        <v>2.8803100000000002E-2</v>
      </c>
      <c r="CM1065">
        <v>1.5975700000000001E-4</v>
      </c>
      <c r="CN1065" t="s">
        <v>281</v>
      </c>
      <c r="CO1065">
        <v>1.905435E-3</v>
      </c>
      <c r="CP1065">
        <v>1.4066999999999999E-5</v>
      </c>
      <c r="CQ1065">
        <v>6.2999999999999995E-8</v>
      </c>
      <c r="CR1065" t="s">
        <v>281</v>
      </c>
      <c r="CS1065">
        <v>-9.4039038000000005E-2</v>
      </c>
      <c r="CT1065">
        <v>3.8599224000000001E-2</v>
      </c>
      <c r="CU1065">
        <v>1.52294E-4</v>
      </c>
      <c r="CV1065" t="s">
        <v>281</v>
      </c>
      <c r="CW1065">
        <v>3.1013213000000001E-2</v>
      </c>
      <c r="CX1065">
        <v>5.6382940000000003E-3</v>
      </c>
      <c r="CY1065">
        <v>1.6563999999999999E-5</v>
      </c>
      <c r="CZ1065" t="s">
        <v>281</v>
      </c>
      <c r="DA1065">
        <v>4.0142303999999997E-2</v>
      </c>
      <c r="DB1065">
        <v>1.9673764E-2</v>
      </c>
      <c r="DC1065">
        <v>2.7750999999999999E-5</v>
      </c>
      <c r="DD1065" t="s">
        <v>281</v>
      </c>
      <c r="DE1065">
        <v>-5.8403483999999999E-2</v>
      </c>
      <c r="DF1065">
        <v>6.6881500999999996E-2</v>
      </c>
      <c r="DG1065">
        <v>5.8740999999999999E-5</v>
      </c>
      <c r="DH1065" t="s">
        <v>281</v>
      </c>
      <c r="DI1065">
        <v>5.5580279999999996E-3</v>
      </c>
      <c r="DJ1065">
        <v>1.63729E-3</v>
      </c>
      <c r="DK1065">
        <v>5.3200000000000005E-7</v>
      </c>
      <c r="DL1065" t="s">
        <v>281</v>
      </c>
      <c r="DM1065">
        <v>-9.5717700000000003E-4</v>
      </c>
      <c r="DN1065">
        <v>1.2749899999999999E-4</v>
      </c>
      <c r="DO1065">
        <v>1.6000000000000001E-8</v>
      </c>
      <c r="DP1065" t="s">
        <v>281</v>
      </c>
      <c r="DQ1065">
        <v>-2.2503190000000002E-3</v>
      </c>
      <c r="DR1065">
        <v>8.0128299999999996E-4</v>
      </c>
      <c r="DS1065">
        <v>8.6999999999999998E-8</v>
      </c>
      <c r="DT1065" t="s">
        <v>281</v>
      </c>
      <c r="DU1065">
        <v>2.135774E-3</v>
      </c>
      <c r="DV1065">
        <v>9.12176E-4</v>
      </c>
      <c r="DW1065">
        <v>7.9000000000000006E-8</v>
      </c>
      <c r="DX1065" t="s">
        <v>281</v>
      </c>
      <c r="DY1065">
        <v>2.2163000000000001E-5</v>
      </c>
      <c r="DZ1065">
        <v>6.4899999999999997E-6</v>
      </c>
      <c r="EA1065">
        <v>0</v>
      </c>
      <c r="EB1065" t="s">
        <v>281</v>
      </c>
    </row>
    <row r="1066" spans="1:132" customFormat="1" x14ac:dyDescent="0.25">
      <c r="A1066">
        <v>14563</v>
      </c>
      <c r="B1066" t="s">
        <v>281</v>
      </c>
      <c r="C1066">
        <v>7.4183326510000001</v>
      </c>
      <c r="D1066" s="71" t="s">
        <v>281</v>
      </c>
      <c r="E1066" s="71">
        <v>1.0558263670000001</v>
      </c>
      <c r="F1066" s="71">
        <v>3.9794449999999999E-3</v>
      </c>
      <c r="G1066" s="71">
        <v>2.0256873000000002E-2</v>
      </c>
      <c r="H1066" t="s">
        <v>281</v>
      </c>
      <c r="I1066">
        <v>-5.2687267220000003</v>
      </c>
      <c r="J1066">
        <v>0.127905238</v>
      </c>
      <c r="K1066">
        <v>0.50442748100000001</v>
      </c>
      <c r="L1066" s="71" t="s">
        <v>281</v>
      </c>
      <c r="M1066" s="71">
        <v>1.5273141939999999</v>
      </c>
      <c r="N1066" s="71">
        <v>1.6277405000000002E-2</v>
      </c>
      <c r="O1066" s="71">
        <v>4.2388121000000001E-2</v>
      </c>
      <c r="P1066" t="s">
        <v>281</v>
      </c>
      <c r="Q1066">
        <v>0.79999078300000004</v>
      </c>
      <c r="R1066">
        <v>7.3675329999999999E-3</v>
      </c>
      <c r="S1066">
        <v>1.1629400999999999E-2</v>
      </c>
      <c r="T1066" t="s">
        <v>281</v>
      </c>
      <c r="U1066">
        <v>-3.0092097889999998</v>
      </c>
      <c r="V1066">
        <v>0.11524596600000001</v>
      </c>
      <c r="W1066">
        <v>0.164547892</v>
      </c>
      <c r="X1066" t="s">
        <v>281</v>
      </c>
      <c r="Y1066">
        <v>0.306470676</v>
      </c>
      <c r="Z1066">
        <v>1.9522789999999999E-3</v>
      </c>
      <c r="AA1066">
        <v>1.7067320000000001E-3</v>
      </c>
      <c r="AB1066" t="s">
        <v>281</v>
      </c>
      <c r="AC1066">
        <v>2.8351362240000002</v>
      </c>
      <c r="AD1066">
        <v>0.174486369</v>
      </c>
      <c r="AE1066">
        <v>0.14606133099999999</v>
      </c>
      <c r="AF1066" t="s">
        <v>281</v>
      </c>
      <c r="AG1066">
        <v>0.29562492099999998</v>
      </c>
      <c r="AH1066">
        <v>2.7972769999999999E-3</v>
      </c>
      <c r="AI1066">
        <v>1.5880689999999999E-3</v>
      </c>
      <c r="AJ1066" t="s">
        <v>281</v>
      </c>
      <c r="AK1066">
        <v>-2.291427557</v>
      </c>
      <c r="AL1066">
        <v>0.185056789</v>
      </c>
      <c r="AM1066">
        <v>9.5411264999999995E-2</v>
      </c>
      <c r="AN1066" t="s">
        <v>281</v>
      </c>
      <c r="AO1066">
        <v>0.18254606100000001</v>
      </c>
      <c r="AP1066">
        <v>1.839362E-3</v>
      </c>
      <c r="AQ1066">
        <v>6.0552499999999999E-4</v>
      </c>
      <c r="AR1066" t="s">
        <v>281</v>
      </c>
      <c r="AS1066">
        <v>0.55238645600000003</v>
      </c>
      <c r="AT1066">
        <v>2.8591087000000001E-2</v>
      </c>
      <c r="AU1066">
        <v>5.5446410000000003E-3</v>
      </c>
      <c r="AV1066" t="s">
        <v>281</v>
      </c>
      <c r="AW1066">
        <v>-0.33825193799999997</v>
      </c>
      <c r="AX1066">
        <v>1.2997144E-2</v>
      </c>
      <c r="AY1066">
        <v>2.0790650000000002E-3</v>
      </c>
      <c r="AZ1066" t="s">
        <v>281</v>
      </c>
      <c r="BA1066">
        <v>-3.015944E-3</v>
      </c>
      <c r="BB1066">
        <v>1.2780000000000001E-6</v>
      </c>
      <c r="BC1066">
        <v>1.6500000000000001E-7</v>
      </c>
      <c r="BD1066" t="s">
        <v>281</v>
      </c>
      <c r="BE1066">
        <v>0.177641879</v>
      </c>
      <c r="BF1066">
        <v>6.256574E-3</v>
      </c>
      <c r="BG1066">
        <v>5.7342700000000005E-4</v>
      </c>
      <c r="BH1066" t="s">
        <v>281</v>
      </c>
      <c r="BI1066">
        <v>0.11661529399999999</v>
      </c>
      <c r="BJ1066">
        <v>4.0890420000000002E-3</v>
      </c>
      <c r="BK1066">
        <v>2.4711500000000001E-4</v>
      </c>
      <c r="BL1066" t="s">
        <v>281</v>
      </c>
      <c r="BM1066">
        <v>0.13562854199999999</v>
      </c>
      <c r="BN1066">
        <v>7.8541140000000006E-3</v>
      </c>
      <c r="BO1066">
        <v>3.3426400000000002E-4</v>
      </c>
      <c r="BP1066" t="s">
        <v>281</v>
      </c>
      <c r="BQ1066">
        <v>0.113048907</v>
      </c>
      <c r="BR1066">
        <v>8.5646409999999996E-3</v>
      </c>
      <c r="BS1066">
        <v>2.3223100000000001E-4</v>
      </c>
      <c r="BT1066" t="s">
        <v>281</v>
      </c>
      <c r="BU1066">
        <v>-0.24959445699999999</v>
      </c>
      <c r="BV1066">
        <v>4.4308451999999998E-2</v>
      </c>
      <c r="BW1066">
        <v>1.132028E-3</v>
      </c>
      <c r="BX1066" t="s">
        <v>281</v>
      </c>
      <c r="BY1066">
        <v>0.15474595799999999</v>
      </c>
      <c r="BZ1066">
        <v>2.2343591999999999E-2</v>
      </c>
      <c r="CA1066">
        <v>4.3513699999999999E-4</v>
      </c>
      <c r="CB1066" t="s">
        <v>281</v>
      </c>
      <c r="CC1066">
        <v>0.116650844</v>
      </c>
      <c r="CD1066">
        <v>1.5188192999999999E-2</v>
      </c>
      <c r="CE1066">
        <v>2.4726499999999998E-4</v>
      </c>
      <c r="CF1066" t="s">
        <v>281</v>
      </c>
      <c r="CG1066">
        <v>-0.12397420200000001</v>
      </c>
      <c r="CH1066">
        <v>2.4924219000000001E-2</v>
      </c>
      <c r="CI1066">
        <v>2.7928700000000002E-4</v>
      </c>
      <c r="CJ1066" t="s">
        <v>281</v>
      </c>
      <c r="CK1066">
        <v>4.5510991000000001E-2</v>
      </c>
      <c r="CL1066">
        <v>6.4309909999999996E-3</v>
      </c>
      <c r="CM1066">
        <v>3.7636999999999999E-5</v>
      </c>
      <c r="CN1066" t="s">
        <v>281</v>
      </c>
      <c r="CO1066">
        <v>-7.8647333E-2</v>
      </c>
      <c r="CP1066">
        <v>2.3965071000000001E-2</v>
      </c>
      <c r="CQ1066">
        <v>1.12397E-4</v>
      </c>
      <c r="CR1066" t="s">
        <v>281</v>
      </c>
      <c r="CS1066">
        <v>-3.1694602000000002E-2</v>
      </c>
      <c r="CT1066">
        <v>4.3846290000000001E-3</v>
      </c>
      <c r="CU1066">
        <v>1.8253999999999998E-5</v>
      </c>
      <c r="CV1066" t="s">
        <v>281</v>
      </c>
      <c r="CW1066">
        <v>2.8163968000000001E-2</v>
      </c>
      <c r="CX1066">
        <v>4.6498809999999998E-3</v>
      </c>
      <c r="CY1066">
        <v>1.4414E-5</v>
      </c>
      <c r="CZ1066" t="s">
        <v>281</v>
      </c>
      <c r="DA1066">
        <v>2.9844488999999998E-2</v>
      </c>
      <c r="DB1066">
        <v>1.0874547E-2</v>
      </c>
      <c r="DC1066">
        <v>1.6184999999999998E-5</v>
      </c>
      <c r="DD1066" t="s">
        <v>281</v>
      </c>
      <c r="DE1066">
        <v>-6.0298203000000002E-2</v>
      </c>
      <c r="DF1066">
        <v>7.1291416999999996E-2</v>
      </c>
      <c r="DG1066">
        <v>6.6068999999999994E-5</v>
      </c>
      <c r="DH1066" t="s">
        <v>281</v>
      </c>
      <c r="DI1066">
        <v>5.2928539999999996E-3</v>
      </c>
      <c r="DJ1066">
        <v>1.4847860000000001E-3</v>
      </c>
      <c r="DK1066">
        <v>5.0900000000000002E-7</v>
      </c>
      <c r="DL1066" t="s">
        <v>281</v>
      </c>
      <c r="DM1066">
        <v>1.8754586E-2</v>
      </c>
      <c r="DN1066">
        <v>4.8948404000000001E-2</v>
      </c>
      <c r="DO1066">
        <v>6.3910000000000003E-6</v>
      </c>
      <c r="DP1066" t="s">
        <v>281</v>
      </c>
      <c r="DQ1066">
        <v>4.5021050000000002E-3</v>
      </c>
      <c r="DR1066">
        <v>3.2072229999999999E-3</v>
      </c>
      <c r="DS1066">
        <v>3.6800000000000001E-7</v>
      </c>
      <c r="DT1066" t="s">
        <v>281</v>
      </c>
      <c r="DU1066">
        <v>5.0277109999999998E-3</v>
      </c>
      <c r="DV1066">
        <v>5.0548559999999999E-3</v>
      </c>
      <c r="DW1066">
        <v>4.5900000000000002E-7</v>
      </c>
      <c r="DX1066" t="s">
        <v>281</v>
      </c>
      <c r="DY1066">
        <v>6.2929999999999995E-5</v>
      </c>
      <c r="DZ1066">
        <v>5.2327000000000002E-5</v>
      </c>
      <c r="EA1066">
        <v>0</v>
      </c>
      <c r="EB1066" t="s">
        <v>281</v>
      </c>
    </row>
    <row r="1067" spans="1:132" customFormat="1" x14ac:dyDescent="0.25">
      <c r="A1067">
        <v>14564</v>
      </c>
      <c r="B1067" t="s">
        <v>281</v>
      </c>
      <c r="C1067">
        <v>7.6602889279999999</v>
      </c>
      <c r="D1067" s="71" t="s">
        <v>281</v>
      </c>
      <c r="E1067" s="71">
        <v>1.1984780070000001</v>
      </c>
      <c r="F1067" s="71">
        <v>5.1274060000000002E-3</v>
      </c>
      <c r="G1067" s="71">
        <v>2.4477657E-2</v>
      </c>
      <c r="H1067" t="s">
        <v>281</v>
      </c>
      <c r="I1067">
        <v>-5.4954488100000001</v>
      </c>
      <c r="J1067">
        <v>0.13915003400000001</v>
      </c>
      <c r="K1067">
        <v>0.51465480600000002</v>
      </c>
      <c r="L1067" s="71" t="s">
        <v>281</v>
      </c>
      <c r="M1067" s="71">
        <v>1.6786904330000001</v>
      </c>
      <c r="N1067" s="71">
        <v>1.9663897999999999E-2</v>
      </c>
      <c r="O1067" s="71">
        <v>4.8023181999999998E-2</v>
      </c>
      <c r="P1067" t="s">
        <v>281</v>
      </c>
      <c r="Q1067">
        <v>0.75279642800000002</v>
      </c>
      <c r="R1067">
        <v>6.5238989999999997E-3</v>
      </c>
      <c r="S1067">
        <v>9.6575020000000001E-3</v>
      </c>
      <c r="T1067" t="s">
        <v>281</v>
      </c>
      <c r="U1067">
        <v>-3.0402717950000002</v>
      </c>
      <c r="V1067">
        <v>0.117637455</v>
      </c>
      <c r="W1067">
        <v>0.157519571</v>
      </c>
      <c r="X1067" t="s">
        <v>281</v>
      </c>
      <c r="Y1067">
        <v>0.324776595</v>
      </c>
      <c r="Z1067">
        <v>2.1924689999999998E-3</v>
      </c>
      <c r="AA1067">
        <v>1.7975420000000001E-3</v>
      </c>
      <c r="AB1067" t="s">
        <v>281</v>
      </c>
      <c r="AC1067">
        <v>2.92553354</v>
      </c>
      <c r="AD1067">
        <v>0.18579062900000001</v>
      </c>
      <c r="AE1067">
        <v>0.14585450999999999</v>
      </c>
      <c r="AF1067" t="s">
        <v>281</v>
      </c>
      <c r="AG1067">
        <v>0.57185466600000001</v>
      </c>
      <c r="AH1067">
        <v>1.0467059000000001E-2</v>
      </c>
      <c r="AI1067">
        <v>5.5728970000000003E-3</v>
      </c>
      <c r="AJ1067" t="s">
        <v>281</v>
      </c>
      <c r="AK1067">
        <v>-2.1635676369999999</v>
      </c>
      <c r="AL1067">
        <v>0.164980917</v>
      </c>
      <c r="AM1067">
        <v>7.9772032000000007E-2</v>
      </c>
      <c r="AN1067" t="s">
        <v>281</v>
      </c>
      <c r="AO1067">
        <v>0.28345435400000002</v>
      </c>
      <c r="AP1067">
        <v>4.4349480000000002E-3</v>
      </c>
      <c r="AQ1067">
        <v>1.369229E-3</v>
      </c>
      <c r="AR1067" t="s">
        <v>281</v>
      </c>
      <c r="AS1067">
        <v>0.32742779700000002</v>
      </c>
      <c r="AT1067">
        <v>1.0045596E-2</v>
      </c>
      <c r="AU1067">
        <v>1.8270090000000001E-3</v>
      </c>
      <c r="AV1067" t="s">
        <v>281</v>
      </c>
      <c r="AW1067">
        <v>-0.54064217699999995</v>
      </c>
      <c r="AX1067">
        <v>3.3203754000000002E-2</v>
      </c>
      <c r="AY1067">
        <v>4.9811489999999998E-3</v>
      </c>
      <c r="AZ1067" t="s">
        <v>281</v>
      </c>
      <c r="BA1067">
        <v>5.8117747999999997E-2</v>
      </c>
      <c r="BB1067">
        <v>4.7439999999999998E-4</v>
      </c>
      <c r="BC1067">
        <v>5.7561E-5</v>
      </c>
      <c r="BD1067" t="s">
        <v>281</v>
      </c>
      <c r="BE1067">
        <v>9.4737150000000006E-2</v>
      </c>
      <c r="BF1067">
        <v>1.7794530000000001E-3</v>
      </c>
      <c r="BG1067">
        <v>1.5295E-4</v>
      </c>
      <c r="BH1067" t="s">
        <v>281</v>
      </c>
      <c r="BI1067">
        <v>0.19619088600000001</v>
      </c>
      <c r="BJ1067">
        <v>1.1573592000000001E-2</v>
      </c>
      <c r="BK1067">
        <v>6.5594500000000001E-4</v>
      </c>
      <c r="BL1067" t="s">
        <v>281</v>
      </c>
      <c r="BM1067">
        <v>0.25049140199999997</v>
      </c>
      <c r="BN1067">
        <v>2.6790489000000001E-2</v>
      </c>
      <c r="BO1067">
        <v>1.0692900000000001E-3</v>
      </c>
      <c r="BP1067" t="s">
        <v>281</v>
      </c>
      <c r="BQ1067">
        <v>5.4180806999999997E-2</v>
      </c>
      <c r="BR1067">
        <v>1.967285E-3</v>
      </c>
      <c r="BS1067">
        <v>5.0027000000000001E-5</v>
      </c>
      <c r="BT1067" t="s">
        <v>281</v>
      </c>
      <c r="BU1067">
        <v>-0.28554658599999999</v>
      </c>
      <c r="BV1067">
        <v>5.7992343000000002E-2</v>
      </c>
      <c r="BW1067">
        <v>1.3895159999999999E-3</v>
      </c>
      <c r="BX1067" t="s">
        <v>281</v>
      </c>
      <c r="BY1067">
        <v>0.21101466299999999</v>
      </c>
      <c r="BZ1067">
        <v>4.1546996000000003E-2</v>
      </c>
      <c r="CA1067">
        <v>7.58813E-4</v>
      </c>
      <c r="CB1067" t="s">
        <v>281</v>
      </c>
      <c r="CC1067">
        <v>5.6404769999999996E-3</v>
      </c>
      <c r="CD1067">
        <v>3.5510999999999999E-5</v>
      </c>
      <c r="CE1067">
        <v>5.4199999999999996E-7</v>
      </c>
      <c r="CF1067" t="s">
        <v>281</v>
      </c>
      <c r="CG1067">
        <v>2.2107143999999999E-2</v>
      </c>
      <c r="CH1067">
        <v>7.9254499999999997E-4</v>
      </c>
      <c r="CI1067">
        <v>8.3289999999999994E-6</v>
      </c>
      <c r="CJ1067" t="s">
        <v>281</v>
      </c>
      <c r="CK1067">
        <v>0.130876563</v>
      </c>
      <c r="CL1067">
        <v>5.3182538000000001E-2</v>
      </c>
      <c r="CM1067">
        <v>2.9189999999999999E-4</v>
      </c>
      <c r="CN1067" t="s">
        <v>281</v>
      </c>
      <c r="CO1067">
        <v>-2.9220499999999998E-3</v>
      </c>
      <c r="CP1067">
        <v>3.3081999999999999E-5</v>
      </c>
      <c r="CQ1067">
        <v>1.4600000000000001E-7</v>
      </c>
      <c r="CR1067" t="s">
        <v>281</v>
      </c>
      <c r="CS1067">
        <v>-4.2942437999999999E-2</v>
      </c>
      <c r="CT1067">
        <v>8.0488829999999997E-3</v>
      </c>
      <c r="CU1067">
        <v>3.1426E-5</v>
      </c>
      <c r="CV1067" t="s">
        <v>281</v>
      </c>
      <c r="CW1067">
        <v>3.1795661000000003E-2</v>
      </c>
      <c r="CX1067">
        <v>5.9263859999999996E-3</v>
      </c>
      <c r="CY1067">
        <v>1.7227999999999998E-5</v>
      </c>
      <c r="CZ1067" t="s">
        <v>281</v>
      </c>
      <c r="DA1067">
        <v>-2.1487221000000001E-2</v>
      </c>
      <c r="DB1067">
        <v>5.63694E-3</v>
      </c>
      <c r="DC1067">
        <v>7.8679999999999999E-6</v>
      </c>
      <c r="DD1067" t="s">
        <v>281</v>
      </c>
      <c r="DE1067">
        <v>2.4984579999999998E-3</v>
      </c>
      <c r="DF1067">
        <v>1.2239799999999999E-4</v>
      </c>
      <c r="DG1067">
        <v>1.06E-7</v>
      </c>
      <c r="DH1067" t="s">
        <v>281</v>
      </c>
      <c r="DI1067">
        <v>3.823585E-3</v>
      </c>
      <c r="DJ1067">
        <v>7.74864E-4</v>
      </c>
      <c r="DK1067">
        <v>2.4900000000000002E-7</v>
      </c>
      <c r="DL1067" t="s">
        <v>281</v>
      </c>
      <c r="DM1067">
        <v>6.9199939999999996E-3</v>
      </c>
      <c r="DN1067">
        <v>6.6640010000000001E-3</v>
      </c>
      <c r="DO1067">
        <v>8.16E-7</v>
      </c>
      <c r="DP1067" t="s">
        <v>281</v>
      </c>
      <c r="DQ1067">
        <v>1.4741960000000001E-3</v>
      </c>
      <c r="DR1067">
        <v>3.4388099999999998E-4</v>
      </c>
      <c r="DS1067">
        <v>3.7E-8</v>
      </c>
      <c r="DT1067" t="s">
        <v>281</v>
      </c>
      <c r="DU1067">
        <v>3.1273920000000001E-3</v>
      </c>
      <c r="DV1067">
        <v>1.9558380000000001E-3</v>
      </c>
      <c r="DW1067">
        <v>1.67E-7</v>
      </c>
      <c r="DX1067" t="s">
        <v>281</v>
      </c>
      <c r="DY1067">
        <v>-1.4056999999999999E-5</v>
      </c>
      <c r="DZ1067">
        <v>2.6110000000000001E-6</v>
      </c>
      <c r="EA1067">
        <v>0</v>
      </c>
      <c r="EB1067" t="s">
        <v>281</v>
      </c>
    </row>
    <row r="1068" spans="1:132" customFormat="1" x14ac:dyDescent="0.25">
      <c r="A1068">
        <v>14565</v>
      </c>
      <c r="B1068" t="s">
        <v>281</v>
      </c>
      <c r="C1068">
        <v>7.9802140399999999</v>
      </c>
      <c r="D1068" s="71" t="s">
        <v>281</v>
      </c>
      <c r="E1068" s="71">
        <v>1.6212693520000001</v>
      </c>
      <c r="F1068" s="71">
        <v>9.3831330000000001E-3</v>
      </c>
      <c r="G1068" s="71">
        <v>4.1274446999999999E-2</v>
      </c>
      <c r="H1068" t="s">
        <v>281</v>
      </c>
      <c r="I1068">
        <v>-5.7147483159999997</v>
      </c>
      <c r="J1068">
        <v>0.150477373</v>
      </c>
      <c r="K1068">
        <v>0.51282021600000005</v>
      </c>
      <c r="L1068" s="71" t="s">
        <v>281</v>
      </c>
      <c r="M1068" s="71">
        <v>2.23167867</v>
      </c>
      <c r="N1068" s="71">
        <v>3.4752953000000003E-2</v>
      </c>
      <c r="O1068" s="71">
        <v>7.8204949999999995E-2</v>
      </c>
      <c r="P1068" t="s">
        <v>281</v>
      </c>
      <c r="Q1068">
        <v>0.50510706800000005</v>
      </c>
      <c r="R1068">
        <v>2.937102E-3</v>
      </c>
      <c r="S1068">
        <v>4.0062479999999996E-3</v>
      </c>
      <c r="T1068" t="s">
        <v>281</v>
      </c>
      <c r="U1068">
        <v>-2.6336935079999999</v>
      </c>
      <c r="V1068">
        <v>8.8277752000000001E-2</v>
      </c>
      <c r="W1068">
        <v>0.10891843399999999</v>
      </c>
      <c r="X1068" t="s">
        <v>281</v>
      </c>
      <c r="Y1068">
        <v>0.46463570399999998</v>
      </c>
      <c r="Z1068">
        <v>4.4873409999999997E-3</v>
      </c>
      <c r="AA1068">
        <v>3.3899720000000002E-3</v>
      </c>
      <c r="AB1068" t="s">
        <v>281</v>
      </c>
      <c r="AC1068">
        <v>3.1083089679999998</v>
      </c>
      <c r="AD1068">
        <v>0.20973069999999999</v>
      </c>
      <c r="AE1068">
        <v>0.15171177299999999</v>
      </c>
      <c r="AF1068" t="s">
        <v>281</v>
      </c>
      <c r="AG1068">
        <v>0.59552941199999998</v>
      </c>
      <c r="AH1068">
        <v>1.1351669999999999E-2</v>
      </c>
      <c r="AI1068">
        <v>5.569002E-3</v>
      </c>
      <c r="AJ1068" t="s">
        <v>281</v>
      </c>
      <c r="AK1068">
        <v>-2.1633163780000002</v>
      </c>
      <c r="AL1068">
        <v>0.16494259999999999</v>
      </c>
      <c r="AM1068">
        <v>7.3487080999999996E-2</v>
      </c>
      <c r="AN1068" t="s">
        <v>281</v>
      </c>
      <c r="AO1068">
        <v>0.36356400700000002</v>
      </c>
      <c r="AP1068">
        <v>7.2959870000000003E-3</v>
      </c>
      <c r="AQ1068">
        <v>2.075548E-3</v>
      </c>
      <c r="AR1068" t="s">
        <v>281</v>
      </c>
      <c r="AS1068">
        <v>0.42034116399999999</v>
      </c>
      <c r="AT1068">
        <v>1.6555734999999999E-2</v>
      </c>
      <c r="AU1068">
        <v>2.7744359999999999E-3</v>
      </c>
      <c r="AV1068" t="s">
        <v>281</v>
      </c>
      <c r="AW1068">
        <v>-0.73383823400000003</v>
      </c>
      <c r="AX1068">
        <v>6.1174159999999998E-2</v>
      </c>
      <c r="AY1068">
        <v>8.4561289999999997E-3</v>
      </c>
      <c r="AZ1068" t="s">
        <v>281</v>
      </c>
      <c r="BA1068">
        <v>-5.8864643000000001E-2</v>
      </c>
      <c r="BB1068">
        <v>4.8667200000000001E-4</v>
      </c>
      <c r="BC1068">
        <v>5.4410000000000003E-5</v>
      </c>
      <c r="BD1068" t="s">
        <v>281</v>
      </c>
      <c r="BE1068">
        <v>-0.30406907799999999</v>
      </c>
      <c r="BF1068">
        <v>1.8331178E-2</v>
      </c>
      <c r="BG1068">
        <v>1.451829E-3</v>
      </c>
      <c r="BH1068" t="s">
        <v>281</v>
      </c>
      <c r="BI1068">
        <v>0.36366086800000003</v>
      </c>
      <c r="BJ1068">
        <v>3.9765245999999997E-2</v>
      </c>
      <c r="BK1068">
        <v>2.0766539999999998E-3</v>
      </c>
      <c r="BL1068" t="s">
        <v>281</v>
      </c>
      <c r="BM1068">
        <v>0.24278138399999999</v>
      </c>
      <c r="BN1068">
        <v>2.5166669999999999E-2</v>
      </c>
      <c r="BO1068">
        <v>9.2555399999999998E-4</v>
      </c>
      <c r="BP1068" t="s">
        <v>281</v>
      </c>
      <c r="BQ1068">
        <v>4.5654435E-2</v>
      </c>
      <c r="BR1068">
        <v>1.3968260000000001E-3</v>
      </c>
      <c r="BS1068">
        <v>3.2728999999999998E-5</v>
      </c>
      <c r="BT1068" t="s">
        <v>281</v>
      </c>
      <c r="BU1068">
        <v>-0.40356077699999998</v>
      </c>
      <c r="BV1068">
        <v>0.115833615</v>
      </c>
      <c r="BW1068">
        <v>2.5573420000000002E-3</v>
      </c>
      <c r="BX1068" t="s">
        <v>281</v>
      </c>
      <c r="BY1068">
        <v>6.2593362E-2</v>
      </c>
      <c r="BZ1068">
        <v>3.6557030000000002E-3</v>
      </c>
      <c r="CA1068">
        <v>6.1521999999999998E-5</v>
      </c>
      <c r="CB1068" t="s">
        <v>281</v>
      </c>
      <c r="CC1068">
        <v>-9.108751E-3</v>
      </c>
      <c r="CD1068">
        <v>9.2608000000000005E-5</v>
      </c>
      <c r="CE1068">
        <v>1.3030000000000001E-6</v>
      </c>
      <c r="CF1068" t="s">
        <v>281</v>
      </c>
      <c r="CG1068">
        <v>-1.3728799999999999E-3</v>
      </c>
      <c r="CH1068">
        <v>3.056E-6</v>
      </c>
      <c r="CI1068">
        <v>2.9999999999999997E-8</v>
      </c>
      <c r="CJ1068" t="s">
        <v>281</v>
      </c>
      <c r="CK1068">
        <v>6.9649120000000002E-3</v>
      </c>
      <c r="CL1068">
        <v>1.5061799999999999E-4</v>
      </c>
      <c r="CM1068">
        <v>7.6199999999999997E-7</v>
      </c>
      <c r="CN1068" t="s">
        <v>281</v>
      </c>
      <c r="CO1068">
        <v>-6.6059972999999994E-2</v>
      </c>
      <c r="CP1068">
        <v>1.6907815999999999E-2</v>
      </c>
      <c r="CQ1068">
        <v>6.8524999999999999E-5</v>
      </c>
      <c r="CR1068" t="s">
        <v>281</v>
      </c>
      <c r="CS1068">
        <v>1.8199072E-2</v>
      </c>
      <c r="CT1068">
        <v>1.445642E-3</v>
      </c>
      <c r="CU1068">
        <v>5.2009999999999998E-6</v>
      </c>
      <c r="CV1068" t="s">
        <v>281</v>
      </c>
      <c r="CW1068">
        <v>1.9316388E-2</v>
      </c>
      <c r="CX1068">
        <v>2.1872879999999999E-3</v>
      </c>
      <c r="CY1068">
        <v>5.8590000000000001E-6</v>
      </c>
      <c r="CZ1068" t="s">
        <v>281</v>
      </c>
      <c r="DA1068">
        <v>2.4507425999999999E-2</v>
      </c>
      <c r="DB1068">
        <v>7.3329420000000003E-3</v>
      </c>
      <c r="DC1068">
        <v>9.431E-6</v>
      </c>
      <c r="DD1068" t="s">
        <v>281</v>
      </c>
      <c r="DE1068">
        <v>-6.2030293E-2</v>
      </c>
      <c r="DF1068">
        <v>7.5445990000000004E-2</v>
      </c>
      <c r="DG1068">
        <v>6.0420000000000001E-5</v>
      </c>
      <c r="DH1068" t="s">
        <v>281</v>
      </c>
      <c r="DI1068">
        <v>3.160459E-3</v>
      </c>
      <c r="DJ1068">
        <v>5.2940099999999998E-4</v>
      </c>
      <c r="DK1068">
        <v>1.5699999999999999E-7</v>
      </c>
      <c r="DL1068" t="s">
        <v>281</v>
      </c>
      <c r="DM1068">
        <v>7.3463000000000001E-4</v>
      </c>
      <c r="DN1068">
        <v>7.5104000000000005E-5</v>
      </c>
      <c r="DO1068">
        <v>8.0000000000000005E-9</v>
      </c>
      <c r="DP1068" t="s">
        <v>281</v>
      </c>
      <c r="DQ1068">
        <v>-9.7084899999999997E-4</v>
      </c>
      <c r="DR1068">
        <v>1.49142E-4</v>
      </c>
      <c r="DS1068">
        <v>1.4999999999999999E-8</v>
      </c>
      <c r="DT1068" t="s">
        <v>281</v>
      </c>
      <c r="DU1068">
        <v>1.0133309999999999E-3</v>
      </c>
      <c r="DV1068">
        <v>2.0533899999999999E-4</v>
      </c>
      <c r="DW1068">
        <v>1.6000000000000001E-8</v>
      </c>
      <c r="DX1068" t="s">
        <v>281</v>
      </c>
      <c r="DY1068">
        <v>-2.4726E-5</v>
      </c>
      <c r="DZ1068">
        <v>8.0779999999999996E-6</v>
      </c>
      <c r="EA1068">
        <v>0</v>
      </c>
      <c r="EB1068" t="s">
        <v>281</v>
      </c>
    </row>
    <row r="1069" spans="1:132" customFormat="1" x14ac:dyDescent="0.25">
      <c r="A1069">
        <v>14566</v>
      </c>
      <c r="B1069" t="s">
        <v>281</v>
      </c>
      <c r="C1069">
        <v>7.9761634050000003</v>
      </c>
      <c r="D1069" s="71" t="s">
        <v>281</v>
      </c>
      <c r="E1069" s="71">
        <v>1.627037576</v>
      </c>
      <c r="F1069" s="71">
        <v>9.4500199999999999E-3</v>
      </c>
      <c r="G1069" s="71">
        <v>4.1610897000000001E-2</v>
      </c>
      <c r="H1069" t="s">
        <v>281</v>
      </c>
      <c r="I1069">
        <v>-5.8142932250000001</v>
      </c>
      <c r="J1069">
        <v>0.155765346</v>
      </c>
      <c r="K1069">
        <v>0.53138069799999998</v>
      </c>
      <c r="L1069" s="71" t="s">
        <v>281</v>
      </c>
      <c r="M1069" s="71">
        <v>2.3319334359999999</v>
      </c>
      <c r="N1069" s="71">
        <v>3.7945536000000002E-2</v>
      </c>
      <c r="O1069" s="71">
        <v>8.5476004999999994E-2</v>
      </c>
      <c r="P1069" t="s">
        <v>281</v>
      </c>
      <c r="Q1069">
        <v>0.57104134799999995</v>
      </c>
      <c r="R1069">
        <v>3.753939E-3</v>
      </c>
      <c r="S1069">
        <v>5.1256269999999998E-3</v>
      </c>
      <c r="T1069" t="s">
        <v>281</v>
      </c>
      <c r="U1069">
        <v>-2.8109775020000001</v>
      </c>
      <c r="V1069">
        <v>0.10056237899999999</v>
      </c>
      <c r="W1069">
        <v>0.12420144700000001</v>
      </c>
      <c r="X1069" t="s">
        <v>281</v>
      </c>
      <c r="Y1069">
        <v>0.64115657599999998</v>
      </c>
      <c r="Z1069">
        <v>8.5446080000000004E-3</v>
      </c>
      <c r="AA1069">
        <v>6.461601E-3</v>
      </c>
      <c r="AB1069" t="s">
        <v>281</v>
      </c>
      <c r="AC1069">
        <v>2.7210978840000002</v>
      </c>
      <c r="AD1069">
        <v>0.160731861</v>
      </c>
      <c r="AE1069">
        <v>0.116385866</v>
      </c>
      <c r="AF1069" t="s">
        <v>281</v>
      </c>
      <c r="AG1069">
        <v>0.67529695199999995</v>
      </c>
      <c r="AH1069">
        <v>1.4596303999999999E-2</v>
      </c>
      <c r="AI1069">
        <v>7.1680579999999997E-3</v>
      </c>
      <c r="AJ1069" t="s">
        <v>281</v>
      </c>
      <c r="AK1069">
        <v>-1.9988213480000001</v>
      </c>
      <c r="AL1069">
        <v>0.14081234100000001</v>
      </c>
      <c r="AM1069">
        <v>6.2800033000000005E-2</v>
      </c>
      <c r="AN1069" t="s">
        <v>281</v>
      </c>
      <c r="AO1069">
        <v>0.414500233</v>
      </c>
      <c r="AP1069">
        <v>9.4835700000000002E-3</v>
      </c>
      <c r="AQ1069">
        <v>2.7006080000000002E-3</v>
      </c>
      <c r="AR1069" t="s">
        <v>281</v>
      </c>
      <c r="AS1069">
        <v>0.441728448</v>
      </c>
      <c r="AT1069">
        <v>1.8283332999999999E-2</v>
      </c>
      <c r="AU1069">
        <v>3.0670630000000001E-3</v>
      </c>
      <c r="AV1069" t="s">
        <v>281</v>
      </c>
      <c r="AW1069">
        <v>-0.62619267700000003</v>
      </c>
      <c r="AX1069">
        <v>4.4543395E-2</v>
      </c>
      <c r="AY1069">
        <v>6.1635070000000004E-3</v>
      </c>
      <c r="AZ1069" t="s">
        <v>281</v>
      </c>
      <c r="BA1069">
        <v>-1.5826084000000001E-2</v>
      </c>
      <c r="BB1069">
        <v>3.5178000000000001E-5</v>
      </c>
      <c r="BC1069">
        <v>3.9369999999999997E-6</v>
      </c>
      <c r="BD1069" t="s">
        <v>281</v>
      </c>
      <c r="BE1069">
        <v>-0.123244587</v>
      </c>
      <c r="BF1069">
        <v>3.0114909999999998E-3</v>
      </c>
      <c r="BG1069">
        <v>2.3875200000000001E-4</v>
      </c>
      <c r="BH1069" t="s">
        <v>281</v>
      </c>
      <c r="BI1069">
        <v>0.20333015700000001</v>
      </c>
      <c r="BJ1069">
        <v>1.243123E-2</v>
      </c>
      <c r="BK1069">
        <v>6.4985399999999995E-4</v>
      </c>
      <c r="BL1069" t="s">
        <v>281</v>
      </c>
      <c r="BM1069">
        <v>0.35693718899999999</v>
      </c>
      <c r="BN1069">
        <v>5.4397455999999997E-2</v>
      </c>
      <c r="BO1069">
        <v>2.0026060000000001E-3</v>
      </c>
      <c r="BP1069" t="s">
        <v>281</v>
      </c>
      <c r="BQ1069">
        <v>0.17627753600000001</v>
      </c>
      <c r="BR1069">
        <v>2.0824298000000002E-2</v>
      </c>
      <c r="BS1069">
        <v>4.8843400000000005E-4</v>
      </c>
      <c r="BT1069" t="s">
        <v>281</v>
      </c>
      <c r="BU1069">
        <v>-0.257799108</v>
      </c>
      <c r="BV1069">
        <v>4.7269339E-2</v>
      </c>
      <c r="BW1069">
        <v>1.0446590000000001E-3</v>
      </c>
      <c r="BX1069" t="s">
        <v>281</v>
      </c>
      <c r="BY1069">
        <v>0.32076523800000001</v>
      </c>
      <c r="BZ1069">
        <v>9.6003916999999994E-2</v>
      </c>
      <c r="CA1069">
        <v>1.617285E-3</v>
      </c>
      <c r="CB1069" t="s">
        <v>281</v>
      </c>
      <c r="CC1069">
        <v>-0.17169557499999999</v>
      </c>
      <c r="CD1069">
        <v>3.2903989000000002E-2</v>
      </c>
      <c r="CE1069">
        <v>4.6337199999999998E-4</v>
      </c>
      <c r="CF1069" t="s">
        <v>281</v>
      </c>
      <c r="CG1069">
        <v>0.215309901</v>
      </c>
      <c r="CH1069">
        <v>7.5177334999999998E-2</v>
      </c>
      <c r="CI1069">
        <v>7.2868499999999997E-4</v>
      </c>
      <c r="CJ1069" t="s">
        <v>281</v>
      </c>
      <c r="CK1069">
        <v>0.104316783</v>
      </c>
      <c r="CL1069">
        <v>3.3787312999999999E-2</v>
      </c>
      <c r="CM1069">
        <v>1.7104899999999999E-4</v>
      </c>
      <c r="CN1069" t="s">
        <v>281</v>
      </c>
      <c r="CO1069">
        <v>-1.0120967E-2</v>
      </c>
      <c r="CP1069">
        <v>3.96876E-4</v>
      </c>
      <c r="CQ1069">
        <v>1.61E-6</v>
      </c>
      <c r="CR1069" t="s">
        <v>281</v>
      </c>
      <c r="CS1069">
        <v>-2.9702181000000001E-2</v>
      </c>
      <c r="CT1069">
        <v>3.8506930000000001E-3</v>
      </c>
      <c r="CU1069">
        <v>1.3867E-5</v>
      </c>
      <c r="CV1069" t="s">
        <v>281</v>
      </c>
      <c r="CW1069">
        <v>4.4002876000000003E-2</v>
      </c>
      <c r="CX1069">
        <v>1.1350535E-2</v>
      </c>
      <c r="CY1069">
        <v>3.0434999999999999E-5</v>
      </c>
      <c r="CZ1069" t="s">
        <v>281</v>
      </c>
      <c r="DA1069">
        <v>-1.2928359E-2</v>
      </c>
      <c r="DB1069">
        <v>2.0406560000000001E-3</v>
      </c>
      <c r="DC1069">
        <v>2.627E-6</v>
      </c>
      <c r="DD1069" t="s">
        <v>281</v>
      </c>
      <c r="DE1069">
        <v>8.2279829999999995E-3</v>
      </c>
      <c r="DF1069">
        <v>1.327441E-3</v>
      </c>
      <c r="DG1069">
        <v>1.0640000000000001E-6</v>
      </c>
      <c r="DH1069" t="s">
        <v>281</v>
      </c>
      <c r="DI1069">
        <v>2.362814E-3</v>
      </c>
      <c r="DJ1069">
        <v>2.9589900000000002E-4</v>
      </c>
      <c r="DK1069">
        <v>8.7999999999999994E-8</v>
      </c>
      <c r="DL1069" t="s">
        <v>281</v>
      </c>
      <c r="DM1069">
        <v>-3.8947000000000001E-3</v>
      </c>
      <c r="DN1069">
        <v>2.1109190000000002E-3</v>
      </c>
      <c r="DO1069">
        <v>2.3799999999999999E-7</v>
      </c>
      <c r="DP1069" t="s">
        <v>281</v>
      </c>
      <c r="DQ1069">
        <v>-1.1066229999999999E-3</v>
      </c>
      <c r="DR1069">
        <v>1.9377500000000001E-4</v>
      </c>
      <c r="DS1069">
        <v>1.9000000000000001E-8</v>
      </c>
      <c r="DT1069" t="s">
        <v>281</v>
      </c>
      <c r="DU1069">
        <v>7.2602300000000001E-4</v>
      </c>
      <c r="DV1069">
        <v>1.05407E-4</v>
      </c>
      <c r="DW1069">
        <v>8.0000000000000005E-9</v>
      </c>
      <c r="DX1069" t="s">
        <v>281</v>
      </c>
      <c r="DY1069">
        <v>-3.7997999999999998E-5</v>
      </c>
      <c r="DZ1069">
        <v>1.9077999999999999E-5</v>
      </c>
      <c r="EA1069">
        <v>0</v>
      </c>
      <c r="EB1069" t="s">
        <v>281</v>
      </c>
    </row>
    <row r="1070" spans="1:132" customFormat="1" x14ac:dyDescent="0.25">
      <c r="A1070">
        <v>14567</v>
      </c>
      <c r="B1070" t="s">
        <v>281</v>
      </c>
      <c r="C1070">
        <v>7.8443213040000002</v>
      </c>
      <c r="D1070" s="71" t="s">
        <v>281</v>
      </c>
      <c r="E1070" s="71">
        <v>1.5949342019999999</v>
      </c>
      <c r="F1070" s="71">
        <v>9.0807790000000006E-3</v>
      </c>
      <c r="G1070" s="71">
        <v>4.1340411000000001E-2</v>
      </c>
      <c r="H1070" t="s">
        <v>281</v>
      </c>
      <c r="I1070">
        <v>-5.6610953139999998</v>
      </c>
      <c r="J1070">
        <v>0.14766511900000001</v>
      </c>
      <c r="K1070">
        <v>0.52082303699999999</v>
      </c>
      <c r="L1070" s="71" t="s">
        <v>281</v>
      </c>
      <c r="M1070" s="71">
        <v>1.9243889409999999</v>
      </c>
      <c r="N1070" s="71">
        <v>2.5841283999999999E-2</v>
      </c>
      <c r="O1070" s="71">
        <v>6.0183156000000002E-2</v>
      </c>
      <c r="P1070" t="s">
        <v>281</v>
      </c>
      <c r="Q1070">
        <v>0.704670507</v>
      </c>
      <c r="R1070">
        <v>5.716423E-3</v>
      </c>
      <c r="S1070">
        <v>8.0697749999999995E-3</v>
      </c>
      <c r="T1070" t="s">
        <v>281</v>
      </c>
      <c r="U1070">
        <v>-2.9440816500000002</v>
      </c>
      <c r="V1070">
        <v>0.110311427</v>
      </c>
      <c r="W1070">
        <v>0.14086041099999999</v>
      </c>
      <c r="X1070" t="s">
        <v>281</v>
      </c>
      <c r="Y1070">
        <v>0.50620829700000003</v>
      </c>
      <c r="Z1070">
        <v>5.3262609999999997E-3</v>
      </c>
      <c r="AA1070">
        <v>4.1643549999999998E-3</v>
      </c>
      <c r="AB1070" t="s">
        <v>281</v>
      </c>
      <c r="AC1070">
        <v>2.9378486690000001</v>
      </c>
      <c r="AD1070">
        <v>0.187358105</v>
      </c>
      <c r="AE1070">
        <v>0.14026460499999999</v>
      </c>
      <c r="AF1070" t="s">
        <v>281</v>
      </c>
      <c r="AG1070">
        <v>0.36306005499999999</v>
      </c>
      <c r="AH1070">
        <v>4.2190070000000003E-3</v>
      </c>
      <c r="AI1070">
        <v>2.1421320000000002E-3</v>
      </c>
      <c r="AJ1070" t="s">
        <v>281</v>
      </c>
      <c r="AK1070">
        <v>-2.0550416920000001</v>
      </c>
      <c r="AL1070">
        <v>0.14884492599999999</v>
      </c>
      <c r="AM1070">
        <v>6.8632611999999996E-2</v>
      </c>
      <c r="AN1070" t="s">
        <v>281</v>
      </c>
      <c r="AO1070">
        <v>0.25929531300000003</v>
      </c>
      <c r="AP1070">
        <v>3.711177E-3</v>
      </c>
      <c r="AQ1070">
        <v>1.092644E-3</v>
      </c>
      <c r="AR1070" t="s">
        <v>281</v>
      </c>
      <c r="AS1070">
        <v>0.405388427</v>
      </c>
      <c r="AT1070">
        <v>1.5398815999999999E-2</v>
      </c>
      <c r="AU1070">
        <v>2.6707419999999998E-3</v>
      </c>
      <c r="AV1070" t="s">
        <v>281</v>
      </c>
      <c r="AW1070">
        <v>-0.54162344699999998</v>
      </c>
      <c r="AX1070">
        <v>3.3324394E-2</v>
      </c>
      <c r="AY1070">
        <v>4.7674279999999998E-3</v>
      </c>
      <c r="AZ1070" t="s">
        <v>281</v>
      </c>
      <c r="BA1070">
        <v>0.10885702999999999</v>
      </c>
      <c r="BB1070">
        <v>1.664334E-3</v>
      </c>
      <c r="BC1070">
        <v>1.9257599999999999E-4</v>
      </c>
      <c r="BD1070" t="s">
        <v>281</v>
      </c>
      <c r="BE1070">
        <v>-5.9559950000000004E-3</v>
      </c>
      <c r="BF1070">
        <v>7.0330000000000003E-6</v>
      </c>
      <c r="BG1070">
        <v>5.7599999999999997E-7</v>
      </c>
      <c r="BH1070" t="s">
        <v>281</v>
      </c>
      <c r="BI1070">
        <v>8.3435942999999999E-2</v>
      </c>
      <c r="BJ1070">
        <v>2.0932300000000002E-3</v>
      </c>
      <c r="BK1070">
        <v>1.1313499999999999E-4</v>
      </c>
      <c r="BL1070" t="s">
        <v>281</v>
      </c>
      <c r="BM1070">
        <v>0.29093786900000002</v>
      </c>
      <c r="BN1070">
        <v>3.6140612000000003E-2</v>
      </c>
      <c r="BO1070">
        <v>1.3755919999999999E-3</v>
      </c>
      <c r="BP1070" t="s">
        <v>281</v>
      </c>
      <c r="BQ1070">
        <v>0.14303780799999999</v>
      </c>
      <c r="BR1070">
        <v>1.3711284000000001E-2</v>
      </c>
      <c r="BS1070">
        <v>3.3249899999999999E-4</v>
      </c>
      <c r="BT1070" t="s">
        <v>281</v>
      </c>
      <c r="BU1070">
        <v>-0.29829903899999999</v>
      </c>
      <c r="BV1070">
        <v>6.3287861000000001E-2</v>
      </c>
      <c r="BW1070">
        <v>1.446082E-3</v>
      </c>
      <c r="BX1070" t="s">
        <v>281</v>
      </c>
      <c r="BY1070">
        <v>0.27016253699999998</v>
      </c>
      <c r="BZ1070">
        <v>6.8102744000000007E-2</v>
      </c>
      <c r="CA1070">
        <v>1.18615E-3</v>
      </c>
      <c r="CB1070" t="s">
        <v>281</v>
      </c>
      <c r="CC1070">
        <v>0.106719745</v>
      </c>
      <c r="CD1070">
        <v>1.2712176E-2</v>
      </c>
      <c r="CE1070">
        <v>1.85088E-4</v>
      </c>
      <c r="CF1070" t="s">
        <v>281</v>
      </c>
      <c r="CG1070">
        <v>-5.0299938000000002E-2</v>
      </c>
      <c r="CH1070">
        <v>4.1029270000000001E-3</v>
      </c>
      <c r="CI1070">
        <v>4.1117E-5</v>
      </c>
      <c r="CJ1070" t="s">
        <v>281</v>
      </c>
      <c r="CK1070">
        <v>-6.4230060000000002E-3</v>
      </c>
      <c r="CL1070">
        <v>1.2809200000000001E-4</v>
      </c>
      <c r="CM1070">
        <v>6.7000000000000004E-7</v>
      </c>
      <c r="CN1070" t="s">
        <v>281</v>
      </c>
      <c r="CO1070">
        <v>-5.9443515000000002E-2</v>
      </c>
      <c r="CP1070">
        <v>1.3690512E-2</v>
      </c>
      <c r="CQ1070">
        <v>5.7425E-5</v>
      </c>
      <c r="CR1070" t="s">
        <v>281</v>
      </c>
      <c r="CS1070">
        <v>-2.7128458000000001E-2</v>
      </c>
      <c r="CT1070">
        <v>3.2122729999999999E-3</v>
      </c>
      <c r="CU1070">
        <v>1.1960000000000001E-5</v>
      </c>
      <c r="CV1070" t="s">
        <v>281</v>
      </c>
      <c r="CW1070">
        <v>4.0536267000000001E-2</v>
      </c>
      <c r="CX1070">
        <v>9.6325590000000006E-3</v>
      </c>
      <c r="CY1070">
        <v>2.6704E-5</v>
      </c>
      <c r="CZ1070" t="s">
        <v>281</v>
      </c>
      <c r="DA1070">
        <v>2.0867375000000001E-2</v>
      </c>
      <c r="DB1070">
        <v>5.3164110000000001E-3</v>
      </c>
      <c r="DC1070">
        <v>7.0770000000000002E-6</v>
      </c>
      <c r="DD1070" t="s">
        <v>281</v>
      </c>
      <c r="DE1070">
        <v>2.0916424999999999E-2</v>
      </c>
      <c r="DF1070">
        <v>8.5783430000000004E-3</v>
      </c>
      <c r="DG1070">
        <v>7.1099999999999997E-6</v>
      </c>
      <c r="DH1070" t="s">
        <v>281</v>
      </c>
      <c r="DI1070">
        <v>3.8265730000000002E-3</v>
      </c>
      <c r="DJ1070">
        <v>7.76076E-4</v>
      </c>
      <c r="DK1070">
        <v>2.3799999999999999E-7</v>
      </c>
      <c r="DL1070" t="s">
        <v>281</v>
      </c>
      <c r="DM1070">
        <v>-1.6306721999999999E-2</v>
      </c>
      <c r="DN1070">
        <v>3.7004700000000001E-2</v>
      </c>
      <c r="DO1070">
        <v>4.3209999999999998E-6</v>
      </c>
      <c r="DP1070" t="s">
        <v>281</v>
      </c>
      <c r="DQ1070">
        <v>-4.3153499999999999E-3</v>
      </c>
      <c r="DR1070">
        <v>2.9466599999999998E-3</v>
      </c>
      <c r="DS1070">
        <v>3.03E-7</v>
      </c>
      <c r="DT1070" t="s">
        <v>281</v>
      </c>
      <c r="DU1070">
        <v>-2.0233109999999999E-3</v>
      </c>
      <c r="DV1070">
        <v>8.1864100000000005E-4</v>
      </c>
      <c r="DW1070">
        <v>6.7000000000000004E-8</v>
      </c>
      <c r="DX1070" t="s">
        <v>281</v>
      </c>
      <c r="DY1070">
        <v>-4.2775000000000003E-5</v>
      </c>
      <c r="DZ1070">
        <v>2.4176999999999999E-5</v>
      </c>
      <c r="EA1070">
        <v>0</v>
      </c>
      <c r="EB1070" t="s">
        <v>281</v>
      </c>
    </row>
    <row r="1071" spans="1:132" customFormat="1" x14ac:dyDescent="0.25">
      <c r="A1071">
        <v>14568</v>
      </c>
      <c r="B1071" t="s">
        <v>281</v>
      </c>
      <c r="C1071">
        <v>7.5400167910000002</v>
      </c>
      <c r="D1071" s="71" t="s">
        <v>281</v>
      </c>
      <c r="E1071" s="71">
        <v>1.153577541</v>
      </c>
      <c r="F1071" s="71">
        <v>4.75041E-3</v>
      </c>
      <c r="G1071" s="71">
        <v>2.3407173E-2</v>
      </c>
      <c r="H1071" t="s">
        <v>281</v>
      </c>
      <c r="I1071">
        <v>-5.3587912769999999</v>
      </c>
      <c r="J1071">
        <v>0.13231548400000001</v>
      </c>
      <c r="K1071">
        <v>0.50511359499999997</v>
      </c>
      <c r="L1071" s="71" t="s">
        <v>281</v>
      </c>
      <c r="M1071" s="71">
        <v>1.1582137450000001</v>
      </c>
      <c r="N1071" s="71">
        <v>9.3606460000000002E-3</v>
      </c>
      <c r="O1071" s="71">
        <v>2.3595696999999999E-2</v>
      </c>
      <c r="P1071" t="s">
        <v>281</v>
      </c>
      <c r="Q1071">
        <v>0.95803087300000001</v>
      </c>
      <c r="R1071">
        <v>1.0566013000000001E-2</v>
      </c>
      <c r="S1071">
        <v>1.6144120000000001E-2</v>
      </c>
      <c r="T1071" t="s">
        <v>281</v>
      </c>
      <c r="U1071">
        <v>-3.511622145</v>
      </c>
      <c r="V1071">
        <v>0.15694098000000001</v>
      </c>
      <c r="W1071">
        <v>0.21690568399999999</v>
      </c>
      <c r="X1071" t="s">
        <v>281</v>
      </c>
      <c r="Y1071">
        <v>0.31076373899999998</v>
      </c>
      <c r="Z1071">
        <v>2.007357E-3</v>
      </c>
      <c r="AA1071">
        <v>1.698698E-3</v>
      </c>
      <c r="AB1071" t="s">
        <v>281</v>
      </c>
      <c r="AC1071">
        <v>2.6228329480000001</v>
      </c>
      <c r="AD1071">
        <v>0.14933269499999999</v>
      </c>
      <c r="AE1071">
        <v>0.121003139</v>
      </c>
      <c r="AF1071" t="s">
        <v>281</v>
      </c>
      <c r="AG1071">
        <v>0.35146607899999999</v>
      </c>
      <c r="AH1071">
        <v>3.9538500000000001E-3</v>
      </c>
      <c r="AI1071">
        <v>2.1728120000000001E-3</v>
      </c>
      <c r="AJ1071" t="s">
        <v>281</v>
      </c>
      <c r="AK1071">
        <v>-2.0581585140000001</v>
      </c>
      <c r="AL1071">
        <v>0.149296766</v>
      </c>
      <c r="AM1071">
        <v>7.4509733999999994E-2</v>
      </c>
      <c r="AN1071" t="s">
        <v>281</v>
      </c>
      <c r="AO1071">
        <v>8.5567255999999994E-2</v>
      </c>
      <c r="AP1071">
        <v>4.0414500000000001E-4</v>
      </c>
      <c r="AQ1071">
        <v>1.28787E-4</v>
      </c>
      <c r="AR1071" t="s">
        <v>281</v>
      </c>
      <c r="AS1071">
        <v>0.33210226900000001</v>
      </c>
      <c r="AT1071">
        <v>1.0334472000000001E-2</v>
      </c>
      <c r="AU1071">
        <v>1.9399879999999999E-3</v>
      </c>
      <c r="AV1071" t="s">
        <v>281</v>
      </c>
      <c r="AW1071">
        <v>-0.52257429899999996</v>
      </c>
      <c r="AX1071">
        <v>3.1021546000000001E-2</v>
      </c>
      <c r="AY1071">
        <v>4.80343E-3</v>
      </c>
      <c r="AZ1071" t="s">
        <v>281</v>
      </c>
      <c r="BA1071">
        <v>0.20251809200000001</v>
      </c>
      <c r="BB1071">
        <v>5.7604329999999997E-3</v>
      </c>
      <c r="BC1071">
        <v>7.2141100000000004E-4</v>
      </c>
      <c r="BD1071" t="s">
        <v>281</v>
      </c>
      <c r="BE1071">
        <v>0.37740840799999997</v>
      </c>
      <c r="BF1071">
        <v>2.8240280999999999E-2</v>
      </c>
      <c r="BG1071">
        <v>2.5054080000000002E-3</v>
      </c>
      <c r="BH1071" t="s">
        <v>281</v>
      </c>
      <c r="BI1071">
        <v>-7.4512808999999999E-2</v>
      </c>
      <c r="BJ1071">
        <v>1.669446E-3</v>
      </c>
      <c r="BK1071">
        <v>9.7659999999999997E-5</v>
      </c>
      <c r="BL1071" t="s">
        <v>281</v>
      </c>
      <c r="BM1071">
        <v>0.21908391799999999</v>
      </c>
      <c r="BN1071">
        <v>2.0493493000000002E-2</v>
      </c>
      <c r="BO1071">
        <v>8.4426E-4</v>
      </c>
      <c r="BP1071" t="s">
        <v>281</v>
      </c>
      <c r="BQ1071">
        <v>3.6337590000000003E-2</v>
      </c>
      <c r="BR1071">
        <v>8.8488900000000003E-4</v>
      </c>
      <c r="BS1071">
        <v>2.3226000000000001E-5</v>
      </c>
      <c r="BT1071" t="s">
        <v>281</v>
      </c>
      <c r="BU1071">
        <v>-0.29005397300000002</v>
      </c>
      <c r="BV1071">
        <v>5.9837624999999998E-2</v>
      </c>
      <c r="BW1071">
        <v>1.479834E-3</v>
      </c>
      <c r="BX1071" t="s">
        <v>281</v>
      </c>
      <c r="BY1071">
        <v>0.35485189700000003</v>
      </c>
      <c r="BZ1071">
        <v>0.117492087</v>
      </c>
      <c r="CA1071">
        <v>2.2148770000000001E-3</v>
      </c>
      <c r="CB1071" t="s">
        <v>281</v>
      </c>
      <c r="CC1071">
        <v>4.8526526E-2</v>
      </c>
      <c r="CD1071">
        <v>2.6283840000000001E-3</v>
      </c>
      <c r="CE1071">
        <v>4.142E-5</v>
      </c>
      <c r="CF1071" t="s">
        <v>281</v>
      </c>
      <c r="CG1071">
        <v>-2.2728233E-2</v>
      </c>
      <c r="CH1071">
        <v>8.3770299999999997E-4</v>
      </c>
      <c r="CI1071">
        <v>9.0860000000000008E-6</v>
      </c>
      <c r="CJ1071" t="s">
        <v>281</v>
      </c>
      <c r="CK1071">
        <v>0.14973187600000001</v>
      </c>
      <c r="CL1071">
        <v>6.9610351000000001E-2</v>
      </c>
      <c r="CM1071">
        <v>3.9435199999999999E-4</v>
      </c>
      <c r="CN1071" t="s">
        <v>281</v>
      </c>
      <c r="CO1071">
        <v>1.8720612000000001E-2</v>
      </c>
      <c r="CP1071">
        <v>1.3578469999999999E-3</v>
      </c>
      <c r="CQ1071">
        <v>6.1639999999999998E-6</v>
      </c>
      <c r="CR1071" t="s">
        <v>281</v>
      </c>
      <c r="CS1071">
        <v>-0.105495986</v>
      </c>
      <c r="CT1071">
        <v>4.8577381000000003E-2</v>
      </c>
      <c r="CU1071">
        <v>1.95761E-4</v>
      </c>
      <c r="CV1071" t="s">
        <v>281</v>
      </c>
      <c r="CW1071">
        <v>4.5446789000000001E-2</v>
      </c>
      <c r="CX1071">
        <v>1.2107669999999999E-2</v>
      </c>
      <c r="CY1071">
        <v>3.6329999999999999E-5</v>
      </c>
      <c r="CZ1071" t="s">
        <v>281</v>
      </c>
      <c r="DA1071">
        <v>-2.1535970000000002E-3</v>
      </c>
      <c r="DB1071">
        <v>5.6625000000000001E-5</v>
      </c>
      <c r="DC1071">
        <v>8.2000000000000006E-8</v>
      </c>
      <c r="DD1071" t="s">
        <v>281</v>
      </c>
      <c r="DE1071">
        <v>-1.710668E-3</v>
      </c>
      <c r="DF1071">
        <v>5.7380000000000003E-5</v>
      </c>
      <c r="DG1071">
        <v>5.1E-8</v>
      </c>
      <c r="DH1071" t="s">
        <v>281</v>
      </c>
      <c r="DI1071">
        <v>5.503661E-3</v>
      </c>
      <c r="DJ1071">
        <v>1.6054159999999999E-3</v>
      </c>
      <c r="DK1071">
        <v>5.3300000000000002E-7</v>
      </c>
      <c r="DL1071" t="s">
        <v>281</v>
      </c>
      <c r="DM1071">
        <v>-1.8362244999999999E-2</v>
      </c>
      <c r="DN1071">
        <v>4.6921848000000002E-2</v>
      </c>
      <c r="DO1071">
        <v>5.9309999999999996E-6</v>
      </c>
      <c r="DP1071" t="s">
        <v>281</v>
      </c>
      <c r="DQ1071">
        <v>-6.5113430000000002E-3</v>
      </c>
      <c r="DR1071">
        <v>6.708711E-3</v>
      </c>
      <c r="DS1071">
        <v>7.4600000000000004E-7</v>
      </c>
      <c r="DT1071" t="s">
        <v>281</v>
      </c>
      <c r="DU1071">
        <v>-7.9614099999999999E-4</v>
      </c>
      <c r="DV1071">
        <v>1.2674999999999999E-4</v>
      </c>
      <c r="DW1071">
        <v>1.0999999999999999E-8</v>
      </c>
      <c r="DX1071" t="s">
        <v>281</v>
      </c>
      <c r="DY1071">
        <v>7.3799999999999996E-6</v>
      </c>
      <c r="DZ1071">
        <v>7.1999999999999999E-7</v>
      </c>
      <c r="EA1071">
        <v>0</v>
      </c>
      <c r="EB1071" t="s">
        <v>281</v>
      </c>
    </row>
    <row r="1072" spans="1:132" customFormat="1" x14ac:dyDescent="0.25">
      <c r="A1072">
        <v>14569</v>
      </c>
      <c r="B1072" t="s">
        <v>281</v>
      </c>
      <c r="C1072">
        <v>7.8736212620000003</v>
      </c>
      <c r="D1072" s="71" t="s">
        <v>281</v>
      </c>
      <c r="E1072" s="71">
        <v>1.671568543</v>
      </c>
      <c r="F1072" s="71">
        <v>9.9743799999999997E-3</v>
      </c>
      <c r="G1072" s="71">
        <v>4.5071223000000001E-2</v>
      </c>
      <c r="H1072" t="s">
        <v>281</v>
      </c>
      <c r="I1072">
        <v>-5.6346096140000004</v>
      </c>
      <c r="J1072">
        <v>0.146286634</v>
      </c>
      <c r="K1072">
        <v>0.51212811999999996</v>
      </c>
      <c r="L1072" s="71" t="s">
        <v>281</v>
      </c>
      <c r="M1072" s="71">
        <v>1.601522321</v>
      </c>
      <c r="N1072" s="71">
        <v>1.7897583000000002E-2</v>
      </c>
      <c r="O1072" s="71">
        <v>4.1372994000000003E-2</v>
      </c>
      <c r="P1072" t="s">
        <v>281</v>
      </c>
      <c r="Q1072">
        <v>0.69499159200000005</v>
      </c>
      <c r="R1072">
        <v>5.5604670000000004E-3</v>
      </c>
      <c r="S1072">
        <v>7.7913019999999999E-3</v>
      </c>
      <c r="T1072" t="s">
        <v>281</v>
      </c>
      <c r="U1072">
        <v>-2.951359348</v>
      </c>
      <c r="V1072">
        <v>0.110857475</v>
      </c>
      <c r="W1072">
        <v>0.140506088</v>
      </c>
      <c r="X1072" t="s">
        <v>281</v>
      </c>
      <c r="Y1072">
        <v>0.45661617999999998</v>
      </c>
      <c r="Z1072">
        <v>4.3337769999999996E-3</v>
      </c>
      <c r="AA1072">
        <v>3.363207E-3</v>
      </c>
      <c r="AB1072" t="s">
        <v>281</v>
      </c>
      <c r="AC1072">
        <v>3.092024807</v>
      </c>
      <c r="AD1072">
        <v>0.20753893400000001</v>
      </c>
      <c r="AE1072">
        <v>0.15421865000000001</v>
      </c>
      <c r="AF1072" t="s">
        <v>281</v>
      </c>
      <c r="AG1072">
        <v>0.415645665</v>
      </c>
      <c r="AH1072">
        <v>5.5296779999999997E-3</v>
      </c>
      <c r="AI1072">
        <v>2.786747E-3</v>
      </c>
      <c r="AJ1072" t="s">
        <v>281</v>
      </c>
      <c r="AK1072">
        <v>-2.1736650009999998</v>
      </c>
      <c r="AL1072">
        <v>0.166524441</v>
      </c>
      <c r="AM1072">
        <v>7.6214250999999997E-2</v>
      </c>
      <c r="AN1072" t="s">
        <v>281</v>
      </c>
      <c r="AO1072">
        <v>0.17469917600000001</v>
      </c>
      <c r="AP1072">
        <v>1.6846280000000001E-3</v>
      </c>
      <c r="AQ1072">
        <v>4.9230300000000003E-4</v>
      </c>
      <c r="AR1072" t="s">
        <v>281</v>
      </c>
      <c r="AS1072">
        <v>0.36997678499999997</v>
      </c>
      <c r="AT1072">
        <v>1.2826069000000001E-2</v>
      </c>
      <c r="AU1072">
        <v>2.208004E-3</v>
      </c>
      <c r="AV1072" t="s">
        <v>281</v>
      </c>
      <c r="AW1072">
        <v>-0.60872511799999995</v>
      </c>
      <c r="AX1072">
        <v>4.2092991000000003E-2</v>
      </c>
      <c r="AY1072">
        <v>5.9771399999999997E-3</v>
      </c>
      <c r="AZ1072" t="s">
        <v>281</v>
      </c>
      <c r="BA1072">
        <v>5.4188014E-2</v>
      </c>
      <c r="BB1072">
        <v>4.1241500000000001E-4</v>
      </c>
      <c r="BC1072">
        <v>4.7364999999999998E-5</v>
      </c>
      <c r="BD1072" t="s">
        <v>281</v>
      </c>
      <c r="BE1072">
        <v>-0.19745542099999999</v>
      </c>
      <c r="BF1072">
        <v>7.7300800000000003E-3</v>
      </c>
      <c r="BG1072">
        <v>6.2891100000000001E-4</v>
      </c>
      <c r="BH1072" t="s">
        <v>281</v>
      </c>
      <c r="BI1072">
        <v>0.248434131</v>
      </c>
      <c r="BJ1072">
        <v>1.8558080000000001E-2</v>
      </c>
      <c r="BK1072">
        <v>9.9557399999999994E-4</v>
      </c>
      <c r="BL1072" t="s">
        <v>281</v>
      </c>
      <c r="BM1072">
        <v>0.122171031</v>
      </c>
      <c r="BN1072">
        <v>6.3728170000000002E-3</v>
      </c>
      <c r="BO1072">
        <v>2.40762E-4</v>
      </c>
      <c r="BP1072" t="s">
        <v>281</v>
      </c>
      <c r="BQ1072">
        <v>-7.3866171999999994E-2</v>
      </c>
      <c r="BR1072">
        <v>3.6565170000000002E-3</v>
      </c>
      <c r="BS1072">
        <v>8.8011999999999997E-5</v>
      </c>
      <c r="BT1072" t="s">
        <v>281</v>
      </c>
      <c r="BU1072">
        <v>-0.49989971100000002</v>
      </c>
      <c r="BV1072">
        <v>0.17773889700000001</v>
      </c>
      <c r="BW1072">
        <v>4.0310370000000003E-3</v>
      </c>
      <c r="BX1072" t="s">
        <v>281</v>
      </c>
      <c r="BY1072">
        <v>6.0307643000000001E-2</v>
      </c>
      <c r="BZ1072">
        <v>3.3935879999999999E-3</v>
      </c>
      <c r="CA1072">
        <v>5.8666999999999999E-5</v>
      </c>
      <c r="CB1072" t="s">
        <v>281</v>
      </c>
      <c r="CC1072">
        <v>0.19347024400000001</v>
      </c>
      <c r="CD1072">
        <v>4.1779063999999998E-2</v>
      </c>
      <c r="CE1072">
        <v>6.0378099999999996E-4</v>
      </c>
      <c r="CF1072" t="s">
        <v>281</v>
      </c>
      <c r="CG1072">
        <v>-0.258318416</v>
      </c>
      <c r="CH1072">
        <v>0.108210564</v>
      </c>
      <c r="CI1072">
        <v>1.0763700000000001E-3</v>
      </c>
      <c r="CJ1072" t="s">
        <v>281</v>
      </c>
      <c r="CK1072">
        <v>5.9524114000000003E-2</v>
      </c>
      <c r="CL1072">
        <v>1.1000975E-2</v>
      </c>
      <c r="CM1072">
        <v>5.7153E-5</v>
      </c>
      <c r="CN1072" t="s">
        <v>281</v>
      </c>
      <c r="CO1072">
        <v>-4.1265068000000002E-2</v>
      </c>
      <c r="CP1072">
        <v>6.5974459999999999E-3</v>
      </c>
      <c r="CQ1072">
        <v>2.7467E-5</v>
      </c>
      <c r="CR1072" t="s">
        <v>281</v>
      </c>
      <c r="CS1072">
        <v>-9.0236799999999992E-3</v>
      </c>
      <c r="CT1072">
        <v>3.5541000000000001E-4</v>
      </c>
      <c r="CU1072">
        <v>1.313E-6</v>
      </c>
      <c r="CV1072" t="s">
        <v>281</v>
      </c>
      <c r="CW1072">
        <v>1.6869418000000001E-2</v>
      </c>
      <c r="CX1072">
        <v>1.6682240000000001E-3</v>
      </c>
      <c r="CY1072">
        <v>4.5900000000000001E-6</v>
      </c>
      <c r="CZ1072" t="s">
        <v>281</v>
      </c>
      <c r="DA1072">
        <v>-9.6439109999999998E-3</v>
      </c>
      <c r="DB1072">
        <v>1.1355060000000001E-3</v>
      </c>
      <c r="DC1072">
        <v>1.5E-6</v>
      </c>
      <c r="DD1072" t="s">
        <v>281</v>
      </c>
      <c r="DE1072">
        <v>1.9764119E-2</v>
      </c>
      <c r="DF1072">
        <v>7.6591999999999997E-3</v>
      </c>
      <c r="DG1072">
        <v>6.3010000000000003E-6</v>
      </c>
      <c r="DH1072" t="s">
        <v>281</v>
      </c>
      <c r="DI1072">
        <v>4.1844020000000003E-3</v>
      </c>
      <c r="DJ1072">
        <v>9.2800700000000001E-4</v>
      </c>
      <c r="DK1072">
        <v>2.8200000000000001E-7</v>
      </c>
      <c r="DL1072" t="s">
        <v>281</v>
      </c>
      <c r="DM1072">
        <v>6.9228930000000003E-3</v>
      </c>
      <c r="DN1072">
        <v>6.6695840000000001E-3</v>
      </c>
      <c r="DO1072">
        <v>7.7300000000000005E-7</v>
      </c>
      <c r="DP1072" t="s">
        <v>281</v>
      </c>
      <c r="DQ1072">
        <v>7.4197499999999997E-4</v>
      </c>
      <c r="DR1072">
        <v>8.7112000000000002E-5</v>
      </c>
      <c r="DS1072">
        <v>8.9999999999999995E-9</v>
      </c>
      <c r="DT1072" t="s">
        <v>281</v>
      </c>
      <c r="DU1072">
        <v>2.5373779999999999E-3</v>
      </c>
      <c r="DV1072">
        <v>1.287474E-3</v>
      </c>
      <c r="DW1072">
        <v>1.04E-7</v>
      </c>
      <c r="DX1072" t="s">
        <v>281</v>
      </c>
      <c r="DY1072">
        <v>-3.7620999999999998E-5</v>
      </c>
      <c r="DZ1072">
        <v>1.8700999999999999E-5</v>
      </c>
      <c r="EA1072">
        <v>0</v>
      </c>
      <c r="EB1072" t="s">
        <v>281</v>
      </c>
    </row>
    <row r="1073" spans="1:132" customFormat="1" x14ac:dyDescent="0.25">
      <c r="A1073">
        <v>14570</v>
      </c>
      <c r="B1073" t="s">
        <v>281</v>
      </c>
      <c r="C1073">
        <v>7.9350477110000002</v>
      </c>
      <c r="D1073" s="71" t="s">
        <v>281</v>
      </c>
      <c r="E1073" s="71">
        <v>1.7396625610000001</v>
      </c>
      <c r="F1073" s="71">
        <v>1.0803577E-2</v>
      </c>
      <c r="G1073" s="71">
        <v>4.8065221999999998E-2</v>
      </c>
      <c r="H1073" t="s">
        <v>281</v>
      </c>
      <c r="I1073">
        <v>-5.6633846620000003</v>
      </c>
      <c r="J1073">
        <v>0.147784574</v>
      </c>
      <c r="K1073">
        <v>0.509393074</v>
      </c>
      <c r="L1073" s="71" t="s">
        <v>281</v>
      </c>
      <c r="M1073" s="71">
        <v>1.7440198280000001</v>
      </c>
      <c r="N1073" s="71">
        <v>2.1224195000000001E-2</v>
      </c>
      <c r="O1073" s="71">
        <v>4.8306296999999998E-2</v>
      </c>
      <c r="P1073" t="s">
        <v>281</v>
      </c>
      <c r="Q1073">
        <v>0.78438934900000001</v>
      </c>
      <c r="R1073">
        <v>7.0829719999999999E-3</v>
      </c>
      <c r="S1073">
        <v>9.7715690000000008E-3</v>
      </c>
      <c r="T1073" t="s">
        <v>281</v>
      </c>
      <c r="U1073">
        <v>-2.9665986860000002</v>
      </c>
      <c r="V1073">
        <v>0.112005256</v>
      </c>
      <c r="W1073">
        <v>0.13977146400000001</v>
      </c>
      <c r="X1073" t="s">
        <v>281</v>
      </c>
      <c r="Y1073">
        <v>0.44801529499999998</v>
      </c>
      <c r="Z1073">
        <v>4.1720510000000004E-3</v>
      </c>
      <c r="AA1073">
        <v>3.1877670000000002E-3</v>
      </c>
      <c r="AB1073" t="s">
        <v>281</v>
      </c>
      <c r="AC1073">
        <v>2.9864686499999999</v>
      </c>
      <c r="AD1073">
        <v>0.193610793</v>
      </c>
      <c r="AE1073">
        <v>0.14165008400000001</v>
      </c>
      <c r="AF1073" t="s">
        <v>281</v>
      </c>
      <c r="AG1073">
        <v>0.38539853699999999</v>
      </c>
      <c r="AH1073">
        <v>4.7541559999999998E-3</v>
      </c>
      <c r="AI1073">
        <v>2.3589629999999999E-3</v>
      </c>
      <c r="AJ1073" t="s">
        <v>281</v>
      </c>
      <c r="AK1073">
        <v>-2.250304613</v>
      </c>
      <c r="AL1073">
        <v>0.17847417400000001</v>
      </c>
      <c r="AM1073">
        <v>8.0423604999999995E-2</v>
      </c>
      <c r="AN1073" t="s">
        <v>281</v>
      </c>
      <c r="AO1073">
        <v>0.26529106400000002</v>
      </c>
      <c r="AP1073">
        <v>3.8847899999999999E-3</v>
      </c>
      <c r="AQ1073">
        <v>1.1177540000000001E-3</v>
      </c>
      <c r="AR1073" t="s">
        <v>281</v>
      </c>
      <c r="AS1073">
        <v>0.33508937900000002</v>
      </c>
      <c r="AT1073">
        <v>1.0521216E-2</v>
      </c>
      <c r="AU1073">
        <v>1.783291E-3</v>
      </c>
      <c r="AV1073" t="s">
        <v>281</v>
      </c>
      <c r="AW1073">
        <v>-0.70042458200000002</v>
      </c>
      <c r="AX1073">
        <v>5.5730136E-2</v>
      </c>
      <c r="AY1073">
        <v>7.7915470000000002E-3</v>
      </c>
      <c r="AZ1073" t="s">
        <v>281</v>
      </c>
      <c r="BA1073">
        <v>0.14925588400000001</v>
      </c>
      <c r="BB1073">
        <v>3.128891E-3</v>
      </c>
      <c r="BC1073">
        <v>3.53805E-4</v>
      </c>
      <c r="BD1073" t="s">
        <v>281</v>
      </c>
      <c r="BE1073">
        <v>-0.20397842599999999</v>
      </c>
      <c r="BF1073">
        <v>8.2492480000000007E-3</v>
      </c>
      <c r="BG1073">
        <v>6.60799E-4</v>
      </c>
      <c r="BH1073" t="s">
        <v>281</v>
      </c>
      <c r="BI1073">
        <v>0.18135221900000001</v>
      </c>
      <c r="BJ1073">
        <v>9.8890890000000002E-3</v>
      </c>
      <c r="BK1073">
        <v>5.2233200000000003E-4</v>
      </c>
      <c r="BL1073" t="s">
        <v>281</v>
      </c>
      <c r="BM1073">
        <v>0.314745679</v>
      </c>
      <c r="BN1073">
        <v>4.2297485000000003E-2</v>
      </c>
      <c r="BO1073">
        <v>1.573332E-3</v>
      </c>
      <c r="BP1073" t="s">
        <v>281</v>
      </c>
      <c r="BQ1073">
        <v>1.4913401E-2</v>
      </c>
      <c r="BR1073">
        <v>1.49049E-4</v>
      </c>
      <c r="BS1073">
        <v>3.5319999999999998E-6</v>
      </c>
      <c r="BT1073" t="s">
        <v>281</v>
      </c>
      <c r="BU1073">
        <v>-0.34801163000000002</v>
      </c>
      <c r="BV1073">
        <v>8.6139872000000006E-2</v>
      </c>
      <c r="BW1073">
        <v>1.9234829999999999E-3</v>
      </c>
      <c r="BX1073" t="s">
        <v>281</v>
      </c>
      <c r="BY1073">
        <v>9.3153123000000004E-2</v>
      </c>
      <c r="BZ1073">
        <v>8.0967209999999994E-3</v>
      </c>
      <c r="CA1073">
        <v>1.3781500000000001E-4</v>
      </c>
      <c r="CB1073" t="s">
        <v>281</v>
      </c>
      <c r="CC1073">
        <v>0.13751960099999999</v>
      </c>
      <c r="CD1073">
        <v>2.1108605999999999E-2</v>
      </c>
      <c r="CE1073">
        <v>3.0035199999999999E-4</v>
      </c>
      <c r="CF1073" t="s">
        <v>281</v>
      </c>
      <c r="CG1073">
        <v>-0.110245195</v>
      </c>
      <c r="CH1073">
        <v>1.9709620000000001E-2</v>
      </c>
      <c r="CI1073">
        <v>1.9302800000000001E-4</v>
      </c>
      <c r="CJ1073" t="s">
        <v>281</v>
      </c>
      <c r="CK1073">
        <v>0.187480113</v>
      </c>
      <c r="CL1073">
        <v>0.109132903</v>
      </c>
      <c r="CM1073">
        <v>5.5822800000000002E-4</v>
      </c>
      <c r="CN1073" t="s">
        <v>281</v>
      </c>
      <c r="CO1073">
        <v>1.7565183000000002E-2</v>
      </c>
      <c r="CP1073">
        <v>1.195408E-3</v>
      </c>
      <c r="CQ1073">
        <v>4.8999999999999997E-6</v>
      </c>
      <c r="CR1073" t="s">
        <v>281</v>
      </c>
      <c r="CS1073">
        <v>-4.2459207999999998E-2</v>
      </c>
      <c r="CT1073">
        <v>7.8687540000000004E-3</v>
      </c>
      <c r="CU1073">
        <v>2.8632E-5</v>
      </c>
      <c r="CV1073" t="s">
        <v>281</v>
      </c>
      <c r="CW1073">
        <v>8.1209608000000003E-2</v>
      </c>
      <c r="CX1073">
        <v>3.8660637999999997E-2</v>
      </c>
      <c r="CY1073">
        <v>1.0474100000000001E-4</v>
      </c>
      <c r="CZ1073" t="s">
        <v>281</v>
      </c>
      <c r="DA1073">
        <v>4.2401660000000001E-3</v>
      </c>
      <c r="DB1073">
        <v>2.19507E-4</v>
      </c>
      <c r="DC1073">
        <v>2.8599999999999999E-7</v>
      </c>
      <c r="DD1073" t="s">
        <v>281</v>
      </c>
      <c r="DE1073">
        <v>-2.4413936000000001E-2</v>
      </c>
      <c r="DF1073">
        <v>1.1687029E-2</v>
      </c>
      <c r="DG1073">
        <v>9.4660000000000005E-6</v>
      </c>
      <c r="DH1073" t="s">
        <v>281</v>
      </c>
      <c r="DI1073">
        <v>4.5688509999999996E-3</v>
      </c>
      <c r="DJ1073">
        <v>1.1063640000000001E-3</v>
      </c>
      <c r="DK1073">
        <v>3.3200000000000001E-7</v>
      </c>
      <c r="DL1073" t="s">
        <v>281</v>
      </c>
      <c r="DM1073">
        <v>1.5470383000000001E-2</v>
      </c>
      <c r="DN1073">
        <v>3.3306244999999998E-2</v>
      </c>
      <c r="DO1073">
        <v>3.8010000000000001E-6</v>
      </c>
      <c r="DP1073" t="s">
        <v>281</v>
      </c>
      <c r="DQ1073">
        <v>5.4892299999999999E-4</v>
      </c>
      <c r="DR1073">
        <v>4.7678E-5</v>
      </c>
      <c r="DS1073">
        <v>5.0000000000000001E-9</v>
      </c>
      <c r="DT1073" t="s">
        <v>281</v>
      </c>
      <c r="DU1073">
        <v>5.5893150000000001E-3</v>
      </c>
      <c r="DV1073">
        <v>6.2471979999999998E-3</v>
      </c>
      <c r="DW1073">
        <v>4.9599999999999999E-7</v>
      </c>
      <c r="DX1073" t="s">
        <v>281</v>
      </c>
      <c r="DY1073">
        <v>-1.1276E-5</v>
      </c>
      <c r="DZ1073">
        <v>1.68E-6</v>
      </c>
      <c r="EA1073">
        <v>0</v>
      </c>
      <c r="EB1073" t="s">
        <v>281</v>
      </c>
    </row>
    <row r="1074" spans="1:132" customFormat="1" x14ac:dyDescent="0.25">
      <c r="A1074">
        <v>14571</v>
      </c>
      <c r="B1074" t="s">
        <v>281</v>
      </c>
      <c r="C1074">
        <v>7.8980630070000002</v>
      </c>
      <c r="D1074" s="71" t="s">
        <v>281</v>
      </c>
      <c r="E1074" s="71">
        <v>1.8715721700000001</v>
      </c>
      <c r="F1074" s="71">
        <v>1.2504049999999999E-2</v>
      </c>
      <c r="G1074" s="71">
        <v>5.6152871E-2</v>
      </c>
      <c r="H1074" t="s">
        <v>281</v>
      </c>
      <c r="I1074">
        <v>-5.6159647379999997</v>
      </c>
      <c r="J1074">
        <v>0.145320114</v>
      </c>
      <c r="K1074">
        <v>0.50560057199999997</v>
      </c>
      <c r="L1074" s="71" t="s">
        <v>281</v>
      </c>
      <c r="M1074" s="71">
        <v>1.684168246</v>
      </c>
      <c r="N1074" s="71">
        <v>1.9792440000000001E-2</v>
      </c>
      <c r="O1074" s="71">
        <v>4.5470503000000002E-2</v>
      </c>
      <c r="P1074" t="s">
        <v>281</v>
      </c>
      <c r="Q1074">
        <v>0.80563939699999998</v>
      </c>
      <c r="R1074">
        <v>7.471943E-3</v>
      </c>
      <c r="S1074">
        <v>1.0404955E-2</v>
      </c>
      <c r="T1074" t="s">
        <v>281</v>
      </c>
      <c r="U1074">
        <v>-3.0752687170000002</v>
      </c>
      <c r="V1074">
        <v>0.12036131999999999</v>
      </c>
      <c r="W1074">
        <v>0.151608989</v>
      </c>
      <c r="X1074" t="s">
        <v>281</v>
      </c>
      <c r="Y1074">
        <v>0.58168042200000003</v>
      </c>
      <c r="Z1074">
        <v>7.0328739999999997E-3</v>
      </c>
      <c r="AA1074">
        <v>5.4241000000000003E-3</v>
      </c>
      <c r="AB1074" t="s">
        <v>281</v>
      </c>
      <c r="AC1074">
        <v>2.9535092330000001</v>
      </c>
      <c r="AD1074">
        <v>0.1893609</v>
      </c>
      <c r="AE1074">
        <v>0.139841308</v>
      </c>
      <c r="AF1074" t="s">
        <v>281</v>
      </c>
      <c r="AG1074">
        <v>0.35230418200000002</v>
      </c>
      <c r="AH1074">
        <v>3.9727290000000004E-3</v>
      </c>
      <c r="AI1074">
        <v>1.9897309999999998E-3</v>
      </c>
      <c r="AJ1074" t="s">
        <v>281</v>
      </c>
      <c r="AK1074">
        <v>-2.0791079290000001</v>
      </c>
      <c r="AL1074">
        <v>0.15235153300000001</v>
      </c>
      <c r="AM1074">
        <v>6.9296752000000003E-2</v>
      </c>
      <c r="AN1074" t="s">
        <v>281</v>
      </c>
      <c r="AO1074">
        <v>0.21755149700000001</v>
      </c>
      <c r="AP1074">
        <v>2.6124410000000001E-3</v>
      </c>
      <c r="AQ1074">
        <v>7.5872299999999999E-4</v>
      </c>
      <c r="AR1074" t="s">
        <v>281</v>
      </c>
      <c r="AS1074">
        <v>0.37695584900000001</v>
      </c>
      <c r="AT1074">
        <v>1.3314523E-2</v>
      </c>
      <c r="AU1074">
        <v>2.2779269999999999E-3</v>
      </c>
      <c r="AV1074" t="s">
        <v>281</v>
      </c>
      <c r="AW1074">
        <v>-0.57355626199999998</v>
      </c>
      <c r="AX1074">
        <v>3.7369681000000002E-2</v>
      </c>
      <c r="AY1074">
        <v>5.2736450000000004E-3</v>
      </c>
      <c r="AZ1074" t="s">
        <v>281</v>
      </c>
      <c r="BA1074">
        <v>0.167908262</v>
      </c>
      <c r="BB1074">
        <v>3.9597850000000004E-3</v>
      </c>
      <c r="BC1074">
        <v>4.51963E-4</v>
      </c>
      <c r="BD1074" t="s">
        <v>281</v>
      </c>
      <c r="BE1074">
        <v>-0.125229221</v>
      </c>
      <c r="BF1074">
        <v>3.1092609999999999E-3</v>
      </c>
      <c r="BG1074">
        <v>2.5140299999999998E-4</v>
      </c>
      <c r="BH1074" t="s">
        <v>281</v>
      </c>
      <c r="BI1074">
        <v>6.5614987999999999E-2</v>
      </c>
      <c r="BJ1074">
        <v>1.294543E-3</v>
      </c>
      <c r="BK1074">
        <v>6.9017999999999995E-5</v>
      </c>
      <c r="BL1074" t="s">
        <v>281</v>
      </c>
      <c r="BM1074">
        <v>0.38549836599999998</v>
      </c>
      <c r="BN1074">
        <v>6.3451233999999995E-2</v>
      </c>
      <c r="BO1074">
        <v>2.3823410000000001E-3</v>
      </c>
      <c r="BP1074" t="s">
        <v>281</v>
      </c>
      <c r="BQ1074">
        <v>6.5228149999999999E-2</v>
      </c>
      <c r="BR1074">
        <v>2.8513240000000001E-3</v>
      </c>
      <c r="BS1074">
        <v>6.8207000000000006E-5</v>
      </c>
      <c r="BT1074" t="s">
        <v>281</v>
      </c>
      <c r="BU1074">
        <v>-0.29562008299999998</v>
      </c>
      <c r="BV1074">
        <v>6.2156217E-2</v>
      </c>
      <c r="BW1074">
        <v>1.4009630000000001E-3</v>
      </c>
      <c r="BX1074" t="s">
        <v>281</v>
      </c>
      <c r="BY1074">
        <v>0.14181461300000001</v>
      </c>
      <c r="BZ1074">
        <v>1.8765335000000001E-2</v>
      </c>
      <c r="CA1074">
        <v>3.2240399999999998E-4</v>
      </c>
      <c r="CB1074" t="s">
        <v>281</v>
      </c>
      <c r="CC1074">
        <v>0.18160138300000001</v>
      </c>
      <c r="CD1074">
        <v>3.6810240000000001E-2</v>
      </c>
      <c r="CE1074">
        <v>5.2868499999999998E-4</v>
      </c>
      <c r="CF1074" t="s">
        <v>281</v>
      </c>
      <c r="CG1074">
        <v>-0.102867784</v>
      </c>
      <c r="CH1074">
        <v>1.7160016E-2</v>
      </c>
      <c r="CI1074">
        <v>1.69636E-4</v>
      </c>
      <c r="CJ1074" t="s">
        <v>281</v>
      </c>
      <c r="CK1074">
        <v>8.5829991999999994E-2</v>
      </c>
      <c r="CL1074">
        <v>2.2873015999999999E-2</v>
      </c>
      <c r="CM1074">
        <v>1.18096E-4</v>
      </c>
      <c r="CN1074" t="s">
        <v>281</v>
      </c>
      <c r="CO1074">
        <v>-5.1337789000000002E-2</v>
      </c>
      <c r="CP1074">
        <v>1.0211394E-2</v>
      </c>
      <c r="CQ1074">
        <v>4.2250999999999999E-5</v>
      </c>
      <c r="CR1074" t="s">
        <v>281</v>
      </c>
      <c r="CS1074">
        <v>-3.1983534000000001E-2</v>
      </c>
      <c r="CT1074">
        <v>4.4649349999999997E-3</v>
      </c>
      <c r="CU1074">
        <v>1.6399E-5</v>
      </c>
      <c r="CV1074" t="s">
        <v>281</v>
      </c>
      <c r="CW1074">
        <v>2.0461759E-2</v>
      </c>
      <c r="CX1074">
        <v>2.45437E-3</v>
      </c>
      <c r="CY1074">
        <v>6.7120000000000003E-6</v>
      </c>
      <c r="CZ1074" t="s">
        <v>281</v>
      </c>
      <c r="DA1074">
        <v>-3.2666439999999998E-2</v>
      </c>
      <c r="DB1074">
        <v>1.3028263E-2</v>
      </c>
      <c r="DC1074">
        <v>1.7107000000000001E-5</v>
      </c>
      <c r="DD1074" t="s">
        <v>281</v>
      </c>
      <c r="DE1074">
        <v>5.3936761E-2</v>
      </c>
      <c r="DF1074">
        <v>5.7042456999999998E-2</v>
      </c>
      <c r="DG1074">
        <v>4.6637000000000001E-5</v>
      </c>
      <c r="DH1074" t="s">
        <v>281</v>
      </c>
      <c r="DI1074">
        <v>3.4229289999999999E-3</v>
      </c>
      <c r="DJ1074">
        <v>6.2098299999999997E-4</v>
      </c>
      <c r="DK1074">
        <v>1.8799999999999999E-7</v>
      </c>
      <c r="DL1074" t="s">
        <v>281</v>
      </c>
      <c r="DM1074">
        <v>2.0671740000000001E-2</v>
      </c>
      <c r="DN1074">
        <v>5.9467218000000002E-2</v>
      </c>
      <c r="DO1074">
        <v>6.8499999999999996E-6</v>
      </c>
      <c r="DP1074" t="s">
        <v>281</v>
      </c>
      <c r="DQ1074">
        <v>6.4504760000000001E-3</v>
      </c>
      <c r="DR1074">
        <v>6.583874E-3</v>
      </c>
      <c r="DS1074">
        <v>6.6700000000000003E-7</v>
      </c>
      <c r="DT1074" t="s">
        <v>281</v>
      </c>
      <c r="DU1074">
        <v>4.972214E-3</v>
      </c>
      <c r="DV1074">
        <v>4.943879E-3</v>
      </c>
      <c r="DW1074">
        <v>3.96E-7</v>
      </c>
      <c r="DX1074" t="s">
        <v>281</v>
      </c>
      <c r="DY1074">
        <v>-4.2620999999999997E-5</v>
      </c>
      <c r="DZ1074">
        <v>2.4003E-5</v>
      </c>
      <c r="EA1074">
        <v>0</v>
      </c>
      <c r="EB1074" t="s">
        <v>281</v>
      </c>
    </row>
    <row r="1075" spans="1:132" customFormat="1" x14ac:dyDescent="0.25">
      <c r="A1075">
        <v>14572</v>
      </c>
      <c r="B1075" t="s">
        <v>281</v>
      </c>
      <c r="C1075">
        <v>8.0455636590000008</v>
      </c>
      <c r="D1075" s="71" t="s">
        <v>281</v>
      </c>
      <c r="E1075" s="71">
        <v>2.1240671130000002</v>
      </c>
      <c r="F1075" s="71">
        <v>1.6105492999999999E-2</v>
      </c>
      <c r="G1075" s="71">
        <v>6.9698514000000003E-2</v>
      </c>
      <c r="H1075" t="s">
        <v>281</v>
      </c>
      <c r="I1075">
        <v>-5.7334677210000002</v>
      </c>
      <c r="J1075">
        <v>0.15146480400000001</v>
      </c>
      <c r="K1075">
        <v>0.50783402200000005</v>
      </c>
      <c r="L1075" s="71" t="s">
        <v>281</v>
      </c>
      <c r="M1075" s="71">
        <v>1.7746367649999999</v>
      </c>
      <c r="N1075" s="71">
        <v>2.1975933999999999E-2</v>
      </c>
      <c r="O1075" s="71">
        <v>4.8652594E-2</v>
      </c>
      <c r="P1075" t="s">
        <v>281</v>
      </c>
      <c r="Q1075">
        <v>0.80843644400000003</v>
      </c>
      <c r="R1075">
        <v>7.5239160000000003E-3</v>
      </c>
      <c r="S1075">
        <v>1.0096684999999999E-2</v>
      </c>
      <c r="T1075" t="s">
        <v>281</v>
      </c>
      <c r="U1075">
        <v>-2.9517925630000001</v>
      </c>
      <c r="V1075">
        <v>0.110890022</v>
      </c>
      <c r="W1075">
        <v>0.13460423299999999</v>
      </c>
      <c r="X1075" t="s">
        <v>281</v>
      </c>
      <c r="Y1075">
        <v>0.711712181</v>
      </c>
      <c r="Z1075">
        <v>1.0528651E-2</v>
      </c>
      <c r="AA1075">
        <v>7.8252070000000007E-3</v>
      </c>
      <c r="AB1075" t="s">
        <v>281</v>
      </c>
      <c r="AC1075">
        <v>3.0230390919999999</v>
      </c>
      <c r="AD1075">
        <v>0.19838149999999999</v>
      </c>
      <c r="AE1075">
        <v>0.14118045400000001</v>
      </c>
      <c r="AF1075" t="s">
        <v>281</v>
      </c>
      <c r="AG1075">
        <v>0.34376412899999997</v>
      </c>
      <c r="AH1075">
        <v>3.782461E-3</v>
      </c>
      <c r="AI1075">
        <v>1.825611E-3</v>
      </c>
      <c r="AJ1075" t="s">
        <v>281</v>
      </c>
      <c r="AK1075">
        <v>-1.9681877619999999</v>
      </c>
      <c r="AL1075">
        <v>0.136529284</v>
      </c>
      <c r="AM1075">
        <v>5.9843929999999997E-2</v>
      </c>
      <c r="AN1075" t="s">
        <v>281</v>
      </c>
      <c r="AO1075">
        <v>0.144136967</v>
      </c>
      <c r="AP1075">
        <v>1.146761E-3</v>
      </c>
      <c r="AQ1075">
        <v>3.2095000000000002E-4</v>
      </c>
      <c r="AR1075" t="s">
        <v>281</v>
      </c>
      <c r="AS1075">
        <v>0.47032960600000001</v>
      </c>
      <c r="AT1075">
        <v>2.0727611E-2</v>
      </c>
      <c r="AU1075">
        <v>3.4173670000000001E-3</v>
      </c>
      <c r="AV1075" t="s">
        <v>281</v>
      </c>
      <c r="AW1075">
        <v>-0.693909047</v>
      </c>
      <c r="AX1075">
        <v>5.4698126E-2</v>
      </c>
      <c r="AY1075">
        <v>7.4386160000000003E-3</v>
      </c>
      <c r="AZ1075" t="s">
        <v>281</v>
      </c>
      <c r="BA1075">
        <v>0.15234125500000001</v>
      </c>
      <c r="BB1075">
        <v>3.259587E-3</v>
      </c>
      <c r="BC1075">
        <v>3.5852699999999998E-4</v>
      </c>
      <c r="BD1075" t="s">
        <v>281</v>
      </c>
      <c r="BE1075">
        <v>-0.23813589499999999</v>
      </c>
      <c r="BF1075">
        <v>1.1243346E-2</v>
      </c>
      <c r="BG1075">
        <v>8.76066E-4</v>
      </c>
      <c r="BH1075" t="s">
        <v>281</v>
      </c>
      <c r="BI1075">
        <v>7.1590062999999995E-2</v>
      </c>
      <c r="BJ1075">
        <v>1.541047E-3</v>
      </c>
      <c r="BK1075">
        <v>7.9176000000000002E-5</v>
      </c>
      <c r="BL1075" t="s">
        <v>281</v>
      </c>
      <c r="BM1075">
        <v>0.35521439300000002</v>
      </c>
      <c r="BN1075">
        <v>5.3873613000000001E-2</v>
      </c>
      <c r="BO1075">
        <v>1.949253E-3</v>
      </c>
      <c r="BP1075" t="s">
        <v>281</v>
      </c>
      <c r="BQ1075">
        <v>2.1970054999999999E-2</v>
      </c>
      <c r="BR1075">
        <v>3.2347399999999997E-4</v>
      </c>
      <c r="BS1075">
        <v>7.4569999999999999E-6</v>
      </c>
      <c r="BT1075" t="s">
        <v>281</v>
      </c>
      <c r="BU1075">
        <v>-0.37580839599999999</v>
      </c>
      <c r="BV1075">
        <v>0.100449936</v>
      </c>
      <c r="BW1075">
        <v>2.1818250000000001E-3</v>
      </c>
      <c r="BX1075" t="s">
        <v>281</v>
      </c>
      <c r="BY1075">
        <v>5.7636584999999997E-2</v>
      </c>
      <c r="BZ1075">
        <v>3.0996370000000001E-3</v>
      </c>
      <c r="CA1075">
        <v>5.1320000000000003E-5</v>
      </c>
      <c r="CB1075" t="s">
        <v>281</v>
      </c>
      <c r="CC1075">
        <v>0.22640751100000001</v>
      </c>
      <c r="CD1075">
        <v>5.7215278000000001E-2</v>
      </c>
      <c r="CE1075">
        <v>7.9189699999999996E-4</v>
      </c>
      <c r="CF1075" t="s">
        <v>281</v>
      </c>
      <c r="CG1075">
        <v>-0.20585351099999999</v>
      </c>
      <c r="CH1075">
        <v>6.8718786000000004E-2</v>
      </c>
      <c r="CI1075">
        <v>6.5464199999999998E-4</v>
      </c>
      <c r="CJ1075" t="s">
        <v>281</v>
      </c>
      <c r="CK1075">
        <v>0.11535245399999999</v>
      </c>
      <c r="CL1075">
        <v>4.1314164E-2</v>
      </c>
      <c r="CM1075">
        <v>2.0556099999999999E-4</v>
      </c>
      <c r="CN1075" t="s">
        <v>281</v>
      </c>
      <c r="CO1075">
        <v>-4.6924843000000001E-2</v>
      </c>
      <c r="CP1075">
        <v>8.5313230000000004E-3</v>
      </c>
      <c r="CQ1075">
        <v>3.4017000000000003E-5</v>
      </c>
      <c r="CR1075" t="s">
        <v>281</v>
      </c>
      <c r="CS1075">
        <v>-5.0459758E-2</v>
      </c>
      <c r="CT1075">
        <v>1.1113543E-2</v>
      </c>
      <c r="CU1075">
        <v>3.9335000000000002E-5</v>
      </c>
      <c r="CV1075" t="s">
        <v>281</v>
      </c>
      <c r="CW1075">
        <v>5.1033040000000003E-3</v>
      </c>
      <c r="CX1075">
        <v>1.52671E-4</v>
      </c>
      <c r="CY1075">
        <v>4.0200000000000003E-7</v>
      </c>
      <c r="CZ1075" t="s">
        <v>281</v>
      </c>
      <c r="DA1075">
        <v>-1.8151171000000001E-2</v>
      </c>
      <c r="DB1075">
        <v>4.0224639999999999E-3</v>
      </c>
      <c r="DC1075">
        <v>5.0900000000000004E-6</v>
      </c>
      <c r="DD1075" t="s">
        <v>281</v>
      </c>
      <c r="DE1075">
        <v>-1.8886015999999999E-2</v>
      </c>
      <c r="DF1075">
        <v>6.9937350000000001E-3</v>
      </c>
      <c r="DG1075">
        <v>5.5099999999999998E-6</v>
      </c>
      <c r="DH1075" t="s">
        <v>281</v>
      </c>
      <c r="DI1075">
        <v>4.7039899999999999E-3</v>
      </c>
      <c r="DJ1075">
        <v>1.1727809999999999E-3</v>
      </c>
      <c r="DK1075">
        <v>3.4200000000000002E-7</v>
      </c>
      <c r="DL1075" t="s">
        <v>281</v>
      </c>
      <c r="DM1075">
        <v>2.6333598E-2</v>
      </c>
      <c r="DN1075">
        <v>9.6503698999999998E-2</v>
      </c>
      <c r="DO1075">
        <v>1.0713000000000001E-5</v>
      </c>
      <c r="DP1075" t="s">
        <v>281</v>
      </c>
      <c r="DQ1075">
        <v>-7.2902419999999997E-3</v>
      </c>
      <c r="DR1075">
        <v>8.4097270000000005E-3</v>
      </c>
      <c r="DS1075">
        <v>8.2099999999999995E-7</v>
      </c>
      <c r="DT1075" t="s">
        <v>281</v>
      </c>
      <c r="DU1075">
        <v>-2.5267042999999999E-2</v>
      </c>
      <c r="DV1075">
        <v>0.12766651300000001</v>
      </c>
      <c r="DW1075">
        <v>9.8630000000000003E-6</v>
      </c>
      <c r="DX1075" t="s">
        <v>281</v>
      </c>
      <c r="DY1075">
        <v>-2.5470100000000003E-4</v>
      </c>
      <c r="DZ1075">
        <v>8.5719799999999999E-4</v>
      </c>
      <c r="EA1075">
        <v>1.0000000000000001E-9</v>
      </c>
      <c r="EB1075" t="s">
        <v>281</v>
      </c>
    </row>
    <row r="1076" spans="1:132" customFormat="1" x14ac:dyDescent="0.25">
      <c r="A1076">
        <v>14573</v>
      </c>
      <c r="B1076" t="s">
        <v>281</v>
      </c>
      <c r="C1076">
        <v>7.9868890659999998</v>
      </c>
      <c r="D1076" s="71" t="s">
        <v>281</v>
      </c>
      <c r="E1076" s="71">
        <v>2.0991643729999998</v>
      </c>
      <c r="F1076" s="71">
        <v>1.5730062E-2</v>
      </c>
      <c r="G1076" s="71">
        <v>6.9077655000000002E-2</v>
      </c>
      <c r="H1076" t="s">
        <v>281</v>
      </c>
      <c r="I1076">
        <v>-5.7213280549999999</v>
      </c>
      <c r="J1076">
        <v>0.15082408</v>
      </c>
      <c r="K1076">
        <v>0.513142985</v>
      </c>
      <c r="L1076" s="71" t="s">
        <v>281</v>
      </c>
      <c r="M1076" s="71">
        <v>1.561275086</v>
      </c>
      <c r="N1076" s="71">
        <v>1.7009331999999999E-2</v>
      </c>
      <c r="O1076" s="71">
        <v>3.8212333000000001E-2</v>
      </c>
      <c r="P1076" t="s">
        <v>281</v>
      </c>
      <c r="Q1076">
        <v>0.82557178499999995</v>
      </c>
      <c r="R1076">
        <v>7.8462440000000005E-3</v>
      </c>
      <c r="S1076">
        <v>1.0684503999999999E-2</v>
      </c>
      <c r="T1076" t="s">
        <v>281</v>
      </c>
      <c r="U1076">
        <v>-3.2248057139999999</v>
      </c>
      <c r="V1076">
        <v>0.132351208</v>
      </c>
      <c r="W1076">
        <v>0.16302409700000001</v>
      </c>
      <c r="X1076" t="s">
        <v>281</v>
      </c>
      <c r="Y1076">
        <v>0.71552224600000003</v>
      </c>
      <c r="Z1076">
        <v>1.0641681E-2</v>
      </c>
      <c r="AA1076">
        <v>8.0258489999999998E-3</v>
      </c>
      <c r="AB1076" t="s">
        <v>281</v>
      </c>
      <c r="AC1076">
        <v>2.816592537</v>
      </c>
      <c r="AD1076">
        <v>0.172211318</v>
      </c>
      <c r="AE1076">
        <v>0.124363445</v>
      </c>
      <c r="AF1076" t="s">
        <v>281</v>
      </c>
      <c r="AG1076">
        <v>0.42781965599999999</v>
      </c>
      <c r="AH1076">
        <v>5.8583430000000002E-3</v>
      </c>
      <c r="AI1076">
        <v>2.8692349999999999E-3</v>
      </c>
      <c r="AJ1076" t="s">
        <v>281</v>
      </c>
      <c r="AK1076">
        <v>-1.878576206</v>
      </c>
      <c r="AL1076">
        <v>0.124379955</v>
      </c>
      <c r="AM1076">
        <v>5.5322568000000003E-2</v>
      </c>
      <c r="AN1076" t="s">
        <v>281</v>
      </c>
      <c r="AO1076">
        <v>0.15350839599999999</v>
      </c>
      <c r="AP1076">
        <v>1.3007279999999999E-3</v>
      </c>
      <c r="AQ1076">
        <v>3.6940999999999997E-4</v>
      </c>
      <c r="AR1076" t="s">
        <v>281</v>
      </c>
      <c r="AS1076">
        <v>0.38449351199999998</v>
      </c>
      <c r="AT1076">
        <v>1.3852325E-2</v>
      </c>
      <c r="AU1076">
        <v>2.3175159999999999E-3</v>
      </c>
      <c r="AV1076" t="s">
        <v>281</v>
      </c>
      <c r="AW1076">
        <v>-0.66337736599999997</v>
      </c>
      <c r="AX1076">
        <v>4.9990633999999999E-2</v>
      </c>
      <c r="AY1076">
        <v>6.8986799999999999E-3</v>
      </c>
      <c r="AZ1076" t="s">
        <v>281</v>
      </c>
      <c r="BA1076">
        <v>0.18297311299999999</v>
      </c>
      <c r="BB1076">
        <v>4.7022100000000001E-3</v>
      </c>
      <c r="BC1076">
        <v>5.2483100000000002E-4</v>
      </c>
      <c r="BD1076" t="s">
        <v>281</v>
      </c>
      <c r="BE1076">
        <v>-7.7609832000000004E-2</v>
      </c>
      <c r="BF1076">
        <v>1.194206E-3</v>
      </c>
      <c r="BG1076">
        <v>9.4423E-5</v>
      </c>
      <c r="BH1076" t="s">
        <v>281</v>
      </c>
      <c r="BI1076">
        <v>3.3676193E-2</v>
      </c>
      <c r="BJ1076">
        <v>3.4100200000000003E-4</v>
      </c>
      <c r="BK1076">
        <v>1.7778000000000002E-5</v>
      </c>
      <c r="BL1076" t="s">
        <v>281</v>
      </c>
      <c r="BM1076">
        <v>0.33765277500000002</v>
      </c>
      <c r="BN1076">
        <v>4.8678326000000001E-2</v>
      </c>
      <c r="BO1076">
        <v>1.78725E-3</v>
      </c>
      <c r="BP1076" t="s">
        <v>281</v>
      </c>
      <c r="BQ1076">
        <v>1.9723019000000001E-2</v>
      </c>
      <c r="BR1076">
        <v>2.6068899999999998E-4</v>
      </c>
      <c r="BS1076">
        <v>6.0979999999999999E-6</v>
      </c>
      <c r="BT1076" t="s">
        <v>281</v>
      </c>
      <c r="BU1076">
        <v>-0.34246757999999999</v>
      </c>
      <c r="BV1076">
        <v>8.3417205999999994E-2</v>
      </c>
      <c r="BW1076">
        <v>1.838585E-3</v>
      </c>
      <c r="BX1076" t="s">
        <v>281</v>
      </c>
      <c r="BY1076">
        <v>0.208066418</v>
      </c>
      <c r="BZ1076">
        <v>4.0394138000000003E-2</v>
      </c>
      <c r="CA1076">
        <v>6.78654E-4</v>
      </c>
      <c r="CB1076" t="s">
        <v>281</v>
      </c>
      <c r="CC1076">
        <v>0.126851292</v>
      </c>
      <c r="CD1076">
        <v>1.7960571000000002E-2</v>
      </c>
      <c r="CE1076">
        <v>2.5225200000000001E-4</v>
      </c>
      <c r="CF1076" t="s">
        <v>281</v>
      </c>
      <c r="CG1076">
        <v>-7.1680929000000004E-2</v>
      </c>
      <c r="CH1076">
        <v>8.3323249999999998E-3</v>
      </c>
      <c r="CI1076">
        <v>8.0547E-5</v>
      </c>
      <c r="CJ1076" t="s">
        <v>281</v>
      </c>
      <c r="CK1076">
        <v>0.11911508</v>
      </c>
      <c r="CL1076">
        <v>4.4053334E-2</v>
      </c>
      <c r="CM1076">
        <v>2.2242200000000001E-4</v>
      </c>
      <c r="CN1076" t="s">
        <v>281</v>
      </c>
      <c r="CO1076">
        <v>-3.4006316000000002E-2</v>
      </c>
      <c r="CP1076">
        <v>4.4805349999999999E-3</v>
      </c>
      <c r="CQ1076">
        <v>1.8128999999999999E-5</v>
      </c>
      <c r="CR1076" t="s">
        <v>281</v>
      </c>
      <c r="CS1076">
        <v>-6.6816521000000004E-2</v>
      </c>
      <c r="CT1076">
        <v>1.9486324999999999E-2</v>
      </c>
      <c r="CU1076">
        <v>6.9986000000000004E-5</v>
      </c>
      <c r="CV1076" t="s">
        <v>281</v>
      </c>
      <c r="CW1076">
        <v>2.5706650000000001E-2</v>
      </c>
      <c r="CX1076">
        <v>3.8738710000000001E-3</v>
      </c>
      <c r="CY1076">
        <v>1.0359E-5</v>
      </c>
      <c r="CZ1076" t="s">
        <v>281</v>
      </c>
      <c r="DA1076">
        <v>-1.9091899999999998E-2</v>
      </c>
      <c r="DB1076">
        <v>4.4502170000000002E-3</v>
      </c>
      <c r="DC1076">
        <v>5.7139999999999998E-6</v>
      </c>
      <c r="DD1076" t="s">
        <v>281</v>
      </c>
      <c r="DE1076">
        <v>5.5508887999999999E-2</v>
      </c>
      <c r="DF1076">
        <v>6.0416220999999999E-2</v>
      </c>
      <c r="DG1076">
        <v>4.8303000000000002E-5</v>
      </c>
      <c r="DH1076" t="s">
        <v>281</v>
      </c>
      <c r="DI1076">
        <v>3.1836310000000001E-3</v>
      </c>
      <c r="DJ1076">
        <v>5.3719200000000003E-4</v>
      </c>
      <c r="DK1076">
        <v>1.5900000000000001E-7</v>
      </c>
      <c r="DL1076" t="s">
        <v>281</v>
      </c>
      <c r="DM1076">
        <v>2.0665036000000001E-2</v>
      </c>
      <c r="DN1076">
        <v>5.9428656000000003E-2</v>
      </c>
      <c r="DO1076">
        <v>6.6939999999999998E-6</v>
      </c>
      <c r="DP1076" t="s">
        <v>281</v>
      </c>
      <c r="DQ1076">
        <v>-3.4640061E-2</v>
      </c>
      <c r="DR1076">
        <v>0.189869543</v>
      </c>
      <c r="DS1076">
        <v>1.8811E-5</v>
      </c>
      <c r="DT1076" t="s">
        <v>281</v>
      </c>
      <c r="DU1076">
        <v>-2.6155579000000002E-2</v>
      </c>
      <c r="DV1076">
        <v>0.136803383</v>
      </c>
      <c r="DW1076">
        <v>1.0723999999999999E-5</v>
      </c>
      <c r="DX1076" t="s">
        <v>281</v>
      </c>
      <c r="DY1076">
        <v>-3.1302499999999998E-4</v>
      </c>
      <c r="DZ1076">
        <v>1.2947290000000001E-3</v>
      </c>
      <c r="EA1076">
        <v>2.0000000000000001E-9</v>
      </c>
      <c r="EB1076" t="s">
        <v>281</v>
      </c>
    </row>
    <row r="1077" spans="1:132" customFormat="1" x14ac:dyDescent="0.25">
      <c r="A1077">
        <v>14574</v>
      </c>
      <c r="B1077" t="s">
        <v>281</v>
      </c>
      <c r="C1077">
        <v>7.9087043489999997</v>
      </c>
      <c r="D1077" s="71" t="s">
        <v>281</v>
      </c>
      <c r="E1077" s="71">
        <v>2.1952077349999999</v>
      </c>
      <c r="F1077" s="71">
        <v>1.7202390000000001E-2</v>
      </c>
      <c r="G1077" s="71">
        <v>7.7044310000000005E-2</v>
      </c>
      <c r="H1077" t="s">
        <v>281</v>
      </c>
      <c r="I1077">
        <v>-5.6429364450000001</v>
      </c>
      <c r="J1077">
        <v>0.14671931899999999</v>
      </c>
      <c r="K1077">
        <v>0.50909594400000002</v>
      </c>
      <c r="L1077" s="71" t="s">
        <v>281</v>
      </c>
      <c r="M1077" s="71">
        <v>1.346362286</v>
      </c>
      <c r="N1077" s="71">
        <v>1.2648886E-2</v>
      </c>
      <c r="O1077" s="71">
        <v>2.8980987999999999E-2</v>
      </c>
      <c r="P1077" t="s">
        <v>281</v>
      </c>
      <c r="Q1077">
        <v>0.80882538299999995</v>
      </c>
      <c r="R1077">
        <v>7.5311570000000001E-3</v>
      </c>
      <c r="S1077">
        <v>1.045921E-2</v>
      </c>
      <c r="T1077" t="s">
        <v>281</v>
      </c>
      <c r="U1077">
        <v>-3.190340935</v>
      </c>
      <c r="V1077">
        <v>0.129537346</v>
      </c>
      <c r="W1077">
        <v>0.16272845899999999</v>
      </c>
      <c r="X1077" t="s">
        <v>281</v>
      </c>
      <c r="Y1077">
        <v>0.89725971900000001</v>
      </c>
      <c r="Z1077">
        <v>1.6734019999999999E-2</v>
      </c>
      <c r="AA1077">
        <v>1.2871396E-2</v>
      </c>
      <c r="AB1077" t="s">
        <v>281</v>
      </c>
      <c r="AC1077">
        <v>2.7636883160000001</v>
      </c>
      <c r="AD1077">
        <v>0.16580276499999999</v>
      </c>
      <c r="AE1077">
        <v>0.122114559</v>
      </c>
      <c r="AF1077" t="s">
        <v>281</v>
      </c>
      <c r="AG1077">
        <v>0.35673716799999999</v>
      </c>
      <c r="AH1077">
        <v>4.0733339999999996E-3</v>
      </c>
      <c r="AI1077">
        <v>2.0346330000000001E-3</v>
      </c>
      <c r="AJ1077" t="s">
        <v>281</v>
      </c>
      <c r="AK1077">
        <v>-1.9064678399999999</v>
      </c>
      <c r="AL1077">
        <v>0.128100766</v>
      </c>
      <c r="AM1077">
        <v>5.8109653999999997E-2</v>
      </c>
      <c r="AN1077" t="s">
        <v>281</v>
      </c>
      <c r="AO1077">
        <v>7.1241873999999997E-2</v>
      </c>
      <c r="AP1077">
        <v>2.8015199999999998E-4</v>
      </c>
      <c r="AQ1077">
        <v>8.1144999999999996E-5</v>
      </c>
      <c r="AR1077" t="s">
        <v>281</v>
      </c>
      <c r="AS1077">
        <v>0.57975607600000001</v>
      </c>
      <c r="AT1077">
        <v>3.1494538000000002E-2</v>
      </c>
      <c r="AU1077">
        <v>5.3737810000000002E-3</v>
      </c>
      <c r="AV1077" t="s">
        <v>281</v>
      </c>
      <c r="AW1077">
        <v>-0.55892813799999996</v>
      </c>
      <c r="AX1077">
        <v>3.5487817999999997E-2</v>
      </c>
      <c r="AY1077">
        <v>4.9946060000000004E-3</v>
      </c>
      <c r="AZ1077" t="s">
        <v>281</v>
      </c>
      <c r="BA1077">
        <v>9.0361735999999998E-2</v>
      </c>
      <c r="BB1077">
        <v>1.1468240000000001E-3</v>
      </c>
      <c r="BC1077">
        <v>1.3054399999999999E-4</v>
      </c>
      <c r="BD1077" t="s">
        <v>281</v>
      </c>
      <c r="BE1077">
        <v>-0.15308827899999999</v>
      </c>
      <c r="BF1077">
        <v>4.6465409999999997E-3</v>
      </c>
      <c r="BG1077">
        <v>3.7469100000000002E-4</v>
      </c>
      <c r="BH1077" t="s">
        <v>281</v>
      </c>
      <c r="BI1077">
        <v>0.14266700099999999</v>
      </c>
      <c r="BJ1077">
        <v>6.1200869999999997E-3</v>
      </c>
      <c r="BK1077">
        <v>3.25414E-4</v>
      </c>
      <c r="BL1077" t="s">
        <v>281</v>
      </c>
      <c r="BM1077">
        <v>0.13219889300000001</v>
      </c>
      <c r="BN1077">
        <v>7.4619209999999998E-3</v>
      </c>
      <c r="BO1077">
        <v>2.7941199999999999E-4</v>
      </c>
      <c r="BP1077" t="s">
        <v>281</v>
      </c>
      <c r="BQ1077">
        <v>-7.8190267999999993E-2</v>
      </c>
      <c r="BR1077">
        <v>4.0971499999999999E-3</v>
      </c>
      <c r="BS1077">
        <v>9.7744999999999993E-5</v>
      </c>
      <c r="BT1077" t="s">
        <v>281</v>
      </c>
      <c r="BU1077">
        <v>-0.45126770599999999</v>
      </c>
      <c r="BV1077">
        <v>0.14483889999999999</v>
      </c>
      <c r="BW1077">
        <v>3.255801E-3</v>
      </c>
      <c r="BX1077" t="s">
        <v>281</v>
      </c>
      <c r="BY1077">
        <v>9.4434505000000002E-2</v>
      </c>
      <c r="BZ1077">
        <v>8.3210049999999994E-3</v>
      </c>
      <c r="CA1077">
        <v>1.4257699999999999E-4</v>
      </c>
      <c r="CB1077" t="s">
        <v>281</v>
      </c>
      <c r="CC1077">
        <v>0.15586774</v>
      </c>
      <c r="CD1077">
        <v>2.7117074000000001E-2</v>
      </c>
      <c r="CE1077">
        <v>3.8842E-4</v>
      </c>
      <c r="CF1077" t="s">
        <v>281</v>
      </c>
      <c r="CG1077">
        <v>-0.22191957700000001</v>
      </c>
      <c r="CH1077">
        <v>7.9863833999999995E-2</v>
      </c>
      <c r="CI1077">
        <v>7.8737299999999996E-4</v>
      </c>
      <c r="CJ1077" t="s">
        <v>281</v>
      </c>
      <c r="CK1077">
        <v>8.2067071000000005E-2</v>
      </c>
      <c r="CL1077">
        <v>2.0911402999999999E-2</v>
      </c>
      <c r="CM1077">
        <v>1.0767799999999999E-4</v>
      </c>
      <c r="CN1077" t="s">
        <v>281</v>
      </c>
      <c r="CO1077">
        <v>-8.8325073000000004E-2</v>
      </c>
      <c r="CP1077">
        <v>3.0225864000000002E-2</v>
      </c>
      <c r="CQ1077">
        <v>1.24726E-4</v>
      </c>
      <c r="CR1077" t="s">
        <v>281</v>
      </c>
      <c r="CS1077">
        <v>-3.8531029000000001E-2</v>
      </c>
      <c r="CT1077">
        <v>6.4801260000000001E-3</v>
      </c>
      <c r="CU1077">
        <v>2.3736000000000001E-5</v>
      </c>
      <c r="CV1077" t="s">
        <v>281</v>
      </c>
      <c r="CW1077">
        <v>1.0482577999999999E-2</v>
      </c>
      <c r="CX1077">
        <v>6.4415499999999999E-4</v>
      </c>
      <c r="CY1077">
        <v>1.7570000000000001E-6</v>
      </c>
      <c r="CZ1077" t="s">
        <v>281</v>
      </c>
      <c r="DA1077">
        <v>-4.5667269999999996E-3</v>
      </c>
      <c r="DB1077">
        <v>2.5462E-4</v>
      </c>
      <c r="DC1077">
        <v>3.3299999999999998E-7</v>
      </c>
      <c r="DD1077" t="s">
        <v>281</v>
      </c>
      <c r="DE1077">
        <v>-9.8813019999999998E-3</v>
      </c>
      <c r="DF1077">
        <v>1.914507E-3</v>
      </c>
      <c r="DG1077">
        <v>1.561E-6</v>
      </c>
      <c r="DH1077" t="s">
        <v>281</v>
      </c>
      <c r="DI1077">
        <v>3.653533E-3</v>
      </c>
      <c r="DJ1077">
        <v>7.0747400000000004E-4</v>
      </c>
      <c r="DK1077">
        <v>2.1299999999999999E-7</v>
      </c>
      <c r="DL1077" t="s">
        <v>281</v>
      </c>
      <c r="DM1077">
        <v>1.9145492E-2</v>
      </c>
      <c r="DN1077">
        <v>5.1010152000000003E-2</v>
      </c>
      <c r="DO1077">
        <v>5.8599999999999998E-6</v>
      </c>
      <c r="DP1077" t="s">
        <v>281</v>
      </c>
      <c r="DQ1077">
        <v>-2.3491343000000001E-2</v>
      </c>
      <c r="DR1077">
        <v>8.7319991999999999E-2</v>
      </c>
      <c r="DS1077">
        <v>8.8230000000000001E-6</v>
      </c>
      <c r="DT1077" t="s">
        <v>281</v>
      </c>
      <c r="DU1077">
        <v>-5.8464395000000002E-2</v>
      </c>
      <c r="DV1077">
        <v>0.68351974800000004</v>
      </c>
      <c r="DW1077">
        <v>5.4648000000000003E-5</v>
      </c>
      <c r="DX1077" t="s">
        <v>281</v>
      </c>
      <c r="DY1077">
        <v>-4.5631799999999999E-4</v>
      </c>
      <c r="DZ1077">
        <v>2.7514190000000002E-3</v>
      </c>
      <c r="EA1077">
        <v>3E-9</v>
      </c>
      <c r="EB1077" t="s">
        <v>281</v>
      </c>
    </row>
    <row r="1078" spans="1:132" customFormat="1" x14ac:dyDescent="0.25">
      <c r="A1078">
        <v>14575</v>
      </c>
      <c r="B1078" t="s">
        <v>281</v>
      </c>
      <c r="C1078">
        <v>8.5179007369999997</v>
      </c>
      <c r="D1078" s="71" t="s">
        <v>281</v>
      </c>
      <c r="E1078" s="71">
        <v>2.7099645969999999</v>
      </c>
      <c r="F1078" s="71">
        <v>2.6215901E-2</v>
      </c>
      <c r="G1078" s="71">
        <v>0.10121901</v>
      </c>
      <c r="H1078" t="s">
        <v>281</v>
      </c>
      <c r="I1078">
        <v>-6.0695896789999999</v>
      </c>
      <c r="J1078">
        <v>0.16974447600000001</v>
      </c>
      <c r="K1078">
        <v>0.50775418999999999</v>
      </c>
      <c r="L1078" s="71" t="s">
        <v>281</v>
      </c>
      <c r="M1078" s="71">
        <v>2.1180318690000002</v>
      </c>
      <c r="N1078" s="71">
        <v>3.1303534000000001E-2</v>
      </c>
      <c r="O1078" s="71">
        <v>6.1830083000000001E-2</v>
      </c>
      <c r="P1078" t="s">
        <v>281</v>
      </c>
      <c r="Q1078">
        <v>0.704324858</v>
      </c>
      <c r="R1078">
        <v>5.7108159999999996E-3</v>
      </c>
      <c r="S1078">
        <v>6.837241E-3</v>
      </c>
      <c r="T1078" t="s">
        <v>281</v>
      </c>
      <c r="U1078">
        <v>-2.8170767699999999</v>
      </c>
      <c r="V1078">
        <v>0.100999254</v>
      </c>
      <c r="W1078">
        <v>0.109378563</v>
      </c>
      <c r="X1078" t="s">
        <v>281</v>
      </c>
      <c r="Y1078">
        <v>1.0149989859999999</v>
      </c>
      <c r="Z1078">
        <v>2.1413870000000002E-2</v>
      </c>
      <c r="AA1078">
        <v>1.4199272000000001E-2</v>
      </c>
      <c r="AB1078" t="s">
        <v>281</v>
      </c>
      <c r="AC1078">
        <v>3.0041794949999998</v>
      </c>
      <c r="AD1078">
        <v>0.19591396699999999</v>
      </c>
      <c r="AE1078">
        <v>0.124390326</v>
      </c>
      <c r="AF1078" t="s">
        <v>281</v>
      </c>
      <c r="AG1078">
        <v>0.60612121100000005</v>
      </c>
      <c r="AH1078">
        <v>1.1759051E-2</v>
      </c>
      <c r="AI1078">
        <v>5.0635350000000001E-3</v>
      </c>
      <c r="AJ1078" t="s">
        <v>281</v>
      </c>
      <c r="AK1078">
        <v>-1.8471582719999999</v>
      </c>
      <c r="AL1078">
        <v>0.120254401</v>
      </c>
      <c r="AM1078">
        <v>4.7026545000000003E-2</v>
      </c>
      <c r="AN1078" t="s">
        <v>281</v>
      </c>
      <c r="AO1078">
        <v>0.34288708899999998</v>
      </c>
      <c r="AP1078">
        <v>6.4896989999999998E-3</v>
      </c>
      <c r="AQ1078">
        <v>1.6204559999999999E-3</v>
      </c>
      <c r="AR1078" t="s">
        <v>281</v>
      </c>
      <c r="AS1078">
        <v>0.35064392999999999</v>
      </c>
      <c r="AT1078">
        <v>1.1520658E-2</v>
      </c>
      <c r="AU1078">
        <v>1.694601E-3</v>
      </c>
      <c r="AV1078" t="s">
        <v>281</v>
      </c>
      <c r="AW1078">
        <v>-0.77837005100000001</v>
      </c>
      <c r="AX1078">
        <v>6.8823947999999996E-2</v>
      </c>
      <c r="AY1078">
        <v>8.3503959999999995E-3</v>
      </c>
      <c r="AZ1078" t="s">
        <v>281</v>
      </c>
      <c r="BA1078">
        <v>0.131833382</v>
      </c>
      <c r="BB1078">
        <v>2.4410590000000002E-3</v>
      </c>
      <c r="BC1078">
        <v>2.3954400000000001E-4</v>
      </c>
      <c r="BD1078" t="s">
        <v>281</v>
      </c>
      <c r="BE1078">
        <v>-0.51434741299999998</v>
      </c>
      <c r="BF1078">
        <v>5.2451629E-2</v>
      </c>
      <c r="BG1078">
        <v>3.6462629999999998E-3</v>
      </c>
      <c r="BH1078" t="s">
        <v>281</v>
      </c>
      <c r="BI1078">
        <v>0.25243398500000003</v>
      </c>
      <c r="BJ1078">
        <v>1.9160470999999998E-2</v>
      </c>
      <c r="BK1078">
        <v>8.7827499999999998E-4</v>
      </c>
      <c r="BL1078" t="s">
        <v>281</v>
      </c>
      <c r="BM1078">
        <v>0.355307969</v>
      </c>
      <c r="BN1078">
        <v>5.3902000999999998E-2</v>
      </c>
      <c r="BO1078">
        <v>1.7399819999999999E-3</v>
      </c>
      <c r="BP1078" t="s">
        <v>281</v>
      </c>
      <c r="BQ1078">
        <v>-7.0286120000000001E-3</v>
      </c>
      <c r="BR1078">
        <v>3.3107E-5</v>
      </c>
      <c r="BS1078">
        <v>6.8100000000000002E-7</v>
      </c>
      <c r="BT1078" t="s">
        <v>281</v>
      </c>
      <c r="BU1078">
        <v>-0.50032408900000003</v>
      </c>
      <c r="BV1078">
        <v>0.178040799</v>
      </c>
      <c r="BW1078">
        <v>3.4501480000000001E-3</v>
      </c>
      <c r="BX1078" t="s">
        <v>281</v>
      </c>
      <c r="BY1078">
        <v>8.2969368000000002E-2</v>
      </c>
      <c r="BZ1078">
        <v>6.4231770000000004E-3</v>
      </c>
      <c r="CA1078">
        <v>9.4878999999999997E-5</v>
      </c>
      <c r="CB1078" t="s">
        <v>281</v>
      </c>
      <c r="CC1078">
        <v>4.5774543000000001E-2</v>
      </c>
      <c r="CD1078">
        <v>2.3387210000000002E-3</v>
      </c>
      <c r="CE1078">
        <v>2.8878999999999999E-5</v>
      </c>
      <c r="CF1078" t="s">
        <v>281</v>
      </c>
      <c r="CG1078">
        <v>-2.0735772999999999E-2</v>
      </c>
      <c r="CH1078">
        <v>6.97267E-4</v>
      </c>
      <c r="CI1078">
        <v>5.9259999999999997E-6</v>
      </c>
      <c r="CJ1078" t="s">
        <v>281</v>
      </c>
      <c r="CK1078">
        <v>0.18432942199999999</v>
      </c>
      <c r="CL1078">
        <v>0.105495665</v>
      </c>
      <c r="CM1078">
        <v>4.683E-4</v>
      </c>
      <c r="CN1078" t="s">
        <v>281</v>
      </c>
      <c r="CO1078">
        <v>1.5541994999999999E-2</v>
      </c>
      <c r="CP1078">
        <v>9.3588899999999997E-4</v>
      </c>
      <c r="CQ1078">
        <v>3.3289999999999998E-6</v>
      </c>
      <c r="CR1078" t="s">
        <v>281</v>
      </c>
      <c r="CS1078">
        <v>-2.0499964999999998E-2</v>
      </c>
      <c r="CT1078">
        <v>1.834292E-3</v>
      </c>
      <c r="CU1078">
        <v>5.7919999999999998E-6</v>
      </c>
      <c r="CV1078" t="s">
        <v>281</v>
      </c>
      <c r="CW1078">
        <v>7.0249879000000001E-2</v>
      </c>
      <c r="CX1078">
        <v>2.8929794000000002E-2</v>
      </c>
      <c r="CY1078">
        <v>6.8017999999999998E-5</v>
      </c>
      <c r="CZ1078" t="s">
        <v>281</v>
      </c>
      <c r="DA1078">
        <v>4.9549800000000003E-4</v>
      </c>
      <c r="DB1078">
        <v>2.9979999999999999E-6</v>
      </c>
      <c r="DC1078">
        <v>3E-9</v>
      </c>
      <c r="DD1078" t="s">
        <v>281</v>
      </c>
      <c r="DE1078">
        <v>5.0170140000000002E-3</v>
      </c>
      <c r="DF1078">
        <v>4.9353600000000004E-4</v>
      </c>
      <c r="DG1078">
        <v>3.4700000000000002E-7</v>
      </c>
      <c r="DH1078" t="s">
        <v>281</v>
      </c>
      <c r="DI1078">
        <v>2.6998389999999999E-3</v>
      </c>
      <c r="DJ1078">
        <v>3.8633100000000001E-4</v>
      </c>
      <c r="DK1078">
        <v>9.9999999999999995E-8</v>
      </c>
      <c r="DL1078" t="s">
        <v>281</v>
      </c>
      <c r="DM1078">
        <v>-6.3622419999999997E-3</v>
      </c>
      <c r="DN1078">
        <v>5.6330540000000002E-3</v>
      </c>
      <c r="DO1078">
        <v>5.5799999999999999E-7</v>
      </c>
      <c r="DP1078" t="s">
        <v>281</v>
      </c>
      <c r="DQ1078">
        <v>-1.0120931999999999E-2</v>
      </c>
      <c r="DR1078">
        <v>1.6208358999999999E-2</v>
      </c>
      <c r="DS1078">
        <v>1.412E-6</v>
      </c>
      <c r="DT1078" t="s">
        <v>281</v>
      </c>
      <c r="DU1078">
        <v>-1.5578918000000001E-2</v>
      </c>
      <c r="DV1078">
        <v>4.8533626000000003E-2</v>
      </c>
      <c r="DW1078">
        <v>3.3450000000000002E-6</v>
      </c>
      <c r="DX1078" t="s">
        <v>281</v>
      </c>
      <c r="DY1078">
        <v>-1.9278399999999999E-4</v>
      </c>
      <c r="DZ1078">
        <v>4.9109299999999995E-4</v>
      </c>
      <c r="EA1078">
        <v>1.0000000000000001E-9</v>
      </c>
      <c r="EB1078" t="s">
        <v>281</v>
      </c>
    </row>
    <row r="1079" spans="1:132" customFormat="1" x14ac:dyDescent="0.25">
      <c r="A1079">
        <v>14576</v>
      </c>
      <c r="B1079" t="s">
        <v>281</v>
      </c>
      <c r="C1079">
        <v>8.3366833759999999</v>
      </c>
      <c r="D1079" s="71" t="s">
        <v>281</v>
      </c>
      <c r="E1079" s="71">
        <v>2.7585200599999999</v>
      </c>
      <c r="F1079" s="71">
        <v>2.7163757E-2</v>
      </c>
      <c r="G1079" s="71">
        <v>0.109487787</v>
      </c>
      <c r="H1079" t="s">
        <v>281</v>
      </c>
      <c r="I1079">
        <v>-5.9025189259999999</v>
      </c>
      <c r="J1079">
        <v>0.16052835700000001</v>
      </c>
      <c r="K1079">
        <v>0.50128898499999996</v>
      </c>
      <c r="L1079" s="71" t="s">
        <v>281</v>
      </c>
      <c r="M1079" s="71">
        <v>2.0731185230000002</v>
      </c>
      <c r="N1079" s="71">
        <v>2.9990012999999999E-2</v>
      </c>
      <c r="O1079" s="71">
        <v>6.1838885000000003E-2</v>
      </c>
      <c r="P1079" t="s">
        <v>281</v>
      </c>
      <c r="Q1079">
        <v>0.79611094699999996</v>
      </c>
      <c r="R1079">
        <v>7.2962440000000003E-3</v>
      </c>
      <c r="S1079">
        <v>9.1192809999999999E-3</v>
      </c>
      <c r="T1079" t="s">
        <v>281</v>
      </c>
      <c r="U1079">
        <v>-2.8984850209999999</v>
      </c>
      <c r="V1079">
        <v>0.106920978</v>
      </c>
      <c r="W1079">
        <v>0.120880293</v>
      </c>
      <c r="X1079" t="s">
        <v>281</v>
      </c>
      <c r="Y1079">
        <v>0.94967342799999999</v>
      </c>
      <c r="Z1079">
        <v>1.8746169E-2</v>
      </c>
      <c r="AA1079">
        <v>1.2976631000000001E-2</v>
      </c>
      <c r="AB1079" t="s">
        <v>281</v>
      </c>
      <c r="AC1079">
        <v>2.8420403410000001</v>
      </c>
      <c r="AD1079">
        <v>0.17533722099999999</v>
      </c>
      <c r="AE1079">
        <v>0.11621812400000001</v>
      </c>
      <c r="AF1079" t="s">
        <v>281</v>
      </c>
      <c r="AG1079">
        <v>0.26842375400000001</v>
      </c>
      <c r="AH1079">
        <v>2.306191E-3</v>
      </c>
      <c r="AI1079">
        <v>1.036705E-3</v>
      </c>
      <c r="AJ1079" t="s">
        <v>281</v>
      </c>
      <c r="AK1079">
        <v>-1.816252797</v>
      </c>
      <c r="AL1079">
        <v>0.11626402499999999</v>
      </c>
      <c r="AM1079">
        <v>4.7464179000000002E-2</v>
      </c>
      <c r="AN1079" t="s">
        <v>281</v>
      </c>
      <c r="AO1079">
        <v>0.17222857899999999</v>
      </c>
      <c r="AP1079">
        <v>1.6373169999999999E-3</v>
      </c>
      <c r="AQ1079">
        <v>4.26799E-4</v>
      </c>
      <c r="AR1079" t="s">
        <v>281</v>
      </c>
      <c r="AS1079">
        <v>0.54723116500000002</v>
      </c>
      <c r="AT1079">
        <v>2.805991E-2</v>
      </c>
      <c r="AU1079">
        <v>4.3087869999999997E-3</v>
      </c>
      <c r="AV1079" t="s">
        <v>281</v>
      </c>
      <c r="AW1079">
        <v>-0.66871806600000006</v>
      </c>
      <c r="AX1079">
        <v>5.0798799999999998E-2</v>
      </c>
      <c r="AY1079">
        <v>6.4342729999999999E-3</v>
      </c>
      <c r="AZ1079" t="s">
        <v>281</v>
      </c>
      <c r="BA1079">
        <v>0.17327047700000001</v>
      </c>
      <c r="BB1079">
        <v>4.2167380000000003E-3</v>
      </c>
      <c r="BC1079">
        <v>4.3197899999999998E-4</v>
      </c>
      <c r="BD1079" t="s">
        <v>281</v>
      </c>
      <c r="BE1079">
        <v>-0.33754703899999999</v>
      </c>
      <c r="BF1079">
        <v>2.2589907999999999E-2</v>
      </c>
      <c r="BG1079">
        <v>1.639389E-3</v>
      </c>
      <c r="BH1079" t="s">
        <v>281</v>
      </c>
      <c r="BI1079">
        <v>-2.4300581000000002E-2</v>
      </c>
      <c r="BJ1079">
        <v>1.7755900000000001E-4</v>
      </c>
      <c r="BK1079">
        <v>8.4970000000000001E-6</v>
      </c>
      <c r="BL1079" t="s">
        <v>281</v>
      </c>
      <c r="BM1079">
        <v>0.438990098</v>
      </c>
      <c r="BN1079">
        <v>8.2281924000000006E-2</v>
      </c>
      <c r="BO1079">
        <v>2.7728269999999998E-3</v>
      </c>
      <c r="BP1079" t="s">
        <v>281</v>
      </c>
      <c r="BQ1079">
        <v>0.116080487</v>
      </c>
      <c r="BR1079">
        <v>9.030148E-3</v>
      </c>
      <c r="BS1079">
        <v>1.9387899999999999E-4</v>
      </c>
      <c r="BT1079" t="s">
        <v>281</v>
      </c>
      <c r="BU1079">
        <v>-0.36826765700000003</v>
      </c>
      <c r="BV1079">
        <v>9.6459245999999998E-2</v>
      </c>
      <c r="BW1079">
        <v>1.9513740000000001E-3</v>
      </c>
      <c r="BX1079" t="s">
        <v>281</v>
      </c>
      <c r="BY1079">
        <v>0.109282557</v>
      </c>
      <c r="BZ1079">
        <v>1.1143357E-2</v>
      </c>
      <c r="CA1079">
        <v>1.71836E-4</v>
      </c>
      <c r="CB1079" t="s">
        <v>281</v>
      </c>
      <c r="CC1079">
        <v>0.22736542400000001</v>
      </c>
      <c r="CD1079">
        <v>5.7700449000000001E-2</v>
      </c>
      <c r="CE1079">
        <v>7.4381000000000002E-4</v>
      </c>
      <c r="CF1079" t="s">
        <v>281</v>
      </c>
      <c r="CG1079">
        <v>-0.14576275699999999</v>
      </c>
      <c r="CH1079">
        <v>3.4454985E-2</v>
      </c>
      <c r="CI1079">
        <v>3.0570800000000002E-4</v>
      </c>
      <c r="CJ1079" t="s">
        <v>281</v>
      </c>
      <c r="CK1079">
        <v>8.4733923000000003E-2</v>
      </c>
      <c r="CL1079">
        <v>2.2292559E-2</v>
      </c>
      <c r="CM1079">
        <v>1.0330700000000001E-4</v>
      </c>
      <c r="CN1079" t="s">
        <v>281</v>
      </c>
      <c r="CO1079">
        <v>-5.4270443000000002E-2</v>
      </c>
      <c r="CP1079">
        <v>1.1411361E-2</v>
      </c>
      <c r="CQ1079">
        <v>4.2378E-5</v>
      </c>
      <c r="CR1079" t="s">
        <v>281</v>
      </c>
      <c r="CS1079">
        <v>-5.5842673000000002E-2</v>
      </c>
      <c r="CT1079">
        <v>1.3611144E-2</v>
      </c>
      <c r="CU1079">
        <v>4.4869E-5</v>
      </c>
      <c r="CV1079" t="s">
        <v>281</v>
      </c>
      <c r="CW1079">
        <v>7.2595109000000005E-2</v>
      </c>
      <c r="CX1079">
        <v>3.0893627999999999E-2</v>
      </c>
      <c r="CY1079">
        <v>7.5828000000000007E-5</v>
      </c>
      <c r="CZ1079" t="s">
        <v>281</v>
      </c>
      <c r="DA1079">
        <v>1.7315262000000001E-2</v>
      </c>
      <c r="DB1079">
        <v>3.6605050000000001E-3</v>
      </c>
      <c r="DC1079">
        <v>4.3139999999999997E-6</v>
      </c>
      <c r="DD1079" t="s">
        <v>281</v>
      </c>
      <c r="DE1079">
        <v>3.7153717000000003E-2</v>
      </c>
      <c r="DF1079">
        <v>2.7066559E-2</v>
      </c>
      <c r="DG1079">
        <v>1.9862000000000001E-5</v>
      </c>
      <c r="DH1079" t="s">
        <v>281</v>
      </c>
      <c r="DI1079">
        <v>3.9726170000000003E-3</v>
      </c>
      <c r="DJ1079">
        <v>8.3644500000000001E-4</v>
      </c>
      <c r="DK1079">
        <v>2.2700000000000001E-7</v>
      </c>
      <c r="DL1079" t="s">
        <v>281</v>
      </c>
      <c r="DM1079">
        <v>2.4106827000000001E-2</v>
      </c>
      <c r="DN1079">
        <v>8.0873019000000004E-2</v>
      </c>
      <c r="DO1079">
        <v>8.3620000000000006E-6</v>
      </c>
      <c r="DP1079" t="s">
        <v>281</v>
      </c>
      <c r="DQ1079">
        <v>4.3263010000000003E-3</v>
      </c>
      <c r="DR1079">
        <v>2.9616349999999998E-3</v>
      </c>
      <c r="DS1079">
        <v>2.6899999999999999E-7</v>
      </c>
      <c r="DT1079" t="s">
        <v>281</v>
      </c>
      <c r="DU1079">
        <v>6.2103200000000001E-3</v>
      </c>
      <c r="DV1079">
        <v>7.7125170000000003E-3</v>
      </c>
      <c r="DW1079">
        <v>5.5499999999999998E-7</v>
      </c>
      <c r="DX1079" t="s">
        <v>281</v>
      </c>
      <c r="DY1079">
        <v>-2.7920999999999999E-5</v>
      </c>
      <c r="DZ1079">
        <v>1.0301E-5</v>
      </c>
      <c r="EA1079">
        <v>0</v>
      </c>
      <c r="EB1079" t="s">
        <v>281</v>
      </c>
    </row>
    <row r="1080" spans="1:132" customFormat="1" x14ac:dyDescent="0.25">
      <c r="A1080">
        <v>14577</v>
      </c>
      <c r="B1080" t="s">
        <v>281</v>
      </c>
      <c r="C1080">
        <v>8.0615061420000007</v>
      </c>
      <c r="D1080" s="71" t="s">
        <v>281</v>
      </c>
      <c r="E1080" s="71">
        <v>2.4593772189999998</v>
      </c>
      <c r="F1080" s="71">
        <v>2.159175E-2</v>
      </c>
      <c r="G1080" s="71">
        <v>9.3071757000000005E-2</v>
      </c>
      <c r="H1080" t="s">
        <v>281</v>
      </c>
      <c r="I1080">
        <v>-5.6548183200000004</v>
      </c>
      <c r="J1080">
        <v>0.14733784</v>
      </c>
      <c r="K1080">
        <v>0.492045126</v>
      </c>
      <c r="L1080" s="71" t="s">
        <v>281</v>
      </c>
      <c r="M1080" s="71">
        <v>1.3496289859999999</v>
      </c>
      <c r="N1080" s="71">
        <v>1.2710340000000001E-2</v>
      </c>
      <c r="O1080" s="71">
        <v>2.8028278E-2</v>
      </c>
      <c r="P1080" t="s">
        <v>281</v>
      </c>
      <c r="Q1080">
        <v>1.0314541340000001</v>
      </c>
      <c r="R1080">
        <v>1.2247628E-2</v>
      </c>
      <c r="S1080">
        <v>1.6370708000000001E-2</v>
      </c>
      <c r="T1080" t="s">
        <v>281</v>
      </c>
      <c r="U1080">
        <v>-3.5766327250000001</v>
      </c>
      <c r="V1080">
        <v>0.16280565799999999</v>
      </c>
      <c r="W1080">
        <v>0.19684134</v>
      </c>
      <c r="X1080" t="s">
        <v>281</v>
      </c>
      <c r="Y1080">
        <v>0.81587877799999997</v>
      </c>
      <c r="Z1080">
        <v>1.3836149000000001E-2</v>
      </c>
      <c r="AA1080">
        <v>1.0242805000000001E-2</v>
      </c>
      <c r="AB1080" t="s">
        <v>281</v>
      </c>
      <c r="AC1080">
        <v>2.553245199</v>
      </c>
      <c r="AD1080">
        <v>0.14151376700000001</v>
      </c>
      <c r="AE1080">
        <v>0.100311949</v>
      </c>
      <c r="AF1080" t="s">
        <v>281</v>
      </c>
      <c r="AG1080">
        <v>0.300147259</v>
      </c>
      <c r="AH1080">
        <v>2.8835140000000002E-3</v>
      </c>
      <c r="AI1080">
        <v>1.386233E-3</v>
      </c>
      <c r="AJ1080" t="s">
        <v>281</v>
      </c>
      <c r="AK1080">
        <v>-1.7313171869999999</v>
      </c>
      <c r="AL1080">
        <v>0.105644293</v>
      </c>
      <c r="AM1080">
        <v>4.6123355999999997E-2</v>
      </c>
      <c r="AN1080" t="s">
        <v>281</v>
      </c>
      <c r="AO1080">
        <v>0.101805297</v>
      </c>
      <c r="AP1080">
        <v>5.72088E-4</v>
      </c>
      <c r="AQ1080">
        <v>1.59481E-4</v>
      </c>
      <c r="AR1080" t="s">
        <v>281</v>
      </c>
      <c r="AS1080">
        <v>0.319316673</v>
      </c>
      <c r="AT1080">
        <v>9.5540569999999995E-3</v>
      </c>
      <c r="AU1080">
        <v>1.568956E-3</v>
      </c>
      <c r="AV1080" t="s">
        <v>281</v>
      </c>
      <c r="AW1080">
        <v>-0.56639200599999995</v>
      </c>
      <c r="AX1080">
        <v>3.6441947000000002E-2</v>
      </c>
      <c r="AY1080">
        <v>4.9363030000000004E-3</v>
      </c>
      <c r="AZ1080" t="s">
        <v>281</v>
      </c>
      <c r="BA1080">
        <v>0.37461151199999998</v>
      </c>
      <c r="BB1080">
        <v>1.9710139000000002E-2</v>
      </c>
      <c r="BC1080">
        <v>2.1593839999999999E-3</v>
      </c>
      <c r="BD1080" t="s">
        <v>281</v>
      </c>
      <c r="BE1080">
        <v>0.12004500999999999</v>
      </c>
      <c r="BF1080">
        <v>2.8571569999999999E-3</v>
      </c>
      <c r="BG1080">
        <v>2.2174599999999999E-4</v>
      </c>
      <c r="BH1080" t="s">
        <v>281</v>
      </c>
      <c r="BI1080">
        <v>-0.19277269</v>
      </c>
      <c r="BJ1080">
        <v>1.1173817000000001E-2</v>
      </c>
      <c r="BK1080">
        <v>5.7181899999999999E-4</v>
      </c>
      <c r="BL1080" t="s">
        <v>281</v>
      </c>
      <c r="BM1080">
        <v>0.370063321</v>
      </c>
      <c r="BN1080">
        <v>5.8471882000000003E-2</v>
      </c>
      <c r="BO1080">
        <v>2.1072679999999998E-3</v>
      </c>
      <c r="BP1080" t="s">
        <v>281</v>
      </c>
      <c r="BQ1080">
        <v>3.1245069999999999E-3</v>
      </c>
      <c r="BR1080">
        <v>6.5420000000000002E-6</v>
      </c>
      <c r="BS1080">
        <v>1.4999999999999999E-7</v>
      </c>
      <c r="BT1080" t="s">
        <v>281</v>
      </c>
      <c r="BU1080">
        <v>-0.34683888499999999</v>
      </c>
      <c r="BV1080">
        <v>8.5560293999999995E-2</v>
      </c>
      <c r="BW1080">
        <v>1.8510709999999999E-3</v>
      </c>
      <c r="BX1080" t="s">
        <v>281</v>
      </c>
      <c r="BY1080">
        <v>0.27058471000000001</v>
      </c>
      <c r="BZ1080">
        <v>6.8315753000000007E-2</v>
      </c>
      <c r="CA1080">
        <v>1.126611E-3</v>
      </c>
      <c r="CB1080" t="s">
        <v>281</v>
      </c>
      <c r="CC1080">
        <v>0.13273870300000001</v>
      </c>
      <c r="CD1080">
        <v>1.9666428E-2</v>
      </c>
      <c r="CE1080">
        <v>2.7112099999999998E-4</v>
      </c>
      <c r="CF1080" t="s">
        <v>281</v>
      </c>
      <c r="CG1080">
        <v>-3.6757564999999999E-2</v>
      </c>
      <c r="CH1080">
        <v>2.1910509999999998E-3</v>
      </c>
      <c r="CI1080">
        <v>2.0789999999999999E-5</v>
      </c>
      <c r="CJ1080" t="s">
        <v>281</v>
      </c>
      <c r="CK1080">
        <v>0.150768561</v>
      </c>
      <c r="CL1080">
        <v>7.0577598000000005E-2</v>
      </c>
      <c r="CM1080">
        <v>3.4977499999999998E-4</v>
      </c>
      <c r="CN1080" t="s">
        <v>281</v>
      </c>
      <c r="CO1080">
        <v>1.7764584E-2</v>
      </c>
      <c r="CP1080">
        <v>1.222702E-3</v>
      </c>
      <c r="CQ1080">
        <v>4.8559999999999998E-6</v>
      </c>
      <c r="CR1080" t="s">
        <v>281</v>
      </c>
      <c r="CS1080">
        <v>-0.104533415</v>
      </c>
      <c r="CT1080">
        <v>4.7694961000000001E-2</v>
      </c>
      <c r="CU1080">
        <v>1.6814299999999999E-4</v>
      </c>
      <c r="CV1080" t="s">
        <v>281</v>
      </c>
      <c r="CW1080">
        <v>4.2530949999999998E-2</v>
      </c>
      <c r="CX1080">
        <v>1.0603869E-2</v>
      </c>
      <c r="CY1080">
        <v>2.7834000000000002E-5</v>
      </c>
      <c r="CZ1080" t="s">
        <v>281</v>
      </c>
      <c r="DA1080">
        <v>1.0356670000000001E-3</v>
      </c>
      <c r="DB1080">
        <v>1.3096E-5</v>
      </c>
      <c r="DC1080">
        <v>1.7E-8</v>
      </c>
      <c r="DD1080" t="s">
        <v>281</v>
      </c>
      <c r="DE1080">
        <v>-1.8965582000000002E-2</v>
      </c>
      <c r="DF1080">
        <v>7.0527890000000003E-3</v>
      </c>
      <c r="DG1080">
        <v>5.5350000000000004E-6</v>
      </c>
      <c r="DH1080" t="s">
        <v>281</v>
      </c>
      <c r="DI1080">
        <v>5.1242969999999999E-3</v>
      </c>
      <c r="DJ1080">
        <v>1.3917230000000001E-3</v>
      </c>
      <c r="DK1080">
        <v>4.0400000000000002E-7</v>
      </c>
      <c r="DL1080" t="s">
        <v>281</v>
      </c>
      <c r="DM1080">
        <v>1.7894951999999999E-2</v>
      </c>
      <c r="DN1080">
        <v>4.4564050000000001E-2</v>
      </c>
      <c r="DO1080">
        <v>4.9280000000000001E-6</v>
      </c>
      <c r="DP1080" t="s">
        <v>281</v>
      </c>
      <c r="DQ1080">
        <v>3.0165996E-2</v>
      </c>
      <c r="DR1080">
        <v>0.143990336</v>
      </c>
      <c r="DS1080">
        <v>1.4002000000000001E-5</v>
      </c>
      <c r="DT1080" t="s">
        <v>281</v>
      </c>
      <c r="DU1080">
        <v>-2.3157817000000001E-2</v>
      </c>
      <c r="DV1080">
        <v>0.10724162</v>
      </c>
      <c r="DW1080">
        <v>8.2519999999999999E-6</v>
      </c>
      <c r="DX1080" t="s">
        <v>281</v>
      </c>
      <c r="DY1080">
        <v>-8.5649000000000006E-5</v>
      </c>
      <c r="DZ1080">
        <v>9.6930999999999997E-5</v>
      </c>
      <c r="EA1080">
        <v>0</v>
      </c>
      <c r="EB1080" t="s">
        <v>281</v>
      </c>
    </row>
    <row r="1081" spans="1:132" customFormat="1" x14ac:dyDescent="0.25">
      <c r="A1081">
        <v>14578</v>
      </c>
      <c r="B1081" t="s">
        <v>281</v>
      </c>
      <c r="C1081">
        <v>8.2881574560000004</v>
      </c>
      <c r="D1081" s="71" t="s">
        <v>281</v>
      </c>
      <c r="E1081" s="71">
        <v>2.8238636559999999</v>
      </c>
      <c r="F1081" s="71">
        <v>2.8465905E-2</v>
      </c>
      <c r="G1081" s="71">
        <v>0.11608375899999999</v>
      </c>
      <c r="H1081" t="s">
        <v>281</v>
      </c>
      <c r="I1081">
        <v>-5.8509820609999998</v>
      </c>
      <c r="J1081">
        <v>0.157737342</v>
      </c>
      <c r="K1081">
        <v>0.49835812899999998</v>
      </c>
      <c r="L1081" s="71" t="s">
        <v>281</v>
      </c>
      <c r="M1081" s="71">
        <v>1.658173568</v>
      </c>
      <c r="N1081" s="71">
        <v>1.9186173000000001E-2</v>
      </c>
      <c r="O1081" s="71">
        <v>4.0026166000000002E-2</v>
      </c>
      <c r="P1081" t="s">
        <v>281</v>
      </c>
      <c r="Q1081">
        <v>0.76098276899999995</v>
      </c>
      <c r="R1081">
        <v>6.6665600000000002E-3</v>
      </c>
      <c r="S1081">
        <v>8.4301180000000003E-3</v>
      </c>
      <c r="T1081" t="s">
        <v>281</v>
      </c>
      <c r="U1081">
        <v>-3.2136217409999999</v>
      </c>
      <c r="V1081">
        <v>0.131434784</v>
      </c>
      <c r="W1081">
        <v>0.15033964699999999</v>
      </c>
      <c r="X1081" t="s">
        <v>281</v>
      </c>
      <c r="Y1081">
        <v>1.037164765</v>
      </c>
      <c r="Z1081">
        <v>2.2359364999999999E-2</v>
      </c>
      <c r="AA1081">
        <v>1.5659559E-2</v>
      </c>
      <c r="AB1081" t="s">
        <v>281</v>
      </c>
      <c r="AC1081">
        <v>2.7421475979999999</v>
      </c>
      <c r="AD1081">
        <v>0.16322824</v>
      </c>
      <c r="AE1081">
        <v>0.10946257700000001</v>
      </c>
      <c r="AF1081" t="s">
        <v>281</v>
      </c>
      <c r="AG1081">
        <v>0.32529713599999999</v>
      </c>
      <c r="AH1081">
        <v>3.386989E-3</v>
      </c>
      <c r="AI1081">
        <v>1.540439E-3</v>
      </c>
      <c r="AJ1081" t="s">
        <v>281</v>
      </c>
      <c r="AK1081">
        <v>-1.7793822850000001</v>
      </c>
      <c r="AL1081">
        <v>0.111591544</v>
      </c>
      <c r="AM1081">
        <v>4.6091680000000003E-2</v>
      </c>
      <c r="AN1081" t="s">
        <v>281</v>
      </c>
      <c r="AO1081">
        <v>0.16921698299999999</v>
      </c>
      <c r="AP1081">
        <v>1.580557E-3</v>
      </c>
      <c r="AQ1081">
        <v>4.16842E-4</v>
      </c>
      <c r="AR1081" t="s">
        <v>281</v>
      </c>
      <c r="AS1081">
        <v>0.44579070500000001</v>
      </c>
      <c r="AT1081">
        <v>1.8621156E-2</v>
      </c>
      <c r="AU1081">
        <v>2.8929839999999999E-3</v>
      </c>
      <c r="AV1081" t="s">
        <v>281</v>
      </c>
      <c r="AW1081">
        <v>-0.55957483799999996</v>
      </c>
      <c r="AX1081">
        <v>3.5569985999999998E-2</v>
      </c>
      <c r="AY1081">
        <v>4.5582729999999998E-3</v>
      </c>
      <c r="AZ1081" t="s">
        <v>281</v>
      </c>
      <c r="BA1081">
        <v>0.21403588400000001</v>
      </c>
      <c r="BB1081">
        <v>6.4342899999999996E-3</v>
      </c>
      <c r="BC1081">
        <v>6.6689500000000003E-4</v>
      </c>
      <c r="BD1081" t="s">
        <v>281</v>
      </c>
      <c r="BE1081">
        <v>-0.21041105700000001</v>
      </c>
      <c r="BF1081">
        <v>8.777745E-3</v>
      </c>
      <c r="BG1081">
        <v>6.4449699999999995E-4</v>
      </c>
      <c r="BH1081" t="s">
        <v>281</v>
      </c>
      <c r="BI1081">
        <v>0.105322131</v>
      </c>
      <c r="BJ1081">
        <v>3.3354140000000001E-3</v>
      </c>
      <c r="BK1081">
        <v>1.6148200000000001E-4</v>
      </c>
      <c r="BL1081" t="s">
        <v>281</v>
      </c>
      <c r="BM1081">
        <v>0.188401923</v>
      </c>
      <c r="BN1081">
        <v>1.5155339E-2</v>
      </c>
      <c r="BO1081">
        <v>5.1671900000000001E-4</v>
      </c>
      <c r="BP1081" t="s">
        <v>281</v>
      </c>
      <c r="BQ1081">
        <v>-9.2825722999999999E-2</v>
      </c>
      <c r="BR1081">
        <v>5.7744830000000004E-3</v>
      </c>
      <c r="BS1081">
        <v>1.2543600000000001E-4</v>
      </c>
      <c r="BT1081" t="s">
        <v>281</v>
      </c>
      <c r="BU1081">
        <v>-0.48657460800000002</v>
      </c>
      <c r="BV1081">
        <v>0.16838972599999999</v>
      </c>
      <c r="BW1081">
        <v>3.446537E-3</v>
      </c>
      <c r="BX1081" t="s">
        <v>281</v>
      </c>
      <c r="BY1081">
        <v>5.6645434000000001E-2</v>
      </c>
      <c r="BZ1081">
        <v>2.9939469999999998E-3</v>
      </c>
      <c r="CA1081">
        <v>4.6709999999999998E-5</v>
      </c>
      <c r="CB1081" t="s">
        <v>281</v>
      </c>
      <c r="CC1081">
        <v>0.11858532200000001</v>
      </c>
      <c r="CD1081">
        <v>1.5696116999999999E-2</v>
      </c>
      <c r="CE1081">
        <v>2.04713E-4</v>
      </c>
      <c r="CF1081" t="s">
        <v>281</v>
      </c>
      <c r="CG1081">
        <v>-0.11637328199999999</v>
      </c>
      <c r="CH1081">
        <v>2.1961676999999999E-2</v>
      </c>
      <c r="CI1081">
        <v>1.97147E-4</v>
      </c>
      <c r="CJ1081" t="s">
        <v>281</v>
      </c>
      <c r="CK1081">
        <v>8.7565179999999996E-3</v>
      </c>
      <c r="CL1081">
        <v>2.3807200000000001E-4</v>
      </c>
      <c r="CM1081">
        <v>1.116E-6</v>
      </c>
      <c r="CN1081" t="s">
        <v>281</v>
      </c>
      <c r="CO1081">
        <v>-7.2248857999999999E-2</v>
      </c>
      <c r="CP1081">
        <v>2.0224262E-2</v>
      </c>
      <c r="CQ1081">
        <v>7.5988000000000005E-5</v>
      </c>
      <c r="CR1081" t="s">
        <v>281</v>
      </c>
      <c r="CS1081">
        <v>3.0762116999999999E-2</v>
      </c>
      <c r="CT1081">
        <v>4.1304239999999997E-3</v>
      </c>
      <c r="CU1081">
        <v>1.3776E-5</v>
      </c>
      <c r="CV1081" t="s">
        <v>281</v>
      </c>
      <c r="CW1081">
        <v>1.3263552E-2</v>
      </c>
      <c r="CX1081">
        <v>1.0312730000000001E-3</v>
      </c>
      <c r="CY1081">
        <v>2.5610000000000001E-6</v>
      </c>
      <c r="CZ1081" t="s">
        <v>281</v>
      </c>
      <c r="DA1081">
        <v>1.5342174E-2</v>
      </c>
      <c r="DB1081">
        <v>2.873801E-3</v>
      </c>
      <c r="DC1081">
        <v>3.427E-6</v>
      </c>
      <c r="DD1081" t="s">
        <v>281</v>
      </c>
      <c r="DE1081">
        <v>-2.530901E-2</v>
      </c>
      <c r="DF1081">
        <v>1.2559687E-2</v>
      </c>
      <c r="DG1081">
        <v>9.3249999999999997E-6</v>
      </c>
      <c r="DH1081" t="s">
        <v>281</v>
      </c>
      <c r="DI1081">
        <v>3.4748069999999999E-3</v>
      </c>
      <c r="DJ1081">
        <v>6.3994900000000001E-4</v>
      </c>
      <c r="DK1081">
        <v>1.7599999999999999E-7</v>
      </c>
      <c r="DL1081" t="s">
        <v>281</v>
      </c>
      <c r="DM1081">
        <v>2.3337587999999999E-2</v>
      </c>
      <c r="DN1081">
        <v>7.5794113999999996E-2</v>
      </c>
      <c r="DO1081">
        <v>7.9289999999999998E-6</v>
      </c>
      <c r="DP1081" t="s">
        <v>281</v>
      </c>
      <c r="DQ1081">
        <v>-3.1044941999999999E-2</v>
      </c>
      <c r="DR1081">
        <v>0.15250346200000001</v>
      </c>
      <c r="DS1081">
        <v>1.403E-5</v>
      </c>
      <c r="DT1081" t="s">
        <v>281</v>
      </c>
      <c r="DU1081">
        <v>-9.6754739999999999E-3</v>
      </c>
      <c r="DV1081">
        <v>1.8720293999999998E-2</v>
      </c>
      <c r="DW1081">
        <v>1.3629999999999999E-6</v>
      </c>
      <c r="DX1081" t="s">
        <v>281</v>
      </c>
      <c r="DY1081">
        <v>-1.4447700000000001E-4</v>
      </c>
      <c r="DZ1081">
        <v>2.7581699999999998E-4</v>
      </c>
      <c r="EA1081">
        <v>0</v>
      </c>
      <c r="EB1081" t="s">
        <v>281</v>
      </c>
    </row>
    <row r="1082" spans="1:132" customFormat="1" x14ac:dyDescent="0.25">
      <c r="A1082">
        <v>14579</v>
      </c>
      <c r="B1082" t="s">
        <v>281</v>
      </c>
      <c r="C1082">
        <v>8.3512272759999995</v>
      </c>
      <c r="D1082" s="71" t="s">
        <v>281</v>
      </c>
      <c r="E1082" s="71">
        <v>2.92053202</v>
      </c>
      <c r="F1082" s="71">
        <v>3.0448190999999999E-2</v>
      </c>
      <c r="G1082" s="71">
        <v>0.122299122</v>
      </c>
      <c r="H1082" t="s">
        <v>281</v>
      </c>
      <c r="I1082">
        <v>-5.9064253129999997</v>
      </c>
      <c r="J1082">
        <v>0.16074090799999999</v>
      </c>
      <c r="K1082">
        <v>0.50020591999999997</v>
      </c>
      <c r="L1082" s="71" t="s">
        <v>281</v>
      </c>
      <c r="M1082" s="71">
        <v>2.0174789820000001</v>
      </c>
      <c r="N1082" s="71">
        <v>2.8401836999999999E-2</v>
      </c>
      <c r="O1082" s="71">
        <v>5.8360289000000003E-2</v>
      </c>
      <c r="P1082" t="s">
        <v>281</v>
      </c>
      <c r="Q1082">
        <v>0.82940526400000003</v>
      </c>
      <c r="R1082">
        <v>7.9192800000000008E-3</v>
      </c>
      <c r="S1082">
        <v>9.8635440000000001E-3</v>
      </c>
      <c r="T1082" t="s">
        <v>281</v>
      </c>
      <c r="U1082">
        <v>-3.0550189780000001</v>
      </c>
      <c r="V1082">
        <v>0.118781451</v>
      </c>
      <c r="W1082">
        <v>0.13382190799999999</v>
      </c>
      <c r="X1082" t="s">
        <v>281</v>
      </c>
      <c r="Y1082">
        <v>0.98515642299999995</v>
      </c>
      <c r="Z1082">
        <v>2.0173178999999999E-2</v>
      </c>
      <c r="AA1082">
        <v>1.3915851E-2</v>
      </c>
      <c r="AB1082" t="s">
        <v>281</v>
      </c>
      <c r="AC1082">
        <v>2.6122562629999999</v>
      </c>
      <c r="AD1082">
        <v>0.14813074300000001</v>
      </c>
      <c r="AE1082">
        <v>9.7843268999999997E-2</v>
      </c>
      <c r="AF1082" t="s">
        <v>281</v>
      </c>
      <c r="AG1082">
        <v>0.41100107800000002</v>
      </c>
      <c r="AH1082">
        <v>5.4067869999999997E-3</v>
      </c>
      <c r="AI1082">
        <v>2.422062E-3</v>
      </c>
      <c r="AJ1082" t="s">
        <v>281</v>
      </c>
      <c r="AK1082">
        <v>-1.7725476579999999</v>
      </c>
      <c r="AL1082">
        <v>0.110735941</v>
      </c>
      <c r="AM1082">
        <v>4.5050046000000003E-2</v>
      </c>
      <c r="AN1082" t="s">
        <v>281</v>
      </c>
      <c r="AO1082">
        <v>0.224556335</v>
      </c>
      <c r="AP1082">
        <v>2.783383E-3</v>
      </c>
      <c r="AQ1082">
        <v>7.2302E-4</v>
      </c>
      <c r="AR1082" t="s">
        <v>281</v>
      </c>
      <c r="AS1082">
        <v>0.43032717799999998</v>
      </c>
      <c r="AT1082">
        <v>1.7351706000000001E-2</v>
      </c>
      <c r="AU1082">
        <v>2.6551980000000001E-3</v>
      </c>
      <c r="AV1082" t="s">
        <v>281</v>
      </c>
      <c r="AW1082">
        <v>-0.63471488899999995</v>
      </c>
      <c r="AX1082">
        <v>4.5764078E-2</v>
      </c>
      <c r="AY1082">
        <v>5.7763930000000003E-3</v>
      </c>
      <c r="AZ1082" t="s">
        <v>281</v>
      </c>
      <c r="BA1082">
        <v>0.24447371100000001</v>
      </c>
      <c r="BB1082">
        <v>8.3944410000000007E-3</v>
      </c>
      <c r="BC1082">
        <v>8.5696600000000002E-4</v>
      </c>
      <c r="BD1082" t="s">
        <v>281</v>
      </c>
      <c r="BE1082">
        <v>-0.27798207899999999</v>
      </c>
      <c r="BF1082">
        <v>1.5320729999999999E-2</v>
      </c>
      <c r="BG1082">
        <v>1.1079830000000001E-3</v>
      </c>
      <c r="BH1082" t="s">
        <v>281</v>
      </c>
      <c r="BI1082">
        <v>-2.5738862000000001E-2</v>
      </c>
      <c r="BJ1082">
        <v>1.9919999999999999E-4</v>
      </c>
      <c r="BK1082">
        <v>9.499E-6</v>
      </c>
      <c r="BL1082" t="s">
        <v>281</v>
      </c>
      <c r="BM1082">
        <v>0.32208049900000002</v>
      </c>
      <c r="BN1082">
        <v>4.4291852999999999E-2</v>
      </c>
      <c r="BO1082">
        <v>1.4874020000000001E-3</v>
      </c>
      <c r="BP1082" t="s">
        <v>281</v>
      </c>
      <c r="BQ1082">
        <v>1.7458386999999999E-2</v>
      </c>
      <c r="BR1082">
        <v>2.0426099999999999E-4</v>
      </c>
      <c r="BS1082">
        <v>4.3699999999999997E-6</v>
      </c>
      <c r="BT1082" t="s">
        <v>281</v>
      </c>
      <c r="BU1082">
        <v>-0.42677284500000001</v>
      </c>
      <c r="BV1082">
        <v>0.12954190099999999</v>
      </c>
      <c r="BW1082">
        <v>2.6115180000000002E-3</v>
      </c>
      <c r="BX1082" t="s">
        <v>281</v>
      </c>
      <c r="BY1082">
        <v>0.18434600200000001</v>
      </c>
      <c r="BZ1082">
        <v>3.1708946000000002E-2</v>
      </c>
      <c r="CA1082">
        <v>4.87267E-4</v>
      </c>
      <c r="CB1082" t="s">
        <v>281</v>
      </c>
      <c r="CC1082">
        <v>5.5399014000000003E-2</v>
      </c>
      <c r="CD1082">
        <v>3.4255819999999999E-3</v>
      </c>
      <c r="CE1082">
        <v>4.4005000000000003E-5</v>
      </c>
      <c r="CF1082" t="s">
        <v>281</v>
      </c>
      <c r="CG1082">
        <v>-3.8808998999999997E-2</v>
      </c>
      <c r="CH1082">
        <v>2.4424389999999998E-3</v>
      </c>
      <c r="CI1082">
        <v>2.1596000000000001E-5</v>
      </c>
      <c r="CJ1082" t="s">
        <v>281</v>
      </c>
      <c r="CK1082">
        <v>0.14008641099999999</v>
      </c>
      <c r="CL1082">
        <v>6.0930860000000003E-2</v>
      </c>
      <c r="CM1082">
        <v>2.81379E-4</v>
      </c>
      <c r="CN1082" t="s">
        <v>281</v>
      </c>
      <c r="CO1082">
        <v>-1.5739126999999999E-2</v>
      </c>
      <c r="CP1082">
        <v>9.5978100000000005E-4</v>
      </c>
      <c r="CQ1082">
        <v>3.552E-6</v>
      </c>
      <c r="CR1082" t="s">
        <v>281</v>
      </c>
      <c r="CS1082">
        <v>-6.6056115999999998E-2</v>
      </c>
      <c r="CT1082">
        <v>1.9045320000000001E-2</v>
      </c>
      <c r="CU1082">
        <v>6.2564000000000006E-5</v>
      </c>
      <c r="CV1082" t="s">
        <v>281</v>
      </c>
      <c r="CW1082">
        <v>2.4755392000000001E-2</v>
      </c>
      <c r="CX1082">
        <v>3.5924749999999999E-3</v>
      </c>
      <c r="CY1082">
        <v>8.7870000000000007E-6</v>
      </c>
      <c r="CZ1082" t="s">
        <v>281</v>
      </c>
      <c r="DA1082">
        <v>3.1874157E-2</v>
      </c>
      <c r="DB1082">
        <v>1.2403958E-2</v>
      </c>
      <c r="DC1082">
        <v>1.4567E-5</v>
      </c>
      <c r="DD1082" t="s">
        <v>281</v>
      </c>
      <c r="DE1082">
        <v>-5.0098942E-2</v>
      </c>
      <c r="DF1082">
        <v>4.9213654000000003E-2</v>
      </c>
      <c r="DG1082">
        <v>3.5988000000000002E-5</v>
      </c>
      <c r="DH1082" t="s">
        <v>281</v>
      </c>
      <c r="DI1082">
        <v>4.0682399999999999E-3</v>
      </c>
      <c r="DJ1082">
        <v>8.7719700000000002E-4</v>
      </c>
      <c r="DK1082">
        <v>2.3699999999999999E-7</v>
      </c>
      <c r="DL1082" t="s">
        <v>281</v>
      </c>
      <c r="DM1082">
        <v>2.2273622E-2</v>
      </c>
      <c r="DN1082">
        <v>6.9040711000000005E-2</v>
      </c>
      <c r="DO1082">
        <v>7.1130000000000003E-6</v>
      </c>
      <c r="DP1082" t="s">
        <v>281</v>
      </c>
      <c r="DQ1082">
        <v>-1.3749101999999999E-2</v>
      </c>
      <c r="DR1082">
        <v>2.9912082E-2</v>
      </c>
      <c r="DS1082">
        <v>2.7099999999999999E-6</v>
      </c>
      <c r="DT1082" t="s">
        <v>281</v>
      </c>
      <c r="DU1082">
        <v>-3.3273872000000003E-2</v>
      </c>
      <c r="DV1082">
        <v>0.22139858100000001</v>
      </c>
      <c r="DW1082">
        <v>1.5875E-5</v>
      </c>
      <c r="DX1082" t="s">
        <v>281</v>
      </c>
      <c r="DY1082">
        <v>-2.5487399999999999E-4</v>
      </c>
      <c r="DZ1082">
        <v>8.5836400000000002E-4</v>
      </c>
      <c r="EA1082">
        <v>1.0000000000000001E-9</v>
      </c>
      <c r="EB1082" t="s">
        <v>281</v>
      </c>
    </row>
    <row r="1083" spans="1:132" customFormat="1" x14ac:dyDescent="0.25">
      <c r="A1083">
        <v>14580</v>
      </c>
      <c r="B1083" t="s">
        <v>281</v>
      </c>
      <c r="C1083">
        <v>8.1720217890000004</v>
      </c>
      <c r="D1083" s="71" t="s">
        <v>281</v>
      </c>
      <c r="E1083" s="71">
        <v>2.7323027799999999</v>
      </c>
      <c r="F1083" s="71">
        <v>2.6649875999999999E-2</v>
      </c>
      <c r="G1083" s="71">
        <v>0.11178888300000001</v>
      </c>
      <c r="H1083" t="s">
        <v>281</v>
      </c>
      <c r="I1083">
        <v>-5.7070041219999998</v>
      </c>
      <c r="J1083">
        <v>0.15006981799999999</v>
      </c>
      <c r="K1083">
        <v>0.487705149</v>
      </c>
      <c r="L1083" s="71" t="s">
        <v>281</v>
      </c>
      <c r="M1083" s="71">
        <v>1.4144151330000001</v>
      </c>
      <c r="N1083" s="71">
        <v>1.3959895999999999E-2</v>
      </c>
      <c r="O1083" s="71">
        <v>2.9956753999999999E-2</v>
      </c>
      <c r="P1083" t="s">
        <v>281</v>
      </c>
      <c r="Q1083">
        <v>0.88805957999999996</v>
      </c>
      <c r="R1083">
        <v>9.0789649999999996E-3</v>
      </c>
      <c r="S1083">
        <v>1.1809327999999999E-2</v>
      </c>
      <c r="T1083" t="s">
        <v>281</v>
      </c>
      <c r="U1083">
        <v>-3.5347591280000001</v>
      </c>
      <c r="V1083">
        <v>0.15901586300000001</v>
      </c>
      <c r="W1083">
        <v>0.18709432600000001</v>
      </c>
      <c r="X1083" t="s">
        <v>281</v>
      </c>
      <c r="Y1083">
        <v>0.88772924900000005</v>
      </c>
      <c r="Z1083">
        <v>1.6380419E-2</v>
      </c>
      <c r="AA1083">
        <v>1.1800544E-2</v>
      </c>
      <c r="AB1083" t="s">
        <v>281</v>
      </c>
      <c r="AC1083">
        <v>2.6539152509999999</v>
      </c>
      <c r="AD1083">
        <v>0.152893049</v>
      </c>
      <c r="AE1083">
        <v>0.10546663000000001</v>
      </c>
      <c r="AF1083" t="s">
        <v>281</v>
      </c>
      <c r="AG1083">
        <v>0.27301744</v>
      </c>
      <c r="AH1083">
        <v>2.3858E-3</v>
      </c>
      <c r="AI1083">
        <v>1.116148E-3</v>
      </c>
      <c r="AJ1083" t="s">
        <v>281</v>
      </c>
      <c r="AK1083">
        <v>-1.6264670960000001</v>
      </c>
      <c r="AL1083">
        <v>9.3235934000000006E-2</v>
      </c>
      <c r="AM1083">
        <v>3.9612434000000002E-2</v>
      </c>
      <c r="AN1083" t="s">
        <v>281</v>
      </c>
      <c r="AO1083">
        <v>9.2816548999999998E-2</v>
      </c>
      <c r="AP1083">
        <v>4.7552500000000003E-4</v>
      </c>
      <c r="AQ1083">
        <v>1.2900100000000001E-4</v>
      </c>
      <c r="AR1083" t="s">
        <v>281</v>
      </c>
      <c r="AS1083">
        <v>0.342164949</v>
      </c>
      <c r="AT1083">
        <v>1.0970228E-2</v>
      </c>
      <c r="AU1083">
        <v>1.7531210000000001E-3</v>
      </c>
      <c r="AV1083" t="s">
        <v>281</v>
      </c>
      <c r="AW1083">
        <v>-0.50811376100000005</v>
      </c>
      <c r="AX1083">
        <v>2.9328460000000001E-2</v>
      </c>
      <c r="AY1083">
        <v>3.8660090000000001E-3</v>
      </c>
      <c r="AZ1083" t="s">
        <v>281</v>
      </c>
      <c r="BA1083">
        <v>0.34840336999999999</v>
      </c>
      <c r="BB1083">
        <v>1.7048734999999999E-2</v>
      </c>
      <c r="BC1083">
        <v>1.8176310000000001E-3</v>
      </c>
      <c r="BD1083" t="s">
        <v>281</v>
      </c>
      <c r="BE1083">
        <v>9.1922298E-2</v>
      </c>
      <c r="BF1083">
        <v>1.675281E-3</v>
      </c>
      <c r="BG1083">
        <v>1.26527E-4</v>
      </c>
      <c r="BH1083" t="s">
        <v>281</v>
      </c>
      <c r="BI1083">
        <v>-0.16537964599999999</v>
      </c>
      <c r="BJ1083">
        <v>8.2238399999999996E-3</v>
      </c>
      <c r="BK1083">
        <v>4.0954799999999998E-4</v>
      </c>
      <c r="BL1083" t="s">
        <v>281</v>
      </c>
      <c r="BM1083">
        <v>0.29825752799999999</v>
      </c>
      <c r="BN1083">
        <v>3.7981999000000002E-2</v>
      </c>
      <c r="BO1083">
        <v>1.3320599999999999E-3</v>
      </c>
      <c r="BP1083" t="s">
        <v>281</v>
      </c>
      <c r="BQ1083">
        <v>2.2211519999999998E-2</v>
      </c>
      <c r="BR1083">
        <v>3.30623E-4</v>
      </c>
      <c r="BS1083">
        <v>7.3880000000000002E-6</v>
      </c>
      <c r="BT1083" t="s">
        <v>281</v>
      </c>
      <c r="BU1083">
        <v>-0.40315748000000001</v>
      </c>
      <c r="BV1083">
        <v>0.11560221399999999</v>
      </c>
      <c r="BW1083">
        <v>2.433831E-3</v>
      </c>
      <c r="BX1083" t="s">
        <v>281</v>
      </c>
      <c r="BY1083">
        <v>0.257771904</v>
      </c>
      <c r="BZ1083">
        <v>6.1999118999999998E-2</v>
      </c>
      <c r="CA1083">
        <v>9.9497499999999994E-4</v>
      </c>
      <c r="CB1083" t="s">
        <v>281</v>
      </c>
      <c r="CC1083">
        <v>0.194933419</v>
      </c>
      <c r="CD1083">
        <v>4.2413385999999997E-2</v>
      </c>
      <c r="CE1083">
        <v>5.6900199999999998E-4</v>
      </c>
      <c r="CF1083" t="s">
        <v>281</v>
      </c>
      <c r="CG1083">
        <v>-4.7273099999999998E-2</v>
      </c>
      <c r="CH1083">
        <v>3.623991E-3</v>
      </c>
      <c r="CI1083">
        <v>3.3463000000000001E-5</v>
      </c>
      <c r="CJ1083" t="s">
        <v>281</v>
      </c>
      <c r="CK1083">
        <v>-2.1250290000000002E-2</v>
      </c>
      <c r="CL1083">
        <v>1.402087E-3</v>
      </c>
      <c r="CM1083">
        <v>6.7619999999999998E-6</v>
      </c>
      <c r="CN1083" t="s">
        <v>281</v>
      </c>
      <c r="CO1083">
        <v>-6.7621590999999995E-2</v>
      </c>
      <c r="CP1083">
        <v>1.7716645E-2</v>
      </c>
      <c r="CQ1083">
        <v>6.8472000000000004E-5</v>
      </c>
      <c r="CR1083" t="s">
        <v>281</v>
      </c>
      <c r="CS1083">
        <v>4.0381137999999997E-2</v>
      </c>
      <c r="CT1083">
        <v>7.1173670000000003E-3</v>
      </c>
      <c r="CU1083">
        <v>2.4417E-5</v>
      </c>
      <c r="CV1083" t="s">
        <v>281</v>
      </c>
      <c r="CW1083">
        <v>3.2114574999999999E-2</v>
      </c>
      <c r="CX1083">
        <v>6.0458669999999999E-3</v>
      </c>
      <c r="CY1083">
        <v>1.5443000000000001E-5</v>
      </c>
      <c r="CZ1083" t="s">
        <v>281</v>
      </c>
      <c r="DA1083">
        <v>8.8562109999999993E-3</v>
      </c>
      <c r="DB1083">
        <v>9.5758799999999999E-4</v>
      </c>
      <c r="DC1083">
        <v>1.1739999999999999E-6</v>
      </c>
      <c r="DD1083" t="s">
        <v>281</v>
      </c>
      <c r="DE1083">
        <v>5.1450485999999997E-2</v>
      </c>
      <c r="DF1083">
        <v>5.1904793999999997E-2</v>
      </c>
      <c r="DG1083">
        <v>3.9638999999999998E-5</v>
      </c>
      <c r="DH1083" t="s">
        <v>281</v>
      </c>
      <c r="DI1083">
        <v>3.5427449999999999E-3</v>
      </c>
      <c r="DJ1083">
        <v>6.6521799999999997E-4</v>
      </c>
      <c r="DK1083">
        <v>1.8799999999999999E-7</v>
      </c>
      <c r="DL1083" t="s">
        <v>281</v>
      </c>
      <c r="DM1083">
        <v>-1.8116634999999999E-2</v>
      </c>
      <c r="DN1083">
        <v>4.5675008000000003E-2</v>
      </c>
      <c r="DO1083">
        <v>4.9150000000000004E-6</v>
      </c>
      <c r="DP1083" t="s">
        <v>281</v>
      </c>
      <c r="DQ1083">
        <v>2.3833104000000001E-2</v>
      </c>
      <c r="DR1083">
        <v>8.9879203000000005E-2</v>
      </c>
      <c r="DS1083">
        <v>8.5059999999999995E-6</v>
      </c>
      <c r="DT1083" t="s">
        <v>281</v>
      </c>
      <c r="DU1083">
        <v>2.2723512000000001E-2</v>
      </c>
      <c r="DV1083">
        <v>0.103256889</v>
      </c>
      <c r="DW1083">
        <v>7.7319999999999998E-6</v>
      </c>
      <c r="DX1083" t="s">
        <v>281</v>
      </c>
      <c r="DY1083">
        <v>1.8907400000000001E-4</v>
      </c>
      <c r="DZ1083">
        <v>4.7237199999999998E-4</v>
      </c>
      <c r="EA1083">
        <v>1.0000000000000001E-9</v>
      </c>
      <c r="EB1083" t="s">
        <v>281</v>
      </c>
    </row>
    <row r="1084" spans="1:132" customFormat="1" x14ac:dyDescent="0.25">
      <c r="A1084">
        <v>14581</v>
      </c>
      <c r="B1084" t="s">
        <v>281</v>
      </c>
      <c r="C1084">
        <v>7.8793272060000001</v>
      </c>
      <c r="D1084" s="71" t="s">
        <v>281</v>
      </c>
      <c r="E1084" s="71">
        <v>2.3953223960000001</v>
      </c>
      <c r="F1084" s="71">
        <v>2.0481676000000001E-2</v>
      </c>
      <c r="G1084" s="71">
        <v>9.2416533999999995E-2</v>
      </c>
      <c r="H1084" t="s">
        <v>281</v>
      </c>
      <c r="I1084">
        <v>-5.4247008509999999</v>
      </c>
      <c r="J1084">
        <v>0.135590285</v>
      </c>
      <c r="K1084">
        <v>0.47399451500000001</v>
      </c>
      <c r="L1084" s="71" t="s">
        <v>281</v>
      </c>
      <c r="M1084" s="71">
        <v>0.73057019400000001</v>
      </c>
      <c r="N1084" s="71">
        <v>3.7243649999999999E-3</v>
      </c>
      <c r="O1084" s="71">
        <v>8.5969740000000003E-3</v>
      </c>
      <c r="P1084" t="s">
        <v>281</v>
      </c>
      <c r="Q1084">
        <v>1.0129690629999999</v>
      </c>
      <c r="R1084">
        <v>1.1812573E-2</v>
      </c>
      <c r="S1084">
        <v>1.6527764E-2</v>
      </c>
      <c r="T1084" t="s">
        <v>281</v>
      </c>
      <c r="U1084">
        <v>-3.9265826220000002</v>
      </c>
      <c r="V1084">
        <v>0.196223167</v>
      </c>
      <c r="W1084">
        <v>0.248342591</v>
      </c>
      <c r="X1084" t="s">
        <v>281</v>
      </c>
      <c r="Y1084">
        <v>0.80879095000000001</v>
      </c>
      <c r="Z1084">
        <v>1.3596794000000001E-2</v>
      </c>
      <c r="AA1084">
        <v>1.0536449999999999E-2</v>
      </c>
      <c r="AB1084" t="s">
        <v>281</v>
      </c>
      <c r="AC1084">
        <v>2.2661525710000001</v>
      </c>
      <c r="AD1084">
        <v>0.11147870999999999</v>
      </c>
      <c r="AE1084">
        <v>8.2717999E-2</v>
      </c>
      <c r="AF1084" t="s">
        <v>281</v>
      </c>
      <c r="AG1084">
        <v>0.21563923300000001</v>
      </c>
      <c r="AH1084">
        <v>1.4883629999999999E-3</v>
      </c>
      <c r="AI1084">
        <v>7.4899199999999997E-4</v>
      </c>
      <c r="AJ1084" t="s">
        <v>281</v>
      </c>
      <c r="AK1084">
        <v>-1.8068114710000001</v>
      </c>
      <c r="AL1084">
        <v>0.115058429</v>
      </c>
      <c r="AM1084">
        <v>5.2583247999999999E-2</v>
      </c>
      <c r="AN1084" t="s">
        <v>281</v>
      </c>
      <c r="AO1084">
        <v>-2.4038782000000002E-2</v>
      </c>
      <c r="AP1084">
        <v>3.1897000000000003E-5</v>
      </c>
      <c r="AQ1084">
        <v>9.3079999999999997E-6</v>
      </c>
      <c r="AR1084" t="s">
        <v>281</v>
      </c>
      <c r="AS1084">
        <v>0.42248574900000002</v>
      </c>
      <c r="AT1084">
        <v>1.6725100999999999E-2</v>
      </c>
      <c r="AU1084">
        <v>2.8750529999999998E-3</v>
      </c>
      <c r="AV1084" t="s">
        <v>281</v>
      </c>
      <c r="AW1084">
        <v>-0.38500797399999998</v>
      </c>
      <c r="AX1084">
        <v>1.6838631999999999E-2</v>
      </c>
      <c r="AY1084">
        <v>2.3875979999999999E-3</v>
      </c>
      <c r="AZ1084" t="s">
        <v>281</v>
      </c>
      <c r="BA1084">
        <v>0.31378136499999998</v>
      </c>
      <c r="BB1084">
        <v>1.3828712999999999E-2</v>
      </c>
      <c r="BC1084">
        <v>1.585901E-3</v>
      </c>
      <c r="BD1084" t="s">
        <v>281</v>
      </c>
      <c r="BE1084">
        <v>0.25984355199999998</v>
      </c>
      <c r="BF1084">
        <v>1.3386584E-2</v>
      </c>
      <c r="BG1084">
        <v>1.087541E-3</v>
      </c>
      <c r="BH1084" t="s">
        <v>281</v>
      </c>
      <c r="BI1084">
        <v>-0.15274457399999999</v>
      </c>
      <c r="BJ1084">
        <v>7.0152330000000001E-3</v>
      </c>
      <c r="BK1084">
        <v>3.7579699999999998E-4</v>
      </c>
      <c r="BL1084" t="s">
        <v>281</v>
      </c>
      <c r="BM1084">
        <v>8.2310543999999999E-2</v>
      </c>
      <c r="BN1084">
        <v>2.8927169999999999E-3</v>
      </c>
      <c r="BO1084">
        <v>1.09127E-4</v>
      </c>
      <c r="BP1084" t="s">
        <v>281</v>
      </c>
      <c r="BQ1084">
        <v>-0.11091511499999999</v>
      </c>
      <c r="BR1084">
        <v>8.2443780000000001E-3</v>
      </c>
      <c r="BS1084">
        <v>1.98154E-4</v>
      </c>
      <c r="BT1084" t="s">
        <v>281</v>
      </c>
      <c r="BU1084">
        <v>-0.46699024500000003</v>
      </c>
      <c r="BV1084">
        <v>0.15510733099999999</v>
      </c>
      <c r="BW1084">
        <v>3.5126699999999999E-3</v>
      </c>
      <c r="BX1084" t="s">
        <v>281</v>
      </c>
      <c r="BY1084">
        <v>0.23450455000000001</v>
      </c>
      <c r="BZ1084">
        <v>5.1311758999999998E-2</v>
      </c>
      <c r="CA1084">
        <v>8.8577700000000003E-4</v>
      </c>
      <c r="CB1084" t="s">
        <v>281</v>
      </c>
      <c r="CC1084">
        <v>0.120622066</v>
      </c>
      <c r="CD1084">
        <v>1.6239920000000001E-2</v>
      </c>
      <c r="CE1084">
        <v>2.3435599999999999E-4</v>
      </c>
      <c r="CF1084" t="s">
        <v>281</v>
      </c>
      <c r="CG1084">
        <v>-8.3610905999999999E-2</v>
      </c>
      <c r="CH1084">
        <v>1.1336651E-2</v>
      </c>
      <c r="CI1084">
        <v>1.12602E-4</v>
      </c>
      <c r="CJ1084" t="s">
        <v>281</v>
      </c>
      <c r="CK1084">
        <v>7.7921105000000004E-2</v>
      </c>
      <c r="CL1084">
        <v>1.8851916E-2</v>
      </c>
      <c r="CM1084">
        <v>9.7798000000000001E-5</v>
      </c>
      <c r="CN1084" t="s">
        <v>281</v>
      </c>
      <c r="CO1084">
        <v>-2.7536709999999999E-2</v>
      </c>
      <c r="CP1084">
        <v>2.9378849999999999E-3</v>
      </c>
      <c r="CQ1084">
        <v>1.2214E-5</v>
      </c>
      <c r="CR1084" t="s">
        <v>281</v>
      </c>
      <c r="CS1084">
        <v>8.2821800000000001E-3</v>
      </c>
      <c r="CT1084">
        <v>2.9940000000000001E-4</v>
      </c>
      <c r="CU1084">
        <v>1.105E-6</v>
      </c>
      <c r="CV1084" t="s">
        <v>281</v>
      </c>
      <c r="CW1084">
        <v>3.6017705999999997E-2</v>
      </c>
      <c r="CX1084">
        <v>7.6047729999999996E-3</v>
      </c>
      <c r="CY1084">
        <v>2.0896000000000001E-5</v>
      </c>
      <c r="CZ1084" t="s">
        <v>281</v>
      </c>
      <c r="DA1084">
        <v>1.241289E-3</v>
      </c>
      <c r="DB1084">
        <v>1.8811999999999999E-5</v>
      </c>
      <c r="DC1084">
        <v>2.4999999999999999E-8</v>
      </c>
      <c r="DD1084" t="s">
        <v>281</v>
      </c>
      <c r="DE1084">
        <v>-2.7814361999999999E-2</v>
      </c>
      <c r="DF1084">
        <v>1.5169340999999999E-2</v>
      </c>
      <c r="DG1084">
        <v>1.2461E-5</v>
      </c>
      <c r="DH1084" t="s">
        <v>281</v>
      </c>
      <c r="DI1084">
        <v>4.9098680000000004E-3</v>
      </c>
      <c r="DJ1084">
        <v>1.277685E-3</v>
      </c>
      <c r="DK1084">
        <v>3.8799999999999998E-7</v>
      </c>
      <c r="DL1084" t="s">
        <v>281</v>
      </c>
      <c r="DM1084">
        <v>3.0304872E-2</v>
      </c>
      <c r="DN1084">
        <v>0.12780518699999999</v>
      </c>
      <c r="DO1084">
        <v>1.4793E-5</v>
      </c>
      <c r="DP1084" t="s">
        <v>281</v>
      </c>
      <c r="DQ1084">
        <v>6.4524710000000004E-3</v>
      </c>
      <c r="DR1084">
        <v>6.5879479999999997E-3</v>
      </c>
      <c r="DS1084">
        <v>6.7100000000000001E-7</v>
      </c>
      <c r="DT1084" t="s">
        <v>281</v>
      </c>
      <c r="DU1084">
        <v>6.5905069999999998E-3</v>
      </c>
      <c r="DV1084">
        <v>8.6857189999999997E-3</v>
      </c>
      <c r="DW1084">
        <v>6.9999999999999997E-7</v>
      </c>
      <c r="DX1084" t="s">
        <v>281</v>
      </c>
      <c r="DY1084">
        <v>1.04405E-4</v>
      </c>
      <c r="DZ1084">
        <v>1.4403300000000001E-4</v>
      </c>
      <c r="EA1084">
        <v>0</v>
      </c>
      <c r="EB1084" t="s">
        <v>281</v>
      </c>
    </row>
    <row r="1085" spans="1:132" customFormat="1" x14ac:dyDescent="0.25">
      <c r="A1085">
        <v>14582</v>
      </c>
      <c r="B1085" t="s">
        <v>281</v>
      </c>
      <c r="C1085">
        <v>8.13130183</v>
      </c>
      <c r="D1085" s="71" t="s">
        <v>281</v>
      </c>
      <c r="E1085" s="71">
        <v>2.6498210219999998</v>
      </c>
      <c r="F1085" s="71">
        <v>2.5065169000000002E-2</v>
      </c>
      <c r="G1085" s="71">
        <v>0.106197164</v>
      </c>
      <c r="H1085" t="s">
        <v>281</v>
      </c>
      <c r="I1085">
        <v>-5.6101917370000001</v>
      </c>
      <c r="J1085">
        <v>0.1450215</v>
      </c>
      <c r="K1085">
        <v>0.476031009</v>
      </c>
      <c r="L1085" s="71" t="s">
        <v>281</v>
      </c>
      <c r="M1085" s="71">
        <v>1.1161713209999999</v>
      </c>
      <c r="N1085" s="71">
        <v>8.6934089999999992E-3</v>
      </c>
      <c r="O1085" s="71">
        <v>1.8842632000000002E-2</v>
      </c>
      <c r="P1085" t="s">
        <v>281</v>
      </c>
      <c r="Q1085">
        <v>0.84855996300000003</v>
      </c>
      <c r="R1085">
        <v>8.2892880000000006E-3</v>
      </c>
      <c r="S1085">
        <v>1.0890426999999999E-2</v>
      </c>
      <c r="T1085" t="s">
        <v>281</v>
      </c>
      <c r="U1085">
        <v>-3.4996434390000002</v>
      </c>
      <c r="V1085">
        <v>0.15587210400000001</v>
      </c>
      <c r="W1085">
        <v>0.185236869</v>
      </c>
      <c r="X1085" t="s">
        <v>281</v>
      </c>
      <c r="Y1085">
        <v>0.83174755499999997</v>
      </c>
      <c r="Z1085">
        <v>1.4379607000000001E-2</v>
      </c>
      <c r="AA1085">
        <v>1.0463161E-2</v>
      </c>
      <c r="AB1085" t="s">
        <v>281</v>
      </c>
      <c r="AC1085">
        <v>2.7796421570000001</v>
      </c>
      <c r="AD1085">
        <v>0.167722537</v>
      </c>
      <c r="AE1085">
        <v>0.116857776</v>
      </c>
      <c r="AF1085" t="s">
        <v>281</v>
      </c>
      <c r="AG1085">
        <v>0.27359618200000002</v>
      </c>
      <c r="AH1085">
        <v>2.395926E-3</v>
      </c>
      <c r="AI1085">
        <v>1.1321390000000001E-3</v>
      </c>
      <c r="AJ1085" t="s">
        <v>281</v>
      </c>
      <c r="AK1085">
        <v>-1.9833187969999999</v>
      </c>
      <c r="AL1085">
        <v>0.13863657300000001</v>
      </c>
      <c r="AM1085">
        <v>5.9492865999999998E-2</v>
      </c>
      <c r="AN1085" t="s">
        <v>281</v>
      </c>
      <c r="AO1085">
        <v>0.18933404300000001</v>
      </c>
      <c r="AP1085">
        <v>1.978699E-3</v>
      </c>
      <c r="AQ1085">
        <v>5.4217200000000005E-4</v>
      </c>
      <c r="AR1085" t="s">
        <v>281</v>
      </c>
      <c r="AS1085">
        <v>0.28795662700000002</v>
      </c>
      <c r="AT1085">
        <v>7.7696019999999996E-3</v>
      </c>
      <c r="AU1085">
        <v>1.2541049999999999E-3</v>
      </c>
      <c r="AV1085" t="s">
        <v>281</v>
      </c>
      <c r="AW1085">
        <v>-0.56918843100000005</v>
      </c>
      <c r="AX1085">
        <v>3.6802682000000003E-2</v>
      </c>
      <c r="AY1085">
        <v>4.8999539999999998E-3</v>
      </c>
      <c r="AZ1085" t="s">
        <v>281</v>
      </c>
      <c r="BA1085">
        <v>0.29633907500000001</v>
      </c>
      <c r="BB1085">
        <v>1.2334038E-2</v>
      </c>
      <c r="BC1085">
        <v>1.328182E-3</v>
      </c>
      <c r="BD1085" t="s">
        <v>281</v>
      </c>
      <c r="BE1085">
        <v>-0.15035147700000001</v>
      </c>
      <c r="BF1085">
        <v>4.481891E-3</v>
      </c>
      <c r="BG1085">
        <v>3.4189700000000002E-4</v>
      </c>
      <c r="BH1085" t="s">
        <v>281</v>
      </c>
      <c r="BI1085">
        <v>0.166554962</v>
      </c>
      <c r="BJ1085">
        <v>8.3411449999999995E-3</v>
      </c>
      <c r="BK1085">
        <v>4.1956099999999999E-4</v>
      </c>
      <c r="BL1085" t="s">
        <v>281</v>
      </c>
      <c r="BM1085">
        <v>6.2126529E-2</v>
      </c>
      <c r="BN1085">
        <v>1.647969E-3</v>
      </c>
      <c r="BO1085">
        <v>5.8375999999999998E-5</v>
      </c>
      <c r="BP1085" t="s">
        <v>281</v>
      </c>
      <c r="BQ1085">
        <v>-0.178794379</v>
      </c>
      <c r="BR1085">
        <v>2.1423191000000001E-2</v>
      </c>
      <c r="BS1085">
        <v>4.8348999999999999E-4</v>
      </c>
      <c r="BT1085" t="s">
        <v>281</v>
      </c>
      <c r="BU1085">
        <v>-0.55531947999999998</v>
      </c>
      <c r="BV1085">
        <v>0.219332266</v>
      </c>
      <c r="BW1085">
        <v>4.6640759999999996E-3</v>
      </c>
      <c r="BX1085" t="s">
        <v>281</v>
      </c>
      <c r="BY1085">
        <v>5.3829783999999999E-2</v>
      </c>
      <c r="BZ1085">
        <v>2.7037070000000001E-3</v>
      </c>
      <c r="CA1085">
        <v>4.3825000000000001E-5</v>
      </c>
      <c r="CB1085" t="s">
        <v>281</v>
      </c>
      <c r="CC1085">
        <v>0.15416217099999999</v>
      </c>
      <c r="CD1085">
        <v>2.6526867999999999E-2</v>
      </c>
      <c r="CE1085">
        <v>3.59448E-4</v>
      </c>
      <c r="CF1085" t="s">
        <v>281</v>
      </c>
      <c r="CG1085">
        <v>-0.115542649</v>
      </c>
      <c r="CH1085">
        <v>2.1649285000000001E-2</v>
      </c>
      <c r="CI1085">
        <v>2.0191299999999999E-4</v>
      </c>
      <c r="CJ1085" t="s">
        <v>281</v>
      </c>
      <c r="CK1085">
        <v>8.0724193999999999E-2</v>
      </c>
      <c r="CL1085">
        <v>2.0232647999999999E-2</v>
      </c>
      <c r="CM1085">
        <v>9.8556999999999998E-5</v>
      </c>
      <c r="CN1085" t="s">
        <v>281</v>
      </c>
      <c r="CO1085">
        <v>-5.6081559000000003E-2</v>
      </c>
      <c r="CP1085">
        <v>1.2185711E-2</v>
      </c>
      <c r="CQ1085">
        <v>4.7568999999999998E-5</v>
      </c>
      <c r="CR1085" t="s">
        <v>281</v>
      </c>
      <c r="CS1085">
        <v>4.5226818000000002E-2</v>
      </c>
      <c r="CT1085">
        <v>8.9280020000000009E-3</v>
      </c>
      <c r="CU1085">
        <v>3.0936999999999999E-5</v>
      </c>
      <c r="CV1085" t="s">
        <v>281</v>
      </c>
      <c r="CW1085">
        <v>-4.6766273999999997E-2</v>
      </c>
      <c r="CX1085">
        <v>1.2820936E-2</v>
      </c>
      <c r="CY1085">
        <v>3.3077999999999997E-5</v>
      </c>
      <c r="CZ1085" t="s">
        <v>281</v>
      </c>
      <c r="DA1085">
        <v>2.1244045E-2</v>
      </c>
      <c r="DB1085">
        <v>5.5100729999999999E-3</v>
      </c>
      <c r="DC1085">
        <v>6.8260000000000004E-6</v>
      </c>
      <c r="DD1085" t="s">
        <v>281</v>
      </c>
      <c r="DE1085">
        <v>5.2032092000000002E-2</v>
      </c>
      <c r="DF1085">
        <v>5.3084909999999999E-2</v>
      </c>
      <c r="DG1085">
        <v>4.0946999999999999E-5</v>
      </c>
      <c r="DH1085" t="s">
        <v>281</v>
      </c>
      <c r="DI1085">
        <v>1.4201540000000001E-3</v>
      </c>
      <c r="DJ1085">
        <v>1.06894E-4</v>
      </c>
      <c r="DK1085">
        <v>3.1E-8</v>
      </c>
      <c r="DL1085" t="s">
        <v>281</v>
      </c>
      <c r="DM1085">
        <v>-7.6713720000000001E-3</v>
      </c>
      <c r="DN1085">
        <v>8.1897310000000004E-3</v>
      </c>
      <c r="DO1085">
        <v>8.8999999999999995E-7</v>
      </c>
      <c r="DP1085" t="s">
        <v>281</v>
      </c>
      <c r="DQ1085">
        <v>-2.457856E-3</v>
      </c>
      <c r="DR1085">
        <v>9.5589600000000002E-4</v>
      </c>
      <c r="DS1085">
        <v>9.0999999999999994E-8</v>
      </c>
      <c r="DT1085" t="s">
        <v>281</v>
      </c>
      <c r="DU1085">
        <v>-1.4611800000000001E-3</v>
      </c>
      <c r="DV1085">
        <v>4.2694800000000002E-4</v>
      </c>
      <c r="DW1085">
        <v>3.2000000000000002E-8</v>
      </c>
      <c r="DX1085" t="s">
        <v>281</v>
      </c>
      <c r="DY1085">
        <v>-3.2224000000000002E-5</v>
      </c>
      <c r="DZ1085">
        <v>1.3721E-5</v>
      </c>
      <c r="EA1085">
        <v>0</v>
      </c>
      <c r="EB1085" t="s">
        <v>281</v>
      </c>
    </row>
    <row r="1086" spans="1:132" customFormat="1" x14ac:dyDescent="0.25">
      <c r="A1086">
        <v>14583</v>
      </c>
      <c r="B1086" t="s">
        <v>281</v>
      </c>
      <c r="C1086">
        <v>8.4657442070000002</v>
      </c>
      <c r="D1086" s="71" t="s">
        <v>281</v>
      </c>
      <c r="E1086" s="71">
        <v>3.1874246359999998</v>
      </c>
      <c r="F1086" s="71">
        <v>3.6267481999999997E-2</v>
      </c>
      <c r="G1086" s="71">
        <v>0.14175864899999999</v>
      </c>
      <c r="H1086" t="s">
        <v>281</v>
      </c>
      <c r="I1086">
        <v>-5.8273936470000001</v>
      </c>
      <c r="J1086">
        <v>0.15646805999999999</v>
      </c>
      <c r="K1086">
        <v>0.47382549800000001</v>
      </c>
      <c r="L1086" s="71" t="s">
        <v>281</v>
      </c>
      <c r="M1086" s="71">
        <v>1.7680526459999999</v>
      </c>
      <c r="N1086" s="71">
        <v>2.181317E-2</v>
      </c>
      <c r="O1086" s="71">
        <v>4.3617432999999997E-2</v>
      </c>
      <c r="P1086" t="s">
        <v>281</v>
      </c>
      <c r="Q1086">
        <v>0.82288476600000005</v>
      </c>
      <c r="R1086">
        <v>7.7952530000000003E-3</v>
      </c>
      <c r="S1086">
        <v>9.448171E-3</v>
      </c>
      <c r="T1086" t="s">
        <v>281</v>
      </c>
      <c r="U1086">
        <v>-3.0839943550000002</v>
      </c>
      <c r="V1086">
        <v>0.12104530500000001</v>
      </c>
      <c r="W1086">
        <v>0.132707927</v>
      </c>
      <c r="X1086" t="s">
        <v>281</v>
      </c>
      <c r="Y1086">
        <v>0.88690416299999997</v>
      </c>
      <c r="Z1086">
        <v>1.6349984000000001E-2</v>
      </c>
      <c r="AA1086">
        <v>1.0975469E-2</v>
      </c>
      <c r="AB1086" t="s">
        <v>281</v>
      </c>
      <c r="AC1086">
        <v>2.859264257</v>
      </c>
      <c r="AD1086">
        <v>0.17746888999999999</v>
      </c>
      <c r="AE1086">
        <v>0.114071803</v>
      </c>
      <c r="AF1086" t="s">
        <v>281</v>
      </c>
      <c r="AG1086">
        <v>0.30603902100000002</v>
      </c>
      <c r="AH1086">
        <v>2.9978299999999999E-3</v>
      </c>
      <c r="AI1086">
        <v>1.306843E-3</v>
      </c>
      <c r="AJ1086" t="s">
        <v>281</v>
      </c>
      <c r="AK1086">
        <v>-1.932707629</v>
      </c>
      <c r="AL1086">
        <v>0.13165127900000001</v>
      </c>
      <c r="AM1086">
        <v>5.2119716000000003E-2</v>
      </c>
      <c r="AN1086" t="s">
        <v>281</v>
      </c>
      <c r="AO1086">
        <v>0.25403432999999997</v>
      </c>
      <c r="AP1086">
        <v>3.562108E-3</v>
      </c>
      <c r="AQ1086">
        <v>9.0043899999999995E-4</v>
      </c>
      <c r="AR1086" t="s">
        <v>281</v>
      </c>
      <c r="AS1086">
        <v>0.318029169</v>
      </c>
      <c r="AT1086">
        <v>9.4771669999999999E-3</v>
      </c>
      <c r="AU1086">
        <v>1.4112490000000001E-3</v>
      </c>
      <c r="AV1086" t="s">
        <v>281</v>
      </c>
      <c r="AW1086">
        <v>-0.734175044</v>
      </c>
      <c r="AX1086">
        <v>6.1230327000000001E-2</v>
      </c>
      <c r="AY1086">
        <v>7.5208849999999997E-3</v>
      </c>
      <c r="AZ1086" t="s">
        <v>281</v>
      </c>
      <c r="BA1086">
        <v>0.26483087300000002</v>
      </c>
      <c r="BB1086">
        <v>9.8506449999999999E-3</v>
      </c>
      <c r="BC1086">
        <v>9.7860400000000011E-4</v>
      </c>
      <c r="BD1086" t="s">
        <v>281</v>
      </c>
      <c r="BE1086">
        <v>-0.47714532599999998</v>
      </c>
      <c r="BF1086">
        <v>4.5138509E-2</v>
      </c>
      <c r="BG1086">
        <v>3.1766619999999998E-3</v>
      </c>
      <c r="BH1086" t="s">
        <v>281</v>
      </c>
      <c r="BI1086">
        <v>0.104815171</v>
      </c>
      <c r="BJ1086">
        <v>3.3033820000000001E-3</v>
      </c>
      <c r="BK1086">
        <v>1.5329100000000001E-4</v>
      </c>
      <c r="BL1086" t="s">
        <v>281</v>
      </c>
      <c r="BM1086">
        <v>0.37135500500000002</v>
      </c>
      <c r="BN1086">
        <v>5.8880780000000001E-2</v>
      </c>
      <c r="BO1086">
        <v>1.924191E-3</v>
      </c>
      <c r="BP1086" t="s">
        <v>281</v>
      </c>
      <c r="BQ1086">
        <v>-3.039553E-3</v>
      </c>
      <c r="BR1086">
        <v>6.1909999999999997E-6</v>
      </c>
      <c r="BS1086">
        <v>1.29E-7</v>
      </c>
      <c r="BT1086" t="s">
        <v>281</v>
      </c>
      <c r="BU1086">
        <v>-0.44550918099999998</v>
      </c>
      <c r="BV1086">
        <v>0.141165973</v>
      </c>
      <c r="BW1086">
        <v>2.7693829999999998E-3</v>
      </c>
      <c r="BX1086" t="s">
        <v>281</v>
      </c>
      <c r="BY1086">
        <v>-3.1554562000000001E-2</v>
      </c>
      <c r="BZ1086">
        <v>9.2904900000000004E-4</v>
      </c>
      <c r="CA1086">
        <v>1.3893000000000001E-5</v>
      </c>
      <c r="CB1086" t="s">
        <v>281</v>
      </c>
      <c r="CC1086">
        <v>0.23423751700000001</v>
      </c>
      <c r="CD1086">
        <v>6.1241139E-2</v>
      </c>
      <c r="CE1086">
        <v>7.6556599999999997E-4</v>
      </c>
      <c r="CF1086" t="s">
        <v>281</v>
      </c>
      <c r="CG1086">
        <v>-0.146739377</v>
      </c>
      <c r="CH1086">
        <v>3.4918233999999999E-2</v>
      </c>
      <c r="CI1086">
        <v>3.0044400000000003E-4</v>
      </c>
      <c r="CJ1086" t="s">
        <v>281</v>
      </c>
      <c r="CK1086">
        <v>0.11063653499999999</v>
      </c>
      <c r="CL1086">
        <v>3.8005147000000003E-2</v>
      </c>
      <c r="CM1086">
        <v>1.7079199999999999E-4</v>
      </c>
      <c r="CN1086" t="s">
        <v>281</v>
      </c>
      <c r="CO1086">
        <v>-3.4720288000000002E-2</v>
      </c>
      <c r="CP1086">
        <v>4.6706500000000001E-3</v>
      </c>
      <c r="CQ1086">
        <v>1.6820000000000002E-5</v>
      </c>
      <c r="CR1086" t="s">
        <v>281</v>
      </c>
      <c r="CS1086">
        <v>2.2665722999999999E-2</v>
      </c>
      <c r="CT1086">
        <v>2.2423389999999999E-3</v>
      </c>
      <c r="CU1086">
        <v>7.1679999999999998E-6</v>
      </c>
      <c r="CV1086" t="s">
        <v>281</v>
      </c>
      <c r="CW1086">
        <v>4.9431087999999998E-2</v>
      </c>
      <c r="CX1086">
        <v>1.4323677E-2</v>
      </c>
      <c r="CY1086">
        <v>3.4093E-5</v>
      </c>
      <c r="CZ1086" t="s">
        <v>281</v>
      </c>
      <c r="DA1086">
        <v>2.2766141E-2</v>
      </c>
      <c r="DB1086">
        <v>6.3279310000000002E-3</v>
      </c>
      <c r="DC1086">
        <v>7.2320000000000004E-6</v>
      </c>
      <c r="DD1086" t="s">
        <v>281</v>
      </c>
      <c r="DE1086">
        <v>3.0457706000000001E-2</v>
      </c>
      <c r="DF1086">
        <v>1.8189588E-2</v>
      </c>
      <c r="DG1086">
        <v>1.2944E-5</v>
      </c>
      <c r="DH1086" t="s">
        <v>281</v>
      </c>
      <c r="DI1086">
        <v>2.3713530000000001E-3</v>
      </c>
      <c r="DJ1086">
        <v>2.9804099999999997E-4</v>
      </c>
      <c r="DK1086">
        <v>7.7999999999999997E-8</v>
      </c>
      <c r="DL1086" t="s">
        <v>281</v>
      </c>
      <c r="DM1086">
        <v>1.7526046999999999E-2</v>
      </c>
      <c r="DN1086">
        <v>4.2745606999999998E-2</v>
      </c>
      <c r="DO1086">
        <v>4.2860000000000001E-6</v>
      </c>
      <c r="DP1086" t="s">
        <v>281</v>
      </c>
      <c r="DQ1086">
        <v>2.090078E-3</v>
      </c>
      <c r="DR1086">
        <v>6.9123100000000005E-4</v>
      </c>
      <c r="DS1086">
        <v>6.1000000000000004E-8</v>
      </c>
      <c r="DT1086" t="s">
        <v>281</v>
      </c>
      <c r="DU1086">
        <v>4.4698400000000001E-3</v>
      </c>
      <c r="DV1086">
        <v>3.9953250000000001E-3</v>
      </c>
      <c r="DW1086">
        <v>2.79E-7</v>
      </c>
      <c r="DX1086" t="s">
        <v>281</v>
      </c>
      <c r="DY1086">
        <v>-5.1184000000000003E-5</v>
      </c>
      <c r="DZ1086">
        <v>3.4616000000000002E-5</v>
      </c>
      <c r="EA1086">
        <v>0</v>
      </c>
      <c r="EB1086" t="s">
        <v>281</v>
      </c>
    </row>
    <row r="1087" spans="1:132" customFormat="1" x14ac:dyDescent="0.25">
      <c r="A1087">
        <v>14584</v>
      </c>
      <c r="B1087" t="s">
        <v>281</v>
      </c>
      <c r="C1087">
        <v>8.3033921209999999</v>
      </c>
      <c r="D1087" s="71" t="s">
        <v>281</v>
      </c>
      <c r="E1087" s="71">
        <v>3.1112552390000001</v>
      </c>
      <c r="F1087" s="71">
        <v>3.4554835999999998E-2</v>
      </c>
      <c r="G1087" s="71">
        <v>0.14039776300000001</v>
      </c>
      <c r="H1087" t="s">
        <v>281</v>
      </c>
      <c r="I1087">
        <v>-5.6975745939999998</v>
      </c>
      <c r="J1087">
        <v>0.14957431600000001</v>
      </c>
      <c r="K1087">
        <v>0.470835222</v>
      </c>
      <c r="L1087" s="71" t="s">
        <v>281</v>
      </c>
      <c r="M1087" s="71">
        <v>1.4583004159999999</v>
      </c>
      <c r="N1087" s="71">
        <v>1.4839606999999999E-2</v>
      </c>
      <c r="O1087" s="71">
        <v>3.0844867000000002E-2</v>
      </c>
      <c r="P1087" t="s">
        <v>281</v>
      </c>
      <c r="Q1087">
        <v>0.90989360699999999</v>
      </c>
      <c r="R1087">
        <v>9.5308879999999995E-3</v>
      </c>
      <c r="S1087">
        <v>1.2007985000000001E-2</v>
      </c>
      <c r="T1087" t="s">
        <v>281</v>
      </c>
      <c r="U1087">
        <v>-3.446761376</v>
      </c>
      <c r="V1087">
        <v>0.15119702199999999</v>
      </c>
      <c r="W1087">
        <v>0.17231034000000001</v>
      </c>
      <c r="X1087" t="s">
        <v>281</v>
      </c>
      <c r="Y1087">
        <v>0.921910801</v>
      </c>
      <c r="Z1087">
        <v>1.7666144000000002E-2</v>
      </c>
      <c r="AA1087">
        <v>1.2327263999999999E-2</v>
      </c>
      <c r="AB1087" t="s">
        <v>281</v>
      </c>
      <c r="AC1087">
        <v>2.571160457</v>
      </c>
      <c r="AD1087">
        <v>0.14350664199999999</v>
      </c>
      <c r="AE1087">
        <v>9.5884248000000005E-2</v>
      </c>
      <c r="AF1087" t="s">
        <v>281</v>
      </c>
      <c r="AG1087">
        <v>0.26104778699999998</v>
      </c>
      <c r="AH1087">
        <v>2.181189E-3</v>
      </c>
      <c r="AI1087">
        <v>9.8839099999999992E-4</v>
      </c>
      <c r="AJ1087" t="s">
        <v>281</v>
      </c>
      <c r="AK1087">
        <v>-1.838815511</v>
      </c>
      <c r="AL1087">
        <v>0.11917058699999999</v>
      </c>
      <c r="AM1087">
        <v>4.9041666999999997E-2</v>
      </c>
      <c r="AN1087" t="s">
        <v>281</v>
      </c>
      <c r="AO1087">
        <v>0.219205337</v>
      </c>
      <c r="AP1087">
        <v>2.652312E-3</v>
      </c>
      <c r="AQ1087">
        <v>6.9693299999999995E-4</v>
      </c>
      <c r="AR1087" t="s">
        <v>281</v>
      </c>
      <c r="AS1087">
        <v>0.31554086199999998</v>
      </c>
      <c r="AT1087">
        <v>9.3294459999999999E-3</v>
      </c>
      <c r="AU1087">
        <v>1.4441090000000001E-3</v>
      </c>
      <c r="AV1087" t="s">
        <v>281</v>
      </c>
      <c r="AW1087">
        <v>-0.58991136</v>
      </c>
      <c r="AX1087">
        <v>3.9531279000000002E-2</v>
      </c>
      <c r="AY1087">
        <v>5.0473380000000002E-3</v>
      </c>
      <c r="AZ1087" t="s">
        <v>281</v>
      </c>
      <c r="BA1087">
        <v>0.36068477500000001</v>
      </c>
      <c r="BB1087">
        <v>1.8271873000000001E-2</v>
      </c>
      <c r="BC1087">
        <v>1.886881E-3</v>
      </c>
      <c r="BD1087" t="s">
        <v>281</v>
      </c>
      <c r="BE1087">
        <v>-0.218799524</v>
      </c>
      <c r="BF1087">
        <v>9.4915820000000001E-3</v>
      </c>
      <c r="BG1087">
        <v>6.9435500000000002E-4</v>
      </c>
      <c r="BH1087" t="s">
        <v>281</v>
      </c>
      <c r="BI1087">
        <v>-9.9231589999999995E-2</v>
      </c>
      <c r="BJ1087">
        <v>2.960809E-3</v>
      </c>
      <c r="BK1087">
        <v>1.4281999999999999E-4</v>
      </c>
      <c r="BL1087" t="s">
        <v>281</v>
      </c>
      <c r="BM1087">
        <v>0.43813027799999998</v>
      </c>
      <c r="BN1087">
        <v>8.1959920000000006E-2</v>
      </c>
      <c r="BO1087">
        <v>2.7841680000000001E-3</v>
      </c>
      <c r="BP1087" t="s">
        <v>281</v>
      </c>
      <c r="BQ1087">
        <v>6.1778806999999998E-2</v>
      </c>
      <c r="BR1087">
        <v>2.5577339999999999E-3</v>
      </c>
      <c r="BS1087">
        <v>5.5356000000000003E-5</v>
      </c>
      <c r="BT1087" t="s">
        <v>281</v>
      </c>
      <c r="BU1087">
        <v>-0.333347316</v>
      </c>
      <c r="BV1087">
        <v>7.9033394000000007E-2</v>
      </c>
      <c r="BW1087">
        <v>1.611695E-3</v>
      </c>
      <c r="BX1087" t="s">
        <v>281</v>
      </c>
      <c r="BY1087">
        <v>0.140230929</v>
      </c>
      <c r="BZ1087">
        <v>1.834856E-2</v>
      </c>
      <c r="CA1087">
        <v>2.8521800000000001E-4</v>
      </c>
      <c r="CB1087" t="s">
        <v>281</v>
      </c>
      <c r="CC1087">
        <v>0.19371081100000001</v>
      </c>
      <c r="CD1087">
        <v>4.1883028000000003E-2</v>
      </c>
      <c r="CE1087">
        <v>5.44248E-4</v>
      </c>
      <c r="CF1087" t="s">
        <v>281</v>
      </c>
      <c r="CG1087">
        <v>-3.5450832000000002E-2</v>
      </c>
      <c r="CH1087">
        <v>2.038036E-3</v>
      </c>
      <c r="CI1087">
        <v>1.8227999999999999E-5</v>
      </c>
      <c r="CJ1087" t="s">
        <v>281</v>
      </c>
      <c r="CK1087">
        <v>8.4108813000000004E-2</v>
      </c>
      <c r="CL1087">
        <v>2.1964852999999999E-2</v>
      </c>
      <c r="CM1087">
        <v>1.02606E-4</v>
      </c>
      <c r="CN1087" t="s">
        <v>281</v>
      </c>
      <c r="CO1087">
        <v>-4.4779351000000002E-2</v>
      </c>
      <c r="CP1087">
        <v>7.7690210000000001E-3</v>
      </c>
      <c r="CQ1087">
        <v>2.9082999999999999E-5</v>
      </c>
      <c r="CR1087" t="s">
        <v>281</v>
      </c>
      <c r="CS1087">
        <v>1.6805843000000001E-2</v>
      </c>
      <c r="CT1087">
        <v>1.232772E-3</v>
      </c>
      <c r="CU1087">
        <v>4.0960000000000003E-6</v>
      </c>
      <c r="CV1087" t="s">
        <v>281</v>
      </c>
      <c r="CW1087">
        <v>-5.7966789999999999E-3</v>
      </c>
      <c r="CX1087">
        <v>1.9697599999999999E-4</v>
      </c>
      <c r="CY1087">
        <v>4.8699999999999995E-7</v>
      </c>
      <c r="CZ1087" t="s">
        <v>281</v>
      </c>
      <c r="DA1087">
        <v>-1.3231445999999999E-2</v>
      </c>
      <c r="DB1087">
        <v>2.1374580000000001E-3</v>
      </c>
      <c r="DC1087">
        <v>2.5390000000000002E-6</v>
      </c>
      <c r="DD1087" t="s">
        <v>281</v>
      </c>
      <c r="DE1087">
        <v>1.9436943000000002E-2</v>
      </c>
      <c r="DF1087">
        <v>7.4077179999999998E-3</v>
      </c>
      <c r="DG1087">
        <v>5.48E-6</v>
      </c>
      <c r="DH1087" t="s">
        <v>281</v>
      </c>
      <c r="DI1087">
        <v>2.9835859999999999E-3</v>
      </c>
      <c r="DJ1087">
        <v>4.7180300000000002E-4</v>
      </c>
      <c r="DK1087">
        <v>1.29E-7</v>
      </c>
      <c r="DL1087" t="s">
        <v>281</v>
      </c>
      <c r="DM1087">
        <v>1.9798716000000001E-2</v>
      </c>
      <c r="DN1087">
        <v>5.4550359E-2</v>
      </c>
      <c r="DO1087">
        <v>5.6849999999999998E-6</v>
      </c>
      <c r="DP1087" t="s">
        <v>281</v>
      </c>
      <c r="DQ1087">
        <v>6.2179069999999999E-3</v>
      </c>
      <c r="DR1087">
        <v>6.1176759999999998E-3</v>
      </c>
      <c r="DS1087">
        <v>5.6100000000000001E-7</v>
      </c>
      <c r="DT1087" t="s">
        <v>281</v>
      </c>
      <c r="DU1087">
        <v>4.0266470000000004E-3</v>
      </c>
      <c r="DV1087">
        <v>3.2423159999999999E-3</v>
      </c>
      <c r="DW1087">
        <v>2.35E-7</v>
      </c>
      <c r="DX1087" t="s">
        <v>281</v>
      </c>
      <c r="DY1087">
        <v>-2.6550000000000002E-5</v>
      </c>
      <c r="DZ1087">
        <v>9.3139999999999993E-6</v>
      </c>
      <c r="EA1087">
        <v>0</v>
      </c>
      <c r="EB1087" t="s">
        <v>281</v>
      </c>
    </row>
    <row r="1088" spans="1:132" customFormat="1" x14ac:dyDescent="0.25">
      <c r="A1088">
        <v>14585</v>
      </c>
      <c r="B1088" t="s">
        <v>281</v>
      </c>
      <c r="C1088">
        <v>7.9189732590000004</v>
      </c>
      <c r="D1088" s="71" t="s">
        <v>281</v>
      </c>
      <c r="E1088" s="71">
        <v>2.692341645</v>
      </c>
      <c r="F1088" s="71">
        <v>2.5876044000000001E-2</v>
      </c>
      <c r="G1088" s="71">
        <v>0.11559061800000001</v>
      </c>
      <c r="H1088" t="s">
        <v>281</v>
      </c>
      <c r="I1088">
        <v>-5.2947369530000001</v>
      </c>
      <c r="J1088">
        <v>0.12917122</v>
      </c>
      <c r="K1088">
        <v>0.447044777</v>
      </c>
      <c r="L1088" s="71" t="s">
        <v>281</v>
      </c>
      <c r="M1088" s="71">
        <v>0.59556213899999999</v>
      </c>
      <c r="N1088" s="71">
        <v>2.4750420000000002E-3</v>
      </c>
      <c r="O1088" s="71">
        <v>5.6560910000000002E-3</v>
      </c>
      <c r="P1088" t="s">
        <v>281</v>
      </c>
      <c r="Q1088">
        <v>1.0941834130000001</v>
      </c>
      <c r="R1088">
        <v>1.3782640000000001E-2</v>
      </c>
      <c r="S1088">
        <v>1.9091607999999999E-2</v>
      </c>
      <c r="T1088" t="s">
        <v>281</v>
      </c>
      <c r="U1088">
        <v>-3.977477489</v>
      </c>
      <c r="V1088">
        <v>0.20134287300000001</v>
      </c>
      <c r="W1088">
        <v>0.25227702899999999</v>
      </c>
      <c r="X1088" t="s">
        <v>281</v>
      </c>
      <c r="Y1088">
        <v>0.809472152</v>
      </c>
      <c r="Z1088">
        <v>1.3619707E-2</v>
      </c>
      <c r="AA1088">
        <v>1.0448792E-2</v>
      </c>
      <c r="AB1088" t="s">
        <v>281</v>
      </c>
      <c r="AC1088">
        <v>2.2535163919999999</v>
      </c>
      <c r="AD1088">
        <v>0.110238954</v>
      </c>
      <c r="AE1088">
        <v>8.0981102999999999E-2</v>
      </c>
      <c r="AF1088" t="s">
        <v>281</v>
      </c>
      <c r="AG1088">
        <v>-3.3142320000000003E-2</v>
      </c>
      <c r="AH1088">
        <v>3.5157999999999998E-5</v>
      </c>
      <c r="AI1088">
        <v>1.7516E-5</v>
      </c>
      <c r="AJ1088" t="s">
        <v>281</v>
      </c>
      <c r="AK1088">
        <v>-1.8332997689999999</v>
      </c>
      <c r="AL1088">
        <v>0.118456727</v>
      </c>
      <c r="AM1088">
        <v>5.3595610000000002E-2</v>
      </c>
      <c r="AN1088" t="s">
        <v>281</v>
      </c>
      <c r="AO1088">
        <v>-5.1551944000000002E-2</v>
      </c>
      <c r="AP1088">
        <v>1.46694E-4</v>
      </c>
      <c r="AQ1088">
        <v>4.2379000000000002E-5</v>
      </c>
      <c r="AR1088" t="s">
        <v>281</v>
      </c>
      <c r="AS1088">
        <v>0.49199303599999999</v>
      </c>
      <c r="AT1088">
        <v>2.2681018000000001E-2</v>
      </c>
      <c r="AU1088">
        <v>3.859936E-3</v>
      </c>
      <c r="AV1088" t="s">
        <v>281</v>
      </c>
      <c r="AW1088">
        <v>-0.38357557599999997</v>
      </c>
      <c r="AX1088">
        <v>1.6713570000000001E-2</v>
      </c>
      <c r="AY1088">
        <v>2.3461950000000001E-3</v>
      </c>
      <c r="AZ1088" t="s">
        <v>281</v>
      </c>
      <c r="BA1088">
        <v>0.37057237399999998</v>
      </c>
      <c r="BB1088">
        <v>1.9287393E-2</v>
      </c>
      <c r="BC1088">
        <v>2.1898199999999999E-3</v>
      </c>
      <c r="BD1088" t="s">
        <v>281</v>
      </c>
      <c r="BE1088">
        <v>0.27133096899999998</v>
      </c>
      <c r="BF1088">
        <v>1.4596361E-2</v>
      </c>
      <c r="BG1088">
        <v>1.1739809999999999E-3</v>
      </c>
      <c r="BH1088" t="s">
        <v>281</v>
      </c>
      <c r="BI1088">
        <v>-0.269104391</v>
      </c>
      <c r="BJ1088">
        <v>2.1774696E-2</v>
      </c>
      <c r="BK1088">
        <v>1.154792E-3</v>
      </c>
      <c r="BL1088" t="s">
        <v>281</v>
      </c>
      <c r="BM1088">
        <v>0.26054483899999997</v>
      </c>
      <c r="BN1088">
        <v>2.8984108000000001E-2</v>
      </c>
      <c r="BO1088">
        <v>1.0824980000000001E-3</v>
      </c>
      <c r="BP1088" t="s">
        <v>281</v>
      </c>
      <c r="BQ1088">
        <v>3.2765401E-2</v>
      </c>
      <c r="BR1088">
        <v>7.1946100000000002E-4</v>
      </c>
      <c r="BS1088">
        <v>1.7119999999999999E-5</v>
      </c>
      <c r="BT1088" t="s">
        <v>281</v>
      </c>
      <c r="BU1088">
        <v>-0.25539398899999999</v>
      </c>
      <c r="BV1088">
        <v>4.6391461000000002E-2</v>
      </c>
      <c r="BW1088">
        <v>1.0401200000000001E-3</v>
      </c>
      <c r="BX1088" t="s">
        <v>281</v>
      </c>
      <c r="BY1088">
        <v>0.19583673500000001</v>
      </c>
      <c r="BZ1088">
        <v>3.5785137000000002E-2</v>
      </c>
      <c r="CA1088">
        <v>6.1157599999999996E-4</v>
      </c>
      <c r="CB1088" t="s">
        <v>281</v>
      </c>
      <c r="CC1088">
        <v>0.29135852400000001</v>
      </c>
      <c r="CD1088">
        <v>9.4751436999999994E-2</v>
      </c>
      <c r="CE1088">
        <v>1.3536850000000001E-3</v>
      </c>
      <c r="CF1088" t="s">
        <v>281</v>
      </c>
      <c r="CG1088">
        <v>-0.12707695899999999</v>
      </c>
      <c r="CH1088">
        <v>2.6187410000000001E-2</v>
      </c>
      <c r="CI1088">
        <v>2.5751099999999998E-4</v>
      </c>
      <c r="CJ1088" t="s">
        <v>281</v>
      </c>
      <c r="CK1088">
        <v>3.4329345999999997E-2</v>
      </c>
      <c r="CL1088">
        <v>3.6591169999999999E-3</v>
      </c>
      <c r="CM1088">
        <v>1.8793000000000001E-5</v>
      </c>
      <c r="CN1088" t="s">
        <v>281</v>
      </c>
      <c r="CO1088">
        <v>-8.8489411000000004E-2</v>
      </c>
      <c r="CP1088">
        <v>3.0338446000000002E-2</v>
      </c>
      <c r="CQ1088">
        <v>1.2486600000000001E-4</v>
      </c>
      <c r="CR1088" t="s">
        <v>281</v>
      </c>
      <c r="CS1088">
        <v>2.6362502999999999E-2</v>
      </c>
      <c r="CT1088">
        <v>3.033441E-3</v>
      </c>
      <c r="CU1088">
        <v>1.1082E-5</v>
      </c>
      <c r="CV1088" t="s">
        <v>281</v>
      </c>
      <c r="CW1088">
        <v>-6.8268799999999998E-4</v>
      </c>
      <c r="CX1088">
        <v>2.7319999999999998E-6</v>
      </c>
      <c r="CY1088">
        <v>6.9999999999999998E-9</v>
      </c>
      <c r="CZ1088" t="s">
        <v>281</v>
      </c>
      <c r="DA1088">
        <v>-2.0976829999999999E-3</v>
      </c>
      <c r="DB1088">
        <v>5.3723E-5</v>
      </c>
      <c r="DC1088">
        <v>7.0000000000000005E-8</v>
      </c>
      <c r="DD1088" t="s">
        <v>281</v>
      </c>
      <c r="DE1088">
        <v>1.3211545999999999E-2</v>
      </c>
      <c r="DF1088">
        <v>3.4224390000000002E-3</v>
      </c>
      <c r="DG1088">
        <v>2.7829999999999999E-6</v>
      </c>
      <c r="DH1088" t="s">
        <v>281</v>
      </c>
      <c r="DI1088">
        <v>4.3391289999999997E-3</v>
      </c>
      <c r="DJ1088">
        <v>9.979050000000001E-4</v>
      </c>
      <c r="DK1088">
        <v>2.9999999999999999E-7</v>
      </c>
      <c r="DL1088" t="s">
        <v>281</v>
      </c>
      <c r="DM1088">
        <v>2.2660162000000001E-2</v>
      </c>
      <c r="DN1088">
        <v>7.1457792000000006E-2</v>
      </c>
      <c r="DO1088">
        <v>8.1880000000000002E-6</v>
      </c>
      <c r="DP1088" t="s">
        <v>281</v>
      </c>
      <c r="DQ1088">
        <v>7.3723520000000004E-3</v>
      </c>
      <c r="DR1088">
        <v>8.6002319999999993E-3</v>
      </c>
      <c r="DS1088">
        <v>8.6700000000000002E-7</v>
      </c>
      <c r="DT1088" t="s">
        <v>281</v>
      </c>
      <c r="DU1088">
        <v>4.2325440000000004E-3</v>
      </c>
      <c r="DV1088">
        <v>3.582376E-3</v>
      </c>
      <c r="DW1088">
        <v>2.8599999999999999E-7</v>
      </c>
      <c r="DX1088" t="s">
        <v>281</v>
      </c>
      <c r="DY1088">
        <v>4.3300999999999998E-5</v>
      </c>
      <c r="DZ1088">
        <v>2.4774999999999999E-5</v>
      </c>
      <c r="EA1088">
        <v>0</v>
      </c>
      <c r="EB1088" t="s">
        <v>281</v>
      </c>
    </row>
    <row r="1089" spans="1:132" customFormat="1" x14ac:dyDescent="0.25">
      <c r="A1089">
        <v>14586</v>
      </c>
      <c r="B1089" t="s">
        <v>281</v>
      </c>
      <c r="C1089">
        <v>8.1192790739999996</v>
      </c>
      <c r="D1089" s="71" t="s">
        <v>281</v>
      </c>
      <c r="E1089" s="71">
        <v>2.9825665809999999</v>
      </c>
      <c r="F1089" s="71">
        <v>3.1755419E-2</v>
      </c>
      <c r="G1089" s="71">
        <v>0.13494144499999999</v>
      </c>
      <c r="H1089" t="s">
        <v>281</v>
      </c>
      <c r="I1089">
        <v>-5.5035904479999997</v>
      </c>
      <c r="J1089">
        <v>0.13956264800000001</v>
      </c>
      <c r="K1089">
        <v>0.45947012500000001</v>
      </c>
      <c r="L1089" s="71" t="s">
        <v>281</v>
      </c>
      <c r="M1089" s="71">
        <v>0.71493469300000001</v>
      </c>
      <c r="N1089" s="71">
        <v>3.5666550000000002E-3</v>
      </c>
      <c r="O1089" s="71">
        <v>7.7535E-3</v>
      </c>
      <c r="P1089" t="s">
        <v>281</v>
      </c>
      <c r="Q1089">
        <v>0.93361714799999995</v>
      </c>
      <c r="R1089">
        <v>1.0034362999999999E-2</v>
      </c>
      <c r="S1089">
        <v>1.3222169000000001E-2</v>
      </c>
      <c r="T1089" t="s">
        <v>281</v>
      </c>
      <c r="U1089">
        <v>-3.8695260280000001</v>
      </c>
      <c r="V1089">
        <v>0.190562019</v>
      </c>
      <c r="W1089">
        <v>0.22713319300000001</v>
      </c>
      <c r="X1089" t="s">
        <v>281</v>
      </c>
      <c r="Y1089">
        <v>1.008252758</v>
      </c>
      <c r="Z1089">
        <v>2.1130159999999999E-2</v>
      </c>
      <c r="AA1089">
        <v>1.5420692999999999E-2</v>
      </c>
      <c r="AB1089" t="s">
        <v>281</v>
      </c>
      <c r="AC1089">
        <v>2.268164799</v>
      </c>
      <c r="AD1089">
        <v>0.11167677299999999</v>
      </c>
      <c r="AE1089">
        <v>7.8039463000000003E-2</v>
      </c>
      <c r="AF1089" t="s">
        <v>281</v>
      </c>
      <c r="AG1089">
        <v>0.40663865700000001</v>
      </c>
      <c r="AH1089">
        <v>5.2926190000000001E-3</v>
      </c>
      <c r="AI1089">
        <v>2.5083169999999999E-3</v>
      </c>
      <c r="AJ1089" t="s">
        <v>281</v>
      </c>
      <c r="AK1089">
        <v>-1.8183501</v>
      </c>
      <c r="AL1089">
        <v>0.11653268899999999</v>
      </c>
      <c r="AM1089">
        <v>5.0155673999999997E-2</v>
      </c>
      <c r="AN1089" t="s">
        <v>281</v>
      </c>
      <c r="AO1089">
        <v>0.156625765</v>
      </c>
      <c r="AP1089">
        <v>1.3540939999999999E-3</v>
      </c>
      <c r="AQ1089">
        <v>3.7212699999999998E-4</v>
      </c>
      <c r="AR1089" t="s">
        <v>281</v>
      </c>
      <c r="AS1089">
        <v>0.32611806799999998</v>
      </c>
      <c r="AT1089">
        <v>9.9653910000000005E-3</v>
      </c>
      <c r="AU1089">
        <v>1.6132989999999999E-3</v>
      </c>
      <c r="AV1089" t="s">
        <v>281</v>
      </c>
      <c r="AW1089">
        <v>-0.50369631299999995</v>
      </c>
      <c r="AX1089">
        <v>2.8820723999999999E-2</v>
      </c>
      <c r="AY1089">
        <v>3.8485979999999999E-3</v>
      </c>
      <c r="AZ1089" t="s">
        <v>281</v>
      </c>
      <c r="BA1089">
        <v>0.25936195099999998</v>
      </c>
      <c r="BB1089">
        <v>9.4480020000000005E-3</v>
      </c>
      <c r="BC1089">
        <v>1.020417E-3</v>
      </c>
      <c r="BD1089" t="s">
        <v>281</v>
      </c>
      <c r="BE1089">
        <v>-5.8374698000000003E-2</v>
      </c>
      <c r="BF1089">
        <v>6.7560899999999998E-4</v>
      </c>
      <c r="BG1089">
        <v>5.1690999999999997E-5</v>
      </c>
      <c r="BH1089" t="s">
        <v>281</v>
      </c>
      <c r="BI1089">
        <v>8.2262451E-2</v>
      </c>
      <c r="BJ1089">
        <v>2.0347630000000002E-3</v>
      </c>
      <c r="BK1089">
        <v>1.0265200000000001E-4</v>
      </c>
      <c r="BL1089" t="s">
        <v>281</v>
      </c>
      <c r="BM1089">
        <v>0.109279371</v>
      </c>
      <c r="BN1089">
        <v>5.0988400000000003E-3</v>
      </c>
      <c r="BO1089">
        <v>1.81151E-4</v>
      </c>
      <c r="BP1089" t="s">
        <v>281</v>
      </c>
      <c r="BQ1089">
        <v>-0.13247716800000001</v>
      </c>
      <c r="BR1089">
        <v>1.1761386E-2</v>
      </c>
      <c r="BS1089">
        <v>2.6622400000000002E-4</v>
      </c>
      <c r="BT1089" t="s">
        <v>281</v>
      </c>
      <c r="BU1089">
        <v>-0.46754934399999998</v>
      </c>
      <c r="BV1089">
        <v>0.155478955</v>
      </c>
      <c r="BW1089">
        <v>3.3160419999999999E-3</v>
      </c>
      <c r="BX1089" t="s">
        <v>281</v>
      </c>
      <c r="BY1089">
        <v>0.12906695900000001</v>
      </c>
      <c r="BZ1089">
        <v>1.5543346E-2</v>
      </c>
      <c r="CA1089">
        <v>2.5269399999999998E-4</v>
      </c>
      <c r="CB1089" t="s">
        <v>281</v>
      </c>
      <c r="CC1089">
        <v>3.8634198000000002E-2</v>
      </c>
      <c r="CD1089">
        <v>1.665997E-3</v>
      </c>
      <c r="CE1089">
        <v>2.2642000000000001E-5</v>
      </c>
      <c r="CF1089" t="s">
        <v>281</v>
      </c>
      <c r="CG1089">
        <v>1.7234329999999999E-3</v>
      </c>
      <c r="CH1089">
        <v>4.8169999999999998E-6</v>
      </c>
      <c r="CI1089">
        <v>4.4999999999999999E-8</v>
      </c>
      <c r="CJ1089" t="s">
        <v>281</v>
      </c>
      <c r="CK1089">
        <v>0.125769727</v>
      </c>
      <c r="CL1089">
        <v>4.9113120000000003E-2</v>
      </c>
      <c r="CM1089">
        <v>2.39948E-4</v>
      </c>
      <c r="CN1089" t="s">
        <v>281</v>
      </c>
      <c r="CO1089">
        <v>-2.3437357999999998E-2</v>
      </c>
      <c r="CP1089">
        <v>2.1282760000000001E-3</v>
      </c>
      <c r="CQ1089">
        <v>8.3329999999999997E-6</v>
      </c>
      <c r="CR1089" t="s">
        <v>281</v>
      </c>
      <c r="CS1089">
        <v>5.8781371999999998E-2</v>
      </c>
      <c r="CT1089">
        <v>1.50814E-2</v>
      </c>
      <c r="CU1089">
        <v>5.2414000000000003E-5</v>
      </c>
      <c r="CV1089" t="s">
        <v>281</v>
      </c>
      <c r="CW1089">
        <v>-1.6025871000000001E-2</v>
      </c>
      <c r="CX1089">
        <v>1.5055579999999999E-3</v>
      </c>
      <c r="CY1089">
        <v>3.8959999999999996E-6</v>
      </c>
      <c r="CZ1089" t="s">
        <v>281</v>
      </c>
      <c r="DA1089">
        <v>4.7629480000000004E-3</v>
      </c>
      <c r="DB1089">
        <v>2.7697099999999999E-4</v>
      </c>
      <c r="DC1089">
        <v>3.4400000000000001E-7</v>
      </c>
      <c r="DD1089" t="s">
        <v>281</v>
      </c>
      <c r="DE1089">
        <v>-1.3552338000000001E-2</v>
      </c>
      <c r="DF1089">
        <v>3.6012800000000001E-3</v>
      </c>
      <c r="DG1089">
        <v>2.7860000000000001E-6</v>
      </c>
      <c r="DH1089" t="s">
        <v>281</v>
      </c>
      <c r="DI1089">
        <v>2.412675E-3</v>
      </c>
      <c r="DJ1089">
        <v>3.0851899999999999E-4</v>
      </c>
      <c r="DK1089">
        <v>8.7999999999999994E-8</v>
      </c>
      <c r="DL1089" t="s">
        <v>281</v>
      </c>
      <c r="DM1089">
        <v>9.7215599999999995E-4</v>
      </c>
      <c r="DN1089">
        <v>1.31521E-4</v>
      </c>
      <c r="DO1089">
        <v>1.4E-8</v>
      </c>
      <c r="DP1089" t="s">
        <v>281</v>
      </c>
      <c r="DQ1089">
        <v>-8.2016399999999996E-4</v>
      </c>
      <c r="DR1089">
        <v>1.06439E-4</v>
      </c>
      <c r="DS1089">
        <v>1E-8</v>
      </c>
      <c r="DT1089" t="s">
        <v>281</v>
      </c>
      <c r="DU1089">
        <v>5.8963400000000001E-4</v>
      </c>
      <c r="DV1089">
        <v>6.9523999999999994E-5</v>
      </c>
      <c r="DW1089">
        <v>5.0000000000000001E-9</v>
      </c>
      <c r="DX1089" t="s">
        <v>281</v>
      </c>
      <c r="DY1089">
        <v>1.6263999999999999E-5</v>
      </c>
      <c r="DZ1089">
        <v>3.495E-6</v>
      </c>
      <c r="EA1089">
        <v>0</v>
      </c>
      <c r="EB1089" t="s">
        <v>281</v>
      </c>
    </row>
    <row r="1090" spans="1:132" customFormat="1" x14ac:dyDescent="0.25">
      <c r="A1090">
        <v>14587</v>
      </c>
      <c r="B1090" t="s">
        <v>281</v>
      </c>
      <c r="C1090">
        <v>8.3979221059999993</v>
      </c>
      <c r="D1090" s="71" t="s">
        <v>281</v>
      </c>
      <c r="E1090" s="71">
        <v>3.4303816619999998</v>
      </c>
      <c r="F1090" s="71">
        <v>4.2007073999999998E-2</v>
      </c>
      <c r="G1090" s="71">
        <v>0.16685575899999999</v>
      </c>
      <c r="H1090" t="s">
        <v>281</v>
      </c>
      <c r="I1090">
        <v>-5.7108643719999996</v>
      </c>
      <c r="J1090">
        <v>0.15027290300000001</v>
      </c>
      <c r="K1090">
        <v>0.46244491500000001</v>
      </c>
      <c r="L1090" s="71" t="s">
        <v>281</v>
      </c>
      <c r="M1090" s="71">
        <v>1.173725364</v>
      </c>
      <c r="N1090" s="71">
        <v>9.6130539999999993E-3</v>
      </c>
      <c r="O1090" s="71">
        <v>1.9533914999999999E-2</v>
      </c>
      <c r="P1090" t="s">
        <v>281</v>
      </c>
      <c r="Q1090">
        <v>0.87299512400000001</v>
      </c>
      <c r="R1090">
        <v>8.7735590000000002E-3</v>
      </c>
      <c r="S1090">
        <v>1.0806372999999999E-2</v>
      </c>
      <c r="T1090" t="s">
        <v>281</v>
      </c>
      <c r="U1090">
        <v>-3.384248972</v>
      </c>
      <c r="V1090">
        <v>0.145762367</v>
      </c>
      <c r="W1090">
        <v>0.16239809399999999</v>
      </c>
      <c r="X1090" t="s">
        <v>281</v>
      </c>
      <c r="Y1090">
        <v>1.125881428</v>
      </c>
      <c r="Z1090">
        <v>2.6348097000000001E-2</v>
      </c>
      <c r="AA1090">
        <v>1.7973870999999999E-2</v>
      </c>
      <c r="AB1090" t="s">
        <v>281</v>
      </c>
      <c r="AC1090">
        <v>2.6220251819999998</v>
      </c>
      <c r="AD1090">
        <v>0.14924072799999999</v>
      </c>
      <c r="AE1090">
        <v>9.7483257000000004E-2</v>
      </c>
      <c r="AF1090" t="s">
        <v>281</v>
      </c>
      <c r="AG1090">
        <v>0.31919716799999998</v>
      </c>
      <c r="AH1090">
        <v>3.261155E-3</v>
      </c>
      <c r="AI1090">
        <v>1.4446890000000001E-3</v>
      </c>
      <c r="AJ1090" t="s">
        <v>281</v>
      </c>
      <c r="AK1090">
        <v>-1.7628029160000001</v>
      </c>
      <c r="AL1090">
        <v>0.109521726</v>
      </c>
      <c r="AM1090">
        <v>4.4061962000000003E-2</v>
      </c>
      <c r="AN1090" t="s">
        <v>281</v>
      </c>
      <c r="AO1090">
        <v>0.16228610800000001</v>
      </c>
      <c r="AP1090">
        <v>1.4537339999999999E-3</v>
      </c>
      <c r="AQ1090">
        <v>3.7343800000000003E-4</v>
      </c>
      <c r="AR1090" t="s">
        <v>281</v>
      </c>
      <c r="AS1090">
        <v>0.42963453699999998</v>
      </c>
      <c r="AT1090">
        <v>1.7295893E-2</v>
      </c>
      <c r="AU1090">
        <v>2.6173070000000001E-3</v>
      </c>
      <c r="AV1090" t="s">
        <v>281</v>
      </c>
      <c r="AW1090">
        <v>-0.58415140899999995</v>
      </c>
      <c r="AX1090">
        <v>3.8763073000000002E-2</v>
      </c>
      <c r="AY1090">
        <v>4.8384600000000002E-3</v>
      </c>
      <c r="AZ1090" t="s">
        <v>281</v>
      </c>
      <c r="BA1090">
        <v>0.23550110499999999</v>
      </c>
      <c r="BB1090">
        <v>7.7895680000000002E-3</v>
      </c>
      <c r="BC1090">
        <v>7.86398E-4</v>
      </c>
      <c r="BD1090" t="s">
        <v>281</v>
      </c>
      <c r="BE1090">
        <v>-0.39162007599999998</v>
      </c>
      <c r="BF1090">
        <v>3.0407152999999999E-2</v>
      </c>
      <c r="BG1090">
        <v>2.1746339999999999E-3</v>
      </c>
      <c r="BH1090" t="s">
        <v>281</v>
      </c>
      <c r="BI1090">
        <v>0.13015579199999999</v>
      </c>
      <c r="BJ1090">
        <v>5.0937489999999998E-3</v>
      </c>
      <c r="BK1090">
        <v>2.40206E-4</v>
      </c>
      <c r="BL1090" t="s">
        <v>281</v>
      </c>
      <c r="BM1090">
        <v>0.21210638000000001</v>
      </c>
      <c r="BN1090">
        <v>1.9208897999999999E-2</v>
      </c>
      <c r="BO1090">
        <v>6.3791599999999998E-4</v>
      </c>
      <c r="BP1090" t="s">
        <v>281</v>
      </c>
      <c r="BQ1090">
        <v>-1.6971010000000002E-2</v>
      </c>
      <c r="BR1090">
        <v>1.9301499999999999E-4</v>
      </c>
      <c r="BS1090">
        <v>4.0840000000000002E-6</v>
      </c>
      <c r="BT1090" t="s">
        <v>281</v>
      </c>
      <c r="BU1090">
        <v>-0.49146589400000001</v>
      </c>
      <c r="BV1090">
        <v>0.171792214</v>
      </c>
      <c r="BW1090">
        <v>3.4248619999999999E-3</v>
      </c>
      <c r="BX1090" t="s">
        <v>281</v>
      </c>
      <c r="BY1090">
        <v>6.5239920000000007E-2</v>
      </c>
      <c r="BZ1090">
        <v>3.9713780000000002E-3</v>
      </c>
      <c r="CA1090">
        <v>6.0350999999999999E-5</v>
      </c>
      <c r="CB1090" t="s">
        <v>281</v>
      </c>
      <c r="CC1090">
        <v>0.27551842799999998</v>
      </c>
      <c r="CD1090">
        <v>8.4728916000000001E-2</v>
      </c>
      <c r="CE1090">
        <v>1.0763599999999999E-3</v>
      </c>
      <c r="CF1090" t="s">
        <v>281</v>
      </c>
      <c r="CG1090">
        <v>-0.202017853</v>
      </c>
      <c r="CH1090">
        <v>6.6181776999999997E-2</v>
      </c>
      <c r="CI1090">
        <v>5.7867599999999997E-4</v>
      </c>
      <c r="CJ1090" t="s">
        <v>281</v>
      </c>
      <c r="CK1090">
        <v>4.7484891000000001E-2</v>
      </c>
      <c r="CL1090">
        <v>7.0009369999999996E-3</v>
      </c>
      <c r="CM1090">
        <v>3.1971999999999998E-5</v>
      </c>
      <c r="CN1090" t="s">
        <v>281</v>
      </c>
      <c r="CO1090">
        <v>-3.2467159000000002E-2</v>
      </c>
      <c r="CP1090">
        <v>4.0841280000000002E-3</v>
      </c>
      <c r="CQ1090">
        <v>1.4946999999999999E-5</v>
      </c>
      <c r="CR1090" t="s">
        <v>281</v>
      </c>
      <c r="CS1090">
        <v>6.2798030000000005E-2</v>
      </c>
      <c r="CT1090">
        <v>1.7212907999999999E-2</v>
      </c>
      <c r="CU1090">
        <v>5.5918000000000002E-5</v>
      </c>
      <c r="CV1090" t="s">
        <v>281</v>
      </c>
      <c r="CW1090">
        <v>-2.7431298E-2</v>
      </c>
      <c r="CX1090">
        <v>4.4111000000000003E-3</v>
      </c>
      <c r="CY1090">
        <v>1.0669999999999999E-5</v>
      </c>
      <c r="CZ1090" t="s">
        <v>281</v>
      </c>
      <c r="DA1090">
        <v>3.5879598999999998E-2</v>
      </c>
      <c r="DB1090">
        <v>1.5717304000000001E-2</v>
      </c>
      <c r="DC1090">
        <v>1.8253999999999998E-5</v>
      </c>
      <c r="DD1090" t="s">
        <v>281</v>
      </c>
      <c r="DE1090">
        <v>-6.0338165999999999E-2</v>
      </c>
      <c r="DF1090">
        <v>7.1385944000000007E-2</v>
      </c>
      <c r="DG1090">
        <v>5.1622999999999997E-5</v>
      </c>
      <c r="DH1090" t="s">
        <v>281</v>
      </c>
      <c r="DI1090">
        <v>4.7088429999999999E-3</v>
      </c>
      <c r="DJ1090">
        <v>1.175202E-3</v>
      </c>
      <c r="DK1090">
        <v>3.1399999999999998E-7</v>
      </c>
      <c r="DL1090" t="s">
        <v>281</v>
      </c>
      <c r="DM1090">
        <v>-6.6316659999999996E-3</v>
      </c>
      <c r="DN1090">
        <v>6.1202460000000002E-3</v>
      </c>
      <c r="DO1090">
        <v>6.2399999999999998E-7</v>
      </c>
      <c r="DP1090" t="s">
        <v>281</v>
      </c>
      <c r="DQ1090">
        <v>-3.0367160000000001E-3</v>
      </c>
      <c r="DR1090">
        <v>1.4591719999999999E-3</v>
      </c>
      <c r="DS1090">
        <v>1.31E-7</v>
      </c>
      <c r="DT1090" t="s">
        <v>281</v>
      </c>
      <c r="DU1090">
        <v>-1.2065909999999999E-3</v>
      </c>
      <c r="DV1090">
        <v>2.9113099999999997E-4</v>
      </c>
      <c r="DW1090">
        <v>2.0999999999999999E-8</v>
      </c>
      <c r="DX1090" t="s">
        <v>281</v>
      </c>
      <c r="DY1090">
        <v>-2.7645999999999999E-5</v>
      </c>
      <c r="DZ1090">
        <v>1.0098999999999999E-5</v>
      </c>
      <c r="EA1090">
        <v>0</v>
      </c>
      <c r="EB1090" t="s">
        <v>281</v>
      </c>
    </row>
    <row r="1091" spans="1:132" customFormat="1" x14ac:dyDescent="0.25">
      <c r="A1091">
        <v>14588</v>
      </c>
      <c r="B1091" t="s">
        <v>281</v>
      </c>
      <c r="C1091">
        <v>8.3777509030000008</v>
      </c>
      <c r="D1091" s="71" t="s">
        <v>281</v>
      </c>
      <c r="E1091" s="71">
        <v>3.5165255040000001</v>
      </c>
      <c r="F1091" s="71">
        <v>4.4143330000000001E-2</v>
      </c>
      <c r="G1091" s="71">
        <v>0.17618651099999999</v>
      </c>
      <c r="H1091" t="s">
        <v>281</v>
      </c>
      <c r="I1091">
        <v>-5.6999575040000003</v>
      </c>
      <c r="J1091">
        <v>0.14969945500000001</v>
      </c>
      <c r="K1091">
        <v>0.46290124500000002</v>
      </c>
      <c r="L1091" s="71" t="s">
        <v>281</v>
      </c>
      <c r="M1091" s="71">
        <v>1.2700068019999999</v>
      </c>
      <c r="N1091" s="71">
        <v>1.125487E-2</v>
      </c>
      <c r="O1091" s="71">
        <v>2.2980380000000002E-2</v>
      </c>
      <c r="P1091" t="s">
        <v>281</v>
      </c>
      <c r="Q1091">
        <v>0.85606413100000001</v>
      </c>
      <c r="R1091">
        <v>8.4365470000000008E-3</v>
      </c>
      <c r="S1091">
        <v>1.0441376E-2</v>
      </c>
      <c r="T1091" t="s">
        <v>281</v>
      </c>
      <c r="U1091">
        <v>-3.4381014790000002</v>
      </c>
      <c r="V1091">
        <v>0.15043821900000001</v>
      </c>
      <c r="W1091">
        <v>0.16841566899999999</v>
      </c>
      <c r="X1091" t="s">
        <v>281</v>
      </c>
      <c r="Y1091">
        <v>1.0962127479999999</v>
      </c>
      <c r="Z1091">
        <v>2.4977769E-2</v>
      </c>
      <c r="AA1091">
        <v>1.7121224000000001E-2</v>
      </c>
      <c r="AB1091" t="s">
        <v>281</v>
      </c>
      <c r="AC1091">
        <v>2.3653786019999998</v>
      </c>
      <c r="AD1091">
        <v>0.12145488</v>
      </c>
      <c r="AE1091">
        <v>7.9716173000000001E-2</v>
      </c>
      <c r="AF1091" t="s">
        <v>281</v>
      </c>
      <c r="AG1091">
        <v>0.49328105500000002</v>
      </c>
      <c r="AH1091">
        <v>7.7882910000000001E-3</v>
      </c>
      <c r="AI1091">
        <v>3.466841E-3</v>
      </c>
      <c r="AJ1091" t="s">
        <v>281</v>
      </c>
      <c r="AK1091">
        <v>-1.7147943919999999</v>
      </c>
      <c r="AL1091">
        <v>0.103637486</v>
      </c>
      <c r="AM1091">
        <v>4.1895677999999999E-2</v>
      </c>
      <c r="AN1091" t="s">
        <v>281</v>
      </c>
      <c r="AO1091">
        <v>0.19504096300000001</v>
      </c>
      <c r="AP1091">
        <v>2.0997810000000002E-3</v>
      </c>
      <c r="AQ1091">
        <v>5.4199700000000001E-4</v>
      </c>
      <c r="AR1091" t="s">
        <v>281</v>
      </c>
      <c r="AS1091">
        <v>0.42317941999999997</v>
      </c>
      <c r="AT1091">
        <v>1.6780066999999999E-2</v>
      </c>
      <c r="AU1091">
        <v>2.5514919999999998E-3</v>
      </c>
      <c r="AV1091" t="s">
        <v>281</v>
      </c>
      <c r="AW1091">
        <v>-0.61905951199999998</v>
      </c>
      <c r="AX1091">
        <v>4.3534358000000002E-2</v>
      </c>
      <c r="AY1091">
        <v>5.4602169999999998E-3</v>
      </c>
      <c r="AZ1091" t="s">
        <v>281</v>
      </c>
      <c r="BA1091">
        <v>0.19808737600000001</v>
      </c>
      <c r="BB1091">
        <v>5.5111350000000003E-3</v>
      </c>
      <c r="BC1091">
        <v>5.5906E-4</v>
      </c>
      <c r="BD1091" t="s">
        <v>281</v>
      </c>
      <c r="BE1091">
        <v>-0.38017713600000003</v>
      </c>
      <c r="BF1091">
        <v>2.8656151000000001E-2</v>
      </c>
      <c r="BG1091">
        <v>2.0592879999999998E-3</v>
      </c>
      <c r="BH1091" t="s">
        <v>281</v>
      </c>
      <c r="BI1091">
        <v>3.3460455E-2</v>
      </c>
      <c r="BJ1091">
        <v>3.3664699999999998E-4</v>
      </c>
      <c r="BK1091">
        <v>1.5951999999999999E-5</v>
      </c>
      <c r="BL1091" t="s">
        <v>281</v>
      </c>
      <c r="BM1091">
        <v>0.26308123500000002</v>
      </c>
      <c r="BN1091">
        <v>2.9551173999999999E-2</v>
      </c>
      <c r="BO1091">
        <v>9.8610899999999999E-4</v>
      </c>
      <c r="BP1091" t="s">
        <v>281</v>
      </c>
      <c r="BQ1091">
        <v>2.0989473000000002E-2</v>
      </c>
      <c r="BR1091">
        <v>2.9524299999999999E-4</v>
      </c>
      <c r="BS1091">
        <v>6.2770000000000002E-6</v>
      </c>
      <c r="BT1091" t="s">
        <v>281</v>
      </c>
      <c r="BU1091">
        <v>-0.49006690000000003</v>
      </c>
      <c r="BV1091">
        <v>0.170815568</v>
      </c>
      <c r="BW1091">
        <v>3.42181E-3</v>
      </c>
      <c r="BX1091" t="s">
        <v>281</v>
      </c>
      <c r="BY1091">
        <v>0.19457271400000001</v>
      </c>
      <c r="BZ1091">
        <v>3.5324678999999998E-2</v>
      </c>
      <c r="CA1091">
        <v>5.3939799999999996E-4</v>
      </c>
      <c r="CB1091" t="s">
        <v>281</v>
      </c>
      <c r="CC1091">
        <v>0.157280326</v>
      </c>
      <c r="CD1091">
        <v>2.761081E-2</v>
      </c>
      <c r="CE1091">
        <v>3.5244699999999998E-4</v>
      </c>
      <c r="CF1091" t="s">
        <v>281</v>
      </c>
      <c r="CG1091">
        <v>-7.3523367000000006E-2</v>
      </c>
      <c r="CH1091">
        <v>8.7661660000000006E-3</v>
      </c>
      <c r="CI1091">
        <v>7.7019000000000002E-5</v>
      </c>
      <c r="CJ1091" t="s">
        <v>281</v>
      </c>
      <c r="CK1091">
        <v>0.13463166500000001</v>
      </c>
      <c r="CL1091">
        <v>5.6278138999999998E-2</v>
      </c>
      <c r="CM1091">
        <v>2.5825000000000002E-4</v>
      </c>
      <c r="CN1091" t="s">
        <v>281</v>
      </c>
      <c r="CO1091">
        <v>-1.4734741000000001E-2</v>
      </c>
      <c r="CP1091">
        <v>8.4119299999999995E-4</v>
      </c>
      <c r="CQ1091">
        <v>3.0929999999999999E-6</v>
      </c>
      <c r="CR1091" t="s">
        <v>281</v>
      </c>
      <c r="CS1091">
        <v>9.1522840000000001E-3</v>
      </c>
      <c r="CT1091">
        <v>3.6561299999999998E-4</v>
      </c>
      <c r="CU1091">
        <v>1.1930000000000001E-6</v>
      </c>
      <c r="CV1091" t="s">
        <v>281</v>
      </c>
      <c r="CW1091">
        <v>-7.3634529999999998E-3</v>
      </c>
      <c r="CX1091">
        <v>3.1784599999999999E-4</v>
      </c>
      <c r="CY1091">
        <v>7.7300000000000005E-7</v>
      </c>
      <c r="CZ1091" t="s">
        <v>281</v>
      </c>
      <c r="DA1091">
        <v>3.5905772000000002E-2</v>
      </c>
      <c r="DB1091">
        <v>1.5740243000000001E-2</v>
      </c>
      <c r="DC1091">
        <v>1.8368000000000001E-5</v>
      </c>
      <c r="DD1091" t="s">
        <v>281</v>
      </c>
      <c r="DE1091">
        <v>-3.8264241999999997E-2</v>
      </c>
      <c r="DF1091">
        <v>2.870878E-2</v>
      </c>
      <c r="DG1091">
        <v>2.0860999999999999E-5</v>
      </c>
      <c r="DH1091" t="s">
        <v>281</v>
      </c>
      <c r="DI1091">
        <v>4.0910479999999999E-3</v>
      </c>
      <c r="DJ1091">
        <v>8.8706099999999997E-4</v>
      </c>
      <c r="DK1091">
        <v>2.3799999999999999E-7</v>
      </c>
      <c r="DL1091" t="s">
        <v>281</v>
      </c>
      <c r="DM1091">
        <v>8.3198679999999994E-3</v>
      </c>
      <c r="DN1091">
        <v>9.6328869999999997E-3</v>
      </c>
      <c r="DO1091">
        <v>9.8599999999999996E-7</v>
      </c>
      <c r="DP1091" t="s">
        <v>281</v>
      </c>
      <c r="DQ1091">
        <v>8.9944999999999993E-5</v>
      </c>
      <c r="DR1091">
        <v>1.28E-6</v>
      </c>
      <c r="DS1091">
        <v>0</v>
      </c>
      <c r="DT1091" t="s">
        <v>281</v>
      </c>
      <c r="DU1091">
        <v>2.2769560000000001E-3</v>
      </c>
      <c r="DV1091">
        <v>1.036758E-3</v>
      </c>
      <c r="DW1091">
        <v>7.4000000000000001E-8</v>
      </c>
      <c r="DX1091" t="s">
        <v>281</v>
      </c>
      <c r="DY1091">
        <v>1.1230000000000001E-6</v>
      </c>
      <c r="DZ1091">
        <v>1.7E-8</v>
      </c>
      <c r="EA1091">
        <v>0</v>
      </c>
      <c r="EB1091" t="s">
        <v>281</v>
      </c>
    </row>
    <row r="1092" spans="1:132" customFormat="1" x14ac:dyDescent="0.25">
      <c r="A1092">
        <v>14589</v>
      </c>
      <c r="B1092" t="s">
        <v>281</v>
      </c>
      <c r="C1092">
        <v>8.3299651200000007</v>
      </c>
      <c r="D1092" s="71" t="s">
        <v>281</v>
      </c>
      <c r="E1092" s="71">
        <v>3.61956809</v>
      </c>
      <c r="F1092" s="71">
        <v>4.6768243000000001E-2</v>
      </c>
      <c r="G1092" s="71">
        <v>0.18881093199999999</v>
      </c>
      <c r="H1092" t="s">
        <v>281</v>
      </c>
      <c r="I1092">
        <v>-5.5467020099999997</v>
      </c>
      <c r="J1092">
        <v>0.14175769899999999</v>
      </c>
      <c r="K1092">
        <v>0.44338735499999998</v>
      </c>
      <c r="L1092" s="71" t="s">
        <v>281</v>
      </c>
      <c r="M1092" s="71">
        <v>1.0795481680000001</v>
      </c>
      <c r="N1092" s="71">
        <v>8.1322819999999994E-3</v>
      </c>
      <c r="O1092" s="71">
        <v>1.6795684000000002E-2</v>
      </c>
      <c r="P1092" t="s">
        <v>281</v>
      </c>
      <c r="Q1092">
        <v>0.96870575000000003</v>
      </c>
      <c r="R1092">
        <v>1.0802789E-2</v>
      </c>
      <c r="S1092">
        <v>1.3523758E-2</v>
      </c>
      <c r="T1092" t="s">
        <v>281</v>
      </c>
      <c r="U1092">
        <v>-3.5384991339999998</v>
      </c>
      <c r="V1092">
        <v>0.15935253899999999</v>
      </c>
      <c r="W1092">
        <v>0.180447896</v>
      </c>
      <c r="X1092" t="s">
        <v>281</v>
      </c>
      <c r="Y1092">
        <v>1.0526760900000001</v>
      </c>
      <c r="Z1092">
        <v>2.3033156999999999E-2</v>
      </c>
      <c r="AA1092">
        <v>1.5969935000000001E-2</v>
      </c>
      <c r="AB1092" t="s">
        <v>281</v>
      </c>
      <c r="AC1092">
        <v>2.3601727669999999</v>
      </c>
      <c r="AD1092">
        <v>0.120920862</v>
      </c>
      <c r="AE1092">
        <v>8.0278865000000005E-2</v>
      </c>
      <c r="AF1092" t="s">
        <v>281</v>
      </c>
      <c r="AG1092">
        <v>0.33479599300000001</v>
      </c>
      <c r="AH1092">
        <v>3.5876810000000001E-3</v>
      </c>
      <c r="AI1092">
        <v>1.615378E-3</v>
      </c>
      <c r="AJ1092" t="s">
        <v>281</v>
      </c>
      <c r="AK1092">
        <v>-1.770225492</v>
      </c>
      <c r="AL1092">
        <v>0.110445987</v>
      </c>
      <c r="AM1092">
        <v>4.5161754999999998E-2</v>
      </c>
      <c r="AN1092" t="s">
        <v>281</v>
      </c>
      <c r="AO1092">
        <v>0.15178493900000001</v>
      </c>
      <c r="AP1092">
        <v>1.271685E-3</v>
      </c>
      <c r="AQ1092">
        <v>3.3202500000000001E-4</v>
      </c>
      <c r="AR1092" t="s">
        <v>281</v>
      </c>
      <c r="AS1092">
        <v>0.433483022</v>
      </c>
      <c r="AT1092">
        <v>1.760714E-2</v>
      </c>
      <c r="AU1092">
        <v>2.7080569999999998E-3</v>
      </c>
      <c r="AV1092" t="s">
        <v>281</v>
      </c>
      <c r="AW1092">
        <v>-0.56668010899999999</v>
      </c>
      <c r="AX1092">
        <v>3.6479030000000003E-2</v>
      </c>
      <c r="AY1092">
        <v>4.6279600000000004E-3</v>
      </c>
      <c r="AZ1092" t="s">
        <v>281</v>
      </c>
      <c r="BA1092">
        <v>0.24590522500000001</v>
      </c>
      <c r="BB1092">
        <v>8.4930360000000007E-3</v>
      </c>
      <c r="BC1092">
        <v>8.7146299999999995E-4</v>
      </c>
      <c r="BD1092" t="s">
        <v>281</v>
      </c>
      <c r="BE1092">
        <v>-0.26076038000000001</v>
      </c>
      <c r="BF1092">
        <v>1.3481216000000001E-2</v>
      </c>
      <c r="BG1092">
        <v>9.7993400000000001E-4</v>
      </c>
      <c r="BH1092" t="s">
        <v>281</v>
      </c>
      <c r="BI1092">
        <v>4.2183735999999999E-2</v>
      </c>
      <c r="BJ1092">
        <v>5.3505800000000004E-4</v>
      </c>
      <c r="BK1092">
        <v>2.5644999999999999E-5</v>
      </c>
      <c r="BL1092" t="s">
        <v>281</v>
      </c>
      <c r="BM1092">
        <v>0.33515182300000002</v>
      </c>
      <c r="BN1092">
        <v>4.7959887999999999E-2</v>
      </c>
      <c r="BO1092">
        <v>1.618813E-3</v>
      </c>
      <c r="BP1092" t="s">
        <v>281</v>
      </c>
      <c r="BQ1092">
        <v>1.1840593E-2</v>
      </c>
      <c r="BR1092">
        <v>9.3956000000000006E-5</v>
      </c>
      <c r="BS1092">
        <v>2.0209999999999998E-6</v>
      </c>
      <c r="BT1092" t="s">
        <v>281</v>
      </c>
      <c r="BU1092">
        <v>-0.32587144000000001</v>
      </c>
      <c r="BV1092">
        <v>7.5528230000000002E-2</v>
      </c>
      <c r="BW1092">
        <v>1.5304050000000001E-3</v>
      </c>
      <c r="BX1092" t="s">
        <v>281</v>
      </c>
      <c r="BY1092">
        <v>3.8143695999999998E-2</v>
      </c>
      <c r="BZ1092">
        <v>1.357563E-3</v>
      </c>
      <c r="CA1092">
        <v>2.0968E-5</v>
      </c>
      <c r="CB1092" t="s">
        <v>281</v>
      </c>
      <c r="CC1092">
        <v>0.22424206099999999</v>
      </c>
      <c r="CD1092">
        <v>5.6126053000000002E-2</v>
      </c>
      <c r="CE1092">
        <v>7.2468299999999995E-4</v>
      </c>
      <c r="CF1092" t="s">
        <v>281</v>
      </c>
      <c r="CG1092">
        <v>-9.0848187999999996E-2</v>
      </c>
      <c r="CH1092">
        <v>1.3384170000000001E-2</v>
      </c>
      <c r="CI1092">
        <v>1.1894499999999999E-4</v>
      </c>
      <c r="CJ1092" t="s">
        <v>281</v>
      </c>
      <c r="CK1092">
        <v>0.13610871299999999</v>
      </c>
      <c r="CL1092">
        <v>5.7519770999999997E-2</v>
      </c>
      <c r="CM1092">
        <v>2.66984E-4</v>
      </c>
      <c r="CN1092" t="s">
        <v>281</v>
      </c>
      <c r="CO1092">
        <v>-3.5407875999999998E-2</v>
      </c>
      <c r="CP1092">
        <v>4.8574739999999996E-3</v>
      </c>
      <c r="CQ1092">
        <v>1.8068E-5</v>
      </c>
      <c r="CR1092" t="s">
        <v>281</v>
      </c>
      <c r="CS1092">
        <v>4.5153853000000001E-2</v>
      </c>
      <c r="CT1092">
        <v>8.8992180000000004E-3</v>
      </c>
      <c r="CU1092">
        <v>2.9383E-5</v>
      </c>
      <c r="CV1092" t="s">
        <v>281</v>
      </c>
      <c r="CW1092">
        <v>7.3801519999999995E-2</v>
      </c>
      <c r="CX1092">
        <v>3.1928961999999998E-2</v>
      </c>
      <c r="CY1092">
        <v>7.8495E-5</v>
      </c>
      <c r="CZ1092" t="s">
        <v>281</v>
      </c>
      <c r="DA1092">
        <v>3.5513759999999998E-2</v>
      </c>
      <c r="DB1092">
        <v>1.5398421000000001E-2</v>
      </c>
      <c r="DC1092">
        <v>1.8176E-5</v>
      </c>
      <c r="DD1092" t="s">
        <v>281</v>
      </c>
      <c r="DE1092">
        <v>-4.8563703E-2</v>
      </c>
      <c r="DF1092">
        <v>4.6243648999999998E-2</v>
      </c>
      <c r="DG1092">
        <v>3.3989000000000003E-5</v>
      </c>
      <c r="DH1092" t="s">
        <v>281</v>
      </c>
      <c r="DI1092">
        <v>3.9996099999999998E-3</v>
      </c>
      <c r="DJ1092">
        <v>8.4785100000000005E-4</v>
      </c>
      <c r="DK1092">
        <v>2.3099999999999999E-7</v>
      </c>
      <c r="DL1092" t="s">
        <v>281</v>
      </c>
      <c r="DM1092">
        <v>1.1787700999999999E-2</v>
      </c>
      <c r="DN1092">
        <v>1.9336676000000001E-2</v>
      </c>
      <c r="DO1092">
        <v>2.0020000000000001E-6</v>
      </c>
      <c r="DP1092" t="s">
        <v>281</v>
      </c>
      <c r="DQ1092">
        <v>-4.3152300000000001E-4</v>
      </c>
      <c r="DR1092">
        <v>2.9465E-5</v>
      </c>
      <c r="DS1092">
        <v>3E-9</v>
      </c>
      <c r="DT1092" t="s">
        <v>281</v>
      </c>
      <c r="DU1092">
        <v>3.6454119999999998E-3</v>
      </c>
      <c r="DV1092">
        <v>2.657427E-3</v>
      </c>
      <c r="DW1092">
        <v>1.92E-7</v>
      </c>
      <c r="DX1092" t="s">
        <v>281</v>
      </c>
      <c r="DY1092">
        <v>9.3799999999999996E-7</v>
      </c>
      <c r="DZ1092">
        <v>1.2E-8</v>
      </c>
      <c r="EA1092">
        <v>0</v>
      </c>
      <c r="EB1092" t="s">
        <v>281</v>
      </c>
    </row>
    <row r="1093" spans="1:132" customFormat="1" x14ac:dyDescent="0.25">
      <c r="A1093">
        <v>14590</v>
      </c>
      <c r="B1093" t="s">
        <v>281</v>
      </c>
      <c r="C1093">
        <v>8.1085793549999998</v>
      </c>
      <c r="D1093" s="71" t="s">
        <v>281</v>
      </c>
      <c r="E1093" s="71">
        <v>3.4186946979999999</v>
      </c>
      <c r="F1093" s="71">
        <v>4.1721333999999999E-2</v>
      </c>
      <c r="G1093" s="71">
        <v>0.177758794</v>
      </c>
      <c r="H1093" t="s">
        <v>281</v>
      </c>
      <c r="I1093">
        <v>-5.3059541899999996</v>
      </c>
      <c r="J1093">
        <v>0.129719115</v>
      </c>
      <c r="K1093">
        <v>0.42819091599999998</v>
      </c>
      <c r="L1093" s="71" t="s">
        <v>281</v>
      </c>
      <c r="M1093" s="71">
        <v>0.70531369399999999</v>
      </c>
      <c r="N1093" s="71">
        <v>3.4713069999999999E-3</v>
      </c>
      <c r="O1093" s="71">
        <v>7.5661519999999996E-3</v>
      </c>
      <c r="P1093" t="s">
        <v>281</v>
      </c>
      <c r="Q1093">
        <v>1.068910078</v>
      </c>
      <c r="R1093">
        <v>1.3153293E-2</v>
      </c>
      <c r="S1093">
        <v>1.7377719999999999E-2</v>
      </c>
      <c r="T1093" t="s">
        <v>281</v>
      </c>
      <c r="U1093">
        <v>-3.8042624159999998</v>
      </c>
      <c r="V1093">
        <v>0.18418817100000001</v>
      </c>
      <c r="W1093">
        <v>0.22011588800000001</v>
      </c>
      <c r="X1093" t="s">
        <v>281</v>
      </c>
      <c r="Y1093">
        <v>0.92141453200000001</v>
      </c>
      <c r="Z1093">
        <v>1.7647129000000001E-2</v>
      </c>
      <c r="AA1093">
        <v>1.2912804E-2</v>
      </c>
      <c r="AB1093" t="s">
        <v>281</v>
      </c>
      <c r="AC1093">
        <v>2.1767743180000001</v>
      </c>
      <c r="AD1093">
        <v>0.102858563</v>
      </c>
      <c r="AE1093">
        <v>7.2067137000000003E-2</v>
      </c>
      <c r="AF1093" t="s">
        <v>281</v>
      </c>
      <c r="AG1093">
        <v>0.29863847599999999</v>
      </c>
      <c r="AH1093">
        <v>2.854597E-3</v>
      </c>
      <c r="AI1093">
        <v>1.3564440000000001E-3</v>
      </c>
      <c r="AJ1093" t="s">
        <v>281</v>
      </c>
      <c r="AK1093">
        <v>-1.8545124580000001</v>
      </c>
      <c r="AL1093">
        <v>0.12121385699999999</v>
      </c>
      <c r="AM1093">
        <v>5.2308223000000001E-2</v>
      </c>
      <c r="AN1093" t="s">
        <v>281</v>
      </c>
      <c r="AO1093">
        <v>0.136908842</v>
      </c>
      <c r="AP1093">
        <v>1.034631E-3</v>
      </c>
      <c r="AQ1093">
        <v>2.8508400000000001E-4</v>
      </c>
      <c r="AR1093" t="s">
        <v>281</v>
      </c>
      <c r="AS1093">
        <v>0.37730528000000002</v>
      </c>
      <c r="AT1093">
        <v>1.3339218999999999E-2</v>
      </c>
      <c r="AU1093">
        <v>2.1651909999999999E-3</v>
      </c>
      <c r="AV1093" t="s">
        <v>281</v>
      </c>
      <c r="AW1093">
        <v>-0.41719787699999999</v>
      </c>
      <c r="AX1093">
        <v>1.9772042E-2</v>
      </c>
      <c r="AY1093">
        <v>2.647248E-3</v>
      </c>
      <c r="AZ1093" t="s">
        <v>281</v>
      </c>
      <c r="BA1093">
        <v>0.30945829499999999</v>
      </c>
      <c r="BB1093">
        <v>1.3450292000000001E-2</v>
      </c>
      <c r="BC1093">
        <v>1.4565139999999999E-3</v>
      </c>
      <c r="BD1093" t="s">
        <v>281</v>
      </c>
      <c r="BE1093">
        <v>-4.1593634999999997E-2</v>
      </c>
      <c r="BF1093">
        <v>3.43004E-4</v>
      </c>
      <c r="BG1093">
        <v>2.6313E-5</v>
      </c>
      <c r="BH1093" t="s">
        <v>281</v>
      </c>
      <c r="BI1093">
        <v>-5.4311617999999999E-2</v>
      </c>
      <c r="BJ1093">
        <v>8.8694399999999997E-4</v>
      </c>
      <c r="BK1093">
        <v>4.4864000000000003E-5</v>
      </c>
      <c r="BL1093" t="s">
        <v>281</v>
      </c>
      <c r="BM1093">
        <v>0.30307043099999997</v>
      </c>
      <c r="BN1093">
        <v>3.9217700000000001E-2</v>
      </c>
      <c r="BO1093">
        <v>1.3970040000000001E-3</v>
      </c>
      <c r="BP1093" t="s">
        <v>281</v>
      </c>
      <c r="BQ1093">
        <v>8.129776E-3</v>
      </c>
      <c r="BR1093">
        <v>4.4292999999999998E-5</v>
      </c>
      <c r="BS1093">
        <v>1.0049999999999999E-6</v>
      </c>
      <c r="BT1093" t="s">
        <v>281</v>
      </c>
      <c r="BU1093">
        <v>-0.283536277</v>
      </c>
      <c r="BV1093">
        <v>5.7178659999999999E-2</v>
      </c>
      <c r="BW1093">
        <v>1.2227220000000001E-3</v>
      </c>
      <c r="BX1093" t="s">
        <v>281</v>
      </c>
      <c r="BY1093">
        <v>5.9711313000000002E-2</v>
      </c>
      <c r="BZ1093">
        <v>3.3268070000000002E-3</v>
      </c>
      <c r="CA1093">
        <v>5.4228000000000003E-5</v>
      </c>
      <c r="CB1093" t="s">
        <v>281</v>
      </c>
      <c r="CC1093">
        <v>0.18748200500000001</v>
      </c>
      <c r="CD1093">
        <v>3.9232820000000002E-2</v>
      </c>
      <c r="CE1093">
        <v>5.34601E-4</v>
      </c>
      <c r="CF1093" t="s">
        <v>281</v>
      </c>
      <c r="CG1093">
        <v>-5.4169159000000001E-2</v>
      </c>
      <c r="CH1093">
        <v>4.7584239999999998E-3</v>
      </c>
      <c r="CI1093">
        <v>4.4629000000000002E-5</v>
      </c>
      <c r="CJ1093" t="s">
        <v>281</v>
      </c>
      <c r="CK1093">
        <v>0.14605451</v>
      </c>
      <c r="CL1093">
        <v>6.6233124000000004E-2</v>
      </c>
      <c r="CM1093">
        <v>3.2444400000000001E-4</v>
      </c>
      <c r="CN1093" t="s">
        <v>281</v>
      </c>
      <c r="CO1093">
        <v>-4.9771718999999999E-2</v>
      </c>
      <c r="CP1093">
        <v>9.5978950000000004E-3</v>
      </c>
      <c r="CQ1093">
        <v>3.7676999999999999E-5</v>
      </c>
      <c r="CR1093" t="s">
        <v>281</v>
      </c>
      <c r="CS1093">
        <v>4.4701944E-2</v>
      </c>
      <c r="CT1093">
        <v>8.7219789999999995E-3</v>
      </c>
      <c r="CU1093">
        <v>3.0392E-5</v>
      </c>
      <c r="CV1093" t="s">
        <v>281</v>
      </c>
      <c r="CW1093">
        <v>-2.4619932000000001E-2</v>
      </c>
      <c r="CX1093">
        <v>3.5532670000000001E-3</v>
      </c>
      <c r="CY1093">
        <v>9.2189999999999993E-6</v>
      </c>
      <c r="CZ1093" t="s">
        <v>281</v>
      </c>
      <c r="DA1093">
        <v>1.9229782000000001E-2</v>
      </c>
      <c r="DB1093">
        <v>4.514728E-3</v>
      </c>
      <c r="DC1093">
        <v>5.6239999999999999E-6</v>
      </c>
      <c r="DD1093" t="s">
        <v>281</v>
      </c>
      <c r="DE1093">
        <v>-5.6864295000000002E-2</v>
      </c>
      <c r="DF1093">
        <v>6.3402710000000001E-2</v>
      </c>
      <c r="DG1093">
        <v>4.918E-5</v>
      </c>
      <c r="DH1093" t="s">
        <v>281</v>
      </c>
      <c r="DI1093">
        <v>3.7204719999999998E-3</v>
      </c>
      <c r="DJ1093">
        <v>7.3363499999999995E-4</v>
      </c>
      <c r="DK1093">
        <v>2.11E-7</v>
      </c>
      <c r="DL1093" t="s">
        <v>281</v>
      </c>
      <c r="DM1093">
        <v>2.4081477E-2</v>
      </c>
      <c r="DN1093">
        <v>8.0703025999999997E-2</v>
      </c>
      <c r="DO1093">
        <v>8.8200000000000003E-6</v>
      </c>
      <c r="DP1093" t="s">
        <v>281</v>
      </c>
      <c r="DQ1093">
        <v>6.0881149999999998E-3</v>
      </c>
      <c r="DR1093">
        <v>5.8649410000000003E-3</v>
      </c>
      <c r="DS1093">
        <v>5.6400000000000002E-7</v>
      </c>
      <c r="DT1093" t="s">
        <v>281</v>
      </c>
      <c r="DU1093">
        <v>5.0460590000000003E-3</v>
      </c>
      <c r="DV1093">
        <v>5.0918170000000002E-3</v>
      </c>
      <c r="DW1093">
        <v>3.8700000000000001E-7</v>
      </c>
      <c r="DX1093" t="s">
        <v>281</v>
      </c>
      <c r="DY1093">
        <v>3.8584999999999997E-5</v>
      </c>
      <c r="DZ1093">
        <v>1.9673E-5</v>
      </c>
      <c r="EA1093">
        <v>0</v>
      </c>
      <c r="EB1093" t="s">
        <v>281</v>
      </c>
    </row>
    <row r="1094" spans="1:132" customFormat="1" x14ac:dyDescent="0.25">
      <c r="A1094">
        <v>14591</v>
      </c>
      <c r="B1094" t="s">
        <v>281</v>
      </c>
      <c r="C1094">
        <v>8.3947031330000002</v>
      </c>
      <c r="D1094" s="71" t="s">
        <v>281</v>
      </c>
      <c r="E1094" s="71">
        <v>3.6793569229999998</v>
      </c>
      <c r="F1094" s="71">
        <v>4.8326059999999997E-2</v>
      </c>
      <c r="G1094" s="71">
        <v>0.19210256100000001</v>
      </c>
      <c r="H1094" t="s">
        <v>281</v>
      </c>
      <c r="I1094">
        <v>-5.5532984320000001</v>
      </c>
      <c r="J1094">
        <v>0.14209506999999999</v>
      </c>
      <c r="K1094">
        <v>0.43761413399999999</v>
      </c>
      <c r="L1094" s="71" t="s">
        <v>281</v>
      </c>
      <c r="M1094" s="71">
        <v>1.21466239</v>
      </c>
      <c r="N1094" s="71">
        <v>1.0295313E-2</v>
      </c>
      <c r="O1094" s="71">
        <v>2.0936327000000001E-2</v>
      </c>
      <c r="P1094" t="s">
        <v>281</v>
      </c>
      <c r="Q1094">
        <v>0.90469108899999995</v>
      </c>
      <c r="R1094">
        <v>9.4222100000000003E-3</v>
      </c>
      <c r="S1094">
        <v>1.1614217E-2</v>
      </c>
      <c r="T1094" t="s">
        <v>281</v>
      </c>
      <c r="U1094">
        <v>-3.4447441529999998</v>
      </c>
      <c r="V1094">
        <v>0.15102009699999999</v>
      </c>
      <c r="W1094">
        <v>0.16838494500000001</v>
      </c>
      <c r="X1094" t="s">
        <v>281</v>
      </c>
      <c r="Y1094">
        <v>0.92070160499999998</v>
      </c>
      <c r="Z1094">
        <v>1.7619830999999999E-2</v>
      </c>
      <c r="AA1094">
        <v>1.2028933E-2</v>
      </c>
      <c r="AB1094" t="s">
        <v>281</v>
      </c>
      <c r="AC1094">
        <v>2.4671546129999999</v>
      </c>
      <c r="AD1094">
        <v>0.13213150300000001</v>
      </c>
      <c r="AE1094">
        <v>8.6373803999999998E-2</v>
      </c>
      <c r="AF1094" t="s">
        <v>281</v>
      </c>
      <c r="AG1094">
        <v>0.464717993</v>
      </c>
      <c r="AH1094">
        <v>6.9124549999999996E-3</v>
      </c>
      <c r="AI1094">
        <v>3.0645609999999999E-3</v>
      </c>
      <c r="AJ1094" t="s">
        <v>281</v>
      </c>
      <c r="AK1094">
        <v>-1.914006165</v>
      </c>
      <c r="AL1094">
        <v>0.12911581</v>
      </c>
      <c r="AM1094">
        <v>5.1984752000000002E-2</v>
      </c>
      <c r="AN1094" t="s">
        <v>281</v>
      </c>
      <c r="AO1094">
        <v>0.31829675899999998</v>
      </c>
      <c r="AP1094">
        <v>5.5922519999999998E-3</v>
      </c>
      <c r="AQ1094">
        <v>1.437652E-3</v>
      </c>
      <c r="AR1094" t="s">
        <v>281</v>
      </c>
      <c r="AS1094">
        <v>0.24299896300000001</v>
      </c>
      <c r="AT1094">
        <v>5.5329079999999996E-3</v>
      </c>
      <c r="AU1094">
        <v>8.3791200000000001E-4</v>
      </c>
      <c r="AV1094" t="s">
        <v>281</v>
      </c>
      <c r="AW1094">
        <v>-0.65018813900000005</v>
      </c>
      <c r="AX1094">
        <v>4.8022572999999999E-2</v>
      </c>
      <c r="AY1094">
        <v>5.9988419999999999E-3</v>
      </c>
      <c r="AZ1094" t="s">
        <v>281</v>
      </c>
      <c r="BA1094">
        <v>0.29324240800000001</v>
      </c>
      <c r="BB1094">
        <v>1.2077610000000001E-2</v>
      </c>
      <c r="BC1094">
        <v>1.220233E-3</v>
      </c>
      <c r="BD1094" t="s">
        <v>281</v>
      </c>
      <c r="BE1094">
        <v>-0.36421899000000002</v>
      </c>
      <c r="BF1094">
        <v>2.6300925999999999E-2</v>
      </c>
      <c r="BG1094">
        <v>1.8824110000000001E-3</v>
      </c>
      <c r="BH1094" t="s">
        <v>281</v>
      </c>
      <c r="BI1094">
        <v>0.20666240899999999</v>
      </c>
      <c r="BJ1094">
        <v>1.2842025E-2</v>
      </c>
      <c r="BK1094">
        <v>6.0605499999999998E-4</v>
      </c>
      <c r="BL1094" t="s">
        <v>281</v>
      </c>
      <c r="BM1094">
        <v>0.25761620200000002</v>
      </c>
      <c r="BN1094">
        <v>2.8336182000000001E-2</v>
      </c>
      <c r="BO1094">
        <v>9.4174999999999999E-4</v>
      </c>
      <c r="BP1094" t="s">
        <v>281</v>
      </c>
      <c r="BQ1094">
        <v>-4.9864157999999999E-2</v>
      </c>
      <c r="BR1094">
        <v>1.666301E-3</v>
      </c>
      <c r="BS1094">
        <v>3.5283000000000001E-5</v>
      </c>
      <c r="BT1094" t="s">
        <v>281</v>
      </c>
      <c r="BU1094">
        <v>-0.37997510699999998</v>
      </c>
      <c r="BV1094">
        <v>0.10268972699999999</v>
      </c>
      <c r="BW1094">
        <v>2.0487999999999999E-3</v>
      </c>
      <c r="BX1094" t="s">
        <v>281</v>
      </c>
      <c r="BY1094">
        <v>-7.7287984000000004E-2</v>
      </c>
      <c r="BZ1094">
        <v>5.5736320000000002E-3</v>
      </c>
      <c r="CA1094">
        <v>8.4764000000000004E-5</v>
      </c>
      <c r="CB1094" t="s">
        <v>281</v>
      </c>
      <c r="CC1094">
        <v>0.12083675100000001</v>
      </c>
      <c r="CD1094">
        <v>1.6297778999999998E-2</v>
      </c>
      <c r="CE1094">
        <v>2.0719900000000001E-4</v>
      </c>
      <c r="CF1094" t="s">
        <v>281</v>
      </c>
      <c r="CG1094">
        <v>-3.0371242999999999E-2</v>
      </c>
      <c r="CH1094">
        <v>1.495836E-3</v>
      </c>
      <c r="CI1094">
        <v>1.3089E-5</v>
      </c>
      <c r="CJ1094" t="s">
        <v>281</v>
      </c>
      <c r="CK1094">
        <v>0.159984608</v>
      </c>
      <c r="CL1094">
        <v>7.9469723000000006E-2</v>
      </c>
      <c r="CM1094">
        <v>3.6319999999999999E-4</v>
      </c>
      <c r="CN1094" t="s">
        <v>281</v>
      </c>
      <c r="CO1094">
        <v>-4.5786752999999999E-2</v>
      </c>
      <c r="CP1094">
        <v>8.1225129999999996E-3</v>
      </c>
      <c r="CQ1094">
        <v>2.9748999999999999E-5</v>
      </c>
      <c r="CR1094" t="s">
        <v>281</v>
      </c>
      <c r="CS1094">
        <v>7.3465272999999998E-2</v>
      </c>
      <c r="CT1094">
        <v>2.3557349000000002E-2</v>
      </c>
      <c r="CU1094">
        <v>7.6587000000000004E-5</v>
      </c>
      <c r="CV1094" t="s">
        <v>281</v>
      </c>
      <c r="CW1094">
        <v>-4.0908258000000003E-2</v>
      </c>
      <c r="CX1094">
        <v>9.8101609999999995E-3</v>
      </c>
      <c r="CY1094">
        <v>2.3747000000000002E-5</v>
      </c>
      <c r="CZ1094" t="s">
        <v>281</v>
      </c>
      <c r="DA1094">
        <v>5.2913175E-2</v>
      </c>
      <c r="DB1094">
        <v>3.4183027999999997E-2</v>
      </c>
      <c r="DC1094">
        <v>3.9730000000000001E-5</v>
      </c>
      <c r="DD1094" t="s">
        <v>281</v>
      </c>
      <c r="DE1094">
        <v>5.5731752000000002E-2</v>
      </c>
      <c r="DF1094">
        <v>6.0902327999999999E-2</v>
      </c>
      <c r="DG1094">
        <v>4.4075000000000001E-5</v>
      </c>
      <c r="DH1094" t="s">
        <v>281</v>
      </c>
      <c r="DI1094">
        <v>-5.3014299999999996E-4</v>
      </c>
      <c r="DJ1094">
        <v>1.4895999999999999E-5</v>
      </c>
      <c r="DK1094">
        <v>4.0000000000000002E-9</v>
      </c>
      <c r="DL1094" t="s">
        <v>281</v>
      </c>
      <c r="DM1094">
        <v>1.7533215000000001E-2</v>
      </c>
      <c r="DN1094">
        <v>4.2780581999999998E-2</v>
      </c>
      <c r="DO1094">
        <v>4.3619999999999999E-6</v>
      </c>
      <c r="DP1094" t="s">
        <v>281</v>
      </c>
      <c r="DQ1094">
        <v>3.4024839999999999E-3</v>
      </c>
      <c r="DR1094">
        <v>1.831851E-3</v>
      </c>
      <c r="DS1094">
        <v>1.6400000000000001E-7</v>
      </c>
      <c r="DT1094" t="s">
        <v>281</v>
      </c>
      <c r="DU1094">
        <v>3.322654E-3</v>
      </c>
      <c r="DV1094">
        <v>2.2076909999999999E-3</v>
      </c>
      <c r="DW1094">
        <v>1.5699999999999999E-7</v>
      </c>
      <c r="DX1094" t="s">
        <v>281</v>
      </c>
      <c r="DY1094">
        <v>-4.0846999999999997E-5</v>
      </c>
      <c r="DZ1094">
        <v>2.2047000000000001E-5</v>
      </c>
      <c r="EA1094">
        <v>0</v>
      </c>
      <c r="EB1094" t="s">
        <v>281</v>
      </c>
    </row>
    <row r="1095" spans="1:132" customFormat="1" x14ac:dyDescent="0.25">
      <c r="A1095">
        <v>14592</v>
      </c>
      <c r="B1095" t="s">
        <v>281</v>
      </c>
      <c r="C1095">
        <v>8.5993504719999994</v>
      </c>
      <c r="D1095" s="71" t="s">
        <v>281</v>
      </c>
      <c r="E1095" s="71">
        <v>3.971025746</v>
      </c>
      <c r="F1095" s="71">
        <v>5.6291516999999999E-2</v>
      </c>
      <c r="G1095" s="71">
        <v>0.213242668</v>
      </c>
      <c r="H1095" t="s">
        <v>281</v>
      </c>
      <c r="I1095">
        <v>-5.6599484350000004</v>
      </c>
      <c r="J1095">
        <v>0.147605294</v>
      </c>
      <c r="K1095">
        <v>0.43320519000000002</v>
      </c>
      <c r="L1095" s="71" t="s">
        <v>281</v>
      </c>
      <c r="M1095" s="71">
        <v>1.623330033</v>
      </c>
      <c r="N1095" s="71">
        <v>1.8388319E-2</v>
      </c>
      <c r="O1095" s="71">
        <v>3.5635458000000002E-2</v>
      </c>
      <c r="P1095" t="s">
        <v>281</v>
      </c>
      <c r="Q1095">
        <v>0.85981186600000004</v>
      </c>
      <c r="R1095">
        <v>8.5105770000000001E-3</v>
      </c>
      <c r="S1095">
        <v>9.9971350000000007E-3</v>
      </c>
      <c r="T1095" t="s">
        <v>281</v>
      </c>
      <c r="U1095">
        <v>-3.1289724140000001</v>
      </c>
      <c r="V1095">
        <v>0.12460178700000001</v>
      </c>
      <c r="W1095">
        <v>0.132395179</v>
      </c>
      <c r="X1095" t="s">
        <v>281</v>
      </c>
      <c r="Y1095">
        <v>0.88085819600000004</v>
      </c>
      <c r="Z1095">
        <v>1.6127829999999999E-2</v>
      </c>
      <c r="AA1095">
        <v>1.0492542000000001E-2</v>
      </c>
      <c r="AB1095" t="s">
        <v>281</v>
      </c>
      <c r="AC1095">
        <v>2.6058755740000001</v>
      </c>
      <c r="AD1095">
        <v>0.14740797899999999</v>
      </c>
      <c r="AE1095">
        <v>9.1828196000000001E-2</v>
      </c>
      <c r="AF1095" t="s">
        <v>281</v>
      </c>
      <c r="AG1095">
        <v>0.38647672300000002</v>
      </c>
      <c r="AH1095">
        <v>4.7807939999999997E-3</v>
      </c>
      <c r="AI1095">
        <v>2.019833E-3</v>
      </c>
      <c r="AJ1095" t="s">
        <v>281</v>
      </c>
      <c r="AK1095">
        <v>-1.919110643</v>
      </c>
      <c r="AL1095">
        <v>0.12980540800000001</v>
      </c>
      <c r="AM1095">
        <v>4.9804517E-2</v>
      </c>
      <c r="AN1095" t="s">
        <v>281</v>
      </c>
      <c r="AO1095">
        <v>0.27955314199999998</v>
      </c>
      <c r="AP1095">
        <v>4.3137109999999996E-3</v>
      </c>
      <c r="AQ1095">
        <v>1.0568109999999999E-3</v>
      </c>
      <c r="AR1095" t="s">
        <v>281</v>
      </c>
      <c r="AS1095">
        <v>0.29589211999999998</v>
      </c>
      <c r="AT1095">
        <v>8.2037310000000006E-3</v>
      </c>
      <c r="AU1095">
        <v>1.1839559999999999E-3</v>
      </c>
      <c r="AV1095" t="s">
        <v>281</v>
      </c>
      <c r="AW1095">
        <v>-0.72757998300000004</v>
      </c>
      <c r="AX1095">
        <v>6.0135210000000001E-2</v>
      </c>
      <c r="AY1095">
        <v>7.1586339999999997E-3</v>
      </c>
      <c r="AZ1095" t="s">
        <v>281</v>
      </c>
      <c r="BA1095">
        <v>0.27398157899999998</v>
      </c>
      <c r="BB1095">
        <v>1.0543145E-2</v>
      </c>
      <c r="BC1095">
        <v>1.015106E-3</v>
      </c>
      <c r="BD1095" t="s">
        <v>281</v>
      </c>
      <c r="BE1095">
        <v>-0.62157315700000004</v>
      </c>
      <c r="BF1095">
        <v>7.6600282000000006E-2</v>
      </c>
      <c r="BG1095">
        <v>5.2246020000000001E-3</v>
      </c>
      <c r="BH1095" t="s">
        <v>281</v>
      </c>
      <c r="BI1095">
        <v>0.14667280299999999</v>
      </c>
      <c r="BJ1095">
        <v>6.4685910000000001E-3</v>
      </c>
      <c r="BK1095">
        <v>2.90916E-4</v>
      </c>
      <c r="BL1095" t="s">
        <v>281</v>
      </c>
      <c r="BM1095">
        <v>0.374174854</v>
      </c>
      <c r="BN1095">
        <v>5.9778386000000003E-2</v>
      </c>
      <c r="BO1095">
        <v>1.8932930000000001E-3</v>
      </c>
      <c r="BP1095" t="s">
        <v>281</v>
      </c>
      <c r="BQ1095">
        <v>-2.8018109999999999E-2</v>
      </c>
      <c r="BR1095">
        <v>5.26083E-4</v>
      </c>
      <c r="BS1095">
        <v>1.0616E-5</v>
      </c>
      <c r="BT1095" t="s">
        <v>281</v>
      </c>
      <c r="BU1095">
        <v>-0.40325979299999998</v>
      </c>
      <c r="BV1095">
        <v>0.115660897</v>
      </c>
      <c r="BW1095">
        <v>2.1990669999999999E-3</v>
      </c>
      <c r="BX1095" t="s">
        <v>281</v>
      </c>
      <c r="BY1095">
        <v>-0.117986731</v>
      </c>
      <c r="BZ1095">
        <v>1.2989149E-2</v>
      </c>
      <c r="CA1095">
        <v>1.8825E-4</v>
      </c>
      <c r="CB1095" t="s">
        <v>281</v>
      </c>
      <c r="CC1095">
        <v>0.22419623699999999</v>
      </c>
      <c r="CD1095">
        <v>5.6103117000000001E-2</v>
      </c>
      <c r="CE1095">
        <v>6.7971299999999998E-4</v>
      </c>
      <c r="CF1095" t="s">
        <v>281</v>
      </c>
      <c r="CG1095">
        <v>-0.128055171</v>
      </c>
      <c r="CH1095">
        <v>2.6592133E-2</v>
      </c>
      <c r="CI1095">
        <v>2.2175E-4</v>
      </c>
      <c r="CJ1095" t="s">
        <v>281</v>
      </c>
      <c r="CK1095">
        <v>9.9072821000000005E-2</v>
      </c>
      <c r="CL1095">
        <v>3.0475747000000001E-2</v>
      </c>
      <c r="CM1095">
        <v>1.32733E-4</v>
      </c>
      <c r="CN1095" t="s">
        <v>281</v>
      </c>
      <c r="CO1095">
        <v>-4.5907858000000003E-2</v>
      </c>
      <c r="CP1095">
        <v>8.1655370000000005E-3</v>
      </c>
      <c r="CQ1095">
        <v>2.8500000000000002E-5</v>
      </c>
      <c r="CR1095" t="s">
        <v>281</v>
      </c>
      <c r="CS1095">
        <v>6.2633307999999999E-2</v>
      </c>
      <c r="CT1095">
        <v>1.7122727000000001E-2</v>
      </c>
      <c r="CU1095">
        <v>5.3049E-5</v>
      </c>
      <c r="CV1095" t="s">
        <v>281</v>
      </c>
      <c r="CW1095">
        <v>-4.0350451000000002E-2</v>
      </c>
      <c r="CX1095">
        <v>9.5444510000000007E-3</v>
      </c>
      <c r="CY1095">
        <v>2.2016999999999999E-5</v>
      </c>
      <c r="CZ1095" t="s">
        <v>281</v>
      </c>
      <c r="DA1095">
        <v>2.4398184E-2</v>
      </c>
      <c r="DB1095">
        <v>7.2677150000000001E-3</v>
      </c>
      <c r="DC1095">
        <v>8.0499999999999992E-6</v>
      </c>
      <c r="DD1095" t="s">
        <v>281</v>
      </c>
      <c r="DE1095">
        <v>-2.8025628E-2</v>
      </c>
      <c r="DF1095">
        <v>1.5400654999999999E-2</v>
      </c>
      <c r="DG1095">
        <v>1.0621E-5</v>
      </c>
      <c r="DH1095" t="s">
        <v>281</v>
      </c>
      <c r="DI1095">
        <v>2.3621150000000001E-3</v>
      </c>
      <c r="DJ1095">
        <v>2.9572399999999998E-4</v>
      </c>
      <c r="DK1095">
        <v>7.4999999999999997E-8</v>
      </c>
      <c r="DL1095" t="s">
        <v>281</v>
      </c>
      <c r="DM1095">
        <v>1.0195124999999999E-2</v>
      </c>
      <c r="DN1095">
        <v>1.4464675999999999E-2</v>
      </c>
      <c r="DO1095">
        <v>1.406E-6</v>
      </c>
      <c r="DP1095" t="s">
        <v>281</v>
      </c>
      <c r="DQ1095">
        <v>1.9912950000000001E-3</v>
      </c>
      <c r="DR1095">
        <v>6.2743599999999999E-4</v>
      </c>
      <c r="DS1095">
        <v>5.4E-8</v>
      </c>
      <c r="DT1095" t="s">
        <v>281</v>
      </c>
      <c r="DU1095">
        <v>2.1795450000000002E-3</v>
      </c>
      <c r="DV1095">
        <v>9.4994800000000005E-4</v>
      </c>
      <c r="DW1095">
        <v>6.4000000000000004E-8</v>
      </c>
      <c r="DX1095" t="s">
        <v>281</v>
      </c>
      <c r="DY1095">
        <v>-6.9354E-5</v>
      </c>
      <c r="DZ1095">
        <v>6.3557000000000002E-5</v>
      </c>
      <c r="EA1095">
        <v>0</v>
      </c>
      <c r="EB1095" t="s">
        <v>281</v>
      </c>
    </row>
    <row r="1096" spans="1:132" customFormat="1" x14ac:dyDescent="0.25">
      <c r="A1096">
        <v>14593</v>
      </c>
      <c r="B1096" t="s">
        <v>281</v>
      </c>
      <c r="C1096">
        <v>8.8807329250000002</v>
      </c>
      <c r="D1096" s="71" t="s">
        <v>281</v>
      </c>
      <c r="E1096" s="71">
        <v>4.168515373</v>
      </c>
      <c r="F1096" s="71">
        <v>6.2029797999999997E-2</v>
      </c>
      <c r="G1096" s="71">
        <v>0.220325719</v>
      </c>
      <c r="H1096" t="s">
        <v>281</v>
      </c>
      <c r="I1096">
        <v>-5.9172608579999997</v>
      </c>
      <c r="J1096">
        <v>0.161331219</v>
      </c>
      <c r="K1096">
        <v>0.44395996799999998</v>
      </c>
      <c r="L1096" s="71" t="s">
        <v>281</v>
      </c>
      <c r="M1096" s="71">
        <v>2.1734188460000001</v>
      </c>
      <c r="N1096" s="71">
        <v>3.2962128E-2</v>
      </c>
      <c r="O1096" s="71">
        <v>5.9894815999999997E-2</v>
      </c>
      <c r="P1096" t="s">
        <v>281</v>
      </c>
      <c r="Q1096">
        <v>0.86309873100000001</v>
      </c>
      <c r="R1096">
        <v>8.5757699999999999E-3</v>
      </c>
      <c r="S1096">
        <v>9.4454650000000001E-3</v>
      </c>
      <c r="T1096" t="s">
        <v>281</v>
      </c>
      <c r="U1096">
        <v>-2.9189405470000001</v>
      </c>
      <c r="V1096">
        <v>0.108435453</v>
      </c>
      <c r="W1096">
        <v>0.108032115</v>
      </c>
      <c r="X1096" t="s">
        <v>281</v>
      </c>
      <c r="Y1096">
        <v>0.898611469</v>
      </c>
      <c r="Z1096">
        <v>1.6784479000000001E-2</v>
      </c>
      <c r="AA1096">
        <v>1.0238735000000001E-2</v>
      </c>
      <c r="AB1096" t="s">
        <v>281</v>
      </c>
      <c r="AC1096">
        <v>2.3243728240000001</v>
      </c>
      <c r="AD1096">
        <v>0.117280341</v>
      </c>
      <c r="AE1096">
        <v>6.8503689000000006E-2</v>
      </c>
      <c r="AF1096" t="s">
        <v>281</v>
      </c>
      <c r="AG1096">
        <v>0.42066844599999997</v>
      </c>
      <c r="AH1096">
        <v>5.6641299999999999E-3</v>
      </c>
      <c r="AI1096">
        <v>2.2437899999999998E-3</v>
      </c>
      <c r="AJ1096" t="s">
        <v>281</v>
      </c>
      <c r="AK1096">
        <v>-2.0522703010000001</v>
      </c>
      <c r="AL1096">
        <v>0.14844373799999999</v>
      </c>
      <c r="AM1096">
        <v>5.3403719000000002E-2</v>
      </c>
      <c r="AN1096" t="s">
        <v>281</v>
      </c>
      <c r="AO1096">
        <v>0.46196653300000001</v>
      </c>
      <c r="AP1096">
        <v>1.1779947000000001E-2</v>
      </c>
      <c r="AQ1096">
        <v>2.705973E-3</v>
      </c>
      <c r="AR1096" t="s">
        <v>281</v>
      </c>
      <c r="AS1096">
        <v>0.20755732599999999</v>
      </c>
      <c r="AT1096">
        <v>4.036647E-3</v>
      </c>
      <c r="AU1096">
        <v>5.4623400000000004E-4</v>
      </c>
      <c r="AV1096" t="s">
        <v>281</v>
      </c>
      <c r="AW1096">
        <v>-0.71238414999999999</v>
      </c>
      <c r="AX1096">
        <v>5.7649539E-2</v>
      </c>
      <c r="AY1096">
        <v>6.4347379999999997E-3</v>
      </c>
      <c r="AZ1096" t="s">
        <v>281</v>
      </c>
      <c r="BA1096">
        <v>0.33884598100000002</v>
      </c>
      <c r="BB1096">
        <v>1.6126202999999999E-2</v>
      </c>
      <c r="BC1096">
        <v>1.455818E-3</v>
      </c>
      <c r="BD1096" t="s">
        <v>281</v>
      </c>
      <c r="BE1096">
        <v>-0.77181417399999996</v>
      </c>
      <c r="BF1096">
        <v>0.118105838</v>
      </c>
      <c r="BG1096">
        <v>7.5531460000000002E-3</v>
      </c>
      <c r="BH1096" t="s">
        <v>281</v>
      </c>
      <c r="BI1096">
        <v>8.1901707000000004E-2</v>
      </c>
      <c r="BJ1096">
        <v>2.0169559999999999E-3</v>
      </c>
      <c r="BK1096">
        <v>8.5053E-5</v>
      </c>
      <c r="BL1096" t="s">
        <v>281</v>
      </c>
      <c r="BM1096">
        <v>0.47605709099999999</v>
      </c>
      <c r="BN1096">
        <v>9.6763834000000007E-2</v>
      </c>
      <c r="BO1096">
        <v>2.8735610000000002E-3</v>
      </c>
      <c r="BP1096" t="s">
        <v>281</v>
      </c>
      <c r="BQ1096">
        <v>7.6493695E-2</v>
      </c>
      <c r="BR1096">
        <v>3.9212789999999997E-3</v>
      </c>
      <c r="BS1096">
        <v>7.4190999999999995E-5</v>
      </c>
      <c r="BT1096" t="s">
        <v>281</v>
      </c>
      <c r="BU1096">
        <v>-0.33597413799999998</v>
      </c>
      <c r="BV1096">
        <v>8.0283889999999997E-2</v>
      </c>
      <c r="BW1096">
        <v>1.431245E-3</v>
      </c>
      <c r="BX1096" t="s">
        <v>281</v>
      </c>
      <c r="BY1096">
        <v>5.0436984999999997E-2</v>
      </c>
      <c r="BZ1096">
        <v>2.373628E-3</v>
      </c>
      <c r="CA1096">
        <v>3.2255000000000002E-5</v>
      </c>
      <c r="CB1096" t="s">
        <v>281</v>
      </c>
      <c r="CC1096">
        <v>4.0839693000000003E-2</v>
      </c>
      <c r="CD1096">
        <v>1.8616380000000001E-3</v>
      </c>
      <c r="CE1096">
        <v>2.1148000000000001E-5</v>
      </c>
      <c r="CF1096" t="s">
        <v>281</v>
      </c>
      <c r="CG1096">
        <v>2.0540671E-2</v>
      </c>
      <c r="CH1096">
        <v>6.8420799999999995E-4</v>
      </c>
      <c r="CI1096">
        <v>5.3499999999999996E-6</v>
      </c>
      <c r="CJ1096" t="s">
        <v>281</v>
      </c>
      <c r="CK1096">
        <v>0.228962211</v>
      </c>
      <c r="CL1096">
        <v>0.16276945700000001</v>
      </c>
      <c r="CM1096">
        <v>6.6470699999999995E-4</v>
      </c>
      <c r="CN1096" t="s">
        <v>281</v>
      </c>
      <c r="CO1096">
        <v>6.1228072000000001E-2</v>
      </c>
      <c r="CP1096">
        <v>1.4524858E-2</v>
      </c>
      <c r="CQ1096">
        <v>4.7534000000000003E-5</v>
      </c>
      <c r="CR1096" t="s">
        <v>281</v>
      </c>
      <c r="CS1096">
        <v>-3.1933521999999999E-2</v>
      </c>
      <c r="CT1096">
        <v>4.450982E-3</v>
      </c>
      <c r="CU1096">
        <v>1.293E-5</v>
      </c>
      <c r="CV1096" t="s">
        <v>281</v>
      </c>
      <c r="CW1096">
        <v>-2.0202797000000002E-2</v>
      </c>
      <c r="CX1096">
        <v>2.3926389999999998E-3</v>
      </c>
      <c r="CY1096">
        <v>5.1749999999999996E-6</v>
      </c>
      <c r="CZ1096" t="s">
        <v>281</v>
      </c>
      <c r="DA1096">
        <v>1.3971727E-2</v>
      </c>
      <c r="DB1096">
        <v>2.383324E-3</v>
      </c>
      <c r="DC1096">
        <v>2.475E-6</v>
      </c>
      <c r="DD1096" t="s">
        <v>281</v>
      </c>
      <c r="DE1096">
        <v>2.5311140000000001E-3</v>
      </c>
      <c r="DF1096">
        <v>1.25618E-4</v>
      </c>
      <c r="DG1096">
        <v>8.0999999999999997E-8</v>
      </c>
      <c r="DH1096" t="s">
        <v>281</v>
      </c>
      <c r="DI1096">
        <v>2.1137059999999999E-3</v>
      </c>
      <c r="DJ1096">
        <v>2.3679500000000001E-4</v>
      </c>
      <c r="DK1096">
        <v>5.7000000000000001E-8</v>
      </c>
      <c r="DL1096" t="s">
        <v>281</v>
      </c>
      <c r="DM1096">
        <v>-4.0666269999999997E-3</v>
      </c>
      <c r="DN1096">
        <v>2.3013999999999999E-3</v>
      </c>
      <c r="DO1096">
        <v>2.1E-7</v>
      </c>
      <c r="DP1096" t="s">
        <v>281</v>
      </c>
      <c r="DQ1096">
        <v>-2.563858E-3</v>
      </c>
      <c r="DR1096">
        <v>1.0401259999999999E-3</v>
      </c>
      <c r="DS1096">
        <v>8.3000000000000002E-8</v>
      </c>
      <c r="DT1096" t="s">
        <v>281</v>
      </c>
      <c r="DU1096">
        <v>1.2373460000000001E-3</v>
      </c>
      <c r="DV1096">
        <v>3.0616200000000001E-4</v>
      </c>
      <c r="DW1096">
        <v>1.9000000000000001E-8</v>
      </c>
      <c r="DX1096" t="s">
        <v>281</v>
      </c>
      <c r="DY1096">
        <v>-9.9172999999999994E-5</v>
      </c>
      <c r="DZ1096">
        <v>1.2996000000000001E-4</v>
      </c>
      <c r="EA1096">
        <v>0</v>
      </c>
      <c r="EB1096" t="s">
        <v>281</v>
      </c>
    </row>
    <row r="1097" spans="1:132" customFormat="1" x14ac:dyDescent="0.25">
      <c r="A1097">
        <v>14594</v>
      </c>
      <c r="B1097" t="s">
        <v>281</v>
      </c>
      <c r="C1097">
        <v>8.3941410019999996</v>
      </c>
      <c r="D1097" s="71" t="s">
        <v>281</v>
      </c>
      <c r="E1097" s="71">
        <v>3.7879165920000002</v>
      </c>
      <c r="F1097" s="71">
        <v>5.1219857000000001E-2</v>
      </c>
      <c r="G1097" s="71">
        <v>0.203633063</v>
      </c>
      <c r="H1097" t="s">
        <v>281</v>
      </c>
      <c r="I1097">
        <v>-5.5363920750000002</v>
      </c>
      <c r="J1097">
        <v>0.141231204</v>
      </c>
      <c r="K1097">
        <v>0.43501191900000002</v>
      </c>
      <c r="L1097" s="71" t="s">
        <v>281</v>
      </c>
      <c r="M1097" s="71">
        <v>1.7057762299999999</v>
      </c>
      <c r="N1097" s="71">
        <v>2.0303575000000001E-2</v>
      </c>
      <c r="O1097" s="71">
        <v>4.1294441000000001E-2</v>
      </c>
      <c r="P1097" t="s">
        <v>281</v>
      </c>
      <c r="Q1097">
        <v>1.0128406649999999</v>
      </c>
      <c r="R1097">
        <v>1.1809579000000001E-2</v>
      </c>
      <c r="S1097">
        <v>1.4558939E-2</v>
      </c>
      <c r="T1097" t="s">
        <v>281</v>
      </c>
      <c r="U1097">
        <v>-3.3050159419999998</v>
      </c>
      <c r="V1097">
        <v>0.139017002</v>
      </c>
      <c r="W1097">
        <v>0.15502245000000001</v>
      </c>
      <c r="X1097" t="s">
        <v>281</v>
      </c>
      <c r="Y1097">
        <v>0.59549584099999997</v>
      </c>
      <c r="Z1097">
        <v>7.3709149999999996E-3</v>
      </c>
      <c r="AA1097">
        <v>5.0327449999999999E-3</v>
      </c>
      <c r="AB1097" t="s">
        <v>281</v>
      </c>
      <c r="AC1097">
        <v>2.211456552</v>
      </c>
      <c r="AD1097">
        <v>0.106162336</v>
      </c>
      <c r="AE1097">
        <v>6.9407165000000007E-2</v>
      </c>
      <c r="AF1097" t="s">
        <v>281</v>
      </c>
      <c r="AG1097">
        <v>-3.8698653E-2</v>
      </c>
      <c r="AH1097">
        <v>4.7933999999999999E-5</v>
      </c>
      <c r="AI1097">
        <v>2.1254E-5</v>
      </c>
      <c r="AJ1097" t="s">
        <v>281</v>
      </c>
      <c r="AK1097">
        <v>-2.058012358</v>
      </c>
      <c r="AL1097">
        <v>0.149275563</v>
      </c>
      <c r="AM1097">
        <v>6.0109544000000001E-2</v>
      </c>
      <c r="AN1097" t="s">
        <v>281</v>
      </c>
      <c r="AO1097">
        <v>0.182540645</v>
      </c>
      <c r="AP1097">
        <v>1.8392529999999999E-3</v>
      </c>
      <c r="AQ1097">
        <v>4.7289700000000001E-4</v>
      </c>
      <c r="AR1097" t="s">
        <v>281</v>
      </c>
      <c r="AS1097">
        <v>0.32822066</v>
      </c>
      <c r="AT1097">
        <v>1.0094306000000001E-2</v>
      </c>
      <c r="AU1097">
        <v>1.528901E-3</v>
      </c>
      <c r="AV1097" t="s">
        <v>281</v>
      </c>
      <c r="AW1097">
        <v>-0.47668238000000002</v>
      </c>
      <c r="AX1097">
        <v>2.5812231000000001E-2</v>
      </c>
      <c r="AY1097">
        <v>3.2248210000000001E-3</v>
      </c>
      <c r="AZ1097" t="s">
        <v>281</v>
      </c>
      <c r="BA1097">
        <v>0.47901190999999999</v>
      </c>
      <c r="BB1097">
        <v>3.2227014999999998E-2</v>
      </c>
      <c r="BC1097">
        <v>3.2564180000000001E-3</v>
      </c>
      <c r="BD1097" t="s">
        <v>281</v>
      </c>
      <c r="BE1097">
        <v>-0.30018201100000003</v>
      </c>
      <c r="BF1097">
        <v>1.7865500999999999E-2</v>
      </c>
      <c r="BG1097">
        <v>1.2788420000000001E-3</v>
      </c>
      <c r="BH1097" t="s">
        <v>281</v>
      </c>
      <c r="BI1097">
        <v>-0.26415920199999998</v>
      </c>
      <c r="BJ1097">
        <v>2.0981764999999999E-2</v>
      </c>
      <c r="BK1097">
        <v>9.9032799999999995E-4</v>
      </c>
      <c r="BL1097" t="s">
        <v>281</v>
      </c>
      <c r="BM1097">
        <v>0.47620056700000002</v>
      </c>
      <c r="BN1097">
        <v>9.6822169E-2</v>
      </c>
      <c r="BO1097">
        <v>3.2183060000000002E-3</v>
      </c>
      <c r="BP1097" t="s">
        <v>281</v>
      </c>
      <c r="BQ1097">
        <v>0.11853134799999999</v>
      </c>
      <c r="BR1097">
        <v>9.4154890000000008E-3</v>
      </c>
      <c r="BS1097">
        <v>1.99395E-4</v>
      </c>
      <c r="BT1097" t="s">
        <v>281</v>
      </c>
      <c r="BU1097">
        <v>-0.192516515</v>
      </c>
      <c r="BV1097">
        <v>2.6360442000000001E-2</v>
      </c>
      <c r="BW1097">
        <v>5.2599700000000005E-4</v>
      </c>
      <c r="BX1097" t="s">
        <v>281</v>
      </c>
      <c r="BY1097">
        <v>0.101379687</v>
      </c>
      <c r="BZ1097">
        <v>9.5899479999999992E-3</v>
      </c>
      <c r="CA1097">
        <v>1.45864E-4</v>
      </c>
      <c r="CB1097" t="s">
        <v>281</v>
      </c>
      <c r="CC1097">
        <v>0.256074829</v>
      </c>
      <c r="CD1097">
        <v>7.3192088000000002E-2</v>
      </c>
      <c r="CE1097">
        <v>9.3063900000000003E-4</v>
      </c>
      <c r="CF1097" t="s">
        <v>281</v>
      </c>
      <c r="CG1097">
        <v>-8.3168311999999994E-2</v>
      </c>
      <c r="CH1097">
        <v>1.1216947999999999E-2</v>
      </c>
      <c r="CI1097">
        <v>9.8165999999999995E-5</v>
      </c>
      <c r="CJ1097" t="s">
        <v>281</v>
      </c>
      <c r="CK1097">
        <v>3.5804977000000002E-2</v>
      </c>
      <c r="CL1097">
        <v>3.9804489999999996E-3</v>
      </c>
      <c r="CM1097">
        <v>1.8193999999999999E-5</v>
      </c>
      <c r="CN1097" t="s">
        <v>281</v>
      </c>
      <c r="CO1097">
        <v>-2.5517425E-2</v>
      </c>
      <c r="CP1097">
        <v>2.522809E-3</v>
      </c>
      <c r="CQ1097">
        <v>9.2410000000000001E-6</v>
      </c>
      <c r="CR1097" t="s">
        <v>281</v>
      </c>
      <c r="CS1097">
        <v>1.9591007000000001E-2</v>
      </c>
      <c r="CT1097">
        <v>1.675235E-3</v>
      </c>
      <c r="CU1097">
        <v>5.4469999999999997E-6</v>
      </c>
      <c r="CV1097" t="s">
        <v>281</v>
      </c>
      <c r="CW1097">
        <v>-5.0536629999999999E-3</v>
      </c>
      <c r="CX1097">
        <v>1.49715E-4</v>
      </c>
      <c r="CY1097">
        <v>3.6199999999999999E-7</v>
      </c>
      <c r="CZ1097" t="s">
        <v>281</v>
      </c>
      <c r="DA1097">
        <v>-9.5245959999999998E-3</v>
      </c>
      <c r="DB1097">
        <v>1.107582E-3</v>
      </c>
      <c r="DC1097">
        <v>1.2869999999999999E-6</v>
      </c>
      <c r="DD1097" t="s">
        <v>281</v>
      </c>
      <c r="DE1097">
        <v>-1.4421826E-2</v>
      </c>
      <c r="DF1097">
        <v>4.0782049999999997E-3</v>
      </c>
      <c r="DG1097">
        <v>2.9519999999999999E-6</v>
      </c>
      <c r="DH1097" t="s">
        <v>281</v>
      </c>
      <c r="DI1097">
        <v>4.2301810000000004E-3</v>
      </c>
      <c r="DJ1097">
        <v>9.48423E-4</v>
      </c>
      <c r="DK1097">
        <v>2.5400000000000002E-7</v>
      </c>
      <c r="DL1097" t="s">
        <v>281</v>
      </c>
      <c r="DM1097">
        <v>2.2322710000000001E-3</v>
      </c>
      <c r="DN1097">
        <v>6.9345300000000002E-4</v>
      </c>
      <c r="DO1097">
        <v>7.1E-8</v>
      </c>
      <c r="DP1097" t="s">
        <v>281</v>
      </c>
      <c r="DQ1097">
        <v>2.3258570000000002E-3</v>
      </c>
      <c r="DR1097">
        <v>8.5598100000000002E-4</v>
      </c>
      <c r="DS1097">
        <v>7.7000000000000001E-8</v>
      </c>
      <c r="DT1097" t="s">
        <v>281</v>
      </c>
      <c r="DU1097">
        <v>1.1287549999999999E-3</v>
      </c>
      <c r="DV1097">
        <v>2.5478099999999999E-4</v>
      </c>
      <c r="DW1097">
        <v>1.7999999999999999E-8</v>
      </c>
      <c r="DX1097" t="s">
        <v>281</v>
      </c>
      <c r="DY1097">
        <v>-5.5974999999999999E-5</v>
      </c>
      <c r="DZ1097">
        <v>4.1400999999999999E-5</v>
      </c>
      <c r="EA1097">
        <v>0</v>
      </c>
      <c r="EB1097" t="s">
        <v>281</v>
      </c>
    </row>
    <row r="1098" spans="1:132" customFormat="1" x14ac:dyDescent="0.25">
      <c r="A1098">
        <v>14595</v>
      </c>
      <c r="B1098" t="s">
        <v>281</v>
      </c>
      <c r="C1098">
        <v>8.3032476010000007</v>
      </c>
      <c r="D1098" s="71" t="s">
        <v>281</v>
      </c>
      <c r="E1098" s="71">
        <v>3.6442710260000002</v>
      </c>
      <c r="F1098" s="71">
        <v>4.7408791999999998E-2</v>
      </c>
      <c r="G1098" s="71">
        <v>0.19263063599999999</v>
      </c>
      <c r="H1098" t="s">
        <v>281</v>
      </c>
      <c r="I1098">
        <v>-5.4801244049999998</v>
      </c>
      <c r="J1098">
        <v>0.13837505899999999</v>
      </c>
      <c r="K1098">
        <v>0.43559697800000002</v>
      </c>
      <c r="L1098" s="71" t="s">
        <v>281</v>
      </c>
      <c r="M1098" s="71">
        <v>1.4671509229999999</v>
      </c>
      <c r="N1098" s="71">
        <v>1.5020278E-2</v>
      </c>
      <c r="O1098" s="71">
        <v>3.1221489000000002E-2</v>
      </c>
      <c r="P1098" t="s">
        <v>281</v>
      </c>
      <c r="Q1098">
        <v>1.0120575869999999</v>
      </c>
      <c r="R1098">
        <v>1.1791325E-2</v>
      </c>
      <c r="S1098">
        <v>1.485643E-2</v>
      </c>
      <c r="T1098" t="s">
        <v>281</v>
      </c>
      <c r="U1098">
        <v>-3.4704442420000001</v>
      </c>
      <c r="V1098">
        <v>0.15328192400000001</v>
      </c>
      <c r="W1098">
        <v>0.17469246199999999</v>
      </c>
      <c r="X1098" t="s">
        <v>281</v>
      </c>
      <c r="Y1098">
        <v>0.51807995100000004</v>
      </c>
      <c r="Z1098">
        <v>5.5790149999999997E-3</v>
      </c>
      <c r="AA1098">
        <v>3.8931180000000001E-3</v>
      </c>
      <c r="AB1098" t="s">
        <v>281</v>
      </c>
      <c r="AC1098">
        <v>2.1652722600000001</v>
      </c>
      <c r="AD1098">
        <v>0.101774427</v>
      </c>
      <c r="AE1098">
        <v>6.8003152999999997E-2</v>
      </c>
      <c r="AF1098" t="s">
        <v>281</v>
      </c>
      <c r="AG1098">
        <v>0.170767417</v>
      </c>
      <c r="AH1098">
        <v>9.3338999999999998E-4</v>
      </c>
      <c r="AI1098">
        <v>4.2297400000000001E-4</v>
      </c>
      <c r="AJ1098" t="s">
        <v>281</v>
      </c>
      <c r="AK1098">
        <v>-2.1432679590000001</v>
      </c>
      <c r="AL1098">
        <v>0.16189957299999999</v>
      </c>
      <c r="AM1098">
        <v>6.6628029000000005E-2</v>
      </c>
      <c r="AN1098" t="s">
        <v>281</v>
      </c>
      <c r="AO1098">
        <v>0.26834987999999999</v>
      </c>
      <c r="AP1098">
        <v>3.97489E-3</v>
      </c>
      <c r="AQ1098">
        <v>1.044496E-3</v>
      </c>
      <c r="AR1098" t="s">
        <v>281</v>
      </c>
      <c r="AS1098">
        <v>0.13901223099999999</v>
      </c>
      <c r="AT1098">
        <v>1.8107170000000001E-3</v>
      </c>
      <c r="AU1098">
        <v>2.8029200000000002E-4</v>
      </c>
      <c r="AV1098" t="s">
        <v>281</v>
      </c>
      <c r="AW1098">
        <v>-0.44801574199999999</v>
      </c>
      <c r="AX1098">
        <v>2.2800999999999998E-2</v>
      </c>
      <c r="AY1098">
        <v>2.9113239999999999E-3</v>
      </c>
      <c r="AZ1098" t="s">
        <v>281</v>
      </c>
      <c r="BA1098">
        <v>0.49752730099999998</v>
      </c>
      <c r="BB1098">
        <v>3.4766525E-2</v>
      </c>
      <c r="BC1098">
        <v>3.590359E-3</v>
      </c>
      <c r="BD1098" t="s">
        <v>281</v>
      </c>
      <c r="BE1098">
        <v>-0.21602929200000001</v>
      </c>
      <c r="BF1098">
        <v>9.2527570000000003E-3</v>
      </c>
      <c r="BG1098">
        <v>6.7690700000000003E-4</v>
      </c>
      <c r="BH1098" t="s">
        <v>281</v>
      </c>
      <c r="BI1098">
        <v>-0.13838056500000001</v>
      </c>
      <c r="BJ1098">
        <v>5.7578550000000001E-3</v>
      </c>
      <c r="BK1098">
        <v>2.7775E-4</v>
      </c>
      <c r="BL1098" t="s">
        <v>281</v>
      </c>
      <c r="BM1098">
        <v>0.30520273799999997</v>
      </c>
      <c r="BN1098">
        <v>3.9771488000000001E-2</v>
      </c>
      <c r="BO1098">
        <v>1.351079E-3</v>
      </c>
      <c r="BP1098" t="s">
        <v>281</v>
      </c>
      <c r="BQ1098">
        <v>-4.5946931000000003E-2</v>
      </c>
      <c r="BR1098">
        <v>1.4147820000000001E-3</v>
      </c>
      <c r="BS1098">
        <v>3.0620999999999997E-5</v>
      </c>
      <c r="BT1098" t="s">
        <v>281</v>
      </c>
      <c r="BU1098">
        <v>-0.30776157900000001</v>
      </c>
      <c r="BV1098">
        <v>6.7366736999999996E-2</v>
      </c>
      <c r="BW1098">
        <v>1.373829E-3</v>
      </c>
      <c r="BX1098" t="s">
        <v>281</v>
      </c>
      <c r="BY1098">
        <v>5.2473643E-2</v>
      </c>
      <c r="BZ1098">
        <v>2.569193E-3</v>
      </c>
      <c r="CA1098">
        <v>3.9938000000000003E-5</v>
      </c>
      <c r="CB1098" t="s">
        <v>281</v>
      </c>
      <c r="CC1098">
        <v>8.6588863000000002E-2</v>
      </c>
      <c r="CD1098">
        <v>8.3686309999999996E-3</v>
      </c>
      <c r="CE1098">
        <v>1.0875E-4</v>
      </c>
      <c r="CF1098" t="s">
        <v>281</v>
      </c>
      <c r="CG1098">
        <v>3.2012360000000001E-3</v>
      </c>
      <c r="CH1098">
        <v>1.6619000000000001E-5</v>
      </c>
      <c r="CI1098">
        <v>1.49E-7</v>
      </c>
      <c r="CJ1098" t="s">
        <v>281</v>
      </c>
      <c r="CK1098">
        <v>0.13823813600000001</v>
      </c>
      <c r="CL1098">
        <v>5.9333644999999997E-2</v>
      </c>
      <c r="CM1098">
        <v>2.7717900000000001E-4</v>
      </c>
      <c r="CN1098" t="s">
        <v>281</v>
      </c>
      <c r="CO1098">
        <v>-8.1222640000000006E-3</v>
      </c>
      <c r="CP1098">
        <v>2.5560200000000001E-4</v>
      </c>
      <c r="CQ1098">
        <v>9.569999999999999E-7</v>
      </c>
      <c r="CR1098" t="s">
        <v>281</v>
      </c>
      <c r="CS1098">
        <v>6.6091486000000005E-2</v>
      </c>
      <c r="CT1098">
        <v>1.9065722E-2</v>
      </c>
      <c r="CU1098">
        <v>6.3356999999999997E-5</v>
      </c>
      <c r="CV1098" t="s">
        <v>281</v>
      </c>
      <c r="CW1098">
        <v>-2.3404556999999999E-2</v>
      </c>
      <c r="CX1098">
        <v>3.2111090000000002E-3</v>
      </c>
      <c r="CY1098">
        <v>7.9449999999999993E-6</v>
      </c>
      <c r="CZ1098" t="s">
        <v>281</v>
      </c>
      <c r="DA1098">
        <v>-1.2984954999999999E-2</v>
      </c>
      <c r="DB1098">
        <v>2.058561E-3</v>
      </c>
      <c r="DC1098">
        <v>2.446E-6</v>
      </c>
      <c r="DD1098" t="s">
        <v>281</v>
      </c>
      <c r="DE1098">
        <v>3.3637999000000002E-2</v>
      </c>
      <c r="DF1098">
        <v>2.2186500000000001E-2</v>
      </c>
      <c r="DG1098">
        <v>1.6412000000000001E-5</v>
      </c>
      <c r="DH1098" t="s">
        <v>281</v>
      </c>
      <c r="DI1098">
        <v>1.30919E-3</v>
      </c>
      <c r="DJ1098">
        <v>9.0842999999999997E-5</v>
      </c>
      <c r="DK1098">
        <v>2.4999999999999999E-8</v>
      </c>
      <c r="DL1098" t="s">
        <v>281</v>
      </c>
      <c r="DM1098">
        <v>-7.8390219999999993E-3</v>
      </c>
      <c r="DN1098">
        <v>8.5515980000000005E-3</v>
      </c>
      <c r="DO1098">
        <v>8.9100000000000002E-7</v>
      </c>
      <c r="DP1098" t="s">
        <v>281</v>
      </c>
      <c r="DQ1098">
        <v>-1.0865619999999999E-3</v>
      </c>
      <c r="DR1098">
        <v>1.86813E-4</v>
      </c>
      <c r="DS1098">
        <v>1.7E-8</v>
      </c>
      <c r="DT1098" t="s">
        <v>281</v>
      </c>
      <c r="DU1098">
        <v>-7.4795700000000005E-4</v>
      </c>
      <c r="DV1098">
        <v>1.11872E-4</v>
      </c>
      <c r="DW1098">
        <v>8.0000000000000005E-9</v>
      </c>
      <c r="DX1098" t="s">
        <v>281</v>
      </c>
      <c r="DY1098">
        <v>-6.3746999999999998E-5</v>
      </c>
      <c r="DZ1098">
        <v>5.3696000000000002E-5</v>
      </c>
      <c r="EA1098">
        <v>0</v>
      </c>
      <c r="EB1098" t="s">
        <v>281</v>
      </c>
    </row>
    <row r="1099" spans="1:132" customFormat="1" x14ac:dyDescent="0.25">
      <c r="A1099">
        <v>14596</v>
      </c>
      <c r="B1099" t="s">
        <v>281</v>
      </c>
      <c r="C1099">
        <v>8.3334324819999992</v>
      </c>
      <c r="D1099" s="71" t="s">
        <v>281</v>
      </c>
      <c r="E1099" s="71">
        <v>3.7229697970000002</v>
      </c>
      <c r="F1099" s="71">
        <v>4.9478505999999998E-2</v>
      </c>
      <c r="G1099" s="71">
        <v>0.19958650999999999</v>
      </c>
      <c r="H1099" t="s">
        <v>281</v>
      </c>
      <c r="I1099">
        <v>-5.5037525479999996</v>
      </c>
      <c r="J1099">
        <v>0.13957086899999999</v>
      </c>
      <c r="K1099">
        <v>0.43618422699999998</v>
      </c>
      <c r="L1099" s="71" t="s">
        <v>281</v>
      </c>
      <c r="M1099" s="71">
        <v>1.567388639</v>
      </c>
      <c r="N1099" s="71">
        <v>1.7142800999999999E-2</v>
      </c>
      <c r="O1099" s="71">
        <v>3.5375741000000002E-2</v>
      </c>
      <c r="P1099" t="s">
        <v>281</v>
      </c>
      <c r="Q1099">
        <v>0.95960214099999996</v>
      </c>
      <c r="R1099">
        <v>1.0600701000000001E-2</v>
      </c>
      <c r="S1099">
        <v>1.3259727000000001E-2</v>
      </c>
      <c r="T1099" t="s">
        <v>281</v>
      </c>
      <c r="U1099">
        <v>-3.3622017820000001</v>
      </c>
      <c r="V1099">
        <v>0.143869372</v>
      </c>
      <c r="W1099">
        <v>0.16277949799999999</v>
      </c>
      <c r="X1099" t="s">
        <v>281</v>
      </c>
      <c r="Y1099">
        <v>0.50561771</v>
      </c>
      <c r="Z1099">
        <v>5.3138400000000002E-3</v>
      </c>
      <c r="AA1099">
        <v>3.6812619999999998E-3</v>
      </c>
      <c r="AB1099" t="s">
        <v>281</v>
      </c>
      <c r="AC1099">
        <v>2.207288755</v>
      </c>
      <c r="AD1099">
        <v>0.10576255699999999</v>
      </c>
      <c r="AE1099">
        <v>7.0156911000000002E-2</v>
      </c>
      <c r="AF1099" t="s">
        <v>281</v>
      </c>
      <c r="AG1099">
        <v>7.6962615999999998E-2</v>
      </c>
      <c r="AH1099">
        <v>1.8958899999999999E-4</v>
      </c>
      <c r="AI1099">
        <v>8.5292999999999998E-5</v>
      </c>
      <c r="AJ1099" t="s">
        <v>281</v>
      </c>
      <c r="AK1099">
        <v>-2.1603709790000001</v>
      </c>
      <c r="AL1099">
        <v>0.16449376099999999</v>
      </c>
      <c r="AM1099">
        <v>6.7206120999999994E-2</v>
      </c>
      <c r="AN1099" t="s">
        <v>281</v>
      </c>
      <c r="AO1099">
        <v>0.22080567200000001</v>
      </c>
      <c r="AP1099">
        <v>2.69118E-3</v>
      </c>
      <c r="AQ1099">
        <v>7.0205699999999996E-4</v>
      </c>
      <c r="AR1099" t="s">
        <v>281</v>
      </c>
      <c r="AS1099">
        <v>0.21002562399999999</v>
      </c>
      <c r="AT1099">
        <v>4.1332260000000003E-3</v>
      </c>
      <c r="AU1099">
        <v>6.3517999999999995E-4</v>
      </c>
      <c r="AV1099" t="s">
        <v>281</v>
      </c>
      <c r="AW1099">
        <v>-0.47178605499999998</v>
      </c>
      <c r="AX1099">
        <v>2.5284685000000001E-2</v>
      </c>
      <c r="AY1099">
        <v>3.2051060000000001E-3</v>
      </c>
      <c r="AZ1099" t="s">
        <v>281</v>
      </c>
      <c r="BA1099">
        <v>0.44309823100000001</v>
      </c>
      <c r="BB1099">
        <v>2.7575760000000001E-2</v>
      </c>
      <c r="BC1099">
        <v>2.8271720000000002E-3</v>
      </c>
      <c r="BD1099" t="s">
        <v>281</v>
      </c>
      <c r="BE1099">
        <v>-0.28227121700000002</v>
      </c>
      <c r="BF1099">
        <v>1.5797161000000001E-2</v>
      </c>
      <c r="BG1099">
        <v>1.1473220000000001E-3</v>
      </c>
      <c r="BH1099" t="s">
        <v>281</v>
      </c>
      <c r="BI1099">
        <v>-8.8237844999999995E-2</v>
      </c>
      <c r="BJ1099">
        <v>2.3411019999999999E-3</v>
      </c>
      <c r="BK1099">
        <v>1.1211500000000001E-4</v>
      </c>
      <c r="BL1099" t="s">
        <v>281</v>
      </c>
      <c r="BM1099">
        <v>0.27768554600000001</v>
      </c>
      <c r="BN1099">
        <v>3.2923161999999999E-2</v>
      </c>
      <c r="BO1099">
        <v>1.110347E-3</v>
      </c>
      <c r="BP1099" t="s">
        <v>281</v>
      </c>
      <c r="BQ1099">
        <v>-4.2013526000000002E-2</v>
      </c>
      <c r="BR1099">
        <v>1.182918E-3</v>
      </c>
      <c r="BS1099">
        <v>2.5417000000000001E-5</v>
      </c>
      <c r="BT1099" t="s">
        <v>281</v>
      </c>
      <c r="BU1099">
        <v>-0.30566264599999998</v>
      </c>
      <c r="BV1099">
        <v>6.6450989000000002E-2</v>
      </c>
      <c r="BW1099">
        <v>1.3453549999999999E-3</v>
      </c>
      <c r="BX1099" t="s">
        <v>281</v>
      </c>
      <c r="BY1099">
        <v>-4.910167E-3</v>
      </c>
      <c r="BZ1099">
        <v>2.2495999999999999E-5</v>
      </c>
      <c r="CA1099">
        <v>3.4700000000000002E-7</v>
      </c>
      <c r="CB1099" t="s">
        <v>281</v>
      </c>
      <c r="CC1099">
        <v>0.137018846</v>
      </c>
      <c r="CD1099">
        <v>2.0955159000000001E-2</v>
      </c>
      <c r="CE1099">
        <v>2.7034200000000002E-4</v>
      </c>
      <c r="CF1099" t="s">
        <v>281</v>
      </c>
      <c r="CG1099">
        <v>-5.0345586999999997E-2</v>
      </c>
      <c r="CH1099">
        <v>4.1103779999999996E-3</v>
      </c>
      <c r="CI1099">
        <v>3.6498000000000002E-5</v>
      </c>
      <c r="CJ1099" t="s">
        <v>281</v>
      </c>
      <c r="CK1099">
        <v>7.1480360000000007E-2</v>
      </c>
      <c r="CL1099">
        <v>1.5864221000000001E-2</v>
      </c>
      <c r="CM1099">
        <v>7.3573999999999997E-5</v>
      </c>
      <c r="CN1099" t="s">
        <v>281</v>
      </c>
      <c r="CO1099">
        <v>-2.7858041E-2</v>
      </c>
      <c r="CP1099">
        <v>3.0068510000000001E-3</v>
      </c>
      <c r="CQ1099">
        <v>1.1175000000000001E-5</v>
      </c>
      <c r="CR1099" t="s">
        <v>281</v>
      </c>
      <c r="CS1099">
        <v>9.0725802999999994E-2</v>
      </c>
      <c r="CT1099">
        <v>3.5927240999999999E-2</v>
      </c>
      <c r="CU1099">
        <v>1.18526E-4</v>
      </c>
      <c r="CV1099" t="s">
        <v>281</v>
      </c>
      <c r="CW1099">
        <v>-2.6137358999999999E-2</v>
      </c>
      <c r="CX1099">
        <v>4.0047700000000004E-3</v>
      </c>
      <c r="CY1099">
        <v>9.8369999999999992E-6</v>
      </c>
      <c r="CZ1099" t="s">
        <v>281</v>
      </c>
      <c r="DA1099">
        <v>-1.1521992E-2</v>
      </c>
      <c r="DB1099">
        <v>1.620832E-3</v>
      </c>
      <c r="DC1099">
        <v>1.9120000000000001E-6</v>
      </c>
      <c r="DD1099" t="s">
        <v>281</v>
      </c>
      <c r="DE1099">
        <v>5.9580418000000003E-2</v>
      </c>
      <c r="DF1099">
        <v>6.9604223000000007E-2</v>
      </c>
      <c r="DG1099">
        <v>5.1116000000000003E-5</v>
      </c>
      <c r="DH1099" t="s">
        <v>281</v>
      </c>
      <c r="DI1099">
        <v>9.00415E-4</v>
      </c>
      <c r="DJ1099">
        <v>4.2969999999999997E-5</v>
      </c>
      <c r="DK1099">
        <v>1.2E-8</v>
      </c>
      <c r="DL1099" t="s">
        <v>281</v>
      </c>
      <c r="DM1099">
        <v>-9.3309069999999994E-3</v>
      </c>
      <c r="DN1099">
        <v>1.2116333999999999E-2</v>
      </c>
      <c r="DO1099">
        <v>1.254E-6</v>
      </c>
      <c r="DP1099" t="s">
        <v>281</v>
      </c>
      <c r="DQ1099">
        <v>-8.8208399999999999E-4</v>
      </c>
      <c r="DR1099">
        <v>1.2311700000000001E-4</v>
      </c>
      <c r="DS1099">
        <v>1.0999999999999999E-8</v>
      </c>
      <c r="DT1099" t="s">
        <v>281</v>
      </c>
      <c r="DU1099">
        <v>-1.5697689999999999E-3</v>
      </c>
      <c r="DV1099">
        <v>4.9276500000000004E-4</v>
      </c>
      <c r="DW1099">
        <v>3.5000000000000002E-8</v>
      </c>
      <c r="DX1099" t="s">
        <v>281</v>
      </c>
      <c r="DY1099">
        <v>-8.8172999999999998E-5</v>
      </c>
      <c r="DZ1099">
        <v>1.02728E-4</v>
      </c>
      <c r="EA1099">
        <v>0</v>
      </c>
      <c r="EB1099" t="s">
        <v>281</v>
      </c>
    </row>
    <row r="1100" spans="1:132" customFormat="1" x14ac:dyDescent="0.25">
      <c r="A1100">
        <v>14597</v>
      </c>
      <c r="B1100" t="s">
        <v>281</v>
      </c>
      <c r="C1100">
        <v>8.5153497819999995</v>
      </c>
      <c r="D1100" s="71" t="s">
        <v>281</v>
      </c>
      <c r="E1100" s="71">
        <v>4.0001805529999999</v>
      </c>
      <c r="F1100" s="71">
        <v>5.7121123000000003E-2</v>
      </c>
      <c r="G1100" s="71">
        <v>0.220675543</v>
      </c>
      <c r="H1100" t="s">
        <v>281</v>
      </c>
      <c r="I1100">
        <v>-5.6228944199999997</v>
      </c>
      <c r="J1100">
        <v>0.14567896299999999</v>
      </c>
      <c r="K1100">
        <v>0.43602849700000001</v>
      </c>
      <c r="L1100" s="71" t="s">
        <v>281</v>
      </c>
      <c r="M1100" s="71">
        <v>1.8195899470000001</v>
      </c>
      <c r="N1100" s="71">
        <v>2.3103375999999998E-2</v>
      </c>
      <c r="O1100" s="71">
        <v>4.5660647999999998E-2</v>
      </c>
      <c r="P1100" t="s">
        <v>281</v>
      </c>
      <c r="Q1100">
        <v>0.85398550600000001</v>
      </c>
      <c r="R1100">
        <v>8.3956269999999993E-3</v>
      </c>
      <c r="S1100">
        <v>1.0057638000000001E-2</v>
      </c>
      <c r="T1100" t="s">
        <v>281</v>
      </c>
      <c r="U1100">
        <v>-3.1964746150000001</v>
      </c>
      <c r="V1100">
        <v>0.130035916</v>
      </c>
      <c r="W1100">
        <v>0.14090861199999999</v>
      </c>
      <c r="X1100" t="s">
        <v>281</v>
      </c>
      <c r="Y1100">
        <v>0.63079511700000002</v>
      </c>
      <c r="Z1100">
        <v>8.2706680000000001E-3</v>
      </c>
      <c r="AA1100">
        <v>5.4874640000000001E-3</v>
      </c>
      <c r="AB1100" t="s">
        <v>281</v>
      </c>
      <c r="AC1100">
        <v>2.2680571839999999</v>
      </c>
      <c r="AD1100">
        <v>0.11166617600000001</v>
      </c>
      <c r="AE1100">
        <v>7.0941932999999999E-2</v>
      </c>
      <c r="AF1100" t="s">
        <v>281</v>
      </c>
      <c r="AG1100">
        <v>0.30969301799999999</v>
      </c>
      <c r="AH1100">
        <v>3.0698430000000001E-3</v>
      </c>
      <c r="AI1100">
        <v>1.3226889999999999E-3</v>
      </c>
      <c r="AJ1100" t="s">
        <v>281</v>
      </c>
      <c r="AK1100">
        <v>-2.0070310600000001</v>
      </c>
      <c r="AL1100">
        <v>0.14197142700000001</v>
      </c>
      <c r="AM1100">
        <v>5.5552447999999997E-2</v>
      </c>
      <c r="AN1100" t="s">
        <v>281</v>
      </c>
      <c r="AO1100">
        <v>0.24311338199999999</v>
      </c>
      <c r="AP1100">
        <v>3.2624210000000002E-3</v>
      </c>
      <c r="AQ1100">
        <v>8.1510299999999996E-4</v>
      </c>
      <c r="AR1100" t="s">
        <v>281</v>
      </c>
      <c r="AS1100">
        <v>0.264666183</v>
      </c>
      <c r="AT1100">
        <v>6.5635909999999997E-3</v>
      </c>
      <c r="AU1100">
        <v>9.6603300000000004E-4</v>
      </c>
      <c r="AV1100" t="s">
        <v>281</v>
      </c>
      <c r="AW1100">
        <v>-0.54345257199999997</v>
      </c>
      <c r="AX1100">
        <v>3.3549855000000003E-2</v>
      </c>
      <c r="AY1100">
        <v>4.0730369999999998E-3</v>
      </c>
      <c r="AZ1100" t="s">
        <v>281</v>
      </c>
      <c r="BA1100">
        <v>0.31145003599999999</v>
      </c>
      <c r="BB1100">
        <v>1.3623987000000001E-2</v>
      </c>
      <c r="BC1100">
        <v>1.33774E-3</v>
      </c>
      <c r="BD1100" t="s">
        <v>281</v>
      </c>
      <c r="BE1100">
        <v>-0.44041935799999998</v>
      </c>
      <c r="BF1100">
        <v>3.8457288999999999E-2</v>
      </c>
      <c r="BG1100">
        <v>2.6750250000000001E-3</v>
      </c>
      <c r="BH1100" t="s">
        <v>281</v>
      </c>
      <c r="BI1100">
        <v>5.9801124999999997E-2</v>
      </c>
      <c r="BJ1100">
        <v>1.075299E-3</v>
      </c>
      <c r="BK1100">
        <v>4.9319E-5</v>
      </c>
      <c r="BL1100" t="s">
        <v>281</v>
      </c>
      <c r="BM1100">
        <v>0.27097664500000002</v>
      </c>
      <c r="BN1100">
        <v>3.1351527999999997E-2</v>
      </c>
      <c r="BO1100">
        <v>1.012649E-3</v>
      </c>
      <c r="BP1100" t="s">
        <v>281</v>
      </c>
      <c r="BQ1100">
        <v>-0.11234488099999999</v>
      </c>
      <c r="BR1100">
        <v>8.4582979999999995E-3</v>
      </c>
      <c r="BS1100">
        <v>1.7406100000000001E-4</v>
      </c>
      <c r="BT1100" t="s">
        <v>281</v>
      </c>
      <c r="BU1100">
        <v>-0.35512302400000001</v>
      </c>
      <c r="BV1100">
        <v>8.9696266999999996E-2</v>
      </c>
      <c r="BW1100">
        <v>1.7392130000000001E-3</v>
      </c>
      <c r="BX1100" t="s">
        <v>281</v>
      </c>
      <c r="BY1100">
        <v>-1.6649682999999998E-2</v>
      </c>
      <c r="BZ1100">
        <v>2.5865799999999999E-4</v>
      </c>
      <c r="CA1100">
        <v>3.8229999999999997E-6</v>
      </c>
      <c r="CB1100" t="s">
        <v>281</v>
      </c>
      <c r="CC1100">
        <v>5.5460267000000001E-2</v>
      </c>
      <c r="CD1100">
        <v>3.433162E-3</v>
      </c>
      <c r="CE1100">
        <v>4.2419000000000002E-5</v>
      </c>
      <c r="CF1100" t="s">
        <v>281</v>
      </c>
      <c r="CG1100">
        <v>6.8229632999999998E-2</v>
      </c>
      <c r="CH1100">
        <v>7.5492709999999998E-3</v>
      </c>
      <c r="CI1100">
        <v>6.4201000000000004E-5</v>
      </c>
      <c r="CJ1100" t="s">
        <v>281</v>
      </c>
      <c r="CK1100">
        <v>0.123787141</v>
      </c>
      <c r="CL1100">
        <v>4.7576923E-2</v>
      </c>
      <c r="CM1100">
        <v>2.11323E-4</v>
      </c>
      <c r="CN1100" t="s">
        <v>281</v>
      </c>
      <c r="CO1100">
        <v>7.6962310000000004E-3</v>
      </c>
      <c r="CP1100">
        <v>2.29492E-4</v>
      </c>
      <c r="CQ1100">
        <v>8.1699999999999997E-7</v>
      </c>
      <c r="CR1100" t="s">
        <v>281</v>
      </c>
      <c r="CS1100">
        <v>0.111040088</v>
      </c>
      <c r="CT1100">
        <v>5.3817288999999997E-2</v>
      </c>
      <c r="CU1100">
        <v>1.7004100000000001E-4</v>
      </c>
      <c r="CV1100" t="s">
        <v>281</v>
      </c>
      <c r="CW1100">
        <v>-3.3102329E-2</v>
      </c>
      <c r="CX1100">
        <v>6.4234940000000001E-3</v>
      </c>
      <c r="CY1100">
        <v>1.5112E-5</v>
      </c>
      <c r="CZ1100" t="s">
        <v>281</v>
      </c>
      <c r="DA1100">
        <v>-2.6668165000000001E-2</v>
      </c>
      <c r="DB1100">
        <v>8.6829869999999996E-3</v>
      </c>
      <c r="DC1100">
        <v>9.8079999999999999E-6</v>
      </c>
      <c r="DD1100" t="s">
        <v>281</v>
      </c>
      <c r="DE1100">
        <v>-1.3460021000000001E-2</v>
      </c>
      <c r="DF1100">
        <v>3.552384E-3</v>
      </c>
      <c r="DG1100">
        <v>2.4990000000000001E-6</v>
      </c>
      <c r="DH1100" t="s">
        <v>281</v>
      </c>
      <c r="DI1100">
        <v>1.807718E-3</v>
      </c>
      <c r="DJ1100">
        <v>1.7319899999999999E-4</v>
      </c>
      <c r="DK1100">
        <v>4.4999999999999999E-8</v>
      </c>
      <c r="DL1100" t="s">
        <v>281</v>
      </c>
      <c r="DM1100">
        <v>-1.2378218999999999E-2</v>
      </c>
      <c r="DN1100">
        <v>2.1322586000000001E-2</v>
      </c>
      <c r="DO1100">
        <v>2.1129999999999999E-6</v>
      </c>
      <c r="DP1100" t="s">
        <v>281</v>
      </c>
      <c r="DQ1100">
        <v>-2.5356749999999998E-3</v>
      </c>
      <c r="DR1100">
        <v>1.017385E-3</v>
      </c>
      <c r="DS1100">
        <v>8.9000000000000003E-8</v>
      </c>
      <c r="DT1100" t="s">
        <v>281</v>
      </c>
      <c r="DU1100">
        <v>-2.0824569999999998E-3</v>
      </c>
      <c r="DV1100">
        <v>8.6720199999999997E-4</v>
      </c>
      <c r="DW1100">
        <v>5.9999999999999995E-8</v>
      </c>
      <c r="DX1100" t="s">
        <v>281</v>
      </c>
      <c r="DY1100">
        <v>-8.8201000000000005E-5</v>
      </c>
      <c r="DZ1100">
        <v>1.02793E-4</v>
      </c>
      <c r="EA1100">
        <v>0</v>
      </c>
      <c r="EB1100" t="s">
        <v>281</v>
      </c>
    </row>
    <row r="1101" spans="1:132" customFormat="1" x14ac:dyDescent="0.25">
      <c r="A1101">
        <v>14598</v>
      </c>
      <c r="B1101" t="s">
        <v>281</v>
      </c>
      <c r="C1101">
        <v>8.5483046659999999</v>
      </c>
      <c r="D1101" s="71" t="s">
        <v>281</v>
      </c>
      <c r="E1101" s="71">
        <v>4.2111373820000004</v>
      </c>
      <c r="F1101" s="71">
        <v>6.3304760000000002E-2</v>
      </c>
      <c r="G1101" s="71">
        <v>0.24268271</v>
      </c>
      <c r="H1101" t="s">
        <v>281</v>
      </c>
      <c r="I1101">
        <v>-5.5586298550000004</v>
      </c>
      <c r="J1101">
        <v>0.142368037</v>
      </c>
      <c r="K1101">
        <v>0.42283947700000002</v>
      </c>
      <c r="L1101" s="71" t="s">
        <v>281</v>
      </c>
      <c r="M1101" s="71">
        <v>1.621938039</v>
      </c>
      <c r="N1101" s="71">
        <v>1.8356797000000001E-2</v>
      </c>
      <c r="O1101" s="71">
        <v>3.6000499999999998E-2</v>
      </c>
      <c r="P1101" t="s">
        <v>281</v>
      </c>
      <c r="Q1101">
        <v>1.0003324490000001</v>
      </c>
      <c r="R1101">
        <v>1.1519692E-2</v>
      </c>
      <c r="S1101">
        <v>1.369395E-2</v>
      </c>
      <c r="T1101" t="s">
        <v>281</v>
      </c>
      <c r="U1101">
        <v>-3.415893466</v>
      </c>
      <c r="V1101">
        <v>0.14850102000000001</v>
      </c>
      <c r="W1101">
        <v>0.15967931099999999</v>
      </c>
      <c r="X1101" t="s">
        <v>281</v>
      </c>
      <c r="Y1101">
        <v>0.65058097999999998</v>
      </c>
      <c r="Z1101">
        <v>8.7976500000000006E-3</v>
      </c>
      <c r="AA1101">
        <v>5.7921889999999997E-3</v>
      </c>
      <c r="AB1101" t="s">
        <v>281</v>
      </c>
      <c r="AC1101">
        <v>2.2141170670000001</v>
      </c>
      <c r="AD1101">
        <v>0.10641792899999999</v>
      </c>
      <c r="AE1101">
        <v>6.7087433000000002E-2</v>
      </c>
      <c r="AF1101" t="s">
        <v>281</v>
      </c>
      <c r="AG1101">
        <v>0.42633084500000001</v>
      </c>
      <c r="AH1101">
        <v>5.8176399999999998E-3</v>
      </c>
      <c r="AI1101">
        <v>2.4873310000000002E-3</v>
      </c>
      <c r="AJ1101" t="s">
        <v>281</v>
      </c>
      <c r="AK1101">
        <v>-1.6896290249999999</v>
      </c>
      <c r="AL1101">
        <v>0.100617954</v>
      </c>
      <c r="AM1101">
        <v>3.9068140000000001E-2</v>
      </c>
      <c r="AN1101" t="s">
        <v>281</v>
      </c>
      <c r="AO1101">
        <v>0.169278077</v>
      </c>
      <c r="AP1101">
        <v>1.581699E-3</v>
      </c>
      <c r="AQ1101">
        <v>3.9214000000000002E-4</v>
      </c>
      <c r="AR1101" t="s">
        <v>281</v>
      </c>
      <c r="AS1101">
        <v>0.18075202800000001</v>
      </c>
      <c r="AT1101">
        <v>3.061336E-3</v>
      </c>
      <c r="AU1101">
        <v>4.47102E-4</v>
      </c>
      <c r="AV1101" t="s">
        <v>281</v>
      </c>
      <c r="AW1101">
        <v>-0.47327289299999997</v>
      </c>
      <c r="AX1101">
        <v>2.5444306E-2</v>
      </c>
      <c r="AY1101">
        <v>3.0652309999999999E-3</v>
      </c>
      <c r="AZ1101" t="s">
        <v>281</v>
      </c>
      <c r="BA1101">
        <v>0.38412953</v>
      </c>
      <c r="BB1101">
        <v>2.0724441999999999E-2</v>
      </c>
      <c r="BC1101">
        <v>2.0192750000000001E-3</v>
      </c>
      <c r="BD1101" t="s">
        <v>281</v>
      </c>
      <c r="BE1101">
        <v>-0.16488388600000001</v>
      </c>
      <c r="BF1101">
        <v>5.3901679999999999E-3</v>
      </c>
      <c r="BG1101">
        <v>3.7204600000000001E-4</v>
      </c>
      <c r="BH1101" t="s">
        <v>281</v>
      </c>
      <c r="BI1101">
        <v>-0.14623486199999999</v>
      </c>
      <c r="BJ1101">
        <v>6.4300210000000002E-3</v>
      </c>
      <c r="BK1101">
        <v>2.9264599999999998E-4</v>
      </c>
      <c r="BL1101" t="s">
        <v>281</v>
      </c>
      <c r="BM1101">
        <v>0.41838234200000002</v>
      </c>
      <c r="BN1101">
        <v>7.4738035999999994E-2</v>
      </c>
      <c r="BO1101">
        <v>2.3954480000000001E-3</v>
      </c>
      <c r="BP1101" t="s">
        <v>281</v>
      </c>
      <c r="BQ1101">
        <v>-1.9668889999999999E-3</v>
      </c>
      <c r="BR1101">
        <v>2.593E-6</v>
      </c>
      <c r="BS1101">
        <v>5.2999999999999998E-8</v>
      </c>
      <c r="BT1101" t="s">
        <v>281</v>
      </c>
      <c r="BU1101">
        <v>-0.24263136399999999</v>
      </c>
      <c r="BV1101">
        <v>4.1870734999999999E-2</v>
      </c>
      <c r="BW1101">
        <v>8.0562699999999995E-4</v>
      </c>
      <c r="BX1101" t="s">
        <v>281</v>
      </c>
      <c r="BY1101">
        <v>8.7546679000000002E-2</v>
      </c>
      <c r="BZ1101">
        <v>7.1514430000000004E-3</v>
      </c>
      <c r="CA1101">
        <v>1.04886E-4</v>
      </c>
      <c r="CB1101" t="s">
        <v>281</v>
      </c>
      <c r="CC1101">
        <v>0.11043232</v>
      </c>
      <c r="CD1101">
        <v>1.3612025E-2</v>
      </c>
      <c r="CE1101">
        <v>1.6689100000000001E-4</v>
      </c>
      <c r="CF1101" t="s">
        <v>281</v>
      </c>
      <c r="CG1101">
        <v>0.13510772800000001</v>
      </c>
      <c r="CH1101">
        <v>2.9601881E-2</v>
      </c>
      <c r="CI1101">
        <v>2.4980500000000002E-4</v>
      </c>
      <c r="CJ1101" t="s">
        <v>281</v>
      </c>
      <c r="CK1101">
        <v>0.102571499</v>
      </c>
      <c r="CL1101">
        <v>3.2666206000000003E-2</v>
      </c>
      <c r="CM1101">
        <v>1.4397699999999999E-4</v>
      </c>
      <c r="CN1101" t="s">
        <v>281</v>
      </c>
      <c r="CO1101">
        <v>-1.2120669000000001E-2</v>
      </c>
      <c r="CP1101">
        <v>5.6919900000000005E-4</v>
      </c>
      <c r="CQ1101">
        <v>2.0099999999999998E-6</v>
      </c>
      <c r="CR1101" t="s">
        <v>281</v>
      </c>
      <c r="CS1101">
        <v>0.112535397</v>
      </c>
      <c r="CT1101">
        <v>5.5276497000000001E-2</v>
      </c>
      <c r="CU1101">
        <v>1.73308E-4</v>
      </c>
      <c r="CV1101" t="s">
        <v>281</v>
      </c>
      <c r="CW1101">
        <v>-1.2824622000000001E-2</v>
      </c>
      <c r="CX1101">
        <v>9.6414700000000005E-4</v>
      </c>
      <c r="CY1101">
        <v>2.2510000000000001E-6</v>
      </c>
      <c r="CZ1101" t="s">
        <v>281</v>
      </c>
      <c r="DA1101">
        <v>-1.9175333999999999E-2</v>
      </c>
      <c r="DB1101">
        <v>4.4891979999999998E-3</v>
      </c>
      <c r="DC1101">
        <v>5.0320000000000003E-6</v>
      </c>
      <c r="DD1101" t="s">
        <v>281</v>
      </c>
      <c r="DE1101">
        <v>4.7188534999999997E-2</v>
      </c>
      <c r="DF1101">
        <v>4.3661786000000001E-2</v>
      </c>
      <c r="DG1101">
        <v>3.0473000000000001E-5</v>
      </c>
      <c r="DH1101" t="s">
        <v>281</v>
      </c>
      <c r="DI1101">
        <v>1.1978539999999999E-3</v>
      </c>
      <c r="DJ1101">
        <v>7.6049000000000003E-5</v>
      </c>
      <c r="DK1101">
        <v>2E-8</v>
      </c>
      <c r="DL1101" t="s">
        <v>281</v>
      </c>
      <c r="DM1101">
        <v>-7.1710860000000001E-3</v>
      </c>
      <c r="DN1101">
        <v>7.1563809999999999E-3</v>
      </c>
      <c r="DO1101">
        <v>7.0399999999999995E-7</v>
      </c>
      <c r="DP1101" t="s">
        <v>281</v>
      </c>
      <c r="DQ1101">
        <v>-1.4744199999999999E-4</v>
      </c>
      <c r="DR1101">
        <v>3.4400000000000001E-6</v>
      </c>
      <c r="DS1101">
        <v>0</v>
      </c>
      <c r="DT1101" t="s">
        <v>281</v>
      </c>
      <c r="DU1101">
        <v>-1.615766E-3</v>
      </c>
      <c r="DV1101">
        <v>5.2206599999999996E-4</v>
      </c>
      <c r="DW1101">
        <v>3.5999999999999998E-8</v>
      </c>
      <c r="DX1101" t="s">
        <v>281</v>
      </c>
      <c r="DY1101">
        <v>-9.1816000000000003E-5</v>
      </c>
      <c r="DZ1101">
        <v>1.1139199999999999E-4</v>
      </c>
      <c r="EA1101">
        <v>0</v>
      </c>
      <c r="EB1101" t="s">
        <v>281</v>
      </c>
    </row>
    <row r="1102" spans="1:132" customFormat="1" x14ac:dyDescent="0.25">
      <c r="A1102">
        <v>14599</v>
      </c>
      <c r="B1102" t="s">
        <v>281</v>
      </c>
      <c r="C1102">
        <v>8.3822175390000009</v>
      </c>
      <c r="D1102" s="71" t="s">
        <v>281</v>
      </c>
      <c r="E1102" s="71">
        <v>4.2356820009999998</v>
      </c>
      <c r="F1102" s="71">
        <v>6.4044854999999998E-2</v>
      </c>
      <c r="G1102" s="71">
        <v>0.255345871</v>
      </c>
      <c r="H1102" t="s">
        <v>281</v>
      </c>
      <c r="I1102">
        <v>-5.2856455530000002</v>
      </c>
      <c r="J1102">
        <v>0.128728011</v>
      </c>
      <c r="K1102">
        <v>0.39762915300000001</v>
      </c>
      <c r="L1102" s="71" t="s">
        <v>281</v>
      </c>
      <c r="M1102" s="71">
        <v>0.94303555400000005</v>
      </c>
      <c r="N1102" s="71">
        <v>6.2056109999999998E-3</v>
      </c>
      <c r="O1102" s="71">
        <v>1.2657219000000001E-2</v>
      </c>
      <c r="P1102" t="s">
        <v>281</v>
      </c>
      <c r="Q1102">
        <v>1.112393671</v>
      </c>
      <c r="R1102">
        <v>1.4245219999999999E-2</v>
      </c>
      <c r="S1102">
        <v>1.7611614000000001E-2</v>
      </c>
      <c r="T1102" t="s">
        <v>281</v>
      </c>
      <c r="U1102">
        <v>-3.8094234980000001</v>
      </c>
      <c r="V1102">
        <v>0.18468826999999999</v>
      </c>
      <c r="W1102">
        <v>0.20653832799999999</v>
      </c>
      <c r="X1102" t="s">
        <v>281</v>
      </c>
      <c r="Y1102">
        <v>0.67063391699999997</v>
      </c>
      <c r="Z1102">
        <v>9.3483500000000001E-3</v>
      </c>
      <c r="AA1102">
        <v>6.4010789999999996E-3</v>
      </c>
      <c r="AB1102" t="s">
        <v>281</v>
      </c>
      <c r="AC1102">
        <v>2.0688431629999999</v>
      </c>
      <c r="AD1102">
        <v>9.2911352000000003E-2</v>
      </c>
      <c r="AE1102">
        <v>6.0916827999999999E-2</v>
      </c>
      <c r="AF1102" t="s">
        <v>281</v>
      </c>
      <c r="AG1102">
        <v>0.34272622400000002</v>
      </c>
      <c r="AH1102">
        <v>3.7596550000000002E-3</v>
      </c>
      <c r="AI1102">
        <v>1.6717710000000001E-3</v>
      </c>
      <c r="AJ1102" t="s">
        <v>281</v>
      </c>
      <c r="AK1102">
        <v>-1.510799257</v>
      </c>
      <c r="AL1102">
        <v>8.0446339000000006E-2</v>
      </c>
      <c r="AM1102">
        <v>3.2485957000000003E-2</v>
      </c>
      <c r="AN1102" t="s">
        <v>281</v>
      </c>
      <c r="AO1102">
        <v>-6.0494705000000003E-2</v>
      </c>
      <c r="AP1102">
        <v>2.02003E-4</v>
      </c>
      <c r="AQ1102">
        <v>5.2086000000000002E-5</v>
      </c>
      <c r="AR1102" t="s">
        <v>281</v>
      </c>
      <c r="AS1102">
        <v>0.288939473</v>
      </c>
      <c r="AT1102">
        <v>7.8227309999999994E-3</v>
      </c>
      <c r="AU1102">
        <v>1.1882170000000001E-3</v>
      </c>
      <c r="AV1102" t="s">
        <v>281</v>
      </c>
      <c r="AW1102">
        <v>-0.354145547</v>
      </c>
      <c r="AX1102">
        <v>1.4247246E-2</v>
      </c>
      <c r="AY1102">
        <v>1.7850310000000001E-3</v>
      </c>
      <c r="AZ1102" t="s">
        <v>281</v>
      </c>
      <c r="BA1102">
        <v>0.35223970900000001</v>
      </c>
      <c r="BB1102">
        <v>1.7426256000000001E-2</v>
      </c>
      <c r="BC1102">
        <v>1.7658699999999999E-3</v>
      </c>
      <c r="BD1102" t="s">
        <v>281</v>
      </c>
      <c r="BE1102">
        <v>0.112183012</v>
      </c>
      <c r="BF1102">
        <v>2.4951700000000001E-3</v>
      </c>
      <c r="BG1102">
        <v>1.7911700000000001E-4</v>
      </c>
      <c r="BH1102" t="s">
        <v>281</v>
      </c>
      <c r="BI1102">
        <v>-0.16934363299999999</v>
      </c>
      <c r="BJ1102">
        <v>8.6227990000000004E-3</v>
      </c>
      <c r="BK1102">
        <v>4.0814999999999997E-4</v>
      </c>
      <c r="BL1102" t="s">
        <v>281</v>
      </c>
      <c r="BM1102">
        <v>0.30324949299999998</v>
      </c>
      <c r="BN1102">
        <v>3.9264055999999999E-2</v>
      </c>
      <c r="BO1102">
        <v>1.308827E-3</v>
      </c>
      <c r="BP1102" t="s">
        <v>281</v>
      </c>
      <c r="BQ1102">
        <v>-6.2512680000000001E-2</v>
      </c>
      <c r="BR1102">
        <v>2.618862E-3</v>
      </c>
      <c r="BS1102">
        <v>5.5618000000000002E-5</v>
      </c>
      <c r="BT1102" t="s">
        <v>281</v>
      </c>
      <c r="BU1102">
        <v>-0.22629479999999999</v>
      </c>
      <c r="BV1102">
        <v>3.6422173000000002E-2</v>
      </c>
      <c r="BW1102">
        <v>7.2883799999999999E-4</v>
      </c>
      <c r="BX1102" t="s">
        <v>281</v>
      </c>
      <c r="BY1102">
        <v>-6.8578850000000002E-3</v>
      </c>
      <c r="BZ1102">
        <v>4.3883E-5</v>
      </c>
      <c r="CA1102">
        <v>6.6899999999999997E-7</v>
      </c>
      <c r="CB1102" t="s">
        <v>281</v>
      </c>
      <c r="CC1102">
        <v>0.23376301499999999</v>
      </c>
      <c r="CD1102">
        <v>6.0993274E-2</v>
      </c>
      <c r="CE1102">
        <v>7.7773899999999995E-4</v>
      </c>
      <c r="CF1102" t="s">
        <v>281</v>
      </c>
      <c r="CG1102">
        <v>-1.5656279999999999E-3</v>
      </c>
      <c r="CH1102">
        <v>3.9750000000000001E-6</v>
      </c>
      <c r="CI1102">
        <v>3.5000000000000002E-8</v>
      </c>
      <c r="CJ1102" t="s">
        <v>281</v>
      </c>
      <c r="CK1102">
        <v>4.2782576000000003E-2</v>
      </c>
      <c r="CL1102">
        <v>5.6830200000000004E-3</v>
      </c>
      <c r="CM1102">
        <v>2.605E-5</v>
      </c>
      <c r="CN1102" t="s">
        <v>281</v>
      </c>
      <c r="CO1102">
        <v>-2.1216087000000002E-2</v>
      </c>
      <c r="CP1102">
        <v>1.7439790000000001E-3</v>
      </c>
      <c r="CQ1102">
        <v>6.4060000000000002E-6</v>
      </c>
      <c r="CR1102" t="s">
        <v>281</v>
      </c>
      <c r="CS1102">
        <v>0.157859789</v>
      </c>
      <c r="CT1102">
        <v>0.108769031</v>
      </c>
      <c r="CU1102">
        <v>3.5467099999999998E-4</v>
      </c>
      <c r="CV1102" t="s">
        <v>281</v>
      </c>
      <c r="CW1102">
        <v>6.7197238000000006E-2</v>
      </c>
      <c r="CX1102">
        <v>2.6470187999999999E-2</v>
      </c>
      <c r="CY1102">
        <v>6.4267E-5</v>
      </c>
      <c r="CZ1102" t="s">
        <v>281</v>
      </c>
      <c r="DA1102">
        <v>9.8240740000000003E-3</v>
      </c>
      <c r="DB1102">
        <v>1.178328E-3</v>
      </c>
      <c r="DC1102">
        <v>1.3740000000000001E-6</v>
      </c>
      <c r="DD1102" t="s">
        <v>281</v>
      </c>
      <c r="DE1102">
        <v>-5.2175660999999998E-2</v>
      </c>
      <c r="DF1102">
        <v>5.3378261000000003E-2</v>
      </c>
      <c r="DG1102">
        <v>3.8745000000000003E-5</v>
      </c>
      <c r="DH1102" t="s">
        <v>281</v>
      </c>
      <c r="DI1102">
        <v>4.0728279999999997E-3</v>
      </c>
      <c r="DJ1102">
        <v>8.7917699999999998E-4</v>
      </c>
      <c r="DK1102">
        <v>2.36E-7</v>
      </c>
      <c r="DL1102" t="s">
        <v>281</v>
      </c>
      <c r="DM1102">
        <v>-3.3368949999999999E-3</v>
      </c>
      <c r="DN1102">
        <v>1.5495610000000001E-3</v>
      </c>
      <c r="DO1102">
        <v>1.5800000000000001E-7</v>
      </c>
      <c r="DP1102" t="s">
        <v>281</v>
      </c>
      <c r="DQ1102">
        <v>-2.24887E-3</v>
      </c>
      <c r="DR1102">
        <v>8.0025199999999999E-4</v>
      </c>
      <c r="DS1102">
        <v>7.1999999999999996E-8</v>
      </c>
      <c r="DT1102" t="s">
        <v>281</v>
      </c>
      <c r="DU1102">
        <v>-4.23273E-4</v>
      </c>
      <c r="DV1102">
        <v>3.5827000000000001E-5</v>
      </c>
      <c r="DW1102">
        <v>3E-9</v>
      </c>
      <c r="DX1102" t="s">
        <v>281</v>
      </c>
      <c r="DY1102">
        <v>-1.7730000000000001E-5</v>
      </c>
      <c r="DZ1102">
        <v>4.1540000000000004E-6</v>
      </c>
      <c r="EA1102">
        <v>0</v>
      </c>
      <c r="EB1102" t="s">
        <v>281</v>
      </c>
    </row>
    <row r="1103" spans="1:132" customFormat="1" x14ac:dyDescent="0.25">
      <c r="A1103">
        <v>14600</v>
      </c>
      <c r="B1103" t="s">
        <v>281</v>
      </c>
      <c r="C1103">
        <v>8.5018901249999992</v>
      </c>
      <c r="D1103" s="71" t="s">
        <v>281</v>
      </c>
      <c r="E1103" s="71">
        <v>4.4828614409999998</v>
      </c>
      <c r="F1103" s="71">
        <v>7.1737820999999993E-2</v>
      </c>
      <c r="G1103" s="71">
        <v>0.27802231500000002</v>
      </c>
      <c r="H1103" t="s">
        <v>281</v>
      </c>
      <c r="I1103">
        <v>-5.3817822460000002</v>
      </c>
      <c r="J1103">
        <v>0.13345327300000001</v>
      </c>
      <c r="K1103">
        <v>0.40070177600000001</v>
      </c>
      <c r="L1103" s="71" t="s">
        <v>281</v>
      </c>
      <c r="M1103" s="71">
        <v>1.121628866</v>
      </c>
      <c r="N1103" s="71">
        <v>8.7786300000000008E-3</v>
      </c>
      <c r="O1103" s="71">
        <v>1.7404734000000002E-2</v>
      </c>
      <c r="P1103" t="s">
        <v>281</v>
      </c>
      <c r="Q1103">
        <v>1.0200587139999999</v>
      </c>
      <c r="R1103">
        <v>1.1978501000000001E-2</v>
      </c>
      <c r="S1103">
        <v>1.4395254999999999E-2</v>
      </c>
      <c r="T1103" t="s">
        <v>281</v>
      </c>
      <c r="U1103">
        <v>-3.6872980630000001</v>
      </c>
      <c r="V1103">
        <v>0.17303632899999999</v>
      </c>
      <c r="W1103">
        <v>0.18809857899999999</v>
      </c>
      <c r="X1103" t="s">
        <v>281</v>
      </c>
      <c r="Y1103">
        <v>0.94686606299999998</v>
      </c>
      <c r="Z1103">
        <v>1.8635499999999999E-2</v>
      </c>
      <c r="AA1103">
        <v>1.2403554000000001E-2</v>
      </c>
      <c r="AB1103" t="s">
        <v>281</v>
      </c>
      <c r="AC1103">
        <v>1.821624039</v>
      </c>
      <c r="AD1103">
        <v>7.2032940000000004E-2</v>
      </c>
      <c r="AE1103">
        <v>4.5907804000000003E-2</v>
      </c>
      <c r="AF1103" t="s">
        <v>281</v>
      </c>
      <c r="AG1103">
        <v>0.66167213000000002</v>
      </c>
      <c r="AH1103">
        <v>1.4013253999999999E-2</v>
      </c>
      <c r="AI1103">
        <v>6.0569600000000001E-3</v>
      </c>
      <c r="AJ1103" t="s">
        <v>281</v>
      </c>
      <c r="AK1103">
        <v>-1.4551742379999999</v>
      </c>
      <c r="AL1103">
        <v>7.4631600000000006E-2</v>
      </c>
      <c r="AM1103">
        <v>2.9295372E-2</v>
      </c>
      <c r="AN1103" t="s">
        <v>281</v>
      </c>
      <c r="AO1103">
        <v>6.4565171000000005E-2</v>
      </c>
      <c r="AP1103">
        <v>2.30101E-4</v>
      </c>
      <c r="AQ1103">
        <v>5.7671999999999999E-5</v>
      </c>
      <c r="AR1103" t="s">
        <v>281</v>
      </c>
      <c r="AS1103">
        <v>0.365348432</v>
      </c>
      <c r="AT1103">
        <v>1.2507172E-2</v>
      </c>
      <c r="AU1103">
        <v>1.8466450000000001E-3</v>
      </c>
      <c r="AV1103" t="s">
        <v>281</v>
      </c>
      <c r="AW1103">
        <v>-0.42381557199999997</v>
      </c>
      <c r="AX1103">
        <v>2.0404274999999999E-2</v>
      </c>
      <c r="AY1103">
        <v>2.4849799999999999E-3</v>
      </c>
      <c r="AZ1103" t="s">
        <v>281</v>
      </c>
      <c r="BA1103">
        <v>0.19509257799999999</v>
      </c>
      <c r="BB1103">
        <v>5.3457540000000003E-3</v>
      </c>
      <c r="BC1103">
        <v>5.2656299999999997E-4</v>
      </c>
      <c r="BD1103" t="s">
        <v>281</v>
      </c>
      <c r="BE1103">
        <v>-4.8359850000000003E-2</v>
      </c>
      <c r="BF1103">
        <v>4.6367700000000001E-4</v>
      </c>
      <c r="BG1103">
        <v>3.2354999999999998E-5</v>
      </c>
      <c r="BH1103" t="s">
        <v>281</v>
      </c>
      <c r="BI1103">
        <v>6.7005155999999996E-2</v>
      </c>
      <c r="BJ1103">
        <v>1.3499790000000001E-3</v>
      </c>
      <c r="BK1103">
        <v>6.2113000000000007E-5</v>
      </c>
      <c r="BL1103" t="s">
        <v>281</v>
      </c>
      <c r="BM1103">
        <v>0.16952832000000001</v>
      </c>
      <c r="BN1103">
        <v>1.2270987000000001E-2</v>
      </c>
      <c r="BO1103">
        <v>3.9760700000000002E-4</v>
      </c>
      <c r="BP1103" t="s">
        <v>281</v>
      </c>
      <c r="BQ1103">
        <v>-0.130054585</v>
      </c>
      <c r="BR1103">
        <v>1.1335163000000001E-2</v>
      </c>
      <c r="BS1103">
        <v>2.34002E-4</v>
      </c>
      <c r="BT1103" t="s">
        <v>281</v>
      </c>
      <c r="BU1103">
        <v>-0.27731859800000003</v>
      </c>
      <c r="BV1103">
        <v>5.4698410000000003E-2</v>
      </c>
      <c r="BW1103">
        <v>1.0639639999999999E-3</v>
      </c>
      <c r="BX1103" t="s">
        <v>281</v>
      </c>
      <c r="BY1103">
        <v>-6.4731408000000004E-2</v>
      </c>
      <c r="BZ1103">
        <v>3.9097089999999999E-3</v>
      </c>
      <c r="CA1103">
        <v>5.7969E-5</v>
      </c>
      <c r="CB1103" t="s">
        <v>281</v>
      </c>
      <c r="CC1103">
        <v>-4.5248041000000003E-2</v>
      </c>
      <c r="CD1103">
        <v>2.2852300000000001E-3</v>
      </c>
      <c r="CE1103">
        <v>2.8325000000000001E-5</v>
      </c>
      <c r="CF1103" t="s">
        <v>281</v>
      </c>
      <c r="CG1103">
        <v>0.142300806</v>
      </c>
      <c r="CH1103">
        <v>3.2837769000000003E-2</v>
      </c>
      <c r="CI1103">
        <v>2.80146E-4</v>
      </c>
      <c r="CJ1103" t="s">
        <v>281</v>
      </c>
      <c r="CK1103">
        <v>0.165500122</v>
      </c>
      <c r="CL1103">
        <v>8.5043656999999995E-2</v>
      </c>
      <c r="CM1103">
        <v>3.7893600000000002E-4</v>
      </c>
      <c r="CN1103" t="s">
        <v>281</v>
      </c>
      <c r="CO1103">
        <v>-8.4971730000000002E-3</v>
      </c>
      <c r="CP1103">
        <v>2.7974299999999999E-4</v>
      </c>
      <c r="CQ1103">
        <v>9.9900000000000009E-7</v>
      </c>
      <c r="CR1103" t="s">
        <v>281</v>
      </c>
      <c r="CS1103">
        <v>0.12850754</v>
      </c>
      <c r="CT1103">
        <v>7.2080773000000001E-2</v>
      </c>
      <c r="CU1103">
        <v>2.2846800000000001E-4</v>
      </c>
      <c r="CV1103" t="s">
        <v>281</v>
      </c>
      <c r="CW1103">
        <v>-4.2921017999999998E-2</v>
      </c>
      <c r="CX1103">
        <v>1.0799266E-2</v>
      </c>
      <c r="CY1103">
        <v>2.5486E-5</v>
      </c>
      <c r="CZ1103" t="s">
        <v>281</v>
      </c>
      <c r="DA1103">
        <v>1.9109170000000002E-2</v>
      </c>
      <c r="DB1103">
        <v>4.4582720000000001E-3</v>
      </c>
      <c r="DC1103">
        <v>5.0520000000000001E-6</v>
      </c>
      <c r="DD1103" t="s">
        <v>281</v>
      </c>
      <c r="DE1103">
        <v>-8.3000769999999995E-3</v>
      </c>
      <c r="DF1103">
        <v>1.3508050000000001E-3</v>
      </c>
      <c r="DG1103">
        <v>9.5300000000000002E-7</v>
      </c>
      <c r="DH1103" t="s">
        <v>281</v>
      </c>
      <c r="DI1103">
        <v>8.1004199999999997E-4</v>
      </c>
      <c r="DJ1103">
        <v>3.4777999999999998E-5</v>
      </c>
      <c r="DK1103">
        <v>8.9999999999999995E-9</v>
      </c>
      <c r="DL1103" t="s">
        <v>281</v>
      </c>
      <c r="DM1103">
        <v>9.747337E-3</v>
      </c>
      <c r="DN1103">
        <v>1.3221950999999999E-2</v>
      </c>
      <c r="DO1103">
        <v>1.314E-6</v>
      </c>
      <c r="DP1103" t="s">
        <v>281</v>
      </c>
      <c r="DQ1103">
        <v>1.9538989999999998E-3</v>
      </c>
      <c r="DR1103">
        <v>6.0409099999999996E-4</v>
      </c>
      <c r="DS1103">
        <v>5.2999999999999998E-8</v>
      </c>
      <c r="DT1103" t="s">
        <v>281</v>
      </c>
      <c r="DU1103">
        <v>1.6756900000000001E-3</v>
      </c>
      <c r="DV1103">
        <v>5.6150799999999995E-4</v>
      </c>
      <c r="DW1103">
        <v>3.8999999999999998E-8</v>
      </c>
      <c r="DX1103" t="s">
        <v>281</v>
      </c>
      <c r="DY1103">
        <v>-1.2009E-5</v>
      </c>
      <c r="DZ1103">
        <v>1.906E-6</v>
      </c>
      <c r="EA1103">
        <v>0</v>
      </c>
      <c r="EB1103" t="s">
        <v>281</v>
      </c>
    </row>
    <row r="1104" spans="1:132" customFormat="1" x14ac:dyDescent="0.25">
      <c r="A1104">
        <v>14601</v>
      </c>
      <c r="B1104" t="s">
        <v>281</v>
      </c>
      <c r="C1104">
        <v>8.3702569029999996</v>
      </c>
      <c r="D1104" s="71" t="s">
        <v>281</v>
      </c>
      <c r="E1104" s="71">
        <v>4.3371918679999997</v>
      </c>
      <c r="F1104" s="71">
        <v>6.7151361000000007E-2</v>
      </c>
      <c r="G1104" s="71">
        <v>0.26849715899999999</v>
      </c>
      <c r="H1104" t="s">
        <v>281</v>
      </c>
      <c r="I1104">
        <v>-5.1227012079999996</v>
      </c>
      <c r="J1104">
        <v>0.120913568</v>
      </c>
      <c r="K1104">
        <v>0.37455920599999998</v>
      </c>
      <c r="L1104" s="71" t="s">
        <v>281</v>
      </c>
      <c r="M1104" s="71">
        <v>0.43008998399999998</v>
      </c>
      <c r="N1104" s="71">
        <v>1.2907649999999999E-3</v>
      </c>
      <c r="O1104" s="71">
        <v>2.6402259999999999E-3</v>
      </c>
      <c r="P1104" t="s">
        <v>281</v>
      </c>
      <c r="Q1104">
        <v>1.2526185590000001</v>
      </c>
      <c r="R1104">
        <v>1.8062998E-2</v>
      </c>
      <c r="S1104">
        <v>2.2395465999999999E-2</v>
      </c>
      <c r="T1104" t="s">
        <v>281</v>
      </c>
      <c r="U1104">
        <v>-4.028588697</v>
      </c>
      <c r="V1104">
        <v>0.20655069500000001</v>
      </c>
      <c r="W1104">
        <v>0.23164785600000001</v>
      </c>
      <c r="X1104" t="s">
        <v>281</v>
      </c>
      <c r="Y1104">
        <v>0.80060679800000001</v>
      </c>
      <c r="Z1104">
        <v>1.3323013999999999E-2</v>
      </c>
      <c r="AA1104">
        <v>9.1487329999999992E-3</v>
      </c>
      <c r="AB1104" t="s">
        <v>281</v>
      </c>
      <c r="AC1104">
        <v>1.947175887</v>
      </c>
      <c r="AD1104">
        <v>8.2304581000000002E-2</v>
      </c>
      <c r="AE1104">
        <v>5.4116885000000003E-2</v>
      </c>
      <c r="AF1104" t="s">
        <v>281</v>
      </c>
      <c r="AG1104">
        <v>0.55191032799999995</v>
      </c>
      <c r="AH1104">
        <v>9.7496800000000002E-3</v>
      </c>
      <c r="AI1104">
        <v>4.347699E-3</v>
      </c>
      <c r="AJ1104" t="s">
        <v>281</v>
      </c>
      <c r="AK1104">
        <v>-1.2930119799999999</v>
      </c>
      <c r="AL1104">
        <v>5.8924764999999997E-2</v>
      </c>
      <c r="AM1104">
        <v>2.3863136E-2</v>
      </c>
      <c r="AN1104" t="s">
        <v>281</v>
      </c>
      <c r="AO1104">
        <v>-0.15849361100000001</v>
      </c>
      <c r="AP1104">
        <v>1.386583E-3</v>
      </c>
      <c r="AQ1104">
        <v>3.5854700000000002E-4</v>
      </c>
      <c r="AR1104" t="s">
        <v>281</v>
      </c>
      <c r="AS1104">
        <v>0.31293537300000002</v>
      </c>
      <c r="AT1104">
        <v>9.1760109999999995E-3</v>
      </c>
      <c r="AU1104">
        <v>1.3977569999999999E-3</v>
      </c>
      <c r="AV1104" t="s">
        <v>281</v>
      </c>
      <c r="AW1104">
        <v>-0.346497903</v>
      </c>
      <c r="AX1104">
        <v>1.3638562E-2</v>
      </c>
      <c r="AY1104">
        <v>1.713656E-3</v>
      </c>
      <c r="AZ1104" t="s">
        <v>281</v>
      </c>
      <c r="BA1104">
        <v>0.266657429</v>
      </c>
      <c r="BB1104">
        <v>9.9869950000000002E-3</v>
      </c>
      <c r="BC1104">
        <v>1.0149149999999999E-3</v>
      </c>
      <c r="BD1104" t="s">
        <v>281</v>
      </c>
      <c r="BE1104">
        <v>0.26116154800000002</v>
      </c>
      <c r="BF1104">
        <v>1.3522729000000001E-2</v>
      </c>
      <c r="BG1104">
        <v>9.7351100000000004E-4</v>
      </c>
      <c r="BH1104" t="s">
        <v>281</v>
      </c>
      <c r="BI1104">
        <v>-0.131540611</v>
      </c>
      <c r="BJ1104">
        <v>5.2027169999999999E-3</v>
      </c>
      <c r="BK1104">
        <v>2.4696899999999999E-4</v>
      </c>
      <c r="BL1104" t="s">
        <v>281</v>
      </c>
      <c r="BM1104">
        <v>0.20014526099999999</v>
      </c>
      <c r="BN1104">
        <v>1.7103523999999998E-2</v>
      </c>
      <c r="BO1104">
        <v>5.7175900000000003E-4</v>
      </c>
      <c r="BP1104" t="s">
        <v>281</v>
      </c>
      <c r="BQ1104">
        <v>-8.2882897999999997E-2</v>
      </c>
      <c r="BR1104">
        <v>4.6036920000000004E-3</v>
      </c>
      <c r="BS1104">
        <v>9.8051E-5</v>
      </c>
      <c r="BT1104" t="s">
        <v>281</v>
      </c>
      <c r="BU1104">
        <v>-0.27121043099999997</v>
      </c>
      <c r="BV1104">
        <v>5.2315392000000002E-2</v>
      </c>
      <c r="BW1104">
        <v>1.0498689999999999E-3</v>
      </c>
      <c r="BX1104" t="s">
        <v>281</v>
      </c>
      <c r="BY1104">
        <v>7.5710430000000004E-3</v>
      </c>
      <c r="BZ1104">
        <v>5.3483999999999998E-5</v>
      </c>
      <c r="CA1104">
        <v>8.1800000000000005E-7</v>
      </c>
      <c r="CB1104" t="s">
        <v>281</v>
      </c>
      <c r="CC1104">
        <v>0.23231353099999999</v>
      </c>
      <c r="CD1104">
        <v>6.0239223000000001E-2</v>
      </c>
      <c r="CE1104">
        <v>7.7032000000000001E-4</v>
      </c>
      <c r="CF1104" t="s">
        <v>281</v>
      </c>
      <c r="CG1104">
        <v>-3.3362462000000002E-2</v>
      </c>
      <c r="CH1104">
        <v>1.8049909999999999E-3</v>
      </c>
      <c r="CI1104">
        <v>1.5886999999999999E-5</v>
      </c>
      <c r="CJ1104" t="s">
        <v>281</v>
      </c>
      <c r="CK1104">
        <v>0.147543284</v>
      </c>
      <c r="CL1104">
        <v>6.7590270999999993E-2</v>
      </c>
      <c r="CM1104">
        <v>3.1071400000000002E-4</v>
      </c>
      <c r="CN1104" t="s">
        <v>281</v>
      </c>
      <c r="CO1104">
        <v>4.0404969999999997E-3</v>
      </c>
      <c r="CP1104">
        <v>6.3252999999999999E-5</v>
      </c>
      <c r="CQ1104">
        <v>2.3300000000000001E-7</v>
      </c>
      <c r="CR1104" t="s">
        <v>281</v>
      </c>
      <c r="CS1104">
        <v>0.11933390100000001</v>
      </c>
      <c r="CT1104">
        <v>6.2156979000000001E-2</v>
      </c>
      <c r="CU1104">
        <v>2.0325900000000001E-4</v>
      </c>
      <c r="CV1104" t="s">
        <v>281</v>
      </c>
      <c r="CW1104">
        <v>-4.2996252999999998E-2</v>
      </c>
      <c r="CX1104">
        <v>1.0837158E-2</v>
      </c>
      <c r="CY1104">
        <v>2.6387E-5</v>
      </c>
      <c r="CZ1104" t="s">
        <v>281</v>
      </c>
      <c r="DA1104">
        <v>1.6885949000000001E-2</v>
      </c>
      <c r="DB1104">
        <v>3.4812390000000001E-3</v>
      </c>
      <c r="DC1104">
        <v>4.07E-6</v>
      </c>
      <c r="DD1104" t="s">
        <v>281</v>
      </c>
      <c r="DE1104">
        <v>-4.3208306000000002E-2</v>
      </c>
      <c r="DF1104">
        <v>3.6606903000000003E-2</v>
      </c>
      <c r="DG1104">
        <v>2.6648E-5</v>
      </c>
      <c r="DH1104" t="s">
        <v>281</v>
      </c>
      <c r="DI1104">
        <v>4.277454E-3</v>
      </c>
      <c r="DJ1104">
        <v>9.6973899999999995E-4</v>
      </c>
      <c r="DK1104">
        <v>2.6100000000000002E-7</v>
      </c>
      <c r="DL1104" t="s">
        <v>281</v>
      </c>
      <c r="DM1104">
        <v>1.6678099999999999E-4</v>
      </c>
      <c r="DN1104">
        <v>3.8709999999999999E-6</v>
      </c>
      <c r="DO1104">
        <v>0</v>
      </c>
      <c r="DP1104" t="s">
        <v>281</v>
      </c>
      <c r="DQ1104">
        <v>-3.2025800000000002E-4</v>
      </c>
      <c r="DR1104">
        <v>1.6229E-5</v>
      </c>
      <c r="DS1104">
        <v>1.0000000000000001E-9</v>
      </c>
      <c r="DT1104" t="s">
        <v>281</v>
      </c>
      <c r="DU1104">
        <v>-1.85365E-4</v>
      </c>
      <c r="DV1104">
        <v>6.8709999999999999E-6</v>
      </c>
      <c r="DW1104">
        <v>0</v>
      </c>
      <c r="DX1104" t="s">
        <v>281</v>
      </c>
      <c r="DY1104">
        <v>-6.8549999999999996E-6</v>
      </c>
      <c r="DZ1104">
        <v>6.2099999999999996E-7</v>
      </c>
      <c r="EA1104">
        <v>0</v>
      </c>
      <c r="EB1104" t="s">
        <v>281</v>
      </c>
    </row>
    <row r="1105" spans="1:132" customFormat="1" x14ac:dyDescent="0.25">
      <c r="A1105">
        <v>14602</v>
      </c>
      <c r="B1105" t="s">
        <v>281</v>
      </c>
      <c r="C1105">
        <v>8.4432315800000008</v>
      </c>
      <c r="D1105" s="71" t="s">
        <v>281</v>
      </c>
      <c r="E1105" s="71">
        <v>4.4898955020000004</v>
      </c>
      <c r="F1105" s="71">
        <v>7.1963125000000003E-2</v>
      </c>
      <c r="G1105" s="71">
        <v>0.28278415000000001</v>
      </c>
      <c r="H1105" t="s">
        <v>281</v>
      </c>
      <c r="I1105">
        <v>-5.181749742</v>
      </c>
      <c r="J1105">
        <v>0.12371713500000001</v>
      </c>
      <c r="K1105">
        <v>0.37664782699999999</v>
      </c>
      <c r="L1105" s="71" t="s">
        <v>281</v>
      </c>
      <c r="M1105" s="71">
        <v>0.50448006199999995</v>
      </c>
      <c r="N1105" s="71">
        <v>1.7758909999999999E-3</v>
      </c>
      <c r="O1105" s="71">
        <v>3.5700200000000001E-3</v>
      </c>
      <c r="P1105" t="s">
        <v>281</v>
      </c>
      <c r="Q1105">
        <v>1.107032612</v>
      </c>
      <c r="R1105">
        <v>1.4108245E-2</v>
      </c>
      <c r="S1105">
        <v>1.7191090999999999E-2</v>
      </c>
      <c r="T1105" t="s">
        <v>281</v>
      </c>
      <c r="U1105">
        <v>-3.9602613729999998</v>
      </c>
      <c r="V1105">
        <v>0.19960365999999999</v>
      </c>
      <c r="W1105">
        <v>0.220003858</v>
      </c>
      <c r="X1105" t="s">
        <v>281</v>
      </c>
      <c r="Y1105">
        <v>0.94914841599999999</v>
      </c>
      <c r="Z1105">
        <v>1.8725446999999999E-2</v>
      </c>
      <c r="AA1105">
        <v>1.2637199999999999E-2</v>
      </c>
      <c r="AB1105" t="s">
        <v>281</v>
      </c>
      <c r="AC1105">
        <v>1.80618397</v>
      </c>
      <c r="AD1105">
        <v>7.0817013999999998E-2</v>
      </c>
      <c r="AE1105">
        <v>4.5762165E-2</v>
      </c>
      <c r="AF1105" t="s">
        <v>281</v>
      </c>
      <c r="AG1105">
        <v>0.79640493099999998</v>
      </c>
      <c r="AH1105">
        <v>2.0301176000000001E-2</v>
      </c>
      <c r="AI1105">
        <v>8.8971410000000008E-3</v>
      </c>
      <c r="AJ1105" t="s">
        <v>281</v>
      </c>
      <c r="AK1105">
        <v>-1.33112688</v>
      </c>
      <c r="AL1105">
        <v>6.2449888000000002E-2</v>
      </c>
      <c r="AM1105">
        <v>2.4855443000000001E-2</v>
      </c>
      <c r="AN1105" t="s">
        <v>281</v>
      </c>
      <c r="AO1105">
        <v>-4.2350499999999998E-3</v>
      </c>
      <c r="AP1105">
        <v>9.9000000000000005E-7</v>
      </c>
      <c r="AQ1105">
        <v>2.5199999999999998E-7</v>
      </c>
      <c r="AR1105" t="s">
        <v>281</v>
      </c>
      <c r="AS1105">
        <v>0.318962305</v>
      </c>
      <c r="AT1105">
        <v>9.5328630000000008E-3</v>
      </c>
      <c r="AU1105">
        <v>1.427123E-3</v>
      </c>
      <c r="AV1105" t="s">
        <v>281</v>
      </c>
      <c r="AW1105">
        <v>-0.41713087500000001</v>
      </c>
      <c r="AX1105">
        <v>1.9765692000000001E-2</v>
      </c>
      <c r="AY1105">
        <v>2.4407719999999999E-3</v>
      </c>
      <c r="AZ1105" t="s">
        <v>281</v>
      </c>
      <c r="BA1105">
        <v>0.14423815400000001</v>
      </c>
      <c r="BB1105">
        <v>2.9220510000000002E-3</v>
      </c>
      <c r="BC1105">
        <v>2.9183900000000001E-4</v>
      </c>
      <c r="BD1105" t="s">
        <v>281</v>
      </c>
      <c r="BE1105">
        <v>2.5190367000000002E-2</v>
      </c>
      <c r="BF1105">
        <v>1.2580999999999999E-4</v>
      </c>
      <c r="BG1105">
        <v>8.901E-6</v>
      </c>
      <c r="BH1105" t="s">
        <v>281</v>
      </c>
      <c r="BI1105">
        <v>0.14709193100000001</v>
      </c>
      <c r="BJ1105">
        <v>6.5056130000000004E-3</v>
      </c>
      <c r="BK1105">
        <v>3.0350100000000002E-4</v>
      </c>
      <c r="BL1105" t="s">
        <v>281</v>
      </c>
      <c r="BM1105">
        <v>6.1504482999999999E-2</v>
      </c>
      <c r="BN1105">
        <v>1.6151340000000001E-3</v>
      </c>
      <c r="BO1105">
        <v>5.3063999999999999E-5</v>
      </c>
      <c r="BP1105" t="s">
        <v>281</v>
      </c>
      <c r="BQ1105">
        <v>-0.14733041699999999</v>
      </c>
      <c r="BR1105">
        <v>1.4546592000000001E-2</v>
      </c>
      <c r="BS1105">
        <v>3.0448600000000003E-4</v>
      </c>
      <c r="BT1105" t="s">
        <v>281</v>
      </c>
      <c r="BU1105">
        <v>-0.37239514600000001</v>
      </c>
      <c r="BV1105">
        <v>9.8633565000000006E-2</v>
      </c>
      <c r="BW1105">
        <v>1.9453179999999999E-3</v>
      </c>
      <c r="BX1105" t="s">
        <v>281</v>
      </c>
      <c r="BY1105">
        <v>8.6555980000000005E-3</v>
      </c>
      <c r="BZ1105">
        <v>6.9905000000000002E-5</v>
      </c>
      <c r="CA1105">
        <v>1.051E-6</v>
      </c>
      <c r="CB1105" t="s">
        <v>281</v>
      </c>
      <c r="CC1105">
        <v>3.2400256000000002E-2</v>
      </c>
      <c r="CD1105">
        <v>1.171729E-3</v>
      </c>
      <c r="CE1105">
        <v>1.4725999999999999E-5</v>
      </c>
      <c r="CF1105" t="s">
        <v>281</v>
      </c>
      <c r="CG1105">
        <v>8.6511401000000002E-2</v>
      </c>
      <c r="CH1105">
        <v>1.2136839999999999E-2</v>
      </c>
      <c r="CI1105">
        <v>1.04985E-4</v>
      </c>
      <c r="CJ1105" t="s">
        <v>281</v>
      </c>
      <c r="CK1105">
        <v>0.16306444</v>
      </c>
      <c r="CL1105">
        <v>8.2558884999999999E-2</v>
      </c>
      <c r="CM1105">
        <v>3.7299300000000001E-4</v>
      </c>
      <c r="CN1105" t="s">
        <v>281</v>
      </c>
      <c r="CO1105">
        <v>2.6752857000000001E-2</v>
      </c>
      <c r="CP1105">
        <v>2.773008E-3</v>
      </c>
      <c r="CQ1105">
        <v>1.004E-5</v>
      </c>
      <c r="CR1105" t="s">
        <v>281</v>
      </c>
      <c r="CS1105">
        <v>0.13078009500000001</v>
      </c>
      <c r="CT1105">
        <v>7.4652700000000002E-2</v>
      </c>
      <c r="CU1105">
        <v>2.3991999999999999E-4</v>
      </c>
      <c r="CV1105" t="s">
        <v>281</v>
      </c>
      <c r="CW1105">
        <v>-4.1244494E-2</v>
      </c>
      <c r="CX1105">
        <v>9.972089E-3</v>
      </c>
      <c r="CY1105">
        <v>2.3862E-5</v>
      </c>
      <c r="CZ1105" t="s">
        <v>281</v>
      </c>
      <c r="DA1105">
        <v>5.3670814999999997E-2</v>
      </c>
      <c r="DB1105">
        <v>3.5168940000000003E-2</v>
      </c>
      <c r="DC1105">
        <v>4.0407000000000001E-5</v>
      </c>
      <c r="DD1105" t="s">
        <v>281</v>
      </c>
      <c r="DE1105">
        <v>-6.8062224000000004E-2</v>
      </c>
      <c r="DF1105">
        <v>9.0832395999999996E-2</v>
      </c>
      <c r="DG1105">
        <v>6.4981999999999995E-5</v>
      </c>
      <c r="DH1105" t="s">
        <v>281</v>
      </c>
      <c r="DI1105">
        <v>2.7407270000000001E-3</v>
      </c>
      <c r="DJ1105">
        <v>3.9812099999999998E-4</v>
      </c>
      <c r="DK1105">
        <v>1.05E-7</v>
      </c>
      <c r="DL1105" t="s">
        <v>281</v>
      </c>
      <c r="DM1105">
        <v>-1.2565296E-2</v>
      </c>
      <c r="DN1105">
        <v>2.1971971999999999E-2</v>
      </c>
      <c r="DO1105">
        <v>2.215E-6</v>
      </c>
      <c r="DP1105" t="s">
        <v>281</v>
      </c>
      <c r="DQ1105">
        <v>-5.8666819999999998E-3</v>
      </c>
      <c r="DR1105">
        <v>5.4460690000000004E-3</v>
      </c>
      <c r="DS1105">
        <v>4.8299999999999997E-7</v>
      </c>
      <c r="DT1105" t="s">
        <v>281</v>
      </c>
      <c r="DU1105">
        <v>-2.3799559999999999E-3</v>
      </c>
      <c r="DV1105">
        <v>1.1326769999999999E-3</v>
      </c>
      <c r="DW1105">
        <v>7.9000000000000006E-8</v>
      </c>
      <c r="DX1105" t="s">
        <v>281</v>
      </c>
      <c r="DY1105">
        <v>1.5579999999999999E-6</v>
      </c>
      <c r="DZ1105">
        <v>3.2000000000000002E-8</v>
      </c>
      <c r="EA1105">
        <v>0</v>
      </c>
      <c r="EB1105" t="s">
        <v>281</v>
      </c>
    </row>
    <row r="1106" spans="1:132" customFormat="1" x14ac:dyDescent="0.25">
      <c r="A1106">
        <v>14603</v>
      </c>
      <c r="B1106" t="s">
        <v>281</v>
      </c>
      <c r="C1106">
        <v>8.4701608349999997</v>
      </c>
      <c r="D1106" s="71" t="s">
        <v>281</v>
      </c>
      <c r="E1106" s="71">
        <v>4.6318331810000002</v>
      </c>
      <c r="F1106" s="71">
        <v>7.6584938000000005E-2</v>
      </c>
      <c r="G1106" s="71">
        <v>0.29903533199999999</v>
      </c>
      <c r="H1106" t="s">
        <v>281</v>
      </c>
      <c r="I1106">
        <v>-5.1174380639999999</v>
      </c>
      <c r="J1106">
        <v>0.12066523799999999</v>
      </c>
      <c r="K1106">
        <v>0.36502438399999998</v>
      </c>
      <c r="L1106" s="71" t="s">
        <v>281</v>
      </c>
      <c r="M1106" s="71">
        <v>0.42676075299999999</v>
      </c>
      <c r="N1106" s="71">
        <v>1.2708590000000001E-3</v>
      </c>
      <c r="O1106" s="71">
        <v>2.5385490000000002E-3</v>
      </c>
      <c r="P1106" t="s">
        <v>281</v>
      </c>
      <c r="Q1106">
        <v>1.090935588</v>
      </c>
      <c r="R1106">
        <v>1.370094E-2</v>
      </c>
      <c r="S1106">
        <v>1.6588796999999999E-2</v>
      </c>
      <c r="T1106" t="s">
        <v>281</v>
      </c>
      <c r="U1106">
        <v>-3.873591104</v>
      </c>
      <c r="V1106">
        <v>0.190962614</v>
      </c>
      <c r="W1106">
        <v>0.20914343399999999</v>
      </c>
      <c r="X1106" t="s">
        <v>281</v>
      </c>
      <c r="Y1106">
        <v>1.0774348359999999</v>
      </c>
      <c r="Z1106">
        <v>2.4129369000000001E-2</v>
      </c>
      <c r="AA1106">
        <v>1.6180752E-2</v>
      </c>
      <c r="AB1106" t="s">
        <v>281</v>
      </c>
      <c r="AC1106">
        <v>1.9696533249999999</v>
      </c>
      <c r="AD1106">
        <v>8.4215732000000001E-2</v>
      </c>
      <c r="AE1106">
        <v>5.4074968000000001E-2</v>
      </c>
      <c r="AF1106" t="s">
        <v>281</v>
      </c>
      <c r="AG1106">
        <v>0.81495907099999998</v>
      </c>
      <c r="AH1106">
        <v>2.1258123E-2</v>
      </c>
      <c r="AI1106">
        <v>9.2573840000000004E-3</v>
      </c>
      <c r="AJ1106" t="s">
        <v>281</v>
      </c>
      <c r="AK1106">
        <v>-1.2083001600000001</v>
      </c>
      <c r="AL1106">
        <v>5.1456758999999998E-2</v>
      </c>
      <c r="AM1106">
        <v>2.0350091000000001E-2</v>
      </c>
      <c r="AN1106" t="s">
        <v>281</v>
      </c>
      <c r="AO1106">
        <v>-2.5331307000000001E-2</v>
      </c>
      <c r="AP1106">
        <v>3.5419000000000001E-5</v>
      </c>
      <c r="AQ1106">
        <v>8.9439999999999994E-6</v>
      </c>
      <c r="AR1106" t="s">
        <v>281</v>
      </c>
      <c r="AS1106">
        <v>0.41323351200000003</v>
      </c>
      <c r="AT1106">
        <v>1.6000579000000001E-2</v>
      </c>
      <c r="AU1106">
        <v>2.3801690000000001E-3</v>
      </c>
      <c r="AV1106" t="s">
        <v>281</v>
      </c>
      <c r="AW1106">
        <v>-0.367026091</v>
      </c>
      <c r="AX1106">
        <v>1.5302458999999999E-2</v>
      </c>
      <c r="AY1106">
        <v>1.877632E-3</v>
      </c>
      <c r="AZ1106" t="s">
        <v>281</v>
      </c>
      <c r="BA1106">
        <v>3.6771482000000001E-2</v>
      </c>
      <c r="BB1106">
        <v>1.8991099999999999E-4</v>
      </c>
      <c r="BC1106">
        <v>1.8847000000000001E-5</v>
      </c>
      <c r="BD1106" t="s">
        <v>281</v>
      </c>
      <c r="BE1106">
        <v>6.1356509999999998E-3</v>
      </c>
      <c r="BF1106">
        <v>7.464E-6</v>
      </c>
      <c r="BG1106">
        <v>5.2499999999999995E-7</v>
      </c>
      <c r="BH1106" t="s">
        <v>281</v>
      </c>
      <c r="BI1106">
        <v>0.15826705899999999</v>
      </c>
      <c r="BJ1106">
        <v>7.5316749999999998E-3</v>
      </c>
      <c r="BK1106">
        <v>3.4913899999999999E-4</v>
      </c>
      <c r="BL1106" t="s">
        <v>281</v>
      </c>
      <c r="BM1106">
        <v>6.3739542999999996E-2</v>
      </c>
      <c r="BN1106">
        <v>1.734654E-3</v>
      </c>
      <c r="BO1106">
        <v>5.6628000000000001E-5</v>
      </c>
      <c r="BP1106" t="s">
        <v>281</v>
      </c>
      <c r="BQ1106">
        <v>-0.109261951</v>
      </c>
      <c r="BR1106">
        <v>8.0004480000000003E-3</v>
      </c>
      <c r="BS1106">
        <v>1.6640000000000001E-4</v>
      </c>
      <c r="BT1106" t="s">
        <v>281</v>
      </c>
      <c r="BU1106">
        <v>-0.36678754299999999</v>
      </c>
      <c r="BV1106">
        <v>9.5685440999999996E-2</v>
      </c>
      <c r="BW1106">
        <v>1.8751919999999999E-3</v>
      </c>
      <c r="BX1106" t="s">
        <v>281</v>
      </c>
      <c r="BY1106">
        <v>3.0981450000000001E-2</v>
      </c>
      <c r="BZ1106">
        <v>8.9560799999999999E-4</v>
      </c>
      <c r="CA1106">
        <v>1.3379E-5</v>
      </c>
      <c r="CB1106" t="s">
        <v>281</v>
      </c>
      <c r="CC1106">
        <v>0.186640521</v>
      </c>
      <c r="CD1106">
        <v>3.8881430000000002E-2</v>
      </c>
      <c r="CE1106">
        <v>4.8554400000000003E-4</v>
      </c>
      <c r="CF1106" t="s">
        <v>281</v>
      </c>
      <c r="CG1106">
        <v>-1.4328142E-2</v>
      </c>
      <c r="CH1106">
        <v>3.3291899999999999E-4</v>
      </c>
      <c r="CI1106">
        <v>2.8619999999999999E-6</v>
      </c>
      <c r="CJ1106" t="s">
        <v>281</v>
      </c>
      <c r="CK1106">
        <v>5.4306988E-2</v>
      </c>
      <c r="CL1106">
        <v>9.1570739999999994E-3</v>
      </c>
      <c r="CM1106">
        <v>4.1108E-5</v>
      </c>
      <c r="CN1106" t="s">
        <v>281</v>
      </c>
      <c r="CO1106">
        <v>-1.1817902999999999E-2</v>
      </c>
      <c r="CP1106">
        <v>5.4111700000000003E-4</v>
      </c>
      <c r="CQ1106">
        <v>1.9470000000000002E-6</v>
      </c>
      <c r="CR1106" t="s">
        <v>281</v>
      </c>
      <c r="CS1106">
        <v>0.16089535799999999</v>
      </c>
      <c r="CT1106">
        <v>0.112992404</v>
      </c>
      <c r="CU1106">
        <v>3.6083099999999999E-4</v>
      </c>
      <c r="CV1106" t="s">
        <v>281</v>
      </c>
      <c r="CW1106">
        <v>-3.6989030999999999E-2</v>
      </c>
      <c r="CX1106">
        <v>8.0204749999999991E-3</v>
      </c>
      <c r="CY1106">
        <v>1.9071000000000001E-5</v>
      </c>
      <c r="CZ1106" t="s">
        <v>281</v>
      </c>
      <c r="DA1106">
        <v>5.4529001000000001E-2</v>
      </c>
      <c r="DB1106">
        <v>3.6302620000000001E-2</v>
      </c>
      <c r="DC1106">
        <v>4.1445E-5</v>
      </c>
      <c r="DD1106" t="s">
        <v>281</v>
      </c>
      <c r="DE1106">
        <v>-8.5186160999999996E-2</v>
      </c>
      <c r="DF1106">
        <v>0.14228744900000001</v>
      </c>
      <c r="DG1106">
        <v>1.01147E-4</v>
      </c>
      <c r="DH1106" t="s">
        <v>281</v>
      </c>
      <c r="DI1106">
        <v>4.2352709999999997E-3</v>
      </c>
      <c r="DJ1106">
        <v>9.5070699999999996E-4</v>
      </c>
      <c r="DK1106">
        <v>2.4999999999999999E-7</v>
      </c>
      <c r="DL1106" t="s">
        <v>281</v>
      </c>
      <c r="DM1106">
        <v>-1.7849697000000001E-2</v>
      </c>
      <c r="DN1106">
        <v>4.4338935000000003E-2</v>
      </c>
      <c r="DO1106">
        <v>4.4410000000000003E-6</v>
      </c>
      <c r="DP1106" t="s">
        <v>281</v>
      </c>
      <c r="DQ1106">
        <v>-6.3203759999999999E-3</v>
      </c>
      <c r="DR1106">
        <v>6.3209720000000002E-3</v>
      </c>
      <c r="DS1106">
        <v>5.5700000000000002E-7</v>
      </c>
      <c r="DT1106" t="s">
        <v>281</v>
      </c>
      <c r="DU1106">
        <v>-4.2333830000000003E-3</v>
      </c>
      <c r="DV1106">
        <v>3.5837970000000001E-3</v>
      </c>
      <c r="DW1106">
        <v>2.4999999999999999E-7</v>
      </c>
      <c r="DX1106" t="s">
        <v>281</v>
      </c>
      <c r="DY1106">
        <v>-1.6730000000000001E-5</v>
      </c>
      <c r="DZ1106">
        <v>3.698E-6</v>
      </c>
      <c r="EA1106">
        <v>0</v>
      </c>
      <c r="EB1106" t="s">
        <v>281</v>
      </c>
    </row>
    <row r="1107" spans="1:132" customFormat="1" x14ac:dyDescent="0.25">
      <c r="A1107">
        <v>14604</v>
      </c>
      <c r="B1107" t="s">
        <v>281</v>
      </c>
      <c r="C1107">
        <v>8.5367690679999999</v>
      </c>
      <c r="D1107" s="71" t="s">
        <v>281</v>
      </c>
      <c r="E1107" s="71">
        <v>4.8419758249999996</v>
      </c>
      <c r="F1107" s="71">
        <v>8.3691775999999996E-2</v>
      </c>
      <c r="G1107" s="71">
        <v>0.32170526399999999</v>
      </c>
      <c r="H1107" t="s">
        <v>281</v>
      </c>
      <c r="I1107">
        <v>-5.1287311500000001</v>
      </c>
      <c r="J1107">
        <v>0.12119839</v>
      </c>
      <c r="K1107">
        <v>0.36093816099999998</v>
      </c>
      <c r="L1107" s="71" t="s">
        <v>281</v>
      </c>
      <c r="M1107" s="71">
        <v>0.62372179299999997</v>
      </c>
      <c r="N1107" s="71">
        <v>2.7146269999999998E-3</v>
      </c>
      <c r="O1107" s="71">
        <v>5.3381990000000001E-3</v>
      </c>
      <c r="P1107" t="s">
        <v>281</v>
      </c>
      <c r="Q1107">
        <v>1.13325743</v>
      </c>
      <c r="R1107">
        <v>1.4784591E-2</v>
      </c>
      <c r="S1107">
        <v>1.7622604E-2</v>
      </c>
      <c r="T1107" t="s">
        <v>281</v>
      </c>
      <c r="U1107">
        <v>-3.737169025</v>
      </c>
      <c r="V1107">
        <v>0.17774863799999999</v>
      </c>
      <c r="W1107">
        <v>0.19164540699999999</v>
      </c>
      <c r="X1107" t="s">
        <v>281</v>
      </c>
      <c r="Y1107">
        <v>1.0400532680000001</v>
      </c>
      <c r="Z1107">
        <v>2.248408E-2</v>
      </c>
      <c r="AA1107">
        <v>1.4843082E-2</v>
      </c>
      <c r="AB1107" t="s">
        <v>281</v>
      </c>
      <c r="AC1107">
        <v>1.897958188</v>
      </c>
      <c r="AD1107">
        <v>7.8196429999999997E-2</v>
      </c>
      <c r="AE1107">
        <v>4.9429500000000001E-2</v>
      </c>
      <c r="AF1107" t="s">
        <v>281</v>
      </c>
      <c r="AG1107">
        <v>0.684931501</v>
      </c>
      <c r="AH1107">
        <v>1.5015769999999999E-2</v>
      </c>
      <c r="AI1107">
        <v>6.437351E-3</v>
      </c>
      <c r="AJ1107" t="s">
        <v>281</v>
      </c>
      <c r="AK1107">
        <v>-1.294263596</v>
      </c>
      <c r="AL1107">
        <v>5.9038897E-2</v>
      </c>
      <c r="AM1107">
        <v>2.2985736E-2</v>
      </c>
      <c r="AN1107" t="s">
        <v>281</v>
      </c>
      <c r="AO1107">
        <v>-2.6626724000000001E-2</v>
      </c>
      <c r="AP1107">
        <v>3.9134000000000002E-5</v>
      </c>
      <c r="AQ1107">
        <v>9.7289999999999995E-6</v>
      </c>
      <c r="AR1107" t="s">
        <v>281</v>
      </c>
      <c r="AS1107">
        <v>0.52141389299999996</v>
      </c>
      <c r="AT1107">
        <v>2.5474744000000001E-2</v>
      </c>
      <c r="AU1107">
        <v>3.7305950000000002E-3</v>
      </c>
      <c r="AV1107" t="s">
        <v>281</v>
      </c>
      <c r="AW1107">
        <v>-0.34237122399999997</v>
      </c>
      <c r="AX1107">
        <v>1.3315634E-2</v>
      </c>
      <c r="AY1107">
        <v>1.60845E-3</v>
      </c>
      <c r="AZ1107" t="s">
        <v>281</v>
      </c>
      <c r="BA1107">
        <v>6.806922E-2</v>
      </c>
      <c r="BB1107">
        <v>6.5077199999999998E-4</v>
      </c>
      <c r="BC1107">
        <v>6.3578999999999996E-5</v>
      </c>
      <c r="BD1107" t="s">
        <v>281</v>
      </c>
      <c r="BE1107">
        <v>-9.8718109999999998E-2</v>
      </c>
      <c r="BF1107">
        <v>1.932144E-3</v>
      </c>
      <c r="BG1107">
        <v>1.3372300000000001E-4</v>
      </c>
      <c r="BH1107" t="s">
        <v>281</v>
      </c>
      <c r="BI1107">
        <v>5.9572634999999999E-2</v>
      </c>
      <c r="BJ1107">
        <v>1.067098E-3</v>
      </c>
      <c r="BK1107">
        <v>4.8696999999999998E-5</v>
      </c>
      <c r="BL1107" t="s">
        <v>281</v>
      </c>
      <c r="BM1107">
        <v>0.15726495500000001</v>
      </c>
      <c r="BN1107">
        <v>1.0559878E-2</v>
      </c>
      <c r="BO1107">
        <v>3.3937300000000002E-4</v>
      </c>
      <c r="BP1107" t="s">
        <v>281</v>
      </c>
      <c r="BQ1107">
        <v>1.7925476999999999E-2</v>
      </c>
      <c r="BR1107">
        <v>2.1533699999999999E-4</v>
      </c>
      <c r="BS1107">
        <v>4.4089999999999996E-6</v>
      </c>
      <c r="BT1107" t="s">
        <v>281</v>
      </c>
      <c r="BU1107">
        <v>-0.333062003</v>
      </c>
      <c r="BV1107">
        <v>7.8898161999999994E-2</v>
      </c>
      <c r="BW1107">
        <v>1.52217E-3</v>
      </c>
      <c r="BX1107" t="s">
        <v>281</v>
      </c>
      <c r="BY1107">
        <v>6.7830307000000006E-2</v>
      </c>
      <c r="BZ1107">
        <v>4.2930099999999999E-3</v>
      </c>
      <c r="CA1107">
        <v>6.3133999999999996E-5</v>
      </c>
      <c r="CB1107" t="s">
        <v>281</v>
      </c>
      <c r="CC1107">
        <v>0.273015911</v>
      </c>
      <c r="CD1107">
        <v>8.3196731999999995E-2</v>
      </c>
      <c r="CE1107">
        <v>1.0227960000000001E-3</v>
      </c>
      <c r="CF1107" t="s">
        <v>281</v>
      </c>
      <c r="CG1107">
        <v>-2.0637076000000001E-2</v>
      </c>
      <c r="CH1107">
        <v>6.9064599999999995E-4</v>
      </c>
      <c r="CI1107">
        <v>5.8440000000000003E-6</v>
      </c>
      <c r="CJ1107" t="s">
        <v>281</v>
      </c>
      <c r="CK1107">
        <v>0.12289489000000001</v>
      </c>
      <c r="CL1107">
        <v>4.6893532000000002E-2</v>
      </c>
      <c r="CM1107">
        <v>2.0724299999999999E-4</v>
      </c>
      <c r="CN1107" t="s">
        <v>281</v>
      </c>
      <c r="CO1107">
        <v>-4.3217234E-2</v>
      </c>
      <c r="CP1107">
        <v>7.2364350000000003E-3</v>
      </c>
      <c r="CQ1107">
        <v>2.5629000000000001E-5</v>
      </c>
      <c r="CR1107" t="s">
        <v>281</v>
      </c>
      <c r="CS1107">
        <v>0.11613849499999999</v>
      </c>
      <c r="CT1107">
        <v>5.8872789000000002E-2</v>
      </c>
      <c r="CU1107">
        <v>1.8508199999999999E-4</v>
      </c>
      <c r="CV1107" t="s">
        <v>281</v>
      </c>
      <c r="CW1107">
        <v>-1.3979448E-2</v>
      </c>
      <c r="CX1107">
        <v>1.145603E-3</v>
      </c>
      <c r="CY1107">
        <v>2.6819999999999999E-6</v>
      </c>
      <c r="CZ1107" t="s">
        <v>281</v>
      </c>
      <c r="DA1107">
        <v>7.0959385999999999E-2</v>
      </c>
      <c r="DB1107">
        <v>6.1475571999999999E-2</v>
      </c>
      <c r="DC1107">
        <v>6.9092999999999997E-5</v>
      </c>
      <c r="DD1107" t="s">
        <v>281</v>
      </c>
      <c r="DE1107">
        <v>-8.1913909999999993E-3</v>
      </c>
      <c r="DF1107">
        <v>1.3156610000000001E-3</v>
      </c>
      <c r="DG1107">
        <v>9.2099999999999995E-7</v>
      </c>
      <c r="DH1107" t="s">
        <v>281</v>
      </c>
      <c r="DI1107">
        <v>2.939049E-3</v>
      </c>
      <c r="DJ1107">
        <v>4.57823E-4</v>
      </c>
      <c r="DK1107">
        <v>1.1899999999999999E-7</v>
      </c>
      <c r="DL1107" t="s">
        <v>281</v>
      </c>
      <c r="DM1107">
        <v>2.7925007000000002E-2</v>
      </c>
      <c r="DN1107">
        <v>0.108520087</v>
      </c>
      <c r="DO1107">
        <v>1.0699999999999999E-5</v>
      </c>
      <c r="DP1107" t="s">
        <v>281</v>
      </c>
      <c r="DQ1107">
        <v>5.7116420000000003E-3</v>
      </c>
      <c r="DR1107">
        <v>5.1620240000000003E-3</v>
      </c>
      <c r="DS1107">
        <v>4.4799999999999999E-7</v>
      </c>
      <c r="DT1107" t="s">
        <v>281</v>
      </c>
      <c r="DU1107">
        <v>4.5355329999999996E-3</v>
      </c>
      <c r="DV1107">
        <v>4.1136250000000001E-3</v>
      </c>
      <c r="DW1107">
        <v>2.8200000000000001E-7</v>
      </c>
      <c r="DX1107" t="s">
        <v>281</v>
      </c>
      <c r="DY1107">
        <v>2.1257999999999999E-5</v>
      </c>
      <c r="DZ1107">
        <v>5.9710000000000001E-6</v>
      </c>
      <c r="EA1107">
        <v>0</v>
      </c>
      <c r="EB1107" t="s">
        <v>281</v>
      </c>
    </row>
    <row r="1108" spans="1:132" customFormat="1" x14ac:dyDescent="0.25">
      <c r="A1108">
        <v>14605</v>
      </c>
      <c r="B1108" t="s">
        <v>281</v>
      </c>
      <c r="C1108">
        <v>8.7619867439999997</v>
      </c>
      <c r="D1108" s="71" t="s">
        <v>281</v>
      </c>
      <c r="E1108" s="71">
        <v>5.1760151629999998</v>
      </c>
      <c r="F1108" s="71">
        <v>9.5637590999999994E-2</v>
      </c>
      <c r="G1108" s="71">
        <v>0.34896823500000002</v>
      </c>
      <c r="H1108" t="s">
        <v>281</v>
      </c>
      <c r="I1108">
        <v>-5.1918590499999997</v>
      </c>
      <c r="J1108">
        <v>0.12420033599999999</v>
      </c>
      <c r="K1108">
        <v>0.35110790200000003</v>
      </c>
      <c r="L1108" s="71" t="s">
        <v>281</v>
      </c>
      <c r="M1108" s="71">
        <v>1.011829597</v>
      </c>
      <c r="N1108" s="71">
        <v>7.1440280000000002E-3</v>
      </c>
      <c r="O1108" s="71">
        <v>1.3335507999999999E-2</v>
      </c>
      <c r="P1108" t="s">
        <v>281</v>
      </c>
      <c r="Q1108">
        <v>1.0998926060000001</v>
      </c>
      <c r="R1108">
        <v>1.3926844000000001E-2</v>
      </c>
      <c r="S1108">
        <v>1.5757792999999999E-2</v>
      </c>
      <c r="T1108" t="s">
        <v>281</v>
      </c>
      <c r="U1108">
        <v>-3.5820501770000002</v>
      </c>
      <c r="V1108">
        <v>0.16329922799999999</v>
      </c>
      <c r="W1108">
        <v>0.16713143699999999</v>
      </c>
      <c r="X1108" t="s">
        <v>281</v>
      </c>
      <c r="Y1108">
        <v>1.0244425850000001</v>
      </c>
      <c r="Z1108">
        <v>2.1814195000000002E-2</v>
      </c>
      <c r="AA1108">
        <v>1.3670049E-2</v>
      </c>
      <c r="AB1108" t="s">
        <v>281</v>
      </c>
      <c r="AC1108">
        <v>1.93957118</v>
      </c>
      <c r="AD1108">
        <v>8.1662953999999996E-2</v>
      </c>
      <c r="AE1108">
        <v>4.9001149000000001E-2</v>
      </c>
      <c r="AF1108" t="s">
        <v>281</v>
      </c>
      <c r="AG1108">
        <v>0.95850259199999999</v>
      </c>
      <c r="AH1108">
        <v>2.9406267999999999E-2</v>
      </c>
      <c r="AI1108">
        <v>1.1966892999999999E-2</v>
      </c>
      <c r="AJ1108" t="s">
        <v>281</v>
      </c>
      <c r="AK1108">
        <v>-1.1863028170000001</v>
      </c>
      <c r="AL1108">
        <v>4.9600251999999997E-2</v>
      </c>
      <c r="AM1108">
        <v>1.8330991000000001E-2</v>
      </c>
      <c r="AN1108" t="s">
        <v>281</v>
      </c>
      <c r="AO1108">
        <v>0.11666470399999999</v>
      </c>
      <c r="AP1108">
        <v>7.5127899999999999E-4</v>
      </c>
      <c r="AQ1108">
        <v>1.77286E-4</v>
      </c>
      <c r="AR1108" t="s">
        <v>281</v>
      </c>
      <c r="AS1108">
        <v>0.35838692799999999</v>
      </c>
      <c r="AT1108">
        <v>1.2035079000000001E-2</v>
      </c>
      <c r="AU1108">
        <v>1.673012E-3</v>
      </c>
      <c r="AV1108" t="s">
        <v>281</v>
      </c>
      <c r="AW1108">
        <v>-0.59228225199999995</v>
      </c>
      <c r="AX1108">
        <v>3.9849675000000001E-2</v>
      </c>
      <c r="AY1108">
        <v>4.5693269999999998E-3</v>
      </c>
      <c r="AZ1108" t="s">
        <v>281</v>
      </c>
      <c r="BA1108">
        <v>5.1931107999999997E-2</v>
      </c>
      <c r="BB1108">
        <v>3.7877599999999999E-4</v>
      </c>
      <c r="BC1108">
        <v>3.5128E-5</v>
      </c>
      <c r="BD1108" t="s">
        <v>281</v>
      </c>
      <c r="BE1108">
        <v>-0.18307706000000001</v>
      </c>
      <c r="BF1108">
        <v>6.6452869999999997E-3</v>
      </c>
      <c r="BG1108">
        <v>4.3657899999999998E-4</v>
      </c>
      <c r="BH1108" t="s">
        <v>281</v>
      </c>
      <c r="BI1108">
        <v>0.23195211600000001</v>
      </c>
      <c r="BJ1108">
        <v>1.6177343E-2</v>
      </c>
      <c r="BK1108">
        <v>7.0079599999999995E-4</v>
      </c>
      <c r="BL1108" t="s">
        <v>281</v>
      </c>
      <c r="BM1108">
        <v>0.341134351</v>
      </c>
      <c r="BN1108">
        <v>4.9687357000000001E-2</v>
      </c>
      <c r="BO1108">
        <v>1.515813E-3</v>
      </c>
      <c r="BP1108" t="s">
        <v>281</v>
      </c>
      <c r="BQ1108">
        <v>2.8358191000000001E-2</v>
      </c>
      <c r="BR1108">
        <v>5.3893099999999998E-4</v>
      </c>
      <c r="BS1108">
        <v>1.0475000000000001E-5</v>
      </c>
      <c r="BT1108" t="s">
        <v>281</v>
      </c>
      <c r="BU1108">
        <v>-0.15283058199999999</v>
      </c>
      <c r="BV1108">
        <v>1.6612585999999999E-2</v>
      </c>
      <c r="BW1108">
        <v>3.0423899999999999E-4</v>
      </c>
      <c r="BX1108" t="s">
        <v>281</v>
      </c>
      <c r="BY1108">
        <v>-9.0243682000000006E-2</v>
      </c>
      <c r="BZ1108">
        <v>7.5988519999999997E-3</v>
      </c>
      <c r="CA1108">
        <v>1.06079E-4</v>
      </c>
      <c r="CB1108" t="s">
        <v>281</v>
      </c>
      <c r="CC1108">
        <v>0.12217043499999999</v>
      </c>
      <c r="CD1108">
        <v>1.6659523999999998E-2</v>
      </c>
      <c r="CE1108">
        <v>1.9441400000000001E-4</v>
      </c>
      <c r="CF1108" t="s">
        <v>281</v>
      </c>
      <c r="CG1108">
        <v>0.13207991799999999</v>
      </c>
      <c r="CH1108">
        <v>2.8289971000000001E-2</v>
      </c>
      <c r="CI1108">
        <v>2.2723099999999999E-4</v>
      </c>
      <c r="CJ1108" t="s">
        <v>281</v>
      </c>
      <c r="CK1108">
        <v>0.19417130699999999</v>
      </c>
      <c r="CL1108">
        <v>0.11706185400000001</v>
      </c>
      <c r="CM1108">
        <v>4.9109399999999997E-4</v>
      </c>
      <c r="CN1108" t="s">
        <v>281</v>
      </c>
      <c r="CO1108">
        <v>-1.4620398999999999E-2</v>
      </c>
      <c r="CP1108">
        <v>8.2818799999999999E-4</v>
      </c>
      <c r="CQ1108">
        <v>2.7839999999999999E-6</v>
      </c>
      <c r="CR1108" t="s">
        <v>281</v>
      </c>
      <c r="CS1108">
        <v>0.106418811</v>
      </c>
      <c r="CT1108">
        <v>4.9430956999999998E-2</v>
      </c>
      <c r="CU1108">
        <v>1.47513E-4</v>
      </c>
      <c r="CV1108" t="s">
        <v>281</v>
      </c>
      <c r="CW1108">
        <v>-7.1618229000000005E-2</v>
      </c>
      <c r="CX1108">
        <v>3.0067778E-2</v>
      </c>
      <c r="CY1108">
        <v>6.6810000000000006E-5</v>
      </c>
      <c r="CZ1108" t="s">
        <v>281</v>
      </c>
      <c r="DA1108">
        <v>6.8112212000000005E-2</v>
      </c>
      <c r="DB1108">
        <v>5.6641253000000003E-2</v>
      </c>
      <c r="DC1108">
        <v>6.0429E-5</v>
      </c>
      <c r="DD1108" t="s">
        <v>281</v>
      </c>
      <c r="DE1108">
        <v>1.993421E-3</v>
      </c>
      <c r="DF1108">
        <v>7.7916000000000004E-5</v>
      </c>
      <c r="DG1108">
        <v>5.2000000000000002E-8</v>
      </c>
      <c r="DH1108" t="s">
        <v>281</v>
      </c>
      <c r="DI1108">
        <v>7.5456299999999998E-4</v>
      </c>
      <c r="DJ1108">
        <v>3.0176999999999999E-5</v>
      </c>
      <c r="DK1108">
        <v>6.9999999999999998E-9</v>
      </c>
      <c r="DL1108" t="s">
        <v>281</v>
      </c>
      <c r="DM1108">
        <v>2.7944034999999999E-2</v>
      </c>
      <c r="DN1108">
        <v>0.108668033</v>
      </c>
      <c r="DO1108">
        <v>1.0171E-5</v>
      </c>
      <c r="DP1108" t="s">
        <v>281</v>
      </c>
      <c r="DQ1108">
        <v>6.4200380000000003E-3</v>
      </c>
      <c r="DR1108">
        <v>6.5218849999999998E-3</v>
      </c>
      <c r="DS1108">
        <v>5.37E-7</v>
      </c>
      <c r="DT1108" t="s">
        <v>281</v>
      </c>
      <c r="DU1108">
        <v>4.5304170000000001E-3</v>
      </c>
      <c r="DV1108">
        <v>4.104351E-3</v>
      </c>
      <c r="DW1108">
        <v>2.67E-7</v>
      </c>
      <c r="DX1108" t="s">
        <v>281</v>
      </c>
      <c r="DY1108">
        <v>-3.8522000000000001E-5</v>
      </c>
      <c r="DZ1108">
        <v>1.9607999999999999E-5</v>
      </c>
      <c r="EA1108">
        <v>0</v>
      </c>
      <c r="EB1108" t="s">
        <v>281</v>
      </c>
    </row>
    <row r="1109" spans="1:132" customFormat="1" x14ac:dyDescent="0.25">
      <c r="A1109">
        <v>14606</v>
      </c>
      <c r="B1109" t="s">
        <v>281</v>
      </c>
      <c r="C1109">
        <v>9.0730182579999994</v>
      </c>
      <c r="D1109" s="71" t="s">
        <v>281</v>
      </c>
      <c r="E1109" s="71">
        <v>5.5942048700000004</v>
      </c>
      <c r="F1109" s="71">
        <v>0.11171571800000001</v>
      </c>
      <c r="G1109" s="71">
        <v>0.38016590500000003</v>
      </c>
      <c r="H1109" t="s">
        <v>281</v>
      </c>
      <c r="I1109">
        <v>-5.3592749279999996</v>
      </c>
      <c r="J1109">
        <v>0.13233936900000001</v>
      </c>
      <c r="K1109">
        <v>0.34890605299999999</v>
      </c>
      <c r="L1109" s="71" t="s">
        <v>281</v>
      </c>
      <c r="M1109" s="71">
        <v>1.3762632720000001</v>
      </c>
      <c r="N1109" s="71">
        <v>1.3216956E-2</v>
      </c>
      <c r="O1109" s="71">
        <v>2.3009090999999999E-2</v>
      </c>
      <c r="P1109" t="s">
        <v>281</v>
      </c>
      <c r="Q1109">
        <v>1.0855258430000001</v>
      </c>
      <c r="R1109">
        <v>1.3565396E-2</v>
      </c>
      <c r="S1109">
        <v>1.4314519E-2</v>
      </c>
      <c r="T1109" t="s">
        <v>281</v>
      </c>
      <c r="U1109">
        <v>-3.2738692600000001</v>
      </c>
      <c r="V1109">
        <v>0.13640913800000001</v>
      </c>
      <c r="W1109">
        <v>0.13020243200000001</v>
      </c>
      <c r="X1109" t="s">
        <v>281</v>
      </c>
      <c r="Y1109">
        <v>1.116403679</v>
      </c>
      <c r="Z1109">
        <v>2.5906364000000001E-2</v>
      </c>
      <c r="AA1109">
        <v>1.5140456E-2</v>
      </c>
      <c r="AB1109" t="s">
        <v>281</v>
      </c>
      <c r="AC1109">
        <v>2.132659334</v>
      </c>
      <c r="AD1109">
        <v>9.8731701000000005E-2</v>
      </c>
      <c r="AE1109">
        <v>5.5250906000000002E-2</v>
      </c>
      <c r="AF1109" t="s">
        <v>281</v>
      </c>
      <c r="AG1109">
        <v>0.858559093</v>
      </c>
      <c r="AH1109">
        <v>2.3593573E-2</v>
      </c>
      <c r="AI1109">
        <v>8.9544069999999993E-3</v>
      </c>
      <c r="AJ1109" t="s">
        <v>281</v>
      </c>
      <c r="AK1109">
        <v>-1.029953323</v>
      </c>
      <c r="AL1109">
        <v>3.7387622000000002E-2</v>
      </c>
      <c r="AM1109">
        <v>1.2886397000000001E-2</v>
      </c>
      <c r="AN1109" t="s">
        <v>281</v>
      </c>
      <c r="AO1109">
        <v>9.9907915999999999E-2</v>
      </c>
      <c r="AP1109">
        <v>5.5096300000000002E-4</v>
      </c>
      <c r="AQ1109">
        <v>1.21254E-4</v>
      </c>
      <c r="AR1109" t="s">
        <v>281</v>
      </c>
      <c r="AS1109">
        <v>0.41532149000000002</v>
      </c>
      <c r="AT1109">
        <v>1.6162682000000001E-2</v>
      </c>
      <c r="AU1109">
        <v>2.0953920000000002E-3</v>
      </c>
      <c r="AV1109" t="s">
        <v>281</v>
      </c>
      <c r="AW1109">
        <v>-0.50622135999999995</v>
      </c>
      <c r="AX1109">
        <v>2.9110407000000001E-2</v>
      </c>
      <c r="AY1109">
        <v>3.1129869999999998E-3</v>
      </c>
      <c r="AZ1109" t="s">
        <v>281</v>
      </c>
      <c r="BA1109">
        <v>4.1332159E-2</v>
      </c>
      <c r="BB1109">
        <v>2.39941E-4</v>
      </c>
      <c r="BC1109">
        <v>2.0752999999999999E-5</v>
      </c>
      <c r="BD1109" t="s">
        <v>281</v>
      </c>
      <c r="BE1109">
        <v>-0.26678258700000002</v>
      </c>
      <c r="BF1109">
        <v>1.4111098000000001E-2</v>
      </c>
      <c r="BG1109">
        <v>8.6459199999999996E-4</v>
      </c>
      <c r="BH1109" t="s">
        <v>281</v>
      </c>
      <c r="BI1109">
        <v>0.13318174699999999</v>
      </c>
      <c r="BJ1109">
        <v>5.3333479999999999E-3</v>
      </c>
      <c r="BK1109">
        <v>2.1547E-4</v>
      </c>
      <c r="BL1109" t="s">
        <v>281</v>
      </c>
      <c r="BM1109">
        <v>0.44727196600000002</v>
      </c>
      <c r="BN1109">
        <v>8.5415826E-2</v>
      </c>
      <c r="BO1109">
        <v>2.4301879999999998E-3</v>
      </c>
      <c r="BP1109" t="s">
        <v>281</v>
      </c>
      <c r="BQ1109">
        <v>0.18868821499999999</v>
      </c>
      <c r="BR1109">
        <v>2.3859755E-2</v>
      </c>
      <c r="BS1109">
        <v>4.325E-4</v>
      </c>
      <c r="BT1109" t="s">
        <v>281</v>
      </c>
      <c r="BU1109">
        <v>-0.109873287</v>
      </c>
      <c r="BV1109">
        <v>8.5861989999999992E-3</v>
      </c>
      <c r="BW1109">
        <v>1.4664999999999999E-4</v>
      </c>
      <c r="BX1109" t="s">
        <v>281</v>
      </c>
      <c r="BY1109">
        <v>-2.4089960000000001E-2</v>
      </c>
      <c r="BZ1109">
        <v>5.4148499999999997E-4</v>
      </c>
      <c r="CA1109">
        <v>7.0500000000000003E-6</v>
      </c>
      <c r="CB1109" t="s">
        <v>281</v>
      </c>
      <c r="CC1109">
        <v>0.32622373900000001</v>
      </c>
      <c r="CD1109">
        <v>0.11878496400000001</v>
      </c>
      <c r="CE1109">
        <v>1.2927889999999999E-3</v>
      </c>
      <c r="CF1109" t="s">
        <v>281</v>
      </c>
      <c r="CG1109">
        <v>1.2761450000000001E-2</v>
      </c>
      <c r="CH1109">
        <v>2.6409399999999998E-4</v>
      </c>
      <c r="CI1109">
        <v>1.978E-6</v>
      </c>
      <c r="CJ1109" t="s">
        <v>281</v>
      </c>
      <c r="CK1109">
        <v>8.6283993000000003E-2</v>
      </c>
      <c r="CL1109">
        <v>2.3115632000000001E-2</v>
      </c>
      <c r="CM1109">
        <v>9.0439000000000006E-5</v>
      </c>
      <c r="CN1109" t="s">
        <v>281</v>
      </c>
      <c r="CO1109">
        <v>-4.0729437E-2</v>
      </c>
      <c r="CP1109">
        <v>6.4272849999999996E-3</v>
      </c>
      <c r="CQ1109">
        <v>2.0152E-5</v>
      </c>
      <c r="CR1109" t="s">
        <v>281</v>
      </c>
      <c r="CS1109">
        <v>0.12793528000000001</v>
      </c>
      <c r="CT1109">
        <v>7.1440234000000005E-2</v>
      </c>
      <c r="CU1109">
        <v>1.9882799999999999E-4</v>
      </c>
      <c r="CV1109" t="s">
        <v>281</v>
      </c>
      <c r="CW1109">
        <v>-6.6389043999999994E-2</v>
      </c>
      <c r="CX1109">
        <v>2.5837293000000001E-2</v>
      </c>
      <c r="CY1109">
        <v>5.3541000000000001E-5</v>
      </c>
      <c r="CZ1109" t="s">
        <v>281</v>
      </c>
      <c r="DA1109">
        <v>7.1226631999999998E-2</v>
      </c>
      <c r="DB1109">
        <v>6.1939502E-2</v>
      </c>
      <c r="DC1109">
        <v>6.1628E-5</v>
      </c>
      <c r="DD1109" t="s">
        <v>281</v>
      </c>
      <c r="DE1109">
        <v>1.5673289999999999E-3</v>
      </c>
      <c r="DF1109">
        <v>4.8167000000000001E-5</v>
      </c>
      <c r="DG1109">
        <v>2.9999999999999997E-8</v>
      </c>
      <c r="DH1109" t="s">
        <v>281</v>
      </c>
      <c r="DI1109">
        <v>2.5318369999999999E-3</v>
      </c>
      <c r="DJ1109">
        <v>3.39747E-4</v>
      </c>
      <c r="DK1109">
        <v>7.7999999999999997E-8</v>
      </c>
      <c r="DL1109" t="s">
        <v>281</v>
      </c>
      <c r="DM1109">
        <v>1.6245339000000001E-2</v>
      </c>
      <c r="DN1109">
        <v>3.6726632000000002E-2</v>
      </c>
      <c r="DO1109">
        <v>3.2059999999999999E-6</v>
      </c>
      <c r="DP1109" t="s">
        <v>281</v>
      </c>
      <c r="DQ1109">
        <v>4.980216E-3</v>
      </c>
      <c r="DR1109">
        <v>3.9245909999999998E-3</v>
      </c>
      <c r="DS1109">
        <v>3.0100000000000001E-7</v>
      </c>
      <c r="DT1109" t="s">
        <v>281</v>
      </c>
      <c r="DU1109">
        <v>1.554017E-3</v>
      </c>
      <c r="DV1109">
        <v>4.8292499999999999E-4</v>
      </c>
      <c r="DW1109">
        <v>2.9000000000000002E-8</v>
      </c>
      <c r="DX1109" t="s">
        <v>281</v>
      </c>
      <c r="DY1109">
        <v>-8.5778000000000004E-5</v>
      </c>
      <c r="DZ1109">
        <v>9.7224000000000003E-5</v>
      </c>
      <c r="EA1109">
        <v>0</v>
      </c>
      <c r="EB1109" t="s">
        <v>281</v>
      </c>
    </row>
    <row r="1110" spans="1:132" customFormat="1" x14ac:dyDescent="0.25">
      <c r="A1110">
        <v>14607</v>
      </c>
      <c r="B1110" t="s">
        <v>281</v>
      </c>
      <c r="C1110">
        <v>8.9124614550000008</v>
      </c>
      <c r="D1110" s="71" t="s">
        <v>281</v>
      </c>
      <c r="E1110" s="71">
        <v>5.4818950749999997</v>
      </c>
      <c r="F1110" s="71">
        <v>0.107275114</v>
      </c>
      <c r="G1110" s="71">
        <v>0.37832592999999998</v>
      </c>
      <c r="H1110" t="s">
        <v>281</v>
      </c>
      <c r="I1110">
        <v>-5.2512984960000004</v>
      </c>
      <c r="J1110">
        <v>0.12706045199999999</v>
      </c>
      <c r="K1110">
        <v>0.34716671599999999</v>
      </c>
      <c r="L1110" s="71" t="s">
        <v>281</v>
      </c>
      <c r="M1110" s="71">
        <v>1.4139112709999999</v>
      </c>
      <c r="N1110" s="71">
        <v>1.3949952E-2</v>
      </c>
      <c r="O1110" s="71">
        <v>2.5168016000000001E-2</v>
      </c>
      <c r="P1110" t="s">
        <v>281</v>
      </c>
      <c r="Q1110">
        <v>1.1630068629999999</v>
      </c>
      <c r="R1110">
        <v>1.5571007E-2</v>
      </c>
      <c r="S1110">
        <v>1.7028219000000001E-2</v>
      </c>
      <c r="T1110" t="s">
        <v>281</v>
      </c>
      <c r="U1110">
        <v>-3.4531355979999998</v>
      </c>
      <c r="V1110">
        <v>0.15175676699999999</v>
      </c>
      <c r="W1110">
        <v>0.15011771199999999</v>
      </c>
      <c r="X1110" t="s">
        <v>281</v>
      </c>
      <c r="Y1110">
        <v>0.88163824000000002</v>
      </c>
      <c r="Z1110">
        <v>1.6156407000000001E-2</v>
      </c>
      <c r="AA1110">
        <v>9.7855560000000008E-3</v>
      </c>
      <c r="AB1110" t="s">
        <v>281</v>
      </c>
      <c r="AC1110">
        <v>1.734915727</v>
      </c>
      <c r="AD1110">
        <v>6.5338688000000006E-2</v>
      </c>
      <c r="AE1110">
        <v>3.7893214000000001E-2</v>
      </c>
      <c r="AF1110" t="s">
        <v>281</v>
      </c>
      <c r="AG1110">
        <v>0.91944171699999999</v>
      </c>
      <c r="AH1110">
        <v>2.7058375999999999E-2</v>
      </c>
      <c r="AI1110">
        <v>1.0642731000000001E-2</v>
      </c>
      <c r="AJ1110" t="s">
        <v>281</v>
      </c>
      <c r="AK1110">
        <v>-1.0569985420000001</v>
      </c>
      <c r="AL1110">
        <v>3.9376900999999999E-2</v>
      </c>
      <c r="AM1110">
        <v>1.4065444E-2</v>
      </c>
      <c r="AN1110" t="s">
        <v>281</v>
      </c>
      <c r="AO1110">
        <v>8.2147887000000003E-2</v>
      </c>
      <c r="AP1110">
        <v>3.7249000000000001E-4</v>
      </c>
      <c r="AQ1110">
        <v>8.4957000000000007E-5</v>
      </c>
      <c r="AR1110" t="s">
        <v>281</v>
      </c>
      <c r="AS1110">
        <v>0.36657598000000002</v>
      </c>
      <c r="AT1110">
        <v>1.2591359999999999E-2</v>
      </c>
      <c r="AU1110">
        <v>1.6917360000000001E-3</v>
      </c>
      <c r="AV1110" t="s">
        <v>281</v>
      </c>
      <c r="AW1110">
        <v>-0.50141430099999995</v>
      </c>
      <c r="AX1110">
        <v>2.8560169E-2</v>
      </c>
      <c r="AY1110">
        <v>3.1651779999999998E-3</v>
      </c>
      <c r="AZ1110" t="s">
        <v>281</v>
      </c>
      <c r="BA1110">
        <v>0.14461781000000001</v>
      </c>
      <c r="BB1110">
        <v>2.9374539999999999E-3</v>
      </c>
      <c r="BC1110">
        <v>2.6329800000000003E-4</v>
      </c>
      <c r="BD1110" t="s">
        <v>281</v>
      </c>
      <c r="BE1110">
        <v>-4.5161793999999998E-2</v>
      </c>
      <c r="BF1110">
        <v>4.0437900000000001E-4</v>
      </c>
      <c r="BG1110">
        <v>2.5677000000000002E-5</v>
      </c>
      <c r="BH1110" t="s">
        <v>281</v>
      </c>
      <c r="BI1110">
        <v>-4.0840298999999997E-2</v>
      </c>
      <c r="BJ1110">
        <v>5.0151999999999998E-4</v>
      </c>
      <c r="BK1110">
        <v>2.0998000000000001E-5</v>
      </c>
      <c r="BL1110" t="s">
        <v>281</v>
      </c>
      <c r="BM1110">
        <v>0.454467968</v>
      </c>
      <c r="BN1110">
        <v>8.8186386000000005E-2</v>
      </c>
      <c r="BO1110">
        <v>2.6002270000000001E-3</v>
      </c>
      <c r="BP1110" t="s">
        <v>281</v>
      </c>
      <c r="BQ1110">
        <v>0.174656694</v>
      </c>
      <c r="BR1110">
        <v>2.0443106999999999E-2</v>
      </c>
      <c r="BS1110">
        <v>3.8403899999999997E-4</v>
      </c>
      <c r="BT1110" t="s">
        <v>281</v>
      </c>
      <c r="BU1110">
        <v>-2.8137575000000001E-2</v>
      </c>
      <c r="BV1110">
        <v>5.6310599999999996E-4</v>
      </c>
      <c r="BW1110">
        <v>9.9669999999999996E-6</v>
      </c>
      <c r="BX1110" t="s">
        <v>281</v>
      </c>
      <c r="BY1110">
        <v>0.16221482200000001</v>
      </c>
      <c r="BZ1110">
        <v>2.4552483E-2</v>
      </c>
      <c r="CA1110">
        <v>3.3127299999999998E-4</v>
      </c>
      <c r="CB1110" t="s">
        <v>281</v>
      </c>
      <c r="CC1110">
        <v>0.145909127</v>
      </c>
      <c r="CD1110">
        <v>2.3762671999999999E-2</v>
      </c>
      <c r="CE1110">
        <v>2.6802100000000001E-4</v>
      </c>
      <c r="CF1110" t="s">
        <v>281</v>
      </c>
      <c r="CG1110">
        <v>0.198473763</v>
      </c>
      <c r="CH1110">
        <v>6.3880033000000003E-2</v>
      </c>
      <c r="CI1110">
        <v>4.9591900000000005E-4</v>
      </c>
      <c r="CJ1110" t="s">
        <v>281</v>
      </c>
      <c r="CK1110">
        <v>0.16547686</v>
      </c>
      <c r="CL1110">
        <v>8.5019753000000003E-2</v>
      </c>
      <c r="CM1110">
        <v>3.4473000000000001E-4</v>
      </c>
      <c r="CN1110" t="s">
        <v>281</v>
      </c>
      <c r="CO1110">
        <v>1.4739341E-2</v>
      </c>
      <c r="CP1110">
        <v>8.4171799999999998E-4</v>
      </c>
      <c r="CQ1110">
        <v>2.7350000000000001E-6</v>
      </c>
      <c r="CR1110" t="s">
        <v>281</v>
      </c>
      <c r="CS1110">
        <v>4.6995085999999998E-2</v>
      </c>
      <c r="CT1110">
        <v>9.6397800000000006E-3</v>
      </c>
      <c r="CU1110">
        <v>2.7804E-5</v>
      </c>
      <c r="CV1110" t="s">
        <v>281</v>
      </c>
      <c r="CW1110">
        <v>-3.8063988999999999E-2</v>
      </c>
      <c r="CX1110">
        <v>8.4934239999999994E-3</v>
      </c>
      <c r="CY1110">
        <v>1.8240000000000002E-5</v>
      </c>
      <c r="CZ1110" t="s">
        <v>281</v>
      </c>
      <c r="DA1110">
        <v>6.956996E-2</v>
      </c>
      <c r="DB1110">
        <v>5.9091688000000003E-2</v>
      </c>
      <c r="DC1110">
        <v>6.0931999999999999E-5</v>
      </c>
      <c r="DD1110" t="s">
        <v>281</v>
      </c>
      <c r="DE1110">
        <v>-2.6052770999999999E-2</v>
      </c>
      <c r="DF1110">
        <v>1.3308721000000001E-2</v>
      </c>
      <c r="DG1110">
        <v>8.5450000000000003E-6</v>
      </c>
      <c r="DH1110" t="s">
        <v>281</v>
      </c>
      <c r="DI1110">
        <v>3.2970479999999999E-3</v>
      </c>
      <c r="DJ1110">
        <v>5.7614899999999998E-4</v>
      </c>
      <c r="DK1110">
        <v>1.37E-7</v>
      </c>
      <c r="DL1110" t="s">
        <v>281</v>
      </c>
      <c r="DM1110">
        <v>1.2280829E-2</v>
      </c>
      <c r="DN1110">
        <v>2.0988380000000001E-2</v>
      </c>
      <c r="DO1110">
        <v>1.8989999999999999E-6</v>
      </c>
      <c r="DP1110" t="s">
        <v>281</v>
      </c>
      <c r="DQ1110">
        <v>2.6475769999999999E-3</v>
      </c>
      <c r="DR1110">
        <v>1.1091619999999999E-3</v>
      </c>
      <c r="DS1110">
        <v>8.7999999999999994E-8</v>
      </c>
      <c r="DT1110" t="s">
        <v>281</v>
      </c>
      <c r="DU1110">
        <v>2.194798E-3</v>
      </c>
      <c r="DV1110">
        <v>9.6329E-4</v>
      </c>
      <c r="DW1110">
        <v>6.1000000000000004E-8</v>
      </c>
      <c r="DX1110" t="s">
        <v>281</v>
      </c>
      <c r="DY1110">
        <v>-3.9557000000000001E-5</v>
      </c>
      <c r="DZ1110">
        <v>2.0676E-5</v>
      </c>
      <c r="EA1110">
        <v>0</v>
      </c>
      <c r="EB1110" t="s">
        <v>281</v>
      </c>
    </row>
    <row r="1111" spans="1:132" customFormat="1" x14ac:dyDescent="0.25">
      <c r="A1111">
        <v>14608</v>
      </c>
      <c r="B1111" t="s">
        <v>281</v>
      </c>
      <c r="C1111">
        <v>9.3407305239999996</v>
      </c>
      <c r="D1111" s="71" t="s">
        <v>281</v>
      </c>
      <c r="E1111" s="71">
        <v>6.0339106060000001</v>
      </c>
      <c r="F1111" s="71">
        <v>0.12996765800000001</v>
      </c>
      <c r="G1111" s="71">
        <v>0.41728815499999999</v>
      </c>
      <c r="H1111" t="s">
        <v>281</v>
      </c>
      <c r="I1111">
        <v>-5.4480295249999999</v>
      </c>
      <c r="J1111">
        <v>0.136758992</v>
      </c>
      <c r="K1111">
        <v>0.34018661300000003</v>
      </c>
      <c r="L1111" s="71" t="s">
        <v>281</v>
      </c>
      <c r="M1111" s="71">
        <v>1.7994628070000001</v>
      </c>
      <c r="N1111" s="71">
        <v>2.2595093E-2</v>
      </c>
      <c r="O1111" s="71">
        <v>3.7112829E-2</v>
      </c>
      <c r="P1111" t="s">
        <v>281</v>
      </c>
      <c r="Q1111">
        <v>1.084654563</v>
      </c>
      <c r="R1111">
        <v>1.3543629E-2</v>
      </c>
      <c r="S1111">
        <v>1.3484077000000001E-2</v>
      </c>
      <c r="T1111" t="s">
        <v>281</v>
      </c>
      <c r="U1111">
        <v>-2.984511302</v>
      </c>
      <c r="V1111">
        <v>0.113361937</v>
      </c>
      <c r="W1111">
        <v>0.102090368</v>
      </c>
      <c r="X1111" t="s">
        <v>281</v>
      </c>
      <c r="Y1111">
        <v>1.032254929</v>
      </c>
      <c r="Z1111">
        <v>2.2148172000000001E-2</v>
      </c>
      <c r="AA1111">
        <v>1.2212716E-2</v>
      </c>
      <c r="AB1111" t="s">
        <v>281</v>
      </c>
      <c r="AC1111">
        <v>1.9903605289999999</v>
      </c>
      <c r="AD1111">
        <v>8.5995780999999993E-2</v>
      </c>
      <c r="AE1111">
        <v>4.5404804999999999E-2</v>
      </c>
      <c r="AF1111" t="s">
        <v>281</v>
      </c>
      <c r="AG1111">
        <v>1.024934249</v>
      </c>
      <c r="AH1111">
        <v>3.3623686999999999E-2</v>
      </c>
      <c r="AI1111">
        <v>1.2040106E-2</v>
      </c>
      <c r="AJ1111" t="s">
        <v>281</v>
      </c>
      <c r="AK1111">
        <v>-0.93520743799999995</v>
      </c>
      <c r="AL1111">
        <v>3.0825396000000001E-2</v>
      </c>
      <c r="AM1111">
        <v>1.0024304E-2</v>
      </c>
      <c r="AN1111" t="s">
        <v>281</v>
      </c>
      <c r="AO1111">
        <v>9.1333879999999992E-3</v>
      </c>
      <c r="AP1111">
        <v>4.605E-6</v>
      </c>
      <c r="AQ1111">
        <v>9.5600000000000004E-7</v>
      </c>
      <c r="AR1111" t="s">
        <v>281</v>
      </c>
      <c r="AS1111">
        <v>0.40303460699999999</v>
      </c>
      <c r="AT1111">
        <v>1.5220513E-2</v>
      </c>
      <c r="AU1111">
        <v>1.8617569999999999E-3</v>
      </c>
      <c r="AV1111" t="s">
        <v>281</v>
      </c>
      <c r="AW1111">
        <v>-0.40101805899999998</v>
      </c>
      <c r="AX1111">
        <v>1.8268177E-2</v>
      </c>
      <c r="AY1111">
        <v>1.843173E-3</v>
      </c>
      <c r="AZ1111" t="s">
        <v>281</v>
      </c>
      <c r="BA1111">
        <v>1.6354233999999999E-2</v>
      </c>
      <c r="BB1111">
        <v>3.7564999999999997E-5</v>
      </c>
      <c r="BC1111">
        <v>3.0649999999999999E-6</v>
      </c>
      <c r="BD1111" t="s">
        <v>281</v>
      </c>
      <c r="BE1111">
        <v>-0.43637066899999999</v>
      </c>
      <c r="BF1111">
        <v>3.7753478E-2</v>
      </c>
      <c r="BG1111">
        <v>2.182476E-3</v>
      </c>
      <c r="BH1111" t="s">
        <v>281</v>
      </c>
      <c r="BI1111">
        <v>0.20940868900000001</v>
      </c>
      <c r="BJ1111">
        <v>1.3185601E-2</v>
      </c>
      <c r="BK1111">
        <v>5.0260599999999995E-4</v>
      </c>
      <c r="BL1111" t="s">
        <v>281</v>
      </c>
      <c r="BM1111">
        <v>0.33650508400000001</v>
      </c>
      <c r="BN1111">
        <v>4.8347970999999997E-2</v>
      </c>
      <c r="BO1111">
        <v>1.2978410000000001E-3</v>
      </c>
      <c r="BP1111" t="s">
        <v>281</v>
      </c>
      <c r="BQ1111">
        <v>9.9996281000000006E-2</v>
      </c>
      <c r="BR1111">
        <v>6.7010699999999999E-3</v>
      </c>
      <c r="BS1111">
        <v>1.1460599999999999E-4</v>
      </c>
      <c r="BT1111" t="s">
        <v>281</v>
      </c>
      <c r="BU1111">
        <v>-0.26420799099999998</v>
      </c>
      <c r="BV1111">
        <v>4.9648783000000002E-2</v>
      </c>
      <c r="BW1111">
        <v>8.0007400000000001E-4</v>
      </c>
      <c r="BX1111" t="s">
        <v>281</v>
      </c>
      <c r="BY1111">
        <v>-2.7234105000000002E-2</v>
      </c>
      <c r="BZ1111">
        <v>6.9205500000000001E-4</v>
      </c>
      <c r="CA1111">
        <v>8.5010000000000004E-6</v>
      </c>
      <c r="CB1111" t="s">
        <v>281</v>
      </c>
      <c r="CC1111">
        <v>0.21178757200000001</v>
      </c>
      <c r="CD1111">
        <v>5.0064663000000002E-2</v>
      </c>
      <c r="CE1111">
        <v>5.1409000000000003E-4</v>
      </c>
      <c r="CF1111" t="s">
        <v>281</v>
      </c>
      <c r="CG1111">
        <v>2.8249600000000001E-3</v>
      </c>
      <c r="CH1111">
        <v>1.2941E-5</v>
      </c>
      <c r="CI1111">
        <v>9.0999999999999994E-8</v>
      </c>
      <c r="CJ1111" t="s">
        <v>281</v>
      </c>
      <c r="CK1111">
        <v>0.20493065399999999</v>
      </c>
      <c r="CL1111">
        <v>0.13039446099999999</v>
      </c>
      <c r="CM1111">
        <v>4.8134000000000002E-4</v>
      </c>
      <c r="CN1111" t="s">
        <v>281</v>
      </c>
      <c r="CO1111">
        <v>-0.104855454</v>
      </c>
      <c r="CP1111">
        <v>4.2598349000000001E-2</v>
      </c>
      <c r="CQ1111">
        <v>1.26014E-4</v>
      </c>
      <c r="CR1111" t="s">
        <v>281</v>
      </c>
      <c r="CS1111">
        <v>0.161190744</v>
      </c>
      <c r="CT1111">
        <v>0.113407668</v>
      </c>
      <c r="CU1111">
        <v>2.9779600000000002E-4</v>
      </c>
      <c r="CV1111" t="s">
        <v>281</v>
      </c>
      <c r="CW1111">
        <v>-8.9660284000000007E-2</v>
      </c>
      <c r="CX1111">
        <v>4.712533E-2</v>
      </c>
      <c r="CY1111">
        <v>9.2138000000000005E-5</v>
      </c>
      <c r="CZ1111" t="s">
        <v>281</v>
      </c>
      <c r="DA1111">
        <v>5.0398492000000003E-2</v>
      </c>
      <c r="DB1111">
        <v>3.1011157000000001E-2</v>
      </c>
      <c r="DC1111">
        <v>2.9111999999999998E-5</v>
      </c>
      <c r="DD1111" t="s">
        <v>281</v>
      </c>
      <c r="DE1111">
        <v>-4.557724E-3</v>
      </c>
      <c r="DF1111">
        <v>4.0730999999999997E-4</v>
      </c>
      <c r="DG1111">
        <v>2.3799999999999999E-7</v>
      </c>
      <c r="DH1111" t="s">
        <v>281</v>
      </c>
      <c r="DI1111">
        <v>1.5580699999999999E-3</v>
      </c>
      <c r="DJ1111">
        <v>1.2866399999999999E-4</v>
      </c>
      <c r="DK1111">
        <v>2.7999999999999999E-8</v>
      </c>
      <c r="DL1111" t="s">
        <v>281</v>
      </c>
      <c r="DM1111">
        <v>-2.8219790000000001E-3</v>
      </c>
      <c r="DN1111">
        <v>1.1082329999999999E-3</v>
      </c>
      <c r="DO1111">
        <v>9.0999999999999994E-8</v>
      </c>
      <c r="DP1111" t="s">
        <v>281</v>
      </c>
      <c r="DQ1111">
        <v>-2.2972300000000001E-4</v>
      </c>
      <c r="DR1111">
        <v>8.3499999999999997E-6</v>
      </c>
      <c r="DS1111">
        <v>1.0000000000000001E-9</v>
      </c>
      <c r="DT1111" t="s">
        <v>281</v>
      </c>
      <c r="DU1111">
        <v>-1.66738E-3</v>
      </c>
      <c r="DV1111">
        <v>5.5595199999999997E-4</v>
      </c>
      <c r="DW1111">
        <v>3.2000000000000002E-8</v>
      </c>
      <c r="DX1111" t="s">
        <v>281</v>
      </c>
      <c r="DY1111">
        <v>-1.0682499999999999E-4</v>
      </c>
      <c r="DZ1111">
        <v>1.5078699999999999E-4</v>
      </c>
      <c r="EA1111">
        <v>0</v>
      </c>
      <c r="EB1111" t="s">
        <v>281</v>
      </c>
    </row>
    <row r="1112" spans="1:132" customFormat="1" x14ac:dyDescent="0.25">
      <c r="A1112">
        <v>14609</v>
      </c>
      <c r="B1112" t="s">
        <v>281</v>
      </c>
      <c r="C1112">
        <v>9.4574612370000004</v>
      </c>
      <c r="D1112" s="71" t="s">
        <v>281</v>
      </c>
      <c r="E1112" s="71">
        <v>6.1861424950000004</v>
      </c>
      <c r="F1112" s="71">
        <v>0.13660839499999999</v>
      </c>
      <c r="G1112" s="71">
        <v>0.42784917500000003</v>
      </c>
      <c r="H1112" t="s">
        <v>281</v>
      </c>
      <c r="I1112">
        <v>-5.4842588040000004</v>
      </c>
      <c r="J1112">
        <v>0.138583928</v>
      </c>
      <c r="K1112">
        <v>0.33626893000000002</v>
      </c>
      <c r="L1112" s="71" t="s">
        <v>281</v>
      </c>
      <c r="M1112" s="71">
        <v>2.0483345119999998</v>
      </c>
      <c r="N1112" s="71">
        <v>2.9277241999999998E-2</v>
      </c>
      <c r="O1112" s="71">
        <v>4.6908617E-2</v>
      </c>
      <c r="P1112" t="s">
        <v>281</v>
      </c>
      <c r="Q1112">
        <v>1.203644454</v>
      </c>
      <c r="R1112">
        <v>1.6678176999999999E-2</v>
      </c>
      <c r="S1112">
        <v>1.6197474E-2</v>
      </c>
      <c r="T1112" t="s">
        <v>281</v>
      </c>
      <c r="U1112">
        <v>-3.0030670530000001</v>
      </c>
      <c r="V1112">
        <v>0.11477594000000001</v>
      </c>
      <c r="W1112">
        <v>0.100827946</v>
      </c>
      <c r="X1112" t="s">
        <v>281</v>
      </c>
      <c r="Y1112">
        <v>1.058328366</v>
      </c>
      <c r="Z1112">
        <v>2.3281171E-2</v>
      </c>
      <c r="AA1112">
        <v>1.2522520000000001E-2</v>
      </c>
      <c r="AB1112" t="s">
        <v>281</v>
      </c>
      <c r="AC1112">
        <v>1.7531953170000001</v>
      </c>
      <c r="AD1112">
        <v>6.6722797E-2</v>
      </c>
      <c r="AE1112">
        <v>3.4364614000000002E-2</v>
      </c>
      <c r="AF1112" t="s">
        <v>281</v>
      </c>
      <c r="AG1112">
        <v>0.88405028600000002</v>
      </c>
      <c r="AH1112">
        <v>2.5015388999999999E-2</v>
      </c>
      <c r="AI1112">
        <v>8.7378539999999998E-3</v>
      </c>
      <c r="AJ1112" t="s">
        <v>281</v>
      </c>
      <c r="AK1112">
        <v>-0.80757999999999996</v>
      </c>
      <c r="AL1112">
        <v>2.2986025E-2</v>
      </c>
      <c r="AM1112">
        <v>7.2915849999999997E-3</v>
      </c>
      <c r="AN1112" t="s">
        <v>281</v>
      </c>
      <c r="AO1112">
        <v>2.2147200000000001E-4</v>
      </c>
      <c r="AP1112">
        <v>3E-9</v>
      </c>
      <c r="AQ1112">
        <v>1.0000000000000001E-9</v>
      </c>
      <c r="AR1112" t="s">
        <v>281</v>
      </c>
      <c r="AS1112">
        <v>0.49306504000000001</v>
      </c>
      <c r="AT1112">
        <v>2.2779964999999999E-2</v>
      </c>
      <c r="AU1112">
        <v>2.7180619999999998E-3</v>
      </c>
      <c r="AV1112" t="s">
        <v>281</v>
      </c>
      <c r="AW1112">
        <v>-0.34008765400000002</v>
      </c>
      <c r="AX1112">
        <v>1.31386E-2</v>
      </c>
      <c r="AY1112">
        <v>1.2931010000000001E-3</v>
      </c>
      <c r="AZ1112" t="s">
        <v>281</v>
      </c>
      <c r="BA1112">
        <v>0.121698943</v>
      </c>
      <c r="BB1112">
        <v>2.080181E-3</v>
      </c>
      <c r="BC1112">
        <v>1.6558600000000001E-4</v>
      </c>
      <c r="BD1112" t="s">
        <v>281</v>
      </c>
      <c r="BE1112">
        <v>-0.208458847</v>
      </c>
      <c r="BF1112">
        <v>8.6156199999999992E-3</v>
      </c>
      <c r="BG1112">
        <v>4.8583799999999999E-4</v>
      </c>
      <c r="BH1112" t="s">
        <v>281</v>
      </c>
      <c r="BI1112">
        <v>-0.156797085</v>
      </c>
      <c r="BJ1112">
        <v>7.3924180000000004E-3</v>
      </c>
      <c r="BK1112">
        <v>2.7486999999999998E-4</v>
      </c>
      <c r="BL1112" t="s">
        <v>281</v>
      </c>
      <c r="BM1112">
        <v>0.440644166</v>
      </c>
      <c r="BN1112">
        <v>8.2903150999999994E-2</v>
      </c>
      <c r="BO1112">
        <v>2.1708349999999999E-3</v>
      </c>
      <c r="BP1112" t="s">
        <v>281</v>
      </c>
      <c r="BQ1112">
        <v>0.22286515200000001</v>
      </c>
      <c r="BR1112">
        <v>3.3285935000000003E-2</v>
      </c>
      <c r="BS1112">
        <v>5.5531000000000005E-4</v>
      </c>
      <c r="BT1112" t="s">
        <v>281</v>
      </c>
      <c r="BU1112">
        <v>-4.7275299999999999E-2</v>
      </c>
      <c r="BV1112">
        <v>1.589591E-3</v>
      </c>
      <c r="BW1112">
        <v>2.4987E-5</v>
      </c>
      <c r="BX1112" t="s">
        <v>281</v>
      </c>
      <c r="BY1112">
        <v>0.20600646</v>
      </c>
      <c r="BZ1112">
        <v>3.9598253999999999E-2</v>
      </c>
      <c r="CA1112">
        <v>4.7447400000000001E-4</v>
      </c>
      <c r="CB1112" t="s">
        <v>281</v>
      </c>
      <c r="CC1112">
        <v>0.24323396999999999</v>
      </c>
      <c r="CD1112">
        <v>6.6035703000000001E-2</v>
      </c>
      <c r="CE1112">
        <v>6.61453E-4</v>
      </c>
      <c r="CF1112" t="s">
        <v>281</v>
      </c>
      <c r="CG1112">
        <v>5.4282353999999998E-2</v>
      </c>
      <c r="CH1112">
        <v>4.7783310000000002E-3</v>
      </c>
      <c r="CI1112">
        <v>3.2943E-5</v>
      </c>
      <c r="CJ1112" t="s">
        <v>281</v>
      </c>
      <c r="CK1112">
        <v>8.6505672000000006E-2</v>
      </c>
      <c r="CL1112">
        <v>2.3234560000000001E-2</v>
      </c>
      <c r="CM1112">
        <v>8.3664000000000004E-5</v>
      </c>
      <c r="CN1112" t="s">
        <v>281</v>
      </c>
      <c r="CO1112">
        <v>5.3217638999999997E-2</v>
      </c>
      <c r="CP1112">
        <v>1.0972913000000001E-2</v>
      </c>
      <c r="CQ1112">
        <v>3.1664E-5</v>
      </c>
      <c r="CR1112" t="s">
        <v>281</v>
      </c>
      <c r="CS1112">
        <v>-1.8333001000000002E-2</v>
      </c>
      <c r="CT1112">
        <v>1.466997E-3</v>
      </c>
      <c r="CU1112">
        <v>3.7579999999999998E-6</v>
      </c>
      <c r="CV1112" t="s">
        <v>281</v>
      </c>
      <c r="CW1112">
        <v>-1.7472753000000001E-2</v>
      </c>
      <c r="CX1112">
        <v>1.789686E-3</v>
      </c>
      <c r="CY1112">
        <v>3.4130000000000002E-6</v>
      </c>
      <c r="CZ1112" t="s">
        <v>281</v>
      </c>
      <c r="DA1112">
        <v>4.0445127999999997E-2</v>
      </c>
      <c r="DB1112">
        <v>1.9971712999999999E-2</v>
      </c>
      <c r="DC1112">
        <v>1.8289000000000001E-5</v>
      </c>
      <c r="DD1112" t="s">
        <v>281</v>
      </c>
      <c r="DE1112">
        <v>-2.8030383999999998E-2</v>
      </c>
      <c r="DF1112">
        <v>1.5405883E-2</v>
      </c>
      <c r="DG1112">
        <v>8.7839999999999992E-6</v>
      </c>
      <c r="DH1112" t="s">
        <v>281</v>
      </c>
      <c r="DI1112">
        <v>-4.5554305000000003E-2</v>
      </c>
      <c r="DJ1112">
        <v>0.109987416</v>
      </c>
      <c r="DK1112">
        <v>2.3201E-5</v>
      </c>
      <c r="DL1112" t="s">
        <v>281</v>
      </c>
      <c r="DM1112">
        <v>-7.8536739999999997E-3</v>
      </c>
      <c r="DN1112">
        <v>8.5835960000000006E-3</v>
      </c>
      <c r="DO1112">
        <v>6.8999999999999996E-7</v>
      </c>
      <c r="DP1112" t="s">
        <v>281</v>
      </c>
      <c r="DQ1112">
        <v>-5.5206120000000003E-3</v>
      </c>
      <c r="DR1112">
        <v>4.8225029999999997E-3</v>
      </c>
      <c r="DS1112">
        <v>3.41E-7</v>
      </c>
      <c r="DT1112" t="s">
        <v>281</v>
      </c>
      <c r="DU1112">
        <v>1.3427020000000001E-3</v>
      </c>
      <c r="DV1112">
        <v>3.6051799999999999E-4</v>
      </c>
      <c r="DW1112">
        <v>2E-8</v>
      </c>
      <c r="DX1112" t="s">
        <v>281</v>
      </c>
      <c r="DY1112">
        <v>2.8853E-5</v>
      </c>
      <c r="DZ1112">
        <v>1.1E-5</v>
      </c>
      <c r="EA1112">
        <v>0</v>
      </c>
      <c r="EB1112" t="s">
        <v>281</v>
      </c>
    </row>
    <row r="1113" spans="1:132" customFormat="1" x14ac:dyDescent="0.25">
      <c r="A1113">
        <v>14610</v>
      </c>
      <c r="B1113" t="s">
        <v>281</v>
      </c>
      <c r="C1113">
        <v>9.8615270339999999</v>
      </c>
      <c r="D1113" s="71" t="s">
        <v>281</v>
      </c>
      <c r="E1113" s="71">
        <v>6.5048176700000004</v>
      </c>
      <c r="F1113" s="71">
        <v>0.151045505</v>
      </c>
      <c r="G1113" s="71">
        <v>0.43509281999999999</v>
      </c>
      <c r="H1113" t="s">
        <v>281</v>
      </c>
      <c r="I1113">
        <v>-5.7199012600000003</v>
      </c>
      <c r="J1113">
        <v>0.15074886400000001</v>
      </c>
      <c r="K1113">
        <v>0.33642535899999998</v>
      </c>
      <c r="L1113" s="71" t="s">
        <v>281</v>
      </c>
      <c r="M1113" s="71">
        <v>2.6893769710000002</v>
      </c>
      <c r="N1113" s="71">
        <v>5.0469819999999999E-2</v>
      </c>
      <c r="O1113" s="71">
        <v>7.4372953000000006E-2</v>
      </c>
      <c r="P1113" t="s">
        <v>281</v>
      </c>
      <c r="Q1113">
        <v>1.1239486809999999</v>
      </c>
      <c r="R1113">
        <v>1.4542701999999999E-2</v>
      </c>
      <c r="S1113">
        <v>1.2989865E-2</v>
      </c>
      <c r="T1113" t="s">
        <v>281</v>
      </c>
      <c r="U1113">
        <v>-2.6066540030000001</v>
      </c>
      <c r="V1113">
        <v>8.6474404000000005E-2</v>
      </c>
      <c r="W1113">
        <v>6.9868020000000003E-2</v>
      </c>
      <c r="X1113" t="s">
        <v>281</v>
      </c>
      <c r="Y1113">
        <v>1.0253604569999999</v>
      </c>
      <c r="Z1113">
        <v>2.1853303000000001E-2</v>
      </c>
      <c r="AA1113">
        <v>1.0810973E-2</v>
      </c>
      <c r="AB1113" t="s">
        <v>281</v>
      </c>
      <c r="AC1113">
        <v>1.8861854060000001</v>
      </c>
      <c r="AD1113">
        <v>7.7229354E-2</v>
      </c>
      <c r="AE1113">
        <v>3.6583092999999997E-2</v>
      </c>
      <c r="AF1113" t="s">
        <v>281</v>
      </c>
      <c r="AG1113">
        <v>0.93832110700000004</v>
      </c>
      <c r="AH1113">
        <v>2.8180993000000001E-2</v>
      </c>
      <c r="AI1113">
        <v>9.0534610000000005E-3</v>
      </c>
      <c r="AJ1113" t="s">
        <v>281</v>
      </c>
      <c r="AK1113">
        <v>-0.79010582299999998</v>
      </c>
      <c r="AL1113">
        <v>2.2002056999999998E-2</v>
      </c>
      <c r="AM1113">
        <v>6.4192190000000003E-3</v>
      </c>
      <c r="AN1113" t="s">
        <v>281</v>
      </c>
      <c r="AO1113">
        <v>6.3753932999999999E-2</v>
      </c>
      <c r="AP1113">
        <v>2.24355E-4</v>
      </c>
      <c r="AQ1113">
        <v>4.1795000000000002E-5</v>
      </c>
      <c r="AR1113" t="s">
        <v>281</v>
      </c>
      <c r="AS1113">
        <v>0.451777439</v>
      </c>
      <c r="AT1113">
        <v>1.9124658999999999E-2</v>
      </c>
      <c r="AU1113">
        <v>2.0987499999999999E-3</v>
      </c>
      <c r="AV1113" t="s">
        <v>281</v>
      </c>
      <c r="AW1113">
        <v>-0.44379429100000001</v>
      </c>
      <c r="AX1113">
        <v>2.2373337E-2</v>
      </c>
      <c r="AY1113">
        <v>2.025233E-3</v>
      </c>
      <c r="AZ1113" t="s">
        <v>281</v>
      </c>
      <c r="BA1113">
        <v>0.13541118499999999</v>
      </c>
      <c r="BB1113">
        <v>2.5753519999999999E-3</v>
      </c>
      <c r="BC1113">
        <v>1.8854700000000001E-4</v>
      </c>
      <c r="BD1113" t="s">
        <v>281</v>
      </c>
      <c r="BE1113">
        <v>-0.36638194299999999</v>
      </c>
      <c r="BF1113">
        <v>2.6614235E-2</v>
      </c>
      <c r="BG1113">
        <v>1.38032E-3</v>
      </c>
      <c r="BH1113" t="s">
        <v>281</v>
      </c>
      <c r="BI1113">
        <v>-4.3676235000000001E-2</v>
      </c>
      <c r="BJ1113">
        <v>5.73589E-4</v>
      </c>
      <c r="BK1113">
        <v>1.9616E-5</v>
      </c>
      <c r="BL1113" t="s">
        <v>281</v>
      </c>
      <c r="BM1113">
        <v>0.37853824699999999</v>
      </c>
      <c r="BN1113">
        <v>6.1180710999999999E-2</v>
      </c>
      <c r="BO1113">
        <v>1.4734360000000001E-3</v>
      </c>
      <c r="BP1113" t="s">
        <v>281</v>
      </c>
      <c r="BQ1113">
        <v>0.17852399499999999</v>
      </c>
      <c r="BR1113">
        <v>2.1358444000000001E-2</v>
      </c>
      <c r="BS1113">
        <v>3.27721E-4</v>
      </c>
      <c r="BT1113" t="s">
        <v>281</v>
      </c>
      <c r="BU1113">
        <v>-0.136238582</v>
      </c>
      <c r="BV1113">
        <v>1.3201307000000001E-2</v>
      </c>
      <c r="BW1113">
        <v>1.9085900000000001E-4</v>
      </c>
      <c r="BX1113" t="s">
        <v>281</v>
      </c>
      <c r="BY1113">
        <v>6.9690096000000007E-2</v>
      </c>
      <c r="BZ1113">
        <v>4.5316510000000003E-3</v>
      </c>
      <c r="CA1113">
        <v>4.9941000000000002E-5</v>
      </c>
      <c r="CB1113" t="s">
        <v>281</v>
      </c>
      <c r="CC1113">
        <v>0.17273665399999999</v>
      </c>
      <c r="CD1113">
        <v>3.3304226999999999E-2</v>
      </c>
      <c r="CE1113">
        <v>3.0681799999999999E-4</v>
      </c>
      <c r="CF1113" t="s">
        <v>281</v>
      </c>
      <c r="CG1113">
        <v>4.7825301000000001E-2</v>
      </c>
      <c r="CH1113">
        <v>3.70915E-3</v>
      </c>
      <c r="CI1113">
        <v>2.3519E-5</v>
      </c>
      <c r="CJ1113" t="s">
        <v>281</v>
      </c>
      <c r="CK1113">
        <v>0.126470216</v>
      </c>
      <c r="CL1113">
        <v>4.9661726000000003E-2</v>
      </c>
      <c r="CM1113">
        <v>1.6447099999999999E-4</v>
      </c>
      <c r="CN1113" t="s">
        <v>281</v>
      </c>
      <c r="CO1113">
        <v>6.0567765000000003E-2</v>
      </c>
      <c r="CP1113">
        <v>1.4213264E-2</v>
      </c>
      <c r="CQ1113">
        <v>3.7722000000000002E-5</v>
      </c>
      <c r="CR1113" t="s">
        <v>281</v>
      </c>
      <c r="CS1113">
        <v>8.7434990000000001E-3</v>
      </c>
      <c r="CT1113">
        <v>3.3368200000000002E-4</v>
      </c>
      <c r="CU1113">
        <v>7.8599999999999997E-7</v>
      </c>
      <c r="CV1113" t="s">
        <v>281</v>
      </c>
      <c r="CW1113">
        <v>-3.9034842E-2</v>
      </c>
      <c r="CX1113">
        <v>8.9322120000000001E-3</v>
      </c>
      <c r="CY1113">
        <v>1.5668E-5</v>
      </c>
      <c r="CZ1113" t="s">
        <v>281</v>
      </c>
      <c r="DA1113">
        <v>6.0342300000000001E-2</v>
      </c>
      <c r="DB1113">
        <v>4.4455612999999998E-2</v>
      </c>
      <c r="DC1113">
        <v>3.7441999999999998E-5</v>
      </c>
      <c r="DD1113" t="s">
        <v>281</v>
      </c>
      <c r="DE1113">
        <v>-5.8174300000000002E-3</v>
      </c>
      <c r="DF1113">
        <v>6.6357600000000003E-4</v>
      </c>
      <c r="DG1113">
        <v>3.4799999999999999E-7</v>
      </c>
      <c r="DH1113" t="s">
        <v>281</v>
      </c>
      <c r="DI1113">
        <v>4.6886769999999996E-3</v>
      </c>
      <c r="DJ1113">
        <v>1.1651579999999999E-3</v>
      </c>
      <c r="DK1113">
        <v>2.2600000000000001E-7</v>
      </c>
      <c r="DL1113" t="s">
        <v>281</v>
      </c>
      <c r="DM1113">
        <v>-9.2893539999999997E-3</v>
      </c>
      <c r="DN1113">
        <v>1.2008662E-2</v>
      </c>
      <c r="DO1113">
        <v>8.8700000000000004E-7</v>
      </c>
      <c r="DP1113" t="s">
        <v>281</v>
      </c>
      <c r="DQ1113">
        <v>-3.3950920000000002E-3</v>
      </c>
      <c r="DR1113">
        <v>1.8239E-3</v>
      </c>
      <c r="DS1113">
        <v>1.1899999999999999E-7</v>
      </c>
      <c r="DT1113" t="s">
        <v>281</v>
      </c>
      <c r="DU1113">
        <v>-1.141043E-3</v>
      </c>
      <c r="DV1113">
        <v>2.6035899999999999E-4</v>
      </c>
      <c r="DW1113">
        <v>1.3000000000000001E-8</v>
      </c>
      <c r="DX1113" t="s">
        <v>281</v>
      </c>
      <c r="DY1113">
        <v>-1.2333900000000001E-4</v>
      </c>
      <c r="DZ1113">
        <v>2.0101299999999999E-4</v>
      </c>
      <c r="EA1113">
        <v>0</v>
      </c>
      <c r="EB1113" t="s">
        <v>281</v>
      </c>
    </row>
    <row r="1114" spans="1:132" customFormat="1" x14ac:dyDescent="0.25">
      <c r="A1114">
        <v>14611</v>
      </c>
      <c r="B1114" t="s">
        <v>281</v>
      </c>
      <c r="C1114">
        <v>9.6545317330000007</v>
      </c>
      <c r="D1114" s="71" t="s">
        <v>281</v>
      </c>
      <c r="E1114" s="71">
        <v>6.4253350339999997</v>
      </c>
      <c r="F1114" s="71">
        <v>0.14737679400000001</v>
      </c>
      <c r="G1114" s="71">
        <v>0.44292391199999998</v>
      </c>
      <c r="H1114" t="s">
        <v>281</v>
      </c>
      <c r="I1114">
        <v>-5.480140671</v>
      </c>
      <c r="J1114">
        <v>0.13837588100000001</v>
      </c>
      <c r="K1114">
        <v>0.32219662300000002</v>
      </c>
      <c r="L1114" s="71" t="s">
        <v>281</v>
      </c>
      <c r="M1114" s="71">
        <v>2.4821492790000002</v>
      </c>
      <c r="N1114" s="71">
        <v>4.2991657000000003E-2</v>
      </c>
      <c r="O1114" s="71">
        <v>6.6098768000000002E-2</v>
      </c>
      <c r="P1114" t="s">
        <v>281</v>
      </c>
      <c r="Q1114">
        <v>1.3868925510000001</v>
      </c>
      <c r="R1114">
        <v>2.2143066999999999E-2</v>
      </c>
      <c r="S1114">
        <v>2.063589E-2</v>
      </c>
      <c r="T1114" t="s">
        <v>281</v>
      </c>
      <c r="U1114">
        <v>-2.888196776</v>
      </c>
      <c r="V1114">
        <v>0.10616328799999999</v>
      </c>
      <c r="W1114">
        <v>8.9493425000000001E-2</v>
      </c>
      <c r="X1114" t="s">
        <v>281</v>
      </c>
      <c r="Y1114">
        <v>0.81460995300000005</v>
      </c>
      <c r="Z1114">
        <v>1.3793147E-2</v>
      </c>
      <c r="AA1114">
        <v>7.1192950000000003E-3</v>
      </c>
      <c r="AB1114" t="s">
        <v>281</v>
      </c>
      <c r="AC1114">
        <v>1.686040983</v>
      </c>
      <c r="AD1114">
        <v>6.1709197E-2</v>
      </c>
      <c r="AE1114">
        <v>3.0498173E-2</v>
      </c>
      <c r="AF1114" t="s">
        <v>281</v>
      </c>
      <c r="AG1114">
        <v>0.56267815200000004</v>
      </c>
      <c r="AH1114">
        <v>1.0133826E-2</v>
      </c>
      <c r="AI1114">
        <v>3.396704E-3</v>
      </c>
      <c r="AJ1114" t="s">
        <v>281</v>
      </c>
      <c r="AK1114">
        <v>-0.61408485800000001</v>
      </c>
      <c r="AL1114">
        <v>1.3290751999999999E-2</v>
      </c>
      <c r="AM1114">
        <v>4.0457059999999996E-3</v>
      </c>
      <c r="AN1114" t="s">
        <v>281</v>
      </c>
      <c r="AO1114">
        <v>-0.226272421</v>
      </c>
      <c r="AP1114">
        <v>2.8260870000000001E-3</v>
      </c>
      <c r="AQ1114">
        <v>5.4928900000000001E-4</v>
      </c>
      <c r="AR1114" t="s">
        <v>281</v>
      </c>
      <c r="AS1114">
        <v>0.52077699200000005</v>
      </c>
      <c r="AT1114">
        <v>2.5412547000000001E-2</v>
      </c>
      <c r="AU1114">
        <v>2.9096529999999999E-3</v>
      </c>
      <c r="AV1114" t="s">
        <v>281</v>
      </c>
      <c r="AW1114">
        <v>-6.5681710000000004E-2</v>
      </c>
      <c r="AX1114">
        <v>4.9006799999999997E-4</v>
      </c>
      <c r="AY1114">
        <v>4.6283999999999999E-5</v>
      </c>
      <c r="AZ1114" t="s">
        <v>281</v>
      </c>
      <c r="BA1114">
        <v>0.32813620799999998</v>
      </c>
      <c r="BB1114">
        <v>1.5122923999999999E-2</v>
      </c>
      <c r="BC1114">
        <v>1.1551700000000001E-3</v>
      </c>
      <c r="BD1114" t="s">
        <v>281</v>
      </c>
      <c r="BE1114">
        <v>0.13664717000000001</v>
      </c>
      <c r="BF1114">
        <v>3.7020920000000001E-3</v>
      </c>
      <c r="BG1114">
        <v>2.0032700000000001E-4</v>
      </c>
      <c r="BH1114" t="s">
        <v>281</v>
      </c>
      <c r="BI1114">
        <v>-0.56388264700000001</v>
      </c>
      <c r="BJ1114">
        <v>9.5606625000000001E-2</v>
      </c>
      <c r="BK1114">
        <v>3.411262E-3</v>
      </c>
      <c r="BL1114" t="s">
        <v>281</v>
      </c>
      <c r="BM1114">
        <v>0.44437679899999999</v>
      </c>
      <c r="BN1114">
        <v>8.4313621000000005E-2</v>
      </c>
      <c r="BO1114">
        <v>2.118558E-3</v>
      </c>
      <c r="BP1114" t="s">
        <v>281</v>
      </c>
      <c r="BQ1114">
        <v>0.31368446900000002</v>
      </c>
      <c r="BR1114">
        <v>6.5942052000000001E-2</v>
      </c>
      <c r="BS1114">
        <v>1.055659E-3</v>
      </c>
      <c r="BT1114" t="s">
        <v>281</v>
      </c>
      <c r="BU1114">
        <v>6.8989170000000001E-3</v>
      </c>
      <c r="BV1114">
        <v>3.3852E-5</v>
      </c>
      <c r="BW1114">
        <v>5.1099999999999996E-7</v>
      </c>
      <c r="BX1114" t="s">
        <v>281</v>
      </c>
      <c r="BY1114">
        <v>0.23604218199999999</v>
      </c>
      <c r="BZ1114">
        <v>5.1986862000000002E-2</v>
      </c>
      <c r="CA1114">
        <v>5.9774600000000002E-4</v>
      </c>
      <c r="CB1114" t="s">
        <v>281</v>
      </c>
      <c r="CC1114">
        <v>0.37225054099999999</v>
      </c>
      <c r="CD1114">
        <v>0.15466819800000001</v>
      </c>
      <c r="CE1114">
        <v>1.4866479999999999E-3</v>
      </c>
      <c r="CF1114" t="s">
        <v>281</v>
      </c>
      <c r="CG1114">
        <v>-4.8113496999999998E-2</v>
      </c>
      <c r="CH1114">
        <v>3.7539869999999999E-3</v>
      </c>
      <c r="CI1114">
        <v>2.4834999999999999E-5</v>
      </c>
      <c r="CJ1114" t="s">
        <v>281</v>
      </c>
      <c r="CK1114">
        <v>2.2992160000000002E-3</v>
      </c>
      <c r="CL1114">
        <v>1.6413999999999999E-5</v>
      </c>
      <c r="CM1114">
        <v>5.7000000000000001E-8</v>
      </c>
      <c r="CN1114" t="s">
        <v>281</v>
      </c>
      <c r="CO1114">
        <v>3.0312879000000001E-2</v>
      </c>
      <c r="CP1114">
        <v>3.560124E-3</v>
      </c>
      <c r="CQ1114">
        <v>9.8579999999999995E-6</v>
      </c>
      <c r="CR1114" t="s">
        <v>281</v>
      </c>
      <c r="CS1114">
        <v>-2.4185602E-2</v>
      </c>
      <c r="CT1114">
        <v>2.5531479999999999E-3</v>
      </c>
      <c r="CU1114">
        <v>6.2759999999999997E-6</v>
      </c>
      <c r="CV1114" t="s">
        <v>281</v>
      </c>
      <c r="CW1114">
        <v>-4.9404169999999999E-3</v>
      </c>
      <c r="CX1114">
        <v>1.4308100000000001E-4</v>
      </c>
      <c r="CY1114">
        <v>2.6199999999999999E-7</v>
      </c>
      <c r="CZ1114" t="s">
        <v>281</v>
      </c>
      <c r="DA1114">
        <v>8.7794310000000007E-3</v>
      </c>
      <c r="DB1114">
        <v>9.4105600000000001E-4</v>
      </c>
      <c r="DC1114">
        <v>8.2699999999999998E-7</v>
      </c>
      <c r="DD1114" t="s">
        <v>281</v>
      </c>
      <c r="DE1114">
        <v>3.7968794E-2</v>
      </c>
      <c r="DF1114">
        <v>2.8267156000000002E-2</v>
      </c>
      <c r="DG1114">
        <v>1.5466000000000001E-5</v>
      </c>
      <c r="DH1114" t="s">
        <v>281</v>
      </c>
      <c r="DI1114">
        <v>7.4411640000000001E-3</v>
      </c>
      <c r="DJ1114">
        <v>2.9347140000000002E-3</v>
      </c>
      <c r="DK1114">
        <v>5.9400000000000005E-7</v>
      </c>
      <c r="DL1114" t="s">
        <v>281</v>
      </c>
      <c r="DM1114">
        <v>-1.4188598E-2</v>
      </c>
      <c r="DN1114">
        <v>2.8015767E-2</v>
      </c>
      <c r="DO1114">
        <v>2.1600000000000001E-6</v>
      </c>
      <c r="DP1114" t="s">
        <v>281</v>
      </c>
      <c r="DQ1114">
        <v>-1.128567E-3</v>
      </c>
      <c r="DR1114">
        <v>2.0153599999999999E-4</v>
      </c>
      <c r="DS1114">
        <v>1.4E-8</v>
      </c>
      <c r="DT1114" t="s">
        <v>281</v>
      </c>
      <c r="DU1114">
        <v>-2.1530910000000002E-3</v>
      </c>
      <c r="DV1114">
        <v>9.2702799999999999E-4</v>
      </c>
      <c r="DW1114">
        <v>4.9999999999999998E-8</v>
      </c>
      <c r="DX1114" t="s">
        <v>281</v>
      </c>
      <c r="DY1114">
        <v>-1.20837E-4</v>
      </c>
      <c r="DZ1114">
        <v>1.9294000000000001E-4</v>
      </c>
      <c r="EA1114">
        <v>0</v>
      </c>
      <c r="EB1114" t="s">
        <v>281</v>
      </c>
    </row>
    <row r="1115" spans="1:132" customFormat="1" x14ac:dyDescent="0.25">
      <c r="A1115">
        <v>14612</v>
      </c>
      <c r="B1115" t="s">
        <v>281</v>
      </c>
      <c r="C1115">
        <v>10.065172012</v>
      </c>
      <c r="D1115" s="71" t="s">
        <v>281</v>
      </c>
      <c r="E1115" s="71">
        <v>6.772471307</v>
      </c>
      <c r="F1115" s="71">
        <v>0.16373136999999999</v>
      </c>
      <c r="G1115" s="71">
        <v>0.45274320899999998</v>
      </c>
      <c r="H1115" t="s">
        <v>281</v>
      </c>
      <c r="I1115">
        <v>-5.6881805610000002</v>
      </c>
      <c r="J1115">
        <v>0.14908149300000001</v>
      </c>
      <c r="K1115">
        <v>0.319377521</v>
      </c>
      <c r="L1115" s="71" t="s">
        <v>281</v>
      </c>
      <c r="M1115" s="71">
        <v>3.0302214310000002</v>
      </c>
      <c r="N1115" s="71">
        <v>6.4073303999999998E-2</v>
      </c>
      <c r="O1115" s="71">
        <v>9.0637168000000004E-2</v>
      </c>
      <c r="P1115" t="s">
        <v>281</v>
      </c>
      <c r="Q1115">
        <v>1.283170666</v>
      </c>
      <c r="R1115">
        <v>1.8954878000000001E-2</v>
      </c>
      <c r="S1115">
        <v>1.6252735000000001E-2</v>
      </c>
      <c r="T1115" t="s">
        <v>281</v>
      </c>
      <c r="U1115">
        <v>-2.570576397</v>
      </c>
      <c r="V1115">
        <v>8.4097256999999995E-2</v>
      </c>
      <c r="W1115">
        <v>6.5225681999999993E-2</v>
      </c>
      <c r="X1115" t="s">
        <v>281</v>
      </c>
      <c r="Y1115">
        <v>0.80178248299999999</v>
      </c>
      <c r="Z1115">
        <v>1.3362173E-2</v>
      </c>
      <c r="AA1115">
        <v>6.3455710000000004E-3</v>
      </c>
      <c r="AB1115" t="s">
        <v>281</v>
      </c>
      <c r="AC1115">
        <v>1.7893467409999999</v>
      </c>
      <c r="AD1115">
        <v>6.9502857000000001E-2</v>
      </c>
      <c r="AE1115">
        <v>3.1604331999999999E-2</v>
      </c>
      <c r="AF1115" t="s">
        <v>281</v>
      </c>
      <c r="AG1115">
        <v>0.80933079900000005</v>
      </c>
      <c r="AH1115">
        <v>2.0965510999999999E-2</v>
      </c>
      <c r="AI1115">
        <v>6.4656130000000003E-3</v>
      </c>
      <c r="AJ1115" t="s">
        <v>281</v>
      </c>
      <c r="AK1115">
        <v>-0.82637701699999999</v>
      </c>
      <c r="AL1115">
        <v>2.4068511000000001E-2</v>
      </c>
      <c r="AM1115">
        <v>6.740841E-3</v>
      </c>
      <c r="AN1115" t="s">
        <v>281</v>
      </c>
      <c r="AO1115">
        <v>6.0477687000000002E-2</v>
      </c>
      <c r="AP1115">
        <v>2.0188899999999999E-4</v>
      </c>
      <c r="AQ1115">
        <v>3.6103000000000003E-5</v>
      </c>
      <c r="AR1115" t="s">
        <v>281</v>
      </c>
      <c r="AS1115">
        <v>0.27857978300000003</v>
      </c>
      <c r="AT1115">
        <v>7.2718319999999998E-3</v>
      </c>
      <c r="AU1115">
        <v>7.6604899999999998E-4</v>
      </c>
      <c r="AV1115" t="s">
        <v>281</v>
      </c>
      <c r="AW1115">
        <v>-0.229064397</v>
      </c>
      <c r="AX1115">
        <v>5.9604979999999998E-3</v>
      </c>
      <c r="AY1115">
        <v>5.1793200000000003E-4</v>
      </c>
      <c r="AZ1115" t="s">
        <v>281</v>
      </c>
      <c r="BA1115">
        <v>0.36695041699999997</v>
      </c>
      <c r="BB1115">
        <v>1.8912208E-2</v>
      </c>
      <c r="BC1115">
        <v>1.3291449999999999E-3</v>
      </c>
      <c r="BD1115" t="s">
        <v>281</v>
      </c>
      <c r="BE1115">
        <v>-0.139630897</v>
      </c>
      <c r="BF1115">
        <v>3.8655289999999999E-3</v>
      </c>
      <c r="BG1115">
        <v>1.92451E-4</v>
      </c>
      <c r="BH1115" t="s">
        <v>281</v>
      </c>
      <c r="BI1115">
        <v>-0.14039336699999999</v>
      </c>
      <c r="BJ1115">
        <v>5.9265740000000004E-3</v>
      </c>
      <c r="BK1115">
        <v>1.9455899999999999E-4</v>
      </c>
      <c r="BL1115" t="s">
        <v>281</v>
      </c>
      <c r="BM1115">
        <v>0.26406295200000002</v>
      </c>
      <c r="BN1115">
        <v>2.9772132E-2</v>
      </c>
      <c r="BO1115">
        <v>6.8829199999999996E-4</v>
      </c>
      <c r="BP1115" t="s">
        <v>281</v>
      </c>
      <c r="BQ1115">
        <v>5.5338800000000004E-4</v>
      </c>
      <c r="BR1115">
        <v>2.05E-7</v>
      </c>
      <c r="BS1115">
        <v>3E-9</v>
      </c>
      <c r="BT1115" t="s">
        <v>281</v>
      </c>
      <c r="BU1115">
        <v>-7.0055240000000005E-2</v>
      </c>
      <c r="BV1115">
        <v>3.4905829999999998E-3</v>
      </c>
      <c r="BW1115">
        <v>4.8443999999999999E-5</v>
      </c>
      <c r="BX1115" t="s">
        <v>281</v>
      </c>
      <c r="BY1115">
        <v>-5.1749732E-2</v>
      </c>
      <c r="BZ1115">
        <v>2.4987949999999998E-3</v>
      </c>
      <c r="CA1115">
        <v>2.6435E-5</v>
      </c>
      <c r="CB1115" t="s">
        <v>281</v>
      </c>
      <c r="CC1115">
        <v>5.7864575000000001E-2</v>
      </c>
      <c r="CD1115">
        <v>3.7372820000000002E-3</v>
      </c>
      <c r="CE1115">
        <v>3.3050999999999999E-5</v>
      </c>
      <c r="CF1115" t="s">
        <v>281</v>
      </c>
      <c r="CG1115">
        <v>7.4135879000000002E-2</v>
      </c>
      <c r="CH1115">
        <v>8.9128339999999997E-3</v>
      </c>
      <c r="CI1115">
        <v>5.4252000000000002E-5</v>
      </c>
      <c r="CJ1115" t="s">
        <v>281</v>
      </c>
      <c r="CK1115">
        <v>0.18757104699999999</v>
      </c>
      <c r="CL1115">
        <v>0.109238794</v>
      </c>
      <c r="CM1115">
        <v>3.4728800000000001E-4</v>
      </c>
      <c r="CN1115" t="s">
        <v>281</v>
      </c>
      <c r="CO1115">
        <v>9.3381644E-2</v>
      </c>
      <c r="CP1115">
        <v>3.3785764000000003E-2</v>
      </c>
      <c r="CQ1115">
        <v>8.6075999999999994E-5</v>
      </c>
      <c r="CR1115" t="s">
        <v>281</v>
      </c>
      <c r="CS1115">
        <v>1.8361133000000002E-2</v>
      </c>
      <c r="CT1115">
        <v>1.4715030000000001E-3</v>
      </c>
      <c r="CU1115">
        <v>3.3280000000000002E-6</v>
      </c>
      <c r="CV1115" t="s">
        <v>281</v>
      </c>
      <c r="CW1115">
        <v>0.14465591899999999</v>
      </c>
      <c r="CX1115">
        <v>0.122666678</v>
      </c>
      <c r="CY1115">
        <v>2.0655200000000001E-4</v>
      </c>
      <c r="CZ1115" t="s">
        <v>281</v>
      </c>
      <c r="DA1115">
        <v>5.0614546000000003E-2</v>
      </c>
      <c r="DB1115">
        <v>3.1277610999999997E-2</v>
      </c>
      <c r="DC1115">
        <v>2.5287999999999999E-5</v>
      </c>
      <c r="DD1115" t="s">
        <v>281</v>
      </c>
      <c r="DE1115">
        <v>2.1936462E-2</v>
      </c>
      <c r="DF1115">
        <v>9.4354290000000004E-3</v>
      </c>
      <c r="DG1115">
        <v>4.7500000000000003E-6</v>
      </c>
      <c r="DH1115" t="s">
        <v>281</v>
      </c>
      <c r="DI1115">
        <v>4.0681759999999997E-3</v>
      </c>
      <c r="DJ1115">
        <v>8.7717000000000003E-4</v>
      </c>
      <c r="DK1115">
        <v>1.6299999999999999E-7</v>
      </c>
      <c r="DL1115" t="s">
        <v>281</v>
      </c>
      <c r="DM1115">
        <v>-6.4681213000000001E-2</v>
      </c>
      <c r="DN1115">
        <v>0.58221028200000002</v>
      </c>
      <c r="DO1115">
        <v>4.1297000000000001E-5</v>
      </c>
      <c r="DP1115" t="s">
        <v>281</v>
      </c>
      <c r="DQ1115">
        <v>-2.2856716999999999E-2</v>
      </c>
      <c r="DR1115">
        <v>8.2665767000000001E-2</v>
      </c>
      <c r="DS1115">
        <v>5.1569999999999999E-6</v>
      </c>
      <c r="DT1115" t="s">
        <v>281</v>
      </c>
      <c r="DU1115">
        <v>-8.5096029999999993E-3</v>
      </c>
      <c r="DV1115">
        <v>1.4480607E-2</v>
      </c>
      <c r="DW1115">
        <v>7.1500000000000004E-7</v>
      </c>
      <c r="DX1115" t="s">
        <v>281</v>
      </c>
      <c r="DY1115">
        <v>-1.8061100000000001E-4</v>
      </c>
      <c r="DZ1115">
        <v>4.3103E-4</v>
      </c>
      <c r="EA1115">
        <v>0</v>
      </c>
      <c r="EB1115" t="s">
        <v>281</v>
      </c>
    </row>
    <row r="1116" spans="1:132" customFormat="1" x14ac:dyDescent="0.25">
      <c r="A1116">
        <v>14613</v>
      </c>
      <c r="B1116" t="s">
        <v>281</v>
      </c>
      <c r="C1116">
        <v>10.117158164999999</v>
      </c>
      <c r="D1116" s="71" t="s">
        <v>281</v>
      </c>
      <c r="E1116" s="71">
        <v>6.8535368200000004</v>
      </c>
      <c r="F1116" s="71">
        <v>0.167674511</v>
      </c>
      <c r="G1116" s="71">
        <v>0.45889404499999997</v>
      </c>
      <c r="H1116" t="s">
        <v>281</v>
      </c>
      <c r="I1116">
        <v>-5.561695319</v>
      </c>
      <c r="J1116">
        <v>0.14252510600000001</v>
      </c>
      <c r="K1116">
        <v>0.30220198199999998</v>
      </c>
      <c r="L1116" s="71" t="s">
        <v>281</v>
      </c>
      <c r="M1116" s="71">
        <v>3.0558473949999998</v>
      </c>
      <c r="N1116" s="71">
        <v>6.5161596000000002E-2</v>
      </c>
      <c r="O1116" s="71">
        <v>9.1231800000000002E-2</v>
      </c>
      <c r="P1116" t="s">
        <v>281</v>
      </c>
      <c r="Q1116">
        <v>1.4630157699999999</v>
      </c>
      <c r="R1116">
        <v>2.4640537000000001E-2</v>
      </c>
      <c r="S1116">
        <v>2.0911295E-2</v>
      </c>
      <c r="T1116" t="s">
        <v>281</v>
      </c>
      <c r="U1116">
        <v>-2.7533943359999999</v>
      </c>
      <c r="V1116">
        <v>9.6484518000000005E-2</v>
      </c>
      <c r="W1116">
        <v>7.4066146999999999E-2</v>
      </c>
      <c r="X1116" t="s">
        <v>281</v>
      </c>
      <c r="Y1116">
        <v>0.57223816500000002</v>
      </c>
      <c r="Z1116">
        <v>6.8064019999999996E-3</v>
      </c>
      <c r="AA1116">
        <v>3.199164E-3</v>
      </c>
      <c r="AB1116" t="s">
        <v>281</v>
      </c>
      <c r="AC1116">
        <v>1.796163358</v>
      </c>
      <c r="AD1116">
        <v>7.0033416000000001E-2</v>
      </c>
      <c r="AE1116">
        <v>3.1519156E-2</v>
      </c>
      <c r="AF1116" t="s">
        <v>281</v>
      </c>
      <c r="AG1116">
        <v>0.52911076400000001</v>
      </c>
      <c r="AH1116">
        <v>8.9607939999999994E-3</v>
      </c>
      <c r="AI1116">
        <v>2.7351179999999999E-3</v>
      </c>
      <c r="AJ1116" t="s">
        <v>281</v>
      </c>
      <c r="AK1116">
        <v>-0.68689781800000005</v>
      </c>
      <c r="AL1116">
        <v>1.6629417000000001E-2</v>
      </c>
      <c r="AM1116">
        <v>4.6096419999999997E-3</v>
      </c>
      <c r="AN1116" t="s">
        <v>281</v>
      </c>
      <c r="AO1116">
        <v>-9.2299573999999995E-2</v>
      </c>
      <c r="AP1116">
        <v>4.70242E-4</v>
      </c>
      <c r="AQ1116">
        <v>8.3230000000000001E-5</v>
      </c>
      <c r="AR1116" t="s">
        <v>281</v>
      </c>
      <c r="AS1116">
        <v>0.22501180400000001</v>
      </c>
      <c r="AT1116">
        <v>4.7441150000000001E-3</v>
      </c>
      <c r="AU1116">
        <v>4.9464500000000005E-4</v>
      </c>
      <c r="AV1116" t="s">
        <v>281</v>
      </c>
      <c r="AW1116">
        <v>-0.12237741000000001</v>
      </c>
      <c r="AX1116">
        <v>1.7012570000000001E-3</v>
      </c>
      <c r="AY1116">
        <v>1.4631400000000001E-4</v>
      </c>
      <c r="AZ1116" t="s">
        <v>281</v>
      </c>
      <c r="BA1116">
        <v>0.56784229399999997</v>
      </c>
      <c r="BB1116">
        <v>4.5287978E-2</v>
      </c>
      <c r="BC1116">
        <v>3.150202E-3</v>
      </c>
      <c r="BD1116" t="s">
        <v>281</v>
      </c>
      <c r="BE1116">
        <v>0.187009229</v>
      </c>
      <c r="BF1116">
        <v>6.9338100000000003E-3</v>
      </c>
      <c r="BG1116">
        <v>3.41672E-4</v>
      </c>
      <c r="BH1116" t="s">
        <v>281</v>
      </c>
      <c r="BI1116">
        <v>-0.56726480400000001</v>
      </c>
      <c r="BJ1116">
        <v>9.6756958000000004E-2</v>
      </c>
      <c r="BK1116">
        <v>3.1437980000000002E-3</v>
      </c>
      <c r="BL1116" t="s">
        <v>281</v>
      </c>
      <c r="BM1116">
        <v>0.460253668</v>
      </c>
      <c r="BN1116">
        <v>9.0446028999999997E-2</v>
      </c>
      <c r="BO1116">
        <v>2.0695570000000001E-3</v>
      </c>
      <c r="BP1116" t="s">
        <v>281</v>
      </c>
      <c r="BQ1116">
        <v>0.12231023100000001</v>
      </c>
      <c r="BR1116">
        <v>1.0025407E-2</v>
      </c>
      <c r="BS1116">
        <v>1.4615299999999999E-4</v>
      </c>
      <c r="BT1116" t="s">
        <v>281</v>
      </c>
      <c r="BU1116">
        <v>5.8849775E-2</v>
      </c>
      <c r="BV1116">
        <v>2.463238E-3</v>
      </c>
      <c r="BW1116">
        <v>3.3834999999999997E-5</v>
      </c>
      <c r="BX1116" t="s">
        <v>281</v>
      </c>
      <c r="BY1116">
        <v>2.6651689999999999E-2</v>
      </c>
      <c r="BZ1116">
        <v>6.6277199999999995E-4</v>
      </c>
      <c r="CA1116">
        <v>6.9399999999999996E-6</v>
      </c>
      <c r="CB1116" t="s">
        <v>281</v>
      </c>
      <c r="CC1116">
        <v>0.29075642699999998</v>
      </c>
      <c r="CD1116">
        <v>9.4360231000000003E-2</v>
      </c>
      <c r="CE1116">
        <v>8.2592699999999995E-4</v>
      </c>
      <c r="CF1116" t="s">
        <v>281</v>
      </c>
      <c r="CG1116">
        <v>1.6377187000000001E-2</v>
      </c>
      <c r="CH1116">
        <v>4.34948E-4</v>
      </c>
      <c r="CI1116">
        <v>2.6199999999999999E-6</v>
      </c>
      <c r="CJ1116" t="s">
        <v>281</v>
      </c>
      <c r="CK1116">
        <v>5.5066690000000001E-2</v>
      </c>
      <c r="CL1116">
        <v>9.4150629999999996E-3</v>
      </c>
      <c r="CM1116">
        <v>2.9624999999999998E-5</v>
      </c>
      <c r="CN1116" t="s">
        <v>281</v>
      </c>
      <c r="CO1116">
        <v>7.3176472000000006E-2</v>
      </c>
      <c r="CP1116">
        <v>2.0746921000000002E-2</v>
      </c>
      <c r="CQ1116">
        <v>5.2315000000000003E-5</v>
      </c>
      <c r="CR1116" t="s">
        <v>281</v>
      </c>
      <c r="CS1116">
        <v>1.74932E-2</v>
      </c>
      <c r="CT1116">
        <v>1.3356749999999999E-3</v>
      </c>
      <c r="CU1116">
        <v>2.9900000000000002E-6</v>
      </c>
      <c r="CV1116" t="s">
        <v>281</v>
      </c>
      <c r="CW1116">
        <v>7.6535216000000003E-2</v>
      </c>
      <c r="CX1116">
        <v>3.4338143000000002E-2</v>
      </c>
      <c r="CY1116">
        <v>5.7228000000000002E-5</v>
      </c>
      <c r="CZ1116" t="s">
        <v>281</v>
      </c>
      <c r="DA1116">
        <v>2.3870392000000001E-2</v>
      </c>
      <c r="DB1116">
        <v>6.9566799999999998E-3</v>
      </c>
      <c r="DC1116">
        <v>5.5670000000000002E-6</v>
      </c>
      <c r="DD1116" t="s">
        <v>281</v>
      </c>
      <c r="DE1116">
        <v>-6.0966253999999998E-2</v>
      </c>
      <c r="DF1116">
        <v>7.2879860000000005E-2</v>
      </c>
      <c r="DG1116">
        <v>3.6313000000000003E-5</v>
      </c>
      <c r="DH1116" t="s">
        <v>281</v>
      </c>
      <c r="DI1116">
        <v>7.6446450000000003E-3</v>
      </c>
      <c r="DJ1116">
        <v>3.0974100000000001E-3</v>
      </c>
      <c r="DK1116">
        <v>5.7100000000000002E-7</v>
      </c>
      <c r="DL1116" t="s">
        <v>281</v>
      </c>
      <c r="DM1116">
        <v>1.4303476000000001E-2</v>
      </c>
      <c r="DN1116">
        <v>2.8471263E-2</v>
      </c>
      <c r="DO1116">
        <v>1.9989999999999998E-6</v>
      </c>
      <c r="DP1116" t="s">
        <v>281</v>
      </c>
      <c r="DQ1116">
        <v>-1.599842E-3</v>
      </c>
      <c r="DR1116">
        <v>4.0499699999999999E-4</v>
      </c>
      <c r="DS1116">
        <v>2.4999999999999999E-8</v>
      </c>
      <c r="DT1116" t="s">
        <v>281</v>
      </c>
      <c r="DU1116">
        <v>-3.5729059999999998E-3</v>
      </c>
      <c r="DV1116">
        <v>2.552768E-3</v>
      </c>
      <c r="DW1116">
        <v>1.2499999999999999E-7</v>
      </c>
      <c r="DX1116" t="s">
        <v>281</v>
      </c>
      <c r="DY1116">
        <v>-1.07283E-4</v>
      </c>
      <c r="DZ1116">
        <v>1.52084E-4</v>
      </c>
      <c r="EA1116">
        <v>0</v>
      </c>
      <c r="EB1116" t="s">
        <v>281</v>
      </c>
    </row>
    <row r="1117" spans="1:132" customFormat="1" x14ac:dyDescent="0.25">
      <c r="A1117">
        <v>14614</v>
      </c>
      <c r="B1117" t="s">
        <v>281</v>
      </c>
      <c r="C1117">
        <v>9.8089913790000001</v>
      </c>
      <c r="D1117" s="71" t="s">
        <v>281</v>
      </c>
      <c r="E1117" s="71">
        <v>6.70616638</v>
      </c>
      <c r="F1117" s="71">
        <v>0.160541086</v>
      </c>
      <c r="G1117" s="71">
        <v>0.46741209099999997</v>
      </c>
      <c r="H1117" t="s">
        <v>281</v>
      </c>
      <c r="I1117">
        <v>-5.2996302399999999</v>
      </c>
      <c r="J1117">
        <v>0.12941008500000001</v>
      </c>
      <c r="K1117">
        <v>0.29190560399999999</v>
      </c>
      <c r="L1117" s="71" t="s">
        <v>281</v>
      </c>
      <c r="M1117" s="71">
        <v>2.6073969739999998</v>
      </c>
      <c r="N1117" s="71">
        <v>4.7439783999999999E-2</v>
      </c>
      <c r="O1117" s="71">
        <v>7.0658693999999994E-2</v>
      </c>
      <c r="P1117" t="s">
        <v>281</v>
      </c>
      <c r="Q1117">
        <v>1.5887538189999999</v>
      </c>
      <c r="R1117">
        <v>2.9057975999999999E-2</v>
      </c>
      <c r="S1117">
        <v>2.6234E-2</v>
      </c>
      <c r="T1117" t="s">
        <v>281</v>
      </c>
      <c r="U1117">
        <v>-3.0933051620000001</v>
      </c>
      <c r="V1117">
        <v>0.12177729800000001</v>
      </c>
      <c r="W1117">
        <v>9.9448176999999999E-2</v>
      </c>
      <c r="X1117" t="s">
        <v>281</v>
      </c>
      <c r="Y1117">
        <v>0.488862199</v>
      </c>
      <c r="Z1117">
        <v>4.9674879999999999E-3</v>
      </c>
      <c r="AA1117">
        <v>2.4838429999999999E-3</v>
      </c>
      <c r="AB1117" t="s">
        <v>281</v>
      </c>
      <c r="AC1117">
        <v>1.424269502</v>
      </c>
      <c r="AD1117">
        <v>4.4034998999999998E-2</v>
      </c>
      <c r="AE1117">
        <v>2.1083157000000002E-2</v>
      </c>
      <c r="AF1117" t="s">
        <v>281</v>
      </c>
      <c r="AG1117">
        <v>0.48126681500000001</v>
      </c>
      <c r="AH1117">
        <v>7.4135319999999996E-3</v>
      </c>
      <c r="AI1117">
        <v>2.4072609999999999E-3</v>
      </c>
      <c r="AJ1117" t="s">
        <v>281</v>
      </c>
      <c r="AK1117">
        <v>-0.75898302500000003</v>
      </c>
      <c r="AL1117">
        <v>2.0302844E-2</v>
      </c>
      <c r="AM1117">
        <v>5.9870849999999996E-3</v>
      </c>
      <c r="AN1117" t="s">
        <v>281</v>
      </c>
      <c r="AO1117">
        <v>-0.158941789</v>
      </c>
      <c r="AP1117">
        <v>1.394436E-3</v>
      </c>
      <c r="AQ1117">
        <v>2.6255899999999999E-4</v>
      </c>
      <c r="AR1117" t="s">
        <v>281</v>
      </c>
      <c r="AS1117">
        <v>0.20603692000000001</v>
      </c>
      <c r="AT1117">
        <v>3.9777249999999997E-3</v>
      </c>
      <c r="AU1117">
        <v>4.4120599999999998E-4</v>
      </c>
      <c r="AV1117" t="s">
        <v>281</v>
      </c>
      <c r="AW1117">
        <v>8.7756061999999996E-2</v>
      </c>
      <c r="AX1117">
        <v>8.7482599999999999E-4</v>
      </c>
      <c r="AY1117">
        <v>8.0039999999999999E-5</v>
      </c>
      <c r="AZ1117" t="s">
        <v>281</v>
      </c>
      <c r="BA1117">
        <v>0.61906996700000005</v>
      </c>
      <c r="BB1117">
        <v>5.3827837000000003E-2</v>
      </c>
      <c r="BC1117">
        <v>3.9831880000000004E-3</v>
      </c>
      <c r="BD1117" t="s">
        <v>281</v>
      </c>
      <c r="BE1117">
        <v>0.497782424</v>
      </c>
      <c r="BF1117">
        <v>4.9127535999999999E-2</v>
      </c>
      <c r="BG1117">
        <v>2.5753149999999999E-3</v>
      </c>
      <c r="BH1117" t="s">
        <v>281</v>
      </c>
      <c r="BI1117">
        <v>-0.60196550599999998</v>
      </c>
      <c r="BJ1117">
        <v>0.108956649</v>
      </c>
      <c r="BK1117">
        <v>3.7661230000000001E-3</v>
      </c>
      <c r="BL1117" t="s">
        <v>281</v>
      </c>
      <c r="BM1117">
        <v>0.27355674699999999</v>
      </c>
      <c r="BN1117">
        <v>3.1951396999999999E-2</v>
      </c>
      <c r="BO1117">
        <v>7.7776099999999997E-4</v>
      </c>
      <c r="BP1117" t="s">
        <v>281</v>
      </c>
      <c r="BQ1117">
        <v>3.6562413000000002E-2</v>
      </c>
      <c r="BR1117">
        <v>8.9587200000000003E-4</v>
      </c>
      <c r="BS1117">
        <v>1.3893999999999999E-5</v>
      </c>
      <c r="BT1117" t="s">
        <v>281</v>
      </c>
      <c r="BU1117">
        <v>7.6690590000000003E-2</v>
      </c>
      <c r="BV1117">
        <v>4.1831250000000002E-3</v>
      </c>
      <c r="BW1117">
        <v>6.1126999999999999E-5</v>
      </c>
      <c r="BX1117" t="s">
        <v>281</v>
      </c>
      <c r="BY1117">
        <v>-6.9819017999999997E-2</v>
      </c>
      <c r="BZ1117">
        <v>4.5484330000000002E-3</v>
      </c>
      <c r="CA1117">
        <v>5.0664000000000001E-5</v>
      </c>
      <c r="CB1117" t="s">
        <v>281</v>
      </c>
      <c r="CC1117">
        <v>0.131168389</v>
      </c>
      <c r="CD1117">
        <v>1.9203867999999999E-2</v>
      </c>
      <c r="CE1117">
        <v>1.7881700000000001E-4</v>
      </c>
      <c r="CF1117" t="s">
        <v>281</v>
      </c>
      <c r="CG1117">
        <v>5.9681877000000001E-2</v>
      </c>
      <c r="CH1117">
        <v>5.7762220000000001E-3</v>
      </c>
      <c r="CI1117">
        <v>3.7020000000000001E-5</v>
      </c>
      <c r="CJ1117" t="s">
        <v>281</v>
      </c>
      <c r="CK1117">
        <v>8.7375892999999996E-2</v>
      </c>
      <c r="CL1117">
        <v>2.3704376999999999E-2</v>
      </c>
      <c r="CM1117">
        <v>7.9348E-5</v>
      </c>
      <c r="CN1117" t="s">
        <v>281</v>
      </c>
      <c r="CO1117">
        <v>5.7255524000000002E-2</v>
      </c>
      <c r="CP1117">
        <v>1.2701222E-2</v>
      </c>
      <c r="CQ1117">
        <v>3.4071E-5</v>
      </c>
      <c r="CR1117" t="s">
        <v>281</v>
      </c>
      <c r="CS1117">
        <v>-4.9287100000000002E-3</v>
      </c>
      <c r="CT1117">
        <v>1.0603E-4</v>
      </c>
      <c r="CU1117">
        <v>2.5199999999999998E-7</v>
      </c>
      <c r="CV1117" t="s">
        <v>281</v>
      </c>
      <c r="CW1117">
        <v>-4.2064728000000003E-2</v>
      </c>
      <c r="CX1117">
        <v>1.0372665E-2</v>
      </c>
      <c r="CY1117">
        <v>1.8389999999999998E-5</v>
      </c>
      <c r="CZ1117" t="s">
        <v>281</v>
      </c>
      <c r="DA1117">
        <v>1.0438120000000001E-3</v>
      </c>
      <c r="DB1117">
        <v>1.3302000000000001E-5</v>
      </c>
      <c r="DC1117">
        <v>1.0999999999999999E-8</v>
      </c>
      <c r="DD1117" t="s">
        <v>281</v>
      </c>
      <c r="DE1117">
        <v>3.4914674999999999E-2</v>
      </c>
      <c r="DF1117">
        <v>2.3902566E-2</v>
      </c>
      <c r="DG1117">
        <v>1.2670000000000001E-5</v>
      </c>
      <c r="DH1117" t="s">
        <v>281</v>
      </c>
      <c r="DI1117">
        <v>4.7004220000000001E-3</v>
      </c>
      <c r="DJ1117">
        <v>1.1710030000000001E-3</v>
      </c>
      <c r="DK1117">
        <v>2.2999999999999999E-7</v>
      </c>
      <c r="DL1117" t="s">
        <v>281</v>
      </c>
      <c r="DM1117">
        <v>2.4498262E-2</v>
      </c>
      <c r="DN1117">
        <v>8.3520694000000006E-2</v>
      </c>
      <c r="DO1117">
        <v>6.2380000000000002E-6</v>
      </c>
      <c r="DP1117" t="s">
        <v>281</v>
      </c>
      <c r="DQ1117">
        <v>8.9439040000000008E-3</v>
      </c>
      <c r="DR1117">
        <v>1.2657626E-2</v>
      </c>
      <c r="DS1117">
        <v>8.3099999999999996E-7</v>
      </c>
      <c r="DT1117" t="s">
        <v>281</v>
      </c>
      <c r="DU1117">
        <v>5.6478470000000001E-3</v>
      </c>
      <c r="DV1117">
        <v>6.3787280000000002E-3</v>
      </c>
      <c r="DW1117">
        <v>3.3200000000000001E-7</v>
      </c>
      <c r="DX1117" t="s">
        <v>281</v>
      </c>
      <c r="DY1117">
        <v>-3.2997000000000003E-5</v>
      </c>
      <c r="DZ1117">
        <v>1.4387E-5</v>
      </c>
      <c r="EA1117">
        <v>0</v>
      </c>
      <c r="EB1117" t="s">
        <v>281</v>
      </c>
    </row>
    <row r="1118" spans="1:132" customFormat="1" x14ac:dyDescent="0.25">
      <c r="A1118">
        <v>14615</v>
      </c>
      <c r="B1118" t="s">
        <v>281</v>
      </c>
      <c r="C1118">
        <v>9.6902003479999994</v>
      </c>
      <c r="D1118" s="71" t="s">
        <v>281</v>
      </c>
      <c r="E1118" s="71">
        <v>6.6586950519999997</v>
      </c>
      <c r="F1118" s="71">
        <v>0.158276268</v>
      </c>
      <c r="G1118" s="71">
        <v>0.47218560100000001</v>
      </c>
      <c r="H1118" t="s">
        <v>281</v>
      </c>
      <c r="I1118">
        <v>-5.2151354200000002</v>
      </c>
      <c r="J1118">
        <v>0.12531647300000001</v>
      </c>
      <c r="K1118">
        <v>0.289644754</v>
      </c>
      <c r="L1118" s="71" t="s">
        <v>281</v>
      </c>
      <c r="M1118" s="71">
        <v>2.4272561609999999</v>
      </c>
      <c r="N1118" s="71">
        <v>4.1111149E-2</v>
      </c>
      <c r="O1118" s="71">
        <v>6.2743062000000002E-2</v>
      </c>
      <c r="P1118" t="s">
        <v>281</v>
      </c>
      <c r="Q1118">
        <v>1.5032119479999999</v>
      </c>
      <c r="R1118">
        <v>2.6013128999999999E-2</v>
      </c>
      <c r="S1118">
        <v>2.4064393999999999E-2</v>
      </c>
      <c r="T1118" t="s">
        <v>281</v>
      </c>
      <c r="U1118">
        <v>-3.1343874880000002</v>
      </c>
      <c r="V1118">
        <v>0.125033438</v>
      </c>
      <c r="W1118">
        <v>0.10462605699999999</v>
      </c>
      <c r="X1118" t="s">
        <v>281</v>
      </c>
      <c r="Y1118">
        <v>0.47726961200000001</v>
      </c>
      <c r="Z1118">
        <v>4.7346899999999997E-3</v>
      </c>
      <c r="AA1118">
        <v>2.4258389999999999E-3</v>
      </c>
      <c r="AB1118" t="s">
        <v>281</v>
      </c>
      <c r="AC1118">
        <v>1.46537278</v>
      </c>
      <c r="AD1118">
        <v>4.6613304000000001E-2</v>
      </c>
      <c r="AE1118">
        <v>2.2868133999999998E-2</v>
      </c>
      <c r="AF1118" t="s">
        <v>281</v>
      </c>
      <c r="AG1118">
        <v>0.65654127900000003</v>
      </c>
      <c r="AH1118">
        <v>1.3796769E-2</v>
      </c>
      <c r="AI1118">
        <v>4.5904850000000001E-3</v>
      </c>
      <c r="AJ1118" t="s">
        <v>281</v>
      </c>
      <c r="AK1118">
        <v>-0.84206385699999997</v>
      </c>
      <c r="AL1118">
        <v>2.4990953E-2</v>
      </c>
      <c r="AM1118">
        <v>7.5513489999999997E-3</v>
      </c>
      <c r="AN1118" t="s">
        <v>281</v>
      </c>
      <c r="AO1118">
        <v>-9.0832768999999994E-2</v>
      </c>
      <c r="AP1118">
        <v>4.5541499999999998E-4</v>
      </c>
      <c r="AQ1118">
        <v>8.7866000000000002E-5</v>
      </c>
      <c r="AR1118" t="s">
        <v>281</v>
      </c>
      <c r="AS1118">
        <v>0.16963700800000001</v>
      </c>
      <c r="AT1118">
        <v>2.6964089999999999E-3</v>
      </c>
      <c r="AU1118">
        <v>3.0646100000000001E-4</v>
      </c>
      <c r="AV1118" t="s">
        <v>281</v>
      </c>
      <c r="AW1118">
        <v>-1.8988068E-2</v>
      </c>
      <c r="AX1118">
        <v>4.0957000000000001E-5</v>
      </c>
      <c r="AY1118">
        <v>3.8399999999999997E-6</v>
      </c>
      <c r="AZ1118" t="s">
        <v>281</v>
      </c>
      <c r="BA1118">
        <v>0.52528138099999999</v>
      </c>
      <c r="BB1118">
        <v>3.8753547999999999E-2</v>
      </c>
      <c r="BC1118">
        <v>2.9384509999999999E-3</v>
      </c>
      <c r="BD1118" t="s">
        <v>281</v>
      </c>
      <c r="BE1118">
        <v>0.47428542400000001</v>
      </c>
      <c r="BF1118">
        <v>4.4599030999999997E-2</v>
      </c>
      <c r="BG1118">
        <v>2.395599E-3</v>
      </c>
      <c r="BH1118" t="s">
        <v>281</v>
      </c>
      <c r="BI1118">
        <v>-0.37951266500000003</v>
      </c>
      <c r="BJ1118">
        <v>4.3307496000000001E-2</v>
      </c>
      <c r="BK1118">
        <v>1.5338649999999999E-3</v>
      </c>
      <c r="BL1118" t="s">
        <v>281</v>
      </c>
      <c r="BM1118">
        <v>1.9980944E-2</v>
      </c>
      <c r="BN1118">
        <v>1.70462E-4</v>
      </c>
      <c r="BO1118">
        <v>4.2520000000000001E-6</v>
      </c>
      <c r="BP1118" t="s">
        <v>281</v>
      </c>
      <c r="BQ1118">
        <v>-0.216618332</v>
      </c>
      <c r="BR1118">
        <v>3.1446103000000003E-2</v>
      </c>
      <c r="BS1118">
        <v>4.9971800000000002E-4</v>
      </c>
      <c r="BT1118" t="s">
        <v>281</v>
      </c>
      <c r="BU1118">
        <v>-3.0695130000000001E-2</v>
      </c>
      <c r="BV1118">
        <v>6.7012500000000004E-4</v>
      </c>
      <c r="BW1118">
        <v>1.0034000000000001E-5</v>
      </c>
      <c r="BX1118" t="s">
        <v>281</v>
      </c>
      <c r="BY1118">
        <v>-0.21543744100000001</v>
      </c>
      <c r="BZ1118">
        <v>4.3306862000000002E-2</v>
      </c>
      <c r="CA1118">
        <v>4.94284E-4</v>
      </c>
      <c r="CB1118" t="s">
        <v>281</v>
      </c>
      <c r="CC1118">
        <v>1.1714723E-2</v>
      </c>
      <c r="CD1118">
        <v>1.53177E-4</v>
      </c>
      <c r="CE1118">
        <v>1.4610000000000001E-6</v>
      </c>
      <c r="CF1118" t="s">
        <v>281</v>
      </c>
      <c r="CG1118">
        <v>7.3126726000000003E-2</v>
      </c>
      <c r="CH1118">
        <v>8.6718379999999994E-3</v>
      </c>
      <c r="CI1118">
        <v>5.6949E-5</v>
      </c>
      <c r="CJ1118" t="s">
        <v>281</v>
      </c>
      <c r="CK1118">
        <v>2.4531329000000001E-2</v>
      </c>
      <c r="CL1118">
        <v>1.868476E-3</v>
      </c>
      <c r="CM1118">
        <v>6.409E-6</v>
      </c>
      <c r="CN1118" t="s">
        <v>281</v>
      </c>
      <c r="CO1118">
        <v>0.13888083400000001</v>
      </c>
      <c r="CP1118">
        <v>7.4730063999999999E-2</v>
      </c>
      <c r="CQ1118">
        <v>2.0540900000000001E-4</v>
      </c>
      <c r="CR1118" t="s">
        <v>281</v>
      </c>
      <c r="CS1118">
        <v>-6.7391300000000003E-3</v>
      </c>
      <c r="CT1118">
        <v>1.9823E-4</v>
      </c>
      <c r="CU1118">
        <v>4.8400000000000005E-7</v>
      </c>
      <c r="CV1118" t="s">
        <v>281</v>
      </c>
      <c r="CW1118">
        <v>-3.6817465000000001E-2</v>
      </c>
      <c r="CX1118">
        <v>7.9462449999999994E-3</v>
      </c>
      <c r="CY1118">
        <v>1.4436E-5</v>
      </c>
      <c r="CZ1118" t="s">
        <v>281</v>
      </c>
      <c r="DA1118">
        <v>3.9037109999999998E-3</v>
      </c>
      <c r="DB1118">
        <v>1.86054E-4</v>
      </c>
      <c r="DC1118">
        <v>1.6199999999999999E-7</v>
      </c>
      <c r="DD1118" t="s">
        <v>281</v>
      </c>
      <c r="DE1118">
        <v>-3.6809082999999999E-2</v>
      </c>
      <c r="DF1118">
        <v>2.6566755000000001E-2</v>
      </c>
      <c r="DG1118">
        <v>1.4429E-5</v>
      </c>
      <c r="DH1118" t="s">
        <v>281</v>
      </c>
      <c r="DI1118">
        <v>-0.26010744800000002</v>
      </c>
      <c r="DJ1118">
        <v>3.585830225</v>
      </c>
      <c r="DK1118">
        <v>7.2051000000000005E-4</v>
      </c>
      <c r="DL1118" t="s">
        <v>281</v>
      </c>
      <c r="DM1118">
        <v>2.0291314000000001E-2</v>
      </c>
      <c r="DN1118">
        <v>5.7298585999999999E-2</v>
      </c>
      <c r="DO1118">
        <v>4.3850000000000004E-6</v>
      </c>
      <c r="DP1118" t="s">
        <v>281</v>
      </c>
      <c r="DQ1118">
        <v>4.7691929999999997E-3</v>
      </c>
      <c r="DR1118">
        <v>3.5990499999999999E-3</v>
      </c>
      <c r="DS1118">
        <v>2.4200000000000002E-7</v>
      </c>
      <c r="DT1118" t="s">
        <v>281</v>
      </c>
      <c r="DU1118">
        <v>1.0046918E-2</v>
      </c>
      <c r="DV1118">
        <v>2.0185238000000001E-2</v>
      </c>
      <c r="DW1118">
        <v>1.0750000000000001E-6</v>
      </c>
      <c r="DX1118" t="s">
        <v>281</v>
      </c>
      <c r="DY1118">
        <v>6.2304999999999999E-4</v>
      </c>
      <c r="DZ1118">
        <v>5.1293980000000003E-3</v>
      </c>
      <c r="EA1118">
        <v>4.0000000000000002E-9</v>
      </c>
      <c r="EB1118" t="s">
        <v>281</v>
      </c>
    </row>
    <row r="1119" spans="1:132" customFormat="1" x14ac:dyDescent="0.25">
      <c r="A1119">
        <v>14616</v>
      </c>
      <c r="B1119" t="s">
        <v>281</v>
      </c>
      <c r="C1119">
        <v>9.6955282220000001</v>
      </c>
      <c r="D1119" s="71" t="s">
        <v>281</v>
      </c>
      <c r="E1119" s="71">
        <v>6.7878379820000001</v>
      </c>
      <c r="F1119" s="71">
        <v>0.164475223</v>
      </c>
      <c r="G1119" s="71">
        <v>0.490139818</v>
      </c>
      <c r="H1119" t="s">
        <v>281</v>
      </c>
      <c r="I1119">
        <v>-5.1381142000000004</v>
      </c>
      <c r="J1119">
        <v>0.121642263</v>
      </c>
      <c r="K1119">
        <v>0.28084361600000002</v>
      </c>
      <c r="L1119" s="71" t="s">
        <v>281</v>
      </c>
      <c r="M1119" s="71">
        <v>2.331486564</v>
      </c>
      <c r="N1119" s="71">
        <v>3.7930994000000003E-2</v>
      </c>
      <c r="O1119" s="71">
        <v>5.7825964000000001E-2</v>
      </c>
      <c r="P1119" t="s">
        <v>281</v>
      </c>
      <c r="Q1119">
        <v>1.498898163</v>
      </c>
      <c r="R1119">
        <v>2.5864042E-2</v>
      </c>
      <c r="S1119">
        <v>2.3900187E-2</v>
      </c>
      <c r="T1119" t="s">
        <v>281</v>
      </c>
      <c r="U1119">
        <v>-3.1229482559999999</v>
      </c>
      <c r="V1119">
        <v>0.124122461</v>
      </c>
      <c r="W1119">
        <v>0.103749647</v>
      </c>
      <c r="X1119" t="s">
        <v>281</v>
      </c>
      <c r="Y1119">
        <v>0.58836155700000003</v>
      </c>
      <c r="Z1119">
        <v>7.1953599999999996E-3</v>
      </c>
      <c r="AA1119">
        <v>3.682524E-3</v>
      </c>
      <c r="AB1119" t="s">
        <v>281</v>
      </c>
      <c r="AC1119">
        <v>1.491406158</v>
      </c>
      <c r="AD1119">
        <v>4.8284252E-2</v>
      </c>
      <c r="AE1119">
        <v>2.3661861999999999E-2</v>
      </c>
      <c r="AF1119" t="s">
        <v>281</v>
      </c>
      <c r="AG1119">
        <v>0.61882308600000002</v>
      </c>
      <c r="AH1119">
        <v>1.2257061E-2</v>
      </c>
      <c r="AI1119">
        <v>4.0737100000000004E-3</v>
      </c>
      <c r="AJ1119" t="s">
        <v>281</v>
      </c>
      <c r="AK1119">
        <v>-0.64556832399999997</v>
      </c>
      <c r="AL1119">
        <v>1.4688491E-2</v>
      </c>
      <c r="AM1119">
        <v>4.4334470000000001E-3</v>
      </c>
      <c r="AN1119" t="s">
        <v>281</v>
      </c>
      <c r="AO1119">
        <v>-0.19727978500000001</v>
      </c>
      <c r="AP1119">
        <v>2.1482630000000001E-3</v>
      </c>
      <c r="AQ1119">
        <v>4.1402099999999999E-4</v>
      </c>
      <c r="AR1119" t="s">
        <v>281</v>
      </c>
      <c r="AS1119">
        <v>0.29951814100000002</v>
      </c>
      <c r="AT1119">
        <v>8.4060290000000006E-3</v>
      </c>
      <c r="AU1119">
        <v>9.5434000000000003E-4</v>
      </c>
      <c r="AV1119" t="s">
        <v>281</v>
      </c>
      <c r="AW1119">
        <v>0.111986608</v>
      </c>
      <c r="AX1119">
        <v>1.424622E-3</v>
      </c>
      <c r="AY1119">
        <v>1.3341000000000001E-4</v>
      </c>
      <c r="AZ1119" t="s">
        <v>281</v>
      </c>
      <c r="BA1119">
        <v>0.42089832599999999</v>
      </c>
      <c r="BB1119">
        <v>2.4881803000000001E-2</v>
      </c>
      <c r="BC1119">
        <v>1.8845660000000001E-3</v>
      </c>
      <c r="BD1119" t="s">
        <v>281</v>
      </c>
      <c r="BE1119">
        <v>0.47296725899999997</v>
      </c>
      <c r="BF1119">
        <v>4.4351469999999997E-2</v>
      </c>
      <c r="BG1119">
        <v>2.379684E-3</v>
      </c>
      <c r="BH1119" t="s">
        <v>281</v>
      </c>
      <c r="BI1119">
        <v>-0.33142095799999999</v>
      </c>
      <c r="BJ1119">
        <v>3.3027102000000003E-2</v>
      </c>
      <c r="BK1119">
        <v>1.168468E-3</v>
      </c>
      <c r="BL1119" t="s">
        <v>281</v>
      </c>
      <c r="BM1119">
        <v>2.2313899000000002E-2</v>
      </c>
      <c r="BN1119">
        <v>2.12592E-4</v>
      </c>
      <c r="BO1119">
        <v>5.2970000000000003E-6</v>
      </c>
      <c r="BP1119" t="s">
        <v>281</v>
      </c>
      <c r="BQ1119">
        <v>-0.106499023</v>
      </c>
      <c r="BR1119">
        <v>7.6009459999999999E-3</v>
      </c>
      <c r="BS1119">
        <v>1.20656E-4</v>
      </c>
      <c r="BT1119" t="s">
        <v>281</v>
      </c>
      <c r="BU1119">
        <v>-2.4175498E-2</v>
      </c>
      <c r="BV1119">
        <v>4.15688E-4</v>
      </c>
      <c r="BW1119">
        <v>6.2169999999999999E-6</v>
      </c>
      <c r="BX1119" t="s">
        <v>281</v>
      </c>
      <c r="BY1119">
        <v>-0.14483172799999999</v>
      </c>
      <c r="BZ1119">
        <v>1.9572295999999999E-2</v>
      </c>
      <c r="CA1119">
        <v>2.2314399999999999E-4</v>
      </c>
      <c r="CB1119" t="s">
        <v>281</v>
      </c>
      <c r="CC1119">
        <v>0.140866255</v>
      </c>
      <c r="CD1119">
        <v>2.2148497999999999E-2</v>
      </c>
      <c r="CE1119">
        <v>2.1109199999999999E-4</v>
      </c>
      <c r="CF1119" t="s">
        <v>281</v>
      </c>
      <c r="CG1119">
        <v>9.6853310000000001E-3</v>
      </c>
      <c r="CH1119">
        <v>1.5212099999999999E-4</v>
      </c>
      <c r="CI1119">
        <v>9.9800000000000002E-7</v>
      </c>
      <c r="CJ1119" t="s">
        <v>281</v>
      </c>
      <c r="CK1119">
        <v>-8.2101640000000007E-3</v>
      </c>
      <c r="CL1119">
        <v>2.0929E-4</v>
      </c>
      <c r="CM1119">
        <v>7.1699999999999997E-7</v>
      </c>
      <c r="CN1119" t="s">
        <v>281</v>
      </c>
      <c r="CO1119">
        <v>-2.8065235000000001E-2</v>
      </c>
      <c r="CP1119">
        <v>3.0517439999999999E-3</v>
      </c>
      <c r="CQ1119">
        <v>8.3790000000000006E-6</v>
      </c>
      <c r="CR1119" t="s">
        <v>281</v>
      </c>
      <c r="CS1119">
        <v>0.10935120399999999</v>
      </c>
      <c r="CT1119">
        <v>5.2192651E-2</v>
      </c>
      <c r="CU1119">
        <v>1.27205E-4</v>
      </c>
      <c r="CV1119" t="s">
        <v>281</v>
      </c>
      <c r="CW1119">
        <v>-5.8414885E-2</v>
      </c>
      <c r="CX1119">
        <v>2.0003281000000001E-2</v>
      </c>
      <c r="CY1119">
        <v>3.6300000000000001E-5</v>
      </c>
      <c r="CZ1119" t="s">
        <v>281</v>
      </c>
      <c r="DA1119">
        <v>1.3814646999999999E-2</v>
      </c>
      <c r="DB1119">
        <v>2.3300349999999998E-3</v>
      </c>
      <c r="DC1119">
        <v>2.03E-6</v>
      </c>
      <c r="DD1119" t="s">
        <v>281</v>
      </c>
      <c r="DE1119">
        <v>2.9751666E-2</v>
      </c>
      <c r="DF1119">
        <v>1.7356058000000001E-2</v>
      </c>
      <c r="DG1119">
        <v>9.4159999999999993E-6</v>
      </c>
      <c r="DH1119" t="s">
        <v>281</v>
      </c>
      <c r="DI1119">
        <v>3.5024259999999999E-3</v>
      </c>
      <c r="DJ1119">
        <v>6.5016300000000004E-4</v>
      </c>
      <c r="DK1119">
        <v>1.3E-7</v>
      </c>
      <c r="DL1119" t="s">
        <v>281</v>
      </c>
      <c r="DM1119">
        <v>1.5659006E-2</v>
      </c>
      <c r="DN1119">
        <v>3.4123373999999998E-2</v>
      </c>
      <c r="DO1119">
        <v>2.6079999999999998E-6</v>
      </c>
      <c r="DP1119" t="s">
        <v>281</v>
      </c>
      <c r="DQ1119">
        <v>6.7628979999999998E-3</v>
      </c>
      <c r="DR1119">
        <v>7.2370849999999999E-3</v>
      </c>
      <c r="DS1119">
        <v>4.8699999999999995E-7</v>
      </c>
      <c r="DT1119" t="s">
        <v>281</v>
      </c>
      <c r="DU1119">
        <v>2.3577799999999999E-3</v>
      </c>
      <c r="DV1119">
        <v>1.111667E-3</v>
      </c>
      <c r="DW1119">
        <v>5.8999999999999999E-8</v>
      </c>
      <c r="DX1119" t="s">
        <v>281</v>
      </c>
      <c r="DY1119">
        <v>-3.5469999999999998E-5</v>
      </c>
      <c r="DZ1119">
        <v>1.6623999999999999E-5</v>
      </c>
      <c r="EA1119">
        <v>0</v>
      </c>
      <c r="EB1119" t="s">
        <v>281</v>
      </c>
    </row>
    <row r="1120" spans="1:132" customFormat="1" x14ac:dyDescent="0.25">
      <c r="A1120">
        <v>14617</v>
      </c>
      <c r="B1120" t="s">
        <v>281</v>
      </c>
      <c r="C1120">
        <v>10.191277353</v>
      </c>
      <c r="D1120" s="71" t="s">
        <v>281</v>
      </c>
      <c r="E1120" s="71">
        <v>7.2148558820000002</v>
      </c>
      <c r="F1120" s="71">
        <v>0.185820177</v>
      </c>
      <c r="G1120" s="71">
        <v>0.50118501699999995</v>
      </c>
      <c r="H1120" t="s">
        <v>281</v>
      </c>
      <c r="I1120">
        <v>-5.4341465270000002</v>
      </c>
      <c r="J1120">
        <v>0.13606288499999999</v>
      </c>
      <c r="K1120">
        <v>0.284318715</v>
      </c>
      <c r="L1120" s="71" t="s">
        <v>281</v>
      </c>
      <c r="M1120" s="71">
        <v>2.9629667639999999</v>
      </c>
      <c r="N1120" s="71">
        <v>6.1260699000000002E-2</v>
      </c>
      <c r="O1120" s="71">
        <v>8.4527168E-2</v>
      </c>
      <c r="P1120" t="s">
        <v>281</v>
      </c>
      <c r="Q1120">
        <v>1.3654807360000001</v>
      </c>
      <c r="R1120">
        <v>2.1464625000000001E-2</v>
      </c>
      <c r="S1120">
        <v>1.7952044E-2</v>
      </c>
      <c r="T1120" t="s">
        <v>281</v>
      </c>
      <c r="U1120">
        <v>-2.7246748780000001</v>
      </c>
      <c r="V1120">
        <v>9.4482238999999996E-2</v>
      </c>
      <c r="W1120">
        <v>7.1477956999999995E-2</v>
      </c>
      <c r="X1120" t="s">
        <v>281</v>
      </c>
      <c r="Y1120">
        <v>0.75240494000000002</v>
      </c>
      <c r="Z1120">
        <v>1.1767039999999999E-2</v>
      </c>
      <c r="AA1120">
        <v>5.4506219999999996E-3</v>
      </c>
      <c r="AB1120" t="s">
        <v>281</v>
      </c>
      <c r="AC1120">
        <v>1.445779401</v>
      </c>
      <c r="AD1120">
        <v>4.5375112000000002E-2</v>
      </c>
      <c r="AE1120">
        <v>2.0125507000000001E-2</v>
      </c>
      <c r="AF1120" t="s">
        <v>281</v>
      </c>
      <c r="AG1120">
        <v>0.99792314100000001</v>
      </c>
      <c r="AH1120">
        <v>3.1874803E-2</v>
      </c>
      <c r="AI1120">
        <v>9.5881969999999997E-3</v>
      </c>
      <c r="AJ1120" t="s">
        <v>281</v>
      </c>
      <c r="AK1120">
        <v>-0.51322317799999995</v>
      </c>
      <c r="AL1120">
        <v>9.2833619999999999E-3</v>
      </c>
      <c r="AM1120">
        <v>2.5360349999999999E-3</v>
      </c>
      <c r="AN1120" t="s">
        <v>281</v>
      </c>
      <c r="AO1120">
        <v>-6.8912804999999994E-2</v>
      </c>
      <c r="AP1120">
        <v>2.6213300000000001E-4</v>
      </c>
      <c r="AQ1120">
        <v>4.5723999999999998E-5</v>
      </c>
      <c r="AR1120" t="s">
        <v>281</v>
      </c>
      <c r="AS1120">
        <v>0.30769000099999999</v>
      </c>
      <c r="AT1120">
        <v>8.8709759999999992E-3</v>
      </c>
      <c r="AU1120">
        <v>9.1152699999999998E-4</v>
      </c>
      <c r="AV1120" t="s">
        <v>281</v>
      </c>
      <c r="AW1120">
        <v>-0.120091454</v>
      </c>
      <c r="AX1120">
        <v>1.6382930000000001E-3</v>
      </c>
      <c r="AY1120">
        <v>1.3885699999999999E-4</v>
      </c>
      <c r="AZ1120" t="s">
        <v>281</v>
      </c>
      <c r="BA1120">
        <v>0.258119076</v>
      </c>
      <c r="BB1120">
        <v>9.3576690000000008E-3</v>
      </c>
      <c r="BC1120">
        <v>6.4148000000000004E-4</v>
      </c>
      <c r="BD1120" t="s">
        <v>281</v>
      </c>
      <c r="BE1120">
        <v>8.9480026000000004E-2</v>
      </c>
      <c r="BF1120">
        <v>1.587443E-3</v>
      </c>
      <c r="BG1120">
        <v>7.7088999999999993E-5</v>
      </c>
      <c r="BH1120" t="s">
        <v>281</v>
      </c>
      <c r="BI1120">
        <v>-0.11254773899999999</v>
      </c>
      <c r="BJ1120">
        <v>3.8087640000000001E-3</v>
      </c>
      <c r="BK1120">
        <v>1.2196E-4</v>
      </c>
      <c r="BL1120" t="s">
        <v>281</v>
      </c>
      <c r="BM1120">
        <v>8.3576096000000002E-2</v>
      </c>
      <c r="BN1120">
        <v>2.982354E-3</v>
      </c>
      <c r="BO1120">
        <v>6.7251999999999999E-5</v>
      </c>
      <c r="BP1120" t="s">
        <v>281</v>
      </c>
      <c r="BQ1120">
        <v>-7.7817780000000003E-2</v>
      </c>
      <c r="BR1120">
        <v>4.058206E-3</v>
      </c>
      <c r="BS1120">
        <v>5.8304000000000003E-5</v>
      </c>
      <c r="BT1120" t="s">
        <v>281</v>
      </c>
      <c r="BU1120">
        <v>-9.2971328000000006E-2</v>
      </c>
      <c r="BV1120">
        <v>6.1477299999999997E-3</v>
      </c>
      <c r="BW1120">
        <v>8.3222999999999999E-5</v>
      </c>
      <c r="BX1120" t="s">
        <v>281</v>
      </c>
      <c r="BY1120">
        <v>-0.14236254600000001</v>
      </c>
      <c r="BZ1120">
        <v>1.8910624000000001E-2</v>
      </c>
      <c r="CA1120">
        <v>1.9513500000000001E-4</v>
      </c>
      <c r="CB1120" t="s">
        <v>281</v>
      </c>
      <c r="CC1120">
        <v>-5.2094948000000002E-2</v>
      </c>
      <c r="CD1120">
        <v>3.029155E-3</v>
      </c>
      <c r="CE1120">
        <v>2.6129999999999999E-5</v>
      </c>
      <c r="CF1120" t="s">
        <v>281</v>
      </c>
      <c r="CG1120">
        <v>0.152508535</v>
      </c>
      <c r="CH1120">
        <v>3.7717875999999997E-2</v>
      </c>
      <c r="CI1120">
        <v>2.2394E-4</v>
      </c>
      <c r="CJ1120" t="s">
        <v>281</v>
      </c>
      <c r="CK1120">
        <v>0.116755436</v>
      </c>
      <c r="CL1120">
        <v>4.2325248000000003E-2</v>
      </c>
      <c r="CM1120">
        <v>1.31249E-4</v>
      </c>
      <c r="CN1120" t="s">
        <v>281</v>
      </c>
      <c r="CO1120">
        <v>7.1423659E-2</v>
      </c>
      <c r="CP1120">
        <v>1.9764912999999999E-2</v>
      </c>
      <c r="CQ1120">
        <v>4.9116000000000002E-5</v>
      </c>
      <c r="CR1120" t="s">
        <v>281</v>
      </c>
      <c r="CS1120">
        <v>5.8773995000000002E-2</v>
      </c>
      <c r="CT1120">
        <v>1.5077615000000001E-2</v>
      </c>
      <c r="CU1120">
        <v>3.3259000000000001E-5</v>
      </c>
      <c r="CV1120" t="s">
        <v>281</v>
      </c>
      <c r="CW1120">
        <v>-5.8397061E-2</v>
      </c>
      <c r="CX1120">
        <v>1.9991076E-2</v>
      </c>
      <c r="CY1120">
        <v>3.2833999999999998E-5</v>
      </c>
      <c r="CZ1120" t="s">
        <v>281</v>
      </c>
      <c r="DA1120">
        <v>2.036403E-3</v>
      </c>
      <c r="DB1120">
        <v>5.0630000000000001E-5</v>
      </c>
      <c r="DC1120">
        <v>4.0000000000000001E-8</v>
      </c>
      <c r="DD1120" t="s">
        <v>281</v>
      </c>
      <c r="DE1120">
        <v>6.4052750000000002E-3</v>
      </c>
      <c r="DF1120">
        <v>8.0445899999999999E-4</v>
      </c>
      <c r="DG1120">
        <v>3.9499999999999998E-7</v>
      </c>
      <c r="DH1120" t="s">
        <v>281</v>
      </c>
      <c r="DI1120">
        <v>3.3492550000000002E-3</v>
      </c>
      <c r="DJ1120">
        <v>5.9453900000000005E-4</v>
      </c>
      <c r="DK1120">
        <v>1.08E-7</v>
      </c>
      <c r="DL1120" t="s">
        <v>281</v>
      </c>
      <c r="DM1120">
        <v>9.9636829999999992E-3</v>
      </c>
      <c r="DN1120">
        <v>1.3815396000000001E-2</v>
      </c>
      <c r="DO1120">
        <v>9.5600000000000004E-7</v>
      </c>
      <c r="DP1120" t="s">
        <v>281</v>
      </c>
      <c r="DQ1120">
        <v>3.2706570000000002E-3</v>
      </c>
      <c r="DR1120">
        <v>1.692654E-3</v>
      </c>
      <c r="DS1120">
        <v>1.03E-7</v>
      </c>
      <c r="DT1120" t="s">
        <v>281</v>
      </c>
      <c r="DU1120">
        <v>2.4558090000000002E-3</v>
      </c>
      <c r="DV1120">
        <v>1.206028E-3</v>
      </c>
      <c r="DW1120">
        <v>5.8000000000000003E-8</v>
      </c>
      <c r="DX1120" t="s">
        <v>281</v>
      </c>
      <c r="DY1120">
        <v>-7.9437999999999994E-5</v>
      </c>
      <c r="DZ1120">
        <v>8.3382999999999998E-5</v>
      </c>
      <c r="EA1120">
        <v>0</v>
      </c>
      <c r="EB1120" t="s">
        <v>281</v>
      </c>
    </row>
    <row r="1121" spans="1:132" customFormat="1" x14ac:dyDescent="0.25">
      <c r="A1121">
        <v>14618</v>
      </c>
      <c r="B1121" t="s">
        <v>281</v>
      </c>
      <c r="C1121">
        <v>9.9524739830000009</v>
      </c>
      <c r="D1121" s="71" t="s">
        <v>281</v>
      </c>
      <c r="E1121" s="71">
        <v>7.1076610789999997</v>
      </c>
      <c r="F1121" s="71">
        <v>0.18033954499999999</v>
      </c>
      <c r="G1121" s="71">
        <v>0.51002482999999998</v>
      </c>
      <c r="H1121" t="s">
        <v>281</v>
      </c>
      <c r="I1121">
        <v>-5.1644893349999998</v>
      </c>
      <c r="J1121">
        <v>0.122894304</v>
      </c>
      <c r="K1121">
        <v>0.269272913</v>
      </c>
      <c r="L1121" s="71" t="s">
        <v>281</v>
      </c>
      <c r="M1121" s="71">
        <v>2.58766842</v>
      </c>
      <c r="N1121" s="71">
        <v>4.6724605000000002E-2</v>
      </c>
      <c r="O1121" s="71">
        <v>6.7601315999999995E-2</v>
      </c>
      <c r="P1121" t="s">
        <v>281</v>
      </c>
      <c r="Q1121">
        <v>1.5575922230000001</v>
      </c>
      <c r="R1121">
        <v>2.7929276999999999E-2</v>
      </c>
      <c r="S1121">
        <v>2.4493194999999999E-2</v>
      </c>
      <c r="T1121" t="s">
        <v>281</v>
      </c>
      <c r="U1121">
        <v>-2.9807324519999998</v>
      </c>
      <c r="V1121">
        <v>0.113075051</v>
      </c>
      <c r="W1121">
        <v>8.9698233000000002E-2</v>
      </c>
      <c r="X1121" t="s">
        <v>281</v>
      </c>
      <c r="Y1121">
        <v>0.62008187599999998</v>
      </c>
      <c r="Z1121">
        <v>7.9921200000000001E-3</v>
      </c>
      <c r="AA1121">
        <v>3.8818250000000002E-3</v>
      </c>
      <c r="AB1121" t="s">
        <v>281</v>
      </c>
      <c r="AC1121">
        <v>1.396178176</v>
      </c>
      <c r="AD1121">
        <v>4.2315096000000003E-2</v>
      </c>
      <c r="AE1121">
        <v>1.9679750999999999E-2</v>
      </c>
      <c r="AF1121" t="s">
        <v>281</v>
      </c>
      <c r="AG1121">
        <v>0.60569527499999998</v>
      </c>
      <c r="AH1121">
        <v>1.1742529999999999E-2</v>
      </c>
      <c r="AI1121">
        <v>3.7037889999999999E-3</v>
      </c>
      <c r="AJ1121" t="s">
        <v>281</v>
      </c>
      <c r="AK1121">
        <v>-0.42090107100000002</v>
      </c>
      <c r="AL1121">
        <v>6.2438550000000004E-3</v>
      </c>
      <c r="AM1121">
        <v>1.788537E-3</v>
      </c>
      <c r="AN1121" t="s">
        <v>281</v>
      </c>
      <c r="AO1121">
        <v>-0.24434561399999999</v>
      </c>
      <c r="AP1121">
        <v>3.2955770000000001E-3</v>
      </c>
      <c r="AQ1121">
        <v>6.0276399999999999E-4</v>
      </c>
      <c r="AR1121" t="s">
        <v>281</v>
      </c>
      <c r="AS1121">
        <v>0.37787979399999999</v>
      </c>
      <c r="AT1121">
        <v>1.3379871999999999E-2</v>
      </c>
      <c r="AU1121">
        <v>1.4416019999999999E-3</v>
      </c>
      <c r="AV1121" t="s">
        <v>281</v>
      </c>
      <c r="AW1121">
        <v>0.16528005500000001</v>
      </c>
      <c r="AX1121">
        <v>3.1031890000000001E-3</v>
      </c>
      <c r="AY1121">
        <v>2.7578999999999999E-4</v>
      </c>
      <c r="AZ1121" t="s">
        <v>281</v>
      </c>
      <c r="BA1121">
        <v>0.37477387200000001</v>
      </c>
      <c r="BB1121">
        <v>1.9727227999999999E-2</v>
      </c>
      <c r="BC1121">
        <v>1.4180009999999999E-3</v>
      </c>
      <c r="BD1121" t="s">
        <v>281</v>
      </c>
      <c r="BE1121">
        <v>0.481031759</v>
      </c>
      <c r="BF1121">
        <v>4.5876826000000002E-2</v>
      </c>
      <c r="BG1121">
        <v>2.3360680000000002E-3</v>
      </c>
      <c r="BH1121" t="s">
        <v>281</v>
      </c>
      <c r="BI1121">
        <v>-0.48914001400000001</v>
      </c>
      <c r="BJ1121">
        <v>7.1941072999999994E-2</v>
      </c>
      <c r="BK1121">
        <v>2.4154850000000002E-3</v>
      </c>
      <c r="BL1121" t="s">
        <v>281</v>
      </c>
      <c r="BM1121">
        <v>0.164897235</v>
      </c>
      <c r="BN1121">
        <v>1.160972E-2</v>
      </c>
      <c r="BO1121">
        <v>2.7451400000000001E-4</v>
      </c>
      <c r="BP1121" t="s">
        <v>281</v>
      </c>
      <c r="BQ1121">
        <v>0.16337485900000001</v>
      </c>
      <c r="BR1121">
        <v>1.7887386000000002E-2</v>
      </c>
      <c r="BS1121">
        <v>2.6946899999999999E-4</v>
      </c>
      <c r="BT1121" t="s">
        <v>281</v>
      </c>
      <c r="BU1121">
        <v>5.1977905999999997E-2</v>
      </c>
      <c r="BV1121">
        <v>1.921561E-3</v>
      </c>
      <c r="BW1121">
        <v>2.7276000000000001E-5</v>
      </c>
      <c r="BX1121" t="s">
        <v>281</v>
      </c>
      <c r="BY1121">
        <v>5.7792016000000002E-2</v>
      </c>
      <c r="BZ1121">
        <v>3.116377E-3</v>
      </c>
      <c r="CA1121">
        <v>3.3719E-5</v>
      </c>
      <c r="CB1121" t="s">
        <v>281</v>
      </c>
      <c r="CC1121">
        <v>0.25068762700000002</v>
      </c>
      <c r="CD1121">
        <v>7.0144908000000006E-2</v>
      </c>
      <c r="CE1121">
        <v>6.3445899999999998E-4</v>
      </c>
      <c r="CF1121" t="s">
        <v>281</v>
      </c>
      <c r="CG1121">
        <v>1.5786786000000001E-2</v>
      </c>
      <c r="CH1121">
        <v>4.0415399999999999E-4</v>
      </c>
      <c r="CI1121">
        <v>2.5160000000000001E-6</v>
      </c>
      <c r="CJ1121" t="s">
        <v>281</v>
      </c>
      <c r="CK1121">
        <v>-5.3120977999999999E-2</v>
      </c>
      <c r="CL1121">
        <v>8.7614790000000008E-3</v>
      </c>
      <c r="CM1121">
        <v>2.8489000000000001E-5</v>
      </c>
      <c r="CN1121" t="s">
        <v>281</v>
      </c>
      <c r="CO1121">
        <v>-8.881066E-3</v>
      </c>
      <c r="CP1121">
        <v>3.0559100000000002E-4</v>
      </c>
      <c r="CQ1121">
        <v>7.9599999999999998E-7</v>
      </c>
      <c r="CR1121" t="s">
        <v>281</v>
      </c>
      <c r="CS1121">
        <v>5.6882638999999999E-2</v>
      </c>
      <c r="CT1121">
        <v>1.4122829E-2</v>
      </c>
      <c r="CU1121">
        <v>3.2666000000000002E-5</v>
      </c>
      <c r="CV1121" t="s">
        <v>281</v>
      </c>
      <c r="CW1121">
        <v>-2.9428380000000001E-2</v>
      </c>
      <c r="CX1121">
        <v>5.0767629999999998E-3</v>
      </c>
      <c r="CY1121">
        <v>8.7430000000000008E-6</v>
      </c>
      <c r="CZ1121" t="s">
        <v>281</v>
      </c>
      <c r="DA1121">
        <v>3.0010246000000001E-2</v>
      </c>
      <c r="DB1121">
        <v>1.0995678E-2</v>
      </c>
      <c r="DC1121">
        <v>9.0920000000000004E-6</v>
      </c>
      <c r="DD1121" t="s">
        <v>281</v>
      </c>
      <c r="DE1121">
        <v>6.5864975000000006E-2</v>
      </c>
      <c r="DF1121">
        <v>8.5062388000000003E-2</v>
      </c>
      <c r="DG1121">
        <v>4.3797000000000001E-5</v>
      </c>
      <c r="DH1121" t="s">
        <v>281</v>
      </c>
      <c r="DI1121">
        <v>4.8204600000000004E-3</v>
      </c>
      <c r="DJ1121">
        <v>1.2315760000000001E-3</v>
      </c>
      <c r="DK1121">
        <v>2.35E-7</v>
      </c>
      <c r="DL1121" t="s">
        <v>281</v>
      </c>
      <c r="DM1121">
        <v>8.9112600000000001E-4</v>
      </c>
      <c r="DN1121">
        <v>1.1051E-4</v>
      </c>
      <c r="DO1121">
        <v>8.0000000000000005E-9</v>
      </c>
      <c r="DP1121" t="s">
        <v>281</v>
      </c>
      <c r="DQ1121">
        <v>3.4905000000000001E-3</v>
      </c>
      <c r="DR1121">
        <v>1.92785E-3</v>
      </c>
      <c r="DS1121">
        <v>1.23E-7</v>
      </c>
      <c r="DT1121" t="s">
        <v>281</v>
      </c>
      <c r="DU1121">
        <v>-2.7082099999999997E-4</v>
      </c>
      <c r="DV1121">
        <v>1.4667E-5</v>
      </c>
      <c r="DW1121">
        <v>1.0000000000000001E-9</v>
      </c>
      <c r="DX1121" t="s">
        <v>281</v>
      </c>
      <c r="DY1121">
        <v>-7.5988999999999994E-5</v>
      </c>
      <c r="DZ1121">
        <v>7.6299999999999998E-5</v>
      </c>
      <c r="EA1121">
        <v>0</v>
      </c>
      <c r="EB1121" t="s">
        <v>281</v>
      </c>
    </row>
    <row r="1122" spans="1:132" customFormat="1" x14ac:dyDescent="0.25">
      <c r="A1122">
        <v>14619</v>
      </c>
      <c r="B1122" t="s">
        <v>281</v>
      </c>
      <c r="C1122">
        <v>9.6749121739999993</v>
      </c>
      <c r="D1122" s="71" t="s">
        <v>281</v>
      </c>
      <c r="E1122" s="71">
        <v>6.8398639790000004</v>
      </c>
      <c r="F1122" s="71">
        <v>0.16700615599999999</v>
      </c>
      <c r="G1122" s="71">
        <v>0.499805312</v>
      </c>
      <c r="H1122" t="s">
        <v>281</v>
      </c>
      <c r="I1122">
        <v>-4.9530403029999999</v>
      </c>
      <c r="J1122">
        <v>0.113037022</v>
      </c>
      <c r="K1122">
        <v>0.26208952299999999</v>
      </c>
      <c r="L1122" s="71" t="s">
        <v>281</v>
      </c>
      <c r="M1122" s="71">
        <v>1.9908728579999999</v>
      </c>
      <c r="N1122" s="71">
        <v>2.7657661E-2</v>
      </c>
      <c r="O1122" s="71">
        <v>4.2344107999999998E-2</v>
      </c>
      <c r="P1122" t="s">
        <v>281</v>
      </c>
      <c r="Q1122">
        <v>1.6770666510000001</v>
      </c>
      <c r="R1122">
        <v>3.2378206999999999E-2</v>
      </c>
      <c r="S1122">
        <v>3.0047378E-2</v>
      </c>
      <c r="T1122" t="s">
        <v>281</v>
      </c>
      <c r="U1122">
        <v>-3.469768577</v>
      </c>
      <c r="V1122">
        <v>0.15322224500000001</v>
      </c>
      <c r="W1122">
        <v>0.128619541</v>
      </c>
      <c r="X1122" t="s">
        <v>281</v>
      </c>
      <c r="Y1122">
        <v>0.40837922999999998</v>
      </c>
      <c r="Z1122">
        <v>3.4665E-3</v>
      </c>
      <c r="AA1122">
        <v>1.7816939999999999E-3</v>
      </c>
      <c r="AB1122" t="s">
        <v>281</v>
      </c>
      <c r="AC1122">
        <v>1.200436603</v>
      </c>
      <c r="AD1122">
        <v>3.1281825999999999E-2</v>
      </c>
      <c r="AE1122">
        <v>1.5395167E-2</v>
      </c>
      <c r="AF1122" t="s">
        <v>281</v>
      </c>
      <c r="AG1122">
        <v>0.63082651099999998</v>
      </c>
      <c r="AH1122">
        <v>1.2737177000000001E-2</v>
      </c>
      <c r="AI1122">
        <v>4.2513400000000002E-3</v>
      </c>
      <c r="AJ1122" t="s">
        <v>281</v>
      </c>
      <c r="AK1122">
        <v>-0.47242954599999998</v>
      </c>
      <c r="AL1122">
        <v>7.8662339999999997E-3</v>
      </c>
      <c r="AM1122">
        <v>2.384405E-3</v>
      </c>
      <c r="AN1122" t="s">
        <v>281</v>
      </c>
      <c r="AO1122">
        <v>-0.289093192</v>
      </c>
      <c r="AP1122">
        <v>4.6131549999999999E-3</v>
      </c>
      <c r="AQ1122">
        <v>8.9285700000000005E-4</v>
      </c>
      <c r="AR1122" t="s">
        <v>281</v>
      </c>
      <c r="AS1122">
        <v>0.18077147800000001</v>
      </c>
      <c r="AT1122">
        <v>3.0619950000000001E-3</v>
      </c>
      <c r="AU1122">
        <v>3.4911300000000002E-4</v>
      </c>
      <c r="AV1122" t="s">
        <v>281</v>
      </c>
      <c r="AW1122">
        <v>0.103973941</v>
      </c>
      <c r="AX1122">
        <v>1.228051E-3</v>
      </c>
      <c r="AY1122">
        <v>1.15493E-4</v>
      </c>
      <c r="AZ1122" t="s">
        <v>281</v>
      </c>
      <c r="BA1122">
        <v>0.466899167</v>
      </c>
      <c r="BB1122">
        <v>3.0617776999999999E-2</v>
      </c>
      <c r="BC1122">
        <v>2.3289069999999999E-3</v>
      </c>
      <c r="BD1122" t="s">
        <v>281</v>
      </c>
      <c r="BE1122">
        <v>0.75833170500000002</v>
      </c>
      <c r="BF1122">
        <v>0.11401560400000001</v>
      </c>
      <c r="BG1122">
        <v>6.1436199999999998E-3</v>
      </c>
      <c r="BH1122" t="s">
        <v>281</v>
      </c>
      <c r="BI1122">
        <v>-0.52853839700000005</v>
      </c>
      <c r="BJ1122">
        <v>8.3996969000000005E-2</v>
      </c>
      <c r="BK1122">
        <v>2.9844139999999999E-3</v>
      </c>
      <c r="BL1122" t="s">
        <v>281</v>
      </c>
      <c r="BM1122">
        <v>1.0893658000000001E-2</v>
      </c>
      <c r="BN1122">
        <v>5.0668999999999999E-5</v>
      </c>
      <c r="BO1122">
        <v>1.268E-6</v>
      </c>
      <c r="BP1122" t="s">
        <v>281</v>
      </c>
      <c r="BQ1122">
        <v>-1.4850512E-2</v>
      </c>
      <c r="BR1122">
        <v>1.4779499999999999E-4</v>
      </c>
      <c r="BS1122">
        <v>2.356E-6</v>
      </c>
      <c r="BT1122" t="s">
        <v>281</v>
      </c>
      <c r="BU1122">
        <v>-3.3619782000000001E-2</v>
      </c>
      <c r="BV1122">
        <v>8.0390799999999999E-4</v>
      </c>
      <c r="BW1122">
        <v>1.2075E-5</v>
      </c>
      <c r="BX1122" t="s">
        <v>281</v>
      </c>
      <c r="BY1122">
        <v>9.8599019999999996E-2</v>
      </c>
      <c r="BZ1122">
        <v>9.0710919999999994E-3</v>
      </c>
      <c r="CA1122">
        <v>1.03861E-4</v>
      </c>
      <c r="CB1122" t="s">
        <v>281</v>
      </c>
      <c r="CC1122">
        <v>0.143572647</v>
      </c>
      <c r="CD1122">
        <v>2.3007730000000001E-2</v>
      </c>
      <c r="CE1122">
        <v>2.2021599999999999E-4</v>
      </c>
      <c r="CF1122" t="s">
        <v>281</v>
      </c>
      <c r="CG1122">
        <v>7.8966182999999995E-2</v>
      </c>
      <c r="CH1122">
        <v>1.0112097E-2</v>
      </c>
      <c r="CI1122">
        <v>6.6617000000000003E-5</v>
      </c>
      <c r="CJ1122" t="s">
        <v>281</v>
      </c>
      <c r="CK1122">
        <v>1.1227928999999999E-2</v>
      </c>
      <c r="CL1122">
        <v>3.9142099999999998E-4</v>
      </c>
      <c r="CM1122">
        <v>1.347E-6</v>
      </c>
      <c r="CN1122" t="s">
        <v>281</v>
      </c>
      <c r="CO1122">
        <v>3.5806466000000002E-2</v>
      </c>
      <c r="CP1122">
        <v>4.9674510000000003E-3</v>
      </c>
      <c r="CQ1122">
        <v>1.3696999999999999E-5</v>
      </c>
      <c r="CR1122" t="s">
        <v>281</v>
      </c>
      <c r="CS1122">
        <v>5.0131146000000001E-2</v>
      </c>
      <c r="CT1122">
        <v>1.0969263999999999E-2</v>
      </c>
      <c r="CU1122">
        <v>2.6849E-5</v>
      </c>
      <c r="CV1122" t="s">
        <v>281</v>
      </c>
      <c r="CW1122">
        <v>-2.7553187E-2</v>
      </c>
      <c r="CX1122">
        <v>4.4503879999999996E-3</v>
      </c>
      <c r="CY1122">
        <v>8.1110000000000008E-6</v>
      </c>
      <c r="CZ1122" t="s">
        <v>281</v>
      </c>
      <c r="DA1122">
        <v>2.7878298999999999E-2</v>
      </c>
      <c r="DB1122">
        <v>9.4888899999999998E-3</v>
      </c>
      <c r="DC1122">
        <v>8.303E-6</v>
      </c>
      <c r="DD1122" t="s">
        <v>281</v>
      </c>
      <c r="DE1122">
        <v>2.2535400000000001E-4</v>
      </c>
      <c r="DF1122">
        <v>9.9600000000000008E-7</v>
      </c>
      <c r="DG1122">
        <v>1.0000000000000001E-9</v>
      </c>
      <c r="DH1122" t="s">
        <v>281</v>
      </c>
      <c r="DI1122">
        <v>5.6200699999999996E-3</v>
      </c>
      <c r="DJ1122">
        <v>1.6740469999999999E-3</v>
      </c>
      <c r="DK1122">
        <v>3.3700000000000001E-7</v>
      </c>
      <c r="DL1122" t="s">
        <v>281</v>
      </c>
      <c r="DM1122">
        <v>-1.3618593999999999E-2</v>
      </c>
      <c r="DN1122">
        <v>2.5810004000000001E-2</v>
      </c>
      <c r="DO1122">
        <v>1.9810000000000002E-6</v>
      </c>
      <c r="DP1122" t="s">
        <v>281</v>
      </c>
      <c r="DQ1122">
        <v>-2.2796600000000002E-3</v>
      </c>
      <c r="DR1122">
        <v>8.22315E-4</v>
      </c>
      <c r="DS1122">
        <v>5.5999999999999999E-8</v>
      </c>
      <c r="DT1122" t="s">
        <v>281</v>
      </c>
      <c r="DU1122">
        <v>-2.2338409999999999E-3</v>
      </c>
      <c r="DV1122">
        <v>9.9786699999999994E-4</v>
      </c>
      <c r="DW1122">
        <v>5.2999999999999998E-8</v>
      </c>
      <c r="DX1122" t="s">
        <v>281</v>
      </c>
      <c r="DY1122">
        <v>-2.7267000000000002E-5</v>
      </c>
      <c r="DZ1122">
        <v>9.8239999999999995E-6</v>
      </c>
      <c r="EA1122">
        <v>0</v>
      </c>
      <c r="EB1122" t="s">
        <v>281</v>
      </c>
    </row>
    <row r="1123" spans="1:132" customFormat="1" x14ac:dyDescent="0.25">
      <c r="A1123">
        <v>14620</v>
      </c>
      <c r="B1123" t="s">
        <v>281</v>
      </c>
      <c r="C1123">
        <v>9.445268574</v>
      </c>
      <c r="D1123" s="71" t="s">
        <v>281</v>
      </c>
      <c r="E1123" s="71">
        <v>6.6699875449999997</v>
      </c>
      <c r="F1123" s="71">
        <v>0.15881356499999999</v>
      </c>
      <c r="G1123" s="71">
        <v>0.498679394</v>
      </c>
      <c r="H1123" t="s">
        <v>281</v>
      </c>
      <c r="I1123">
        <v>-4.8078060999999996</v>
      </c>
      <c r="J1123">
        <v>0.106505215</v>
      </c>
      <c r="K1123">
        <v>0.25909871899999998</v>
      </c>
      <c r="L1123" s="71" t="s">
        <v>281</v>
      </c>
      <c r="M1123" s="71">
        <v>1.690566373</v>
      </c>
      <c r="N1123" s="71">
        <v>1.9943108000000001E-2</v>
      </c>
      <c r="O1123" s="71">
        <v>3.2035819E-2</v>
      </c>
      <c r="P1123" t="s">
        <v>281</v>
      </c>
      <c r="Q1123">
        <v>1.6642824860000001</v>
      </c>
      <c r="R1123">
        <v>3.1886455000000001E-2</v>
      </c>
      <c r="S1123">
        <v>3.1047416000000001E-2</v>
      </c>
      <c r="T1123" t="s">
        <v>281</v>
      </c>
      <c r="U1123">
        <v>-3.5160526769999998</v>
      </c>
      <c r="V1123">
        <v>0.15733724700000001</v>
      </c>
      <c r="W1123">
        <v>0.138574118</v>
      </c>
      <c r="X1123" t="s">
        <v>281</v>
      </c>
      <c r="Y1123">
        <v>0.35823849699999999</v>
      </c>
      <c r="Z1123">
        <v>2.667525E-3</v>
      </c>
      <c r="AA1123">
        <v>1.43852E-3</v>
      </c>
      <c r="AB1123" t="s">
        <v>281</v>
      </c>
      <c r="AC1123">
        <v>1.2864284269999999</v>
      </c>
      <c r="AD1123">
        <v>3.5924018000000002E-2</v>
      </c>
      <c r="AE1123">
        <v>1.8549945000000002E-2</v>
      </c>
      <c r="AF1123" t="s">
        <v>281</v>
      </c>
      <c r="AG1123">
        <v>0.76009928000000004</v>
      </c>
      <c r="AH1123">
        <v>1.8492429000000001E-2</v>
      </c>
      <c r="AI1123">
        <v>6.4760770000000002E-3</v>
      </c>
      <c r="AJ1123" t="s">
        <v>281</v>
      </c>
      <c r="AK1123">
        <v>-0.61075860100000001</v>
      </c>
      <c r="AL1123">
        <v>1.314716E-2</v>
      </c>
      <c r="AM1123">
        <v>4.181293E-3</v>
      </c>
      <c r="AN1123" t="s">
        <v>281</v>
      </c>
      <c r="AO1123">
        <v>-0.25551902399999998</v>
      </c>
      <c r="AP1123">
        <v>3.6038670000000002E-3</v>
      </c>
      <c r="AQ1123">
        <v>7.3184300000000003E-4</v>
      </c>
      <c r="AR1123" t="s">
        <v>281</v>
      </c>
      <c r="AS1123">
        <v>0.15204501300000001</v>
      </c>
      <c r="AT1123">
        <v>2.1661520000000002E-3</v>
      </c>
      <c r="AU1123">
        <v>2.5912899999999998E-4</v>
      </c>
      <c r="AV1123" t="s">
        <v>281</v>
      </c>
      <c r="AW1123">
        <v>8.3370322999999996E-2</v>
      </c>
      <c r="AX1123">
        <v>7.8956899999999995E-4</v>
      </c>
      <c r="AY1123">
        <v>7.7910000000000005E-5</v>
      </c>
      <c r="AZ1123" t="s">
        <v>281</v>
      </c>
      <c r="BA1123">
        <v>0.36575503300000001</v>
      </c>
      <c r="BB1123">
        <v>1.8789191E-2</v>
      </c>
      <c r="BC1123">
        <v>1.4995189999999999E-3</v>
      </c>
      <c r="BD1123" t="s">
        <v>281</v>
      </c>
      <c r="BE1123">
        <v>0.67375161500000003</v>
      </c>
      <c r="BF1123">
        <v>9.0000620000000003E-2</v>
      </c>
      <c r="BG1123">
        <v>5.0882799999999997E-3</v>
      </c>
      <c r="BH1123" t="s">
        <v>281</v>
      </c>
      <c r="BI1123">
        <v>-0.22150611000000001</v>
      </c>
      <c r="BJ1123">
        <v>1.4753054E-2</v>
      </c>
      <c r="BK1123">
        <v>5.4997499999999996E-4</v>
      </c>
      <c r="BL1123" t="s">
        <v>281</v>
      </c>
      <c r="BM1123">
        <v>-0.198151994</v>
      </c>
      <c r="BN1123">
        <v>1.6764549E-2</v>
      </c>
      <c r="BO1123">
        <v>4.4011700000000001E-4</v>
      </c>
      <c r="BP1123" t="s">
        <v>281</v>
      </c>
      <c r="BQ1123">
        <v>-0.17775490299999999</v>
      </c>
      <c r="BR1123">
        <v>2.1174814E-2</v>
      </c>
      <c r="BS1123">
        <v>3.5417199999999998E-4</v>
      </c>
      <c r="BT1123" t="s">
        <v>281</v>
      </c>
      <c r="BU1123">
        <v>-0.166531498</v>
      </c>
      <c r="BV1123">
        <v>1.9724657999999999E-2</v>
      </c>
      <c r="BW1123">
        <v>3.1085999999999999E-4</v>
      </c>
      <c r="BX1123" t="s">
        <v>281</v>
      </c>
      <c r="BY1123">
        <v>-6.6803324999999997E-2</v>
      </c>
      <c r="BZ1123">
        <v>4.1639980000000004E-3</v>
      </c>
      <c r="CA1123">
        <v>5.0022999999999999E-5</v>
      </c>
      <c r="CB1123" t="s">
        <v>281</v>
      </c>
      <c r="CC1123">
        <v>0.13335771199999999</v>
      </c>
      <c r="CD1123">
        <v>1.9850278999999998E-2</v>
      </c>
      <c r="CE1123">
        <v>1.9934600000000001E-4</v>
      </c>
      <c r="CF1123" t="s">
        <v>281</v>
      </c>
      <c r="CG1123">
        <v>2.3372341000000001E-2</v>
      </c>
      <c r="CH1123">
        <v>8.8585599999999997E-4</v>
      </c>
      <c r="CI1123">
        <v>6.1229999999999997E-6</v>
      </c>
      <c r="CJ1123" t="s">
        <v>281</v>
      </c>
      <c r="CK1123">
        <v>5.0914497000000003E-2</v>
      </c>
      <c r="CL1123">
        <v>8.0487460000000007E-3</v>
      </c>
      <c r="CM1123">
        <v>2.9057E-5</v>
      </c>
      <c r="CN1123" t="s">
        <v>281</v>
      </c>
      <c r="CO1123">
        <v>6.3201596999999998E-2</v>
      </c>
      <c r="CP1123">
        <v>1.5476289000000001E-2</v>
      </c>
      <c r="CQ1123">
        <v>4.4774000000000002E-5</v>
      </c>
      <c r="CR1123" t="s">
        <v>281</v>
      </c>
      <c r="CS1123">
        <v>0.12818175800000001</v>
      </c>
      <c r="CT1123">
        <v>7.1715770999999998E-2</v>
      </c>
      <c r="CU1123">
        <v>1.84172E-4</v>
      </c>
      <c r="CV1123" t="s">
        <v>281</v>
      </c>
      <c r="CW1123">
        <v>-4.6438137999999997E-2</v>
      </c>
      <c r="CX1123">
        <v>1.2641650000000001E-2</v>
      </c>
      <c r="CY1123">
        <v>2.4172000000000002E-5</v>
      </c>
      <c r="CZ1123" t="s">
        <v>281</v>
      </c>
      <c r="DA1123">
        <v>3.3106710999999997E-2</v>
      </c>
      <c r="DB1123">
        <v>1.3381812999999999E-2</v>
      </c>
      <c r="DC1123">
        <v>1.2286000000000001E-5</v>
      </c>
      <c r="DD1123" t="s">
        <v>281</v>
      </c>
      <c r="DE1123">
        <v>-6.042608E-2</v>
      </c>
      <c r="DF1123">
        <v>7.1594117999999998E-2</v>
      </c>
      <c r="DG1123">
        <v>4.0927999999999998E-5</v>
      </c>
      <c r="DH1123" t="s">
        <v>281</v>
      </c>
      <c r="DI1123">
        <v>5.5019680000000003E-3</v>
      </c>
      <c r="DJ1123">
        <v>1.604428E-3</v>
      </c>
      <c r="DK1123">
        <v>3.39E-7</v>
      </c>
      <c r="DL1123" t="s">
        <v>281</v>
      </c>
      <c r="DM1123">
        <v>3.5657171000000001E-2</v>
      </c>
      <c r="DN1123">
        <v>0.17693645799999999</v>
      </c>
      <c r="DO1123">
        <v>1.4252E-5</v>
      </c>
      <c r="DP1123" t="s">
        <v>281</v>
      </c>
      <c r="DQ1123">
        <v>9.2916830000000002E-3</v>
      </c>
      <c r="DR1123">
        <v>1.3661134E-2</v>
      </c>
      <c r="DS1123">
        <v>9.6800000000000009E-7</v>
      </c>
      <c r="DT1123" t="s">
        <v>281</v>
      </c>
      <c r="DU1123">
        <v>6.3657399999999999E-3</v>
      </c>
      <c r="DV1123">
        <v>8.1033760000000007E-3</v>
      </c>
      <c r="DW1123">
        <v>4.5400000000000002E-7</v>
      </c>
      <c r="DX1123" t="s">
        <v>281</v>
      </c>
      <c r="DY1123">
        <v>6.4039000000000001E-5</v>
      </c>
      <c r="DZ1123">
        <v>5.4188999999999999E-5</v>
      </c>
      <c r="EA1123">
        <v>0</v>
      </c>
      <c r="EB1123" t="s">
        <v>281</v>
      </c>
    </row>
    <row r="1124" spans="1:132" customFormat="1" x14ac:dyDescent="0.25">
      <c r="A1124">
        <v>14621</v>
      </c>
      <c r="B1124" t="s">
        <v>281</v>
      </c>
      <c r="C1124">
        <v>9.8658963079999999</v>
      </c>
      <c r="D1124" s="71" t="s">
        <v>281</v>
      </c>
      <c r="E1124" s="71">
        <v>7.1488712369999998</v>
      </c>
      <c r="F1124" s="71">
        <v>0.182436822</v>
      </c>
      <c r="G1124" s="71">
        <v>0.52505144299999995</v>
      </c>
      <c r="H1124" t="s">
        <v>281</v>
      </c>
      <c r="I1124">
        <v>-5.0305124890000004</v>
      </c>
      <c r="J1124">
        <v>0.116600778</v>
      </c>
      <c r="K1124">
        <v>0.25998684300000002</v>
      </c>
      <c r="L1124" s="71" t="s">
        <v>281</v>
      </c>
      <c r="M1124" s="71">
        <v>2.3690574710000001</v>
      </c>
      <c r="N1124" s="71">
        <v>3.9163326999999998E-2</v>
      </c>
      <c r="O1124" s="71">
        <v>5.7660459999999997E-2</v>
      </c>
      <c r="P1124" t="s">
        <v>281</v>
      </c>
      <c r="Q1124">
        <v>1.4607767629999999</v>
      </c>
      <c r="R1124">
        <v>2.4565173999999999E-2</v>
      </c>
      <c r="S1124">
        <v>2.1922728999999998E-2</v>
      </c>
      <c r="T1124" t="s">
        <v>281</v>
      </c>
      <c r="U1124">
        <v>-2.9883931939999999</v>
      </c>
      <c r="V1124">
        <v>0.113657024</v>
      </c>
      <c r="W1124">
        <v>9.1749221000000006E-2</v>
      </c>
      <c r="X1124" t="s">
        <v>281</v>
      </c>
      <c r="Y1124">
        <v>0.56440531500000002</v>
      </c>
      <c r="Z1124">
        <v>6.6213440000000004E-3</v>
      </c>
      <c r="AA1124">
        <v>3.272722E-3</v>
      </c>
      <c r="AB1124" t="s">
        <v>281</v>
      </c>
      <c r="AC1124">
        <v>1.549833258</v>
      </c>
      <c r="AD1124">
        <v>5.2141509000000003E-2</v>
      </c>
      <c r="AE1124">
        <v>2.4677256000000002E-2</v>
      </c>
      <c r="AF1124" t="s">
        <v>281</v>
      </c>
      <c r="AG1124">
        <v>0.832498089</v>
      </c>
      <c r="AH1124">
        <v>2.2182976E-2</v>
      </c>
      <c r="AI1124">
        <v>7.12022E-3</v>
      </c>
      <c r="AJ1124" t="s">
        <v>281</v>
      </c>
      <c r="AK1124">
        <v>-0.75185452399999997</v>
      </c>
      <c r="AL1124">
        <v>1.9923260000000002E-2</v>
      </c>
      <c r="AM1124">
        <v>5.8075710000000001E-3</v>
      </c>
      <c r="AN1124" t="s">
        <v>281</v>
      </c>
      <c r="AO1124">
        <v>3.5080632E-2</v>
      </c>
      <c r="AP1124">
        <v>6.7929000000000006E-5</v>
      </c>
      <c r="AQ1124">
        <v>1.2643000000000001E-5</v>
      </c>
      <c r="AR1124" t="s">
        <v>281</v>
      </c>
      <c r="AS1124">
        <v>0.16689488199999999</v>
      </c>
      <c r="AT1124">
        <v>2.6099410000000002E-3</v>
      </c>
      <c r="AU1124">
        <v>2.8616299999999998E-4</v>
      </c>
      <c r="AV1124" t="s">
        <v>281</v>
      </c>
      <c r="AW1124">
        <v>-8.8677042999999997E-2</v>
      </c>
      <c r="AX1124">
        <v>8.9328400000000005E-4</v>
      </c>
      <c r="AY1124">
        <v>8.0788E-5</v>
      </c>
      <c r="AZ1124" t="s">
        <v>281</v>
      </c>
      <c r="BA1124">
        <v>0.25668465699999998</v>
      </c>
      <c r="BB1124">
        <v>9.2539530000000005E-3</v>
      </c>
      <c r="BC1124">
        <v>6.7690299999999997E-4</v>
      </c>
      <c r="BD1124" t="s">
        <v>281</v>
      </c>
      <c r="BE1124">
        <v>0.120887465</v>
      </c>
      <c r="BF1124">
        <v>2.8974000000000001E-3</v>
      </c>
      <c r="BG1124">
        <v>1.5013799999999999E-4</v>
      </c>
      <c r="BH1124" t="s">
        <v>281</v>
      </c>
      <c r="BI1124">
        <v>-5.6860770000000003E-3</v>
      </c>
      <c r="BJ1124">
        <v>9.7219999999999994E-6</v>
      </c>
      <c r="BK1124">
        <v>3.3200000000000001E-7</v>
      </c>
      <c r="BL1124" t="s">
        <v>281</v>
      </c>
      <c r="BM1124">
        <v>-9.7033170000000002E-2</v>
      </c>
      <c r="BN1124">
        <v>4.0200870000000003E-3</v>
      </c>
      <c r="BO1124">
        <v>9.6731000000000006E-5</v>
      </c>
      <c r="BP1124" t="s">
        <v>281</v>
      </c>
      <c r="BQ1124">
        <v>-0.108139968</v>
      </c>
      <c r="BR1124">
        <v>7.8369830000000005E-3</v>
      </c>
      <c r="BS1124">
        <v>1.20143E-4</v>
      </c>
      <c r="BT1124" t="s">
        <v>281</v>
      </c>
      <c r="BU1124">
        <v>-0.23370300599999999</v>
      </c>
      <c r="BV1124">
        <v>3.8845909999999997E-2</v>
      </c>
      <c r="BW1124">
        <v>5.6112000000000002E-4</v>
      </c>
      <c r="BX1124" t="s">
        <v>281</v>
      </c>
      <c r="BY1124">
        <v>-0.155156391</v>
      </c>
      <c r="BZ1124">
        <v>2.2462273000000001E-2</v>
      </c>
      <c r="CA1124">
        <v>2.4732399999999999E-4</v>
      </c>
      <c r="CB1124" t="s">
        <v>281</v>
      </c>
      <c r="CC1124">
        <v>0.116737696</v>
      </c>
      <c r="CD1124">
        <v>1.5210819E-2</v>
      </c>
      <c r="CE1124">
        <v>1.4000699999999999E-4</v>
      </c>
      <c r="CF1124" t="s">
        <v>281</v>
      </c>
      <c r="CG1124">
        <v>5.8897538999999999E-2</v>
      </c>
      <c r="CH1124">
        <v>5.6253980000000002E-3</v>
      </c>
      <c r="CI1124">
        <v>3.5639000000000002E-5</v>
      </c>
      <c r="CJ1124" t="s">
        <v>281</v>
      </c>
      <c r="CK1124">
        <v>5.6162070000000001E-2</v>
      </c>
      <c r="CL1124">
        <v>9.7933550000000001E-3</v>
      </c>
      <c r="CM1124">
        <v>3.2404999999999999E-5</v>
      </c>
      <c r="CN1124" t="s">
        <v>281</v>
      </c>
      <c r="CO1124">
        <v>5.011695E-3</v>
      </c>
      <c r="CP1124">
        <v>9.7314999999999999E-5</v>
      </c>
      <c r="CQ1124">
        <v>2.5800000000000001E-7</v>
      </c>
      <c r="CR1124" t="s">
        <v>281</v>
      </c>
      <c r="CS1124">
        <v>0.13960847300000001</v>
      </c>
      <c r="CT1124">
        <v>8.5071830000000001E-2</v>
      </c>
      <c r="CU1124">
        <v>2.0023999999999999E-4</v>
      </c>
      <c r="CV1124" t="s">
        <v>281</v>
      </c>
      <c r="CW1124">
        <v>-7.2570575999999998E-2</v>
      </c>
      <c r="CX1124">
        <v>3.0872751E-2</v>
      </c>
      <c r="CY1124">
        <v>5.4106E-5</v>
      </c>
      <c r="CZ1124" t="s">
        <v>281</v>
      </c>
      <c r="DA1124">
        <v>6.1771019000000003E-2</v>
      </c>
      <c r="DB1124">
        <v>4.6585676999999999E-2</v>
      </c>
      <c r="DC1124">
        <v>3.9201E-5</v>
      </c>
      <c r="DD1124" t="s">
        <v>281</v>
      </c>
      <c r="DE1124">
        <v>-2.2733670000000001E-2</v>
      </c>
      <c r="DF1124">
        <v>1.0133689E-2</v>
      </c>
      <c r="DG1124">
        <v>5.31E-6</v>
      </c>
      <c r="DH1124" t="s">
        <v>281</v>
      </c>
      <c r="DI1124">
        <v>2.6132170000000001E-3</v>
      </c>
      <c r="DJ1124">
        <v>3.6193899999999998E-4</v>
      </c>
      <c r="DK1124">
        <v>7.0000000000000005E-8</v>
      </c>
      <c r="DL1124" t="s">
        <v>281</v>
      </c>
      <c r="DM1124">
        <v>3.2640467999999999E-2</v>
      </c>
      <c r="DN1124">
        <v>0.14826420500000001</v>
      </c>
      <c r="DO1124">
        <v>1.0946E-5</v>
      </c>
      <c r="DP1124" t="s">
        <v>281</v>
      </c>
      <c r="DQ1124">
        <v>8.7315569999999992E-3</v>
      </c>
      <c r="DR1124">
        <v>1.2063723E-2</v>
      </c>
      <c r="DS1124">
        <v>7.8299999999999996E-7</v>
      </c>
      <c r="DT1124" t="s">
        <v>281</v>
      </c>
      <c r="DU1124">
        <v>5.2852410000000004E-3</v>
      </c>
      <c r="DV1124">
        <v>5.5859589999999997E-3</v>
      </c>
      <c r="DW1124">
        <v>2.8700000000000002E-7</v>
      </c>
      <c r="DX1124" t="s">
        <v>281</v>
      </c>
      <c r="DY1124">
        <v>-5.8500000000000001E-7</v>
      </c>
      <c r="DZ1124">
        <v>5.0000000000000001E-9</v>
      </c>
      <c r="EA1124">
        <v>0</v>
      </c>
      <c r="EB1124" t="s">
        <v>281</v>
      </c>
    </row>
    <row r="1125" spans="1:132" customFormat="1" x14ac:dyDescent="0.25">
      <c r="A1125">
        <v>14622</v>
      </c>
      <c r="B1125" t="s">
        <v>281</v>
      </c>
      <c r="C1125">
        <v>9.7932601399999992</v>
      </c>
      <c r="D1125" s="71" t="s">
        <v>281</v>
      </c>
      <c r="E1125" s="71">
        <v>7.1271300670000004</v>
      </c>
      <c r="F1125" s="71">
        <v>0.18132885400000001</v>
      </c>
      <c r="G1125" s="71">
        <v>0.52963269599999996</v>
      </c>
      <c r="H1125" t="s">
        <v>281</v>
      </c>
      <c r="I1125">
        <v>-4.8560104879999999</v>
      </c>
      <c r="J1125">
        <v>0.108651623</v>
      </c>
      <c r="K1125">
        <v>0.24586949599999999</v>
      </c>
      <c r="L1125" s="71" t="s">
        <v>281</v>
      </c>
      <c r="M1125" s="71">
        <v>2.4068310949999998</v>
      </c>
      <c r="N1125" s="71">
        <v>4.0422169000000001E-2</v>
      </c>
      <c r="O1125" s="71">
        <v>6.0399959000000003E-2</v>
      </c>
      <c r="P1125" t="s">
        <v>281</v>
      </c>
      <c r="Q1125">
        <v>1.6462870570000001</v>
      </c>
      <c r="R1125">
        <v>3.1200624E-2</v>
      </c>
      <c r="S1125">
        <v>2.8258984000000001E-2</v>
      </c>
      <c r="T1125" t="s">
        <v>281</v>
      </c>
      <c r="U1125">
        <v>-3.1230486879999999</v>
      </c>
      <c r="V1125">
        <v>0.12413044500000001</v>
      </c>
      <c r="W1125">
        <v>0.101695779</v>
      </c>
      <c r="X1125" t="s">
        <v>281</v>
      </c>
      <c r="Y1125">
        <v>0.48482695599999998</v>
      </c>
      <c r="Z1125">
        <v>4.8858199999999999E-3</v>
      </c>
      <c r="AA1125">
        <v>2.4508619999999998E-3</v>
      </c>
      <c r="AB1125" t="s">
        <v>281</v>
      </c>
      <c r="AC1125">
        <v>1.2996936189999999</v>
      </c>
      <c r="AD1125">
        <v>3.6668709000000001E-2</v>
      </c>
      <c r="AE1125">
        <v>1.7612758999999999E-2</v>
      </c>
      <c r="AF1125" t="s">
        <v>281</v>
      </c>
      <c r="AG1125">
        <v>0.68083461300000003</v>
      </c>
      <c r="AH1125">
        <v>1.4836675000000001E-2</v>
      </c>
      <c r="AI1125">
        <v>4.8331320000000004E-3</v>
      </c>
      <c r="AJ1125" t="s">
        <v>281</v>
      </c>
      <c r="AK1125">
        <v>-0.68302843899999999</v>
      </c>
      <c r="AL1125">
        <v>1.6442594000000001E-2</v>
      </c>
      <c r="AM1125">
        <v>4.86433E-3</v>
      </c>
      <c r="AN1125" t="s">
        <v>281</v>
      </c>
      <c r="AO1125">
        <v>1.9179139999999999E-3</v>
      </c>
      <c r="AP1125">
        <v>2.03E-7</v>
      </c>
      <c r="AQ1125">
        <v>3.8000000000000003E-8</v>
      </c>
      <c r="AR1125" t="s">
        <v>281</v>
      </c>
      <c r="AS1125">
        <v>0.20151158499999999</v>
      </c>
      <c r="AT1125">
        <v>3.8049120000000001E-3</v>
      </c>
      <c r="AU1125">
        <v>4.2339500000000002E-4</v>
      </c>
      <c r="AV1125" t="s">
        <v>281</v>
      </c>
      <c r="AW1125">
        <v>-0.18910518400000001</v>
      </c>
      <c r="AX1125">
        <v>4.0623209999999998E-3</v>
      </c>
      <c r="AY1125">
        <v>3.7286600000000002E-4</v>
      </c>
      <c r="AZ1125" t="s">
        <v>281</v>
      </c>
      <c r="BA1125">
        <v>0.31522639899999999</v>
      </c>
      <c r="BB1125">
        <v>1.3956375E-2</v>
      </c>
      <c r="BC1125">
        <v>1.0360739999999999E-3</v>
      </c>
      <c r="BD1125" t="s">
        <v>281</v>
      </c>
      <c r="BE1125">
        <v>0.291574057</v>
      </c>
      <c r="BF1125">
        <v>1.6855577E-2</v>
      </c>
      <c r="BG1125">
        <v>8.8642699999999996E-4</v>
      </c>
      <c r="BH1125" t="s">
        <v>281</v>
      </c>
      <c r="BI1125">
        <v>-0.16703696400000001</v>
      </c>
      <c r="BJ1125">
        <v>8.3894929999999996E-3</v>
      </c>
      <c r="BK1125">
        <v>2.9091799999999998E-4</v>
      </c>
      <c r="BL1125" t="s">
        <v>281</v>
      </c>
      <c r="BM1125">
        <v>0.17019324</v>
      </c>
      <c r="BN1125">
        <v>1.2367434E-2</v>
      </c>
      <c r="BO1125">
        <v>3.02016E-4</v>
      </c>
      <c r="BP1125" t="s">
        <v>281</v>
      </c>
      <c r="BQ1125">
        <v>9.4937431000000003E-2</v>
      </c>
      <c r="BR1125">
        <v>6.0402010000000003E-3</v>
      </c>
      <c r="BS1125">
        <v>9.3976999999999998E-5</v>
      </c>
      <c r="BT1125" t="s">
        <v>281</v>
      </c>
      <c r="BU1125">
        <v>7.9969791999999998E-2</v>
      </c>
      <c r="BV1125">
        <v>4.5485050000000004E-3</v>
      </c>
      <c r="BW1125">
        <v>6.6680000000000005E-5</v>
      </c>
      <c r="BX1125" t="s">
        <v>281</v>
      </c>
      <c r="BY1125">
        <v>-0.17240513199999999</v>
      </c>
      <c r="BZ1125">
        <v>2.7734142E-2</v>
      </c>
      <c r="CA1125">
        <v>3.0991699999999999E-4</v>
      </c>
      <c r="CB1125" t="s">
        <v>281</v>
      </c>
      <c r="CC1125">
        <v>0.109739901</v>
      </c>
      <c r="CD1125">
        <v>1.3441863E-2</v>
      </c>
      <c r="CE1125">
        <v>1.2556700000000001E-4</v>
      </c>
      <c r="CF1125" t="s">
        <v>281</v>
      </c>
      <c r="CG1125">
        <v>0.12710030999999999</v>
      </c>
      <c r="CH1125">
        <v>2.6197035E-2</v>
      </c>
      <c r="CI1125">
        <v>1.6843699999999999E-4</v>
      </c>
      <c r="CJ1125" t="s">
        <v>281</v>
      </c>
      <c r="CK1125">
        <v>0.120978473</v>
      </c>
      <c r="CL1125">
        <v>4.5442424000000002E-2</v>
      </c>
      <c r="CM1125">
        <v>1.52602E-4</v>
      </c>
      <c r="CN1125" t="s">
        <v>281</v>
      </c>
      <c r="CO1125">
        <v>4.3788030999999998E-2</v>
      </c>
      <c r="CP1125">
        <v>7.4288490000000004E-3</v>
      </c>
      <c r="CQ1125">
        <v>1.9992000000000001E-5</v>
      </c>
      <c r="CR1125" t="s">
        <v>281</v>
      </c>
      <c r="CS1125">
        <v>6.2102429000000001E-2</v>
      </c>
      <c r="CT1125">
        <v>1.6833693E-2</v>
      </c>
      <c r="CU1125">
        <v>4.0213000000000003E-5</v>
      </c>
      <c r="CV1125" t="s">
        <v>281</v>
      </c>
      <c r="CW1125">
        <v>-5.9660026999999997E-2</v>
      </c>
      <c r="CX1125">
        <v>2.0865129E-2</v>
      </c>
      <c r="CY1125">
        <v>3.7112E-5</v>
      </c>
      <c r="CZ1125" t="s">
        <v>281</v>
      </c>
      <c r="DA1125">
        <v>6.0290591999999997E-2</v>
      </c>
      <c r="DB1125">
        <v>4.4379455999999998E-2</v>
      </c>
      <c r="DC1125">
        <v>3.79E-5</v>
      </c>
      <c r="DD1125" t="s">
        <v>281</v>
      </c>
      <c r="DE1125">
        <v>-2.5690952E-2</v>
      </c>
      <c r="DF1125">
        <v>1.2941628E-2</v>
      </c>
      <c r="DG1125">
        <v>6.8820000000000003E-6</v>
      </c>
      <c r="DH1125" t="s">
        <v>281</v>
      </c>
      <c r="DI1125">
        <v>3.2450439999999999E-3</v>
      </c>
      <c r="DJ1125">
        <v>5.5811700000000001E-4</v>
      </c>
      <c r="DK1125">
        <v>1.1000000000000001E-7</v>
      </c>
      <c r="DL1125" t="s">
        <v>281</v>
      </c>
      <c r="DM1125">
        <v>3.0601854000000001E-2</v>
      </c>
      <c r="DN1125">
        <v>0.13032239400000001</v>
      </c>
      <c r="DO1125">
        <v>9.764E-6</v>
      </c>
      <c r="DP1125" t="s">
        <v>281</v>
      </c>
      <c r="DQ1125">
        <v>8.3603810000000001E-3</v>
      </c>
      <c r="DR1125">
        <v>1.1059873E-2</v>
      </c>
      <c r="DS1125">
        <v>7.2900000000000003E-7</v>
      </c>
      <c r="DT1125" t="s">
        <v>281</v>
      </c>
      <c r="DU1125">
        <v>6.0911919999999996E-3</v>
      </c>
      <c r="DV1125">
        <v>7.4194680000000002E-3</v>
      </c>
      <c r="DW1125">
        <v>3.8700000000000001E-7</v>
      </c>
      <c r="DX1125" t="s">
        <v>281</v>
      </c>
      <c r="DY1125">
        <v>-2.3805999999999999E-5</v>
      </c>
      <c r="DZ1125">
        <v>7.4889999999999998E-6</v>
      </c>
      <c r="EA1125">
        <v>0</v>
      </c>
      <c r="EB1125" t="s">
        <v>281</v>
      </c>
    </row>
    <row r="1126" spans="1:132" customFormat="1" x14ac:dyDescent="0.25">
      <c r="A1126">
        <v>14623</v>
      </c>
      <c r="B1126" t="s">
        <v>281</v>
      </c>
      <c r="C1126">
        <v>9.8470142339999995</v>
      </c>
      <c r="D1126" s="71" t="s">
        <v>281</v>
      </c>
      <c r="E1126" s="71">
        <v>7.2400078179999996</v>
      </c>
      <c r="F1126" s="71">
        <v>0.18711802199999999</v>
      </c>
      <c r="G1126" s="71">
        <v>0.54059115899999999</v>
      </c>
      <c r="H1126" t="s">
        <v>281</v>
      </c>
      <c r="I1126">
        <v>-4.8282461870000004</v>
      </c>
      <c r="J1126">
        <v>0.10741274000000001</v>
      </c>
      <c r="K1126">
        <v>0.24041949500000001</v>
      </c>
      <c r="L1126" s="71" t="s">
        <v>281</v>
      </c>
      <c r="M1126" s="71">
        <v>2.5320839080000002</v>
      </c>
      <c r="N1126" s="71">
        <v>4.4738825000000003E-2</v>
      </c>
      <c r="O1126" s="71">
        <v>6.6122162999999998E-2</v>
      </c>
      <c r="P1126" t="s">
        <v>281</v>
      </c>
      <c r="Q1126">
        <v>1.6127512690000001</v>
      </c>
      <c r="R1126">
        <v>2.9942422999999999E-2</v>
      </c>
      <c r="S1126">
        <v>2.6824130000000002E-2</v>
      </c>
      <c r="T1126" t="s">
        <v>281</v>
      </c>
      <c r="U1126">
        <v>-2.9929086250000001</v>
      </c>
      <c r="V1126">
        <v>0.114000752</v>
      </c>
      <c r="W1126">
        <v>9.2379962999999995E-2</v>
      </c>
      <c r="X1126" t="s">
        <v>281</v>
      </c>
      <c r="Y1126">
        <v>0.56852750900000004</v>
      </c>
      <c r="Z1126">
        <v>6.7184159999999996E-3</v>
      </c>
      <c r="AA1126">
        <v>3.333449E-3</v>
      </c>
      <c r="AB1126" t="s">
        <v>281</v>
      </c>
      <c r="AC1126">
        <v>1.3163318209999999</v>
      </c>
      <c r="AD1126">
        <v>3.7613556999999999E-2</v>
      </c>
      <c r="AE1126">
        <v>1.7869880000000001E-2</v>
      </c>
      <c r="AF1126" t="s">
        <v>281</v>
      </c>
      <c r="AG1126">
        <v>0.62903180199999997</v>
      </c>
      <c r="AH1126">
        <v>1.2664806000000001E-2</v>
      </c>
      <c r="AI1126">
        <v>4.0807129999999997E-3</v>
      </c>
      <c r="AJ1126" t="s">
        <v>281</v>
      </c>
      <c r="AK1126">
        <v>-0.61629656099999996</v>
      </c>
      <c r="AL1126">
        <v>1.338666E-2</v>
      </c>
      <c r="AM1126">
        <v>3.9171509999999998E-3</v>
      </c>
      <c r="AN1126" t="s">
        <v>281</v>
      </c>
      <c r="AO1126">
        <v>-3.5562080000000003E-2</v>
      </c>
      <c r="AP1126">
        <v>6.9807000000000004E-5</v>
      </c>
      <c r="AQ1126">
        <v>1.3043E-5</v>
      </c>
      <c r="AR1126" t="s">
        <v>281</v>
      </c>
      <c r="AS1126">
        <v>0.32045232899999998</v>
      </c>
      <c r="AT1126">
        <v>9.6221359999999999E-3</v>
      </c>
      <c r="AU1126">
        <v>1.0590529999999999E-3</v>
      </c>
      <c r="AV1126" t="s">
        <v>281</v>
      </c>
      <c r="AW1126">
        <v>-2.5992920999999999E-2</v>
      </c>
      <c r="AX1126">
        <v>7.6749999999999995E-5</v>
      </c>
      <c r="AY1126">
        <v>6.968E-6</v>
      </c>
      <c r="AZ1126" t="s">
        <v>281</v>
      </c>
      <c r="BA1126">
        <v>0.229775327</v>
      </c>
      <c r="BB1126">
        <v>7.4153939999999996E-3</v>
      </c>
      <c r="BC1126">
        <v>5.4449999999999995E-4</v>
      </c>
      <c r="BD1126" t="s">
        <v>281</v>
      </c>
      <c r="BE1126">
        <v>0.29459564300000002</v>
      </c>
      <c r="BF1126">
        <v>1.7206736E-2</v>
      </c>
      <c r="BG1126">
        <v>8.9504199999999997E-4</v>
      </c>
      <c r="BH1126" t="s">
        <v>281</v>
      </c>
      <c r="BI1126">
        <v>-0.20126735900000001</v>
      </c>
      <c r="BJ1126">
        <v>1.2180279E-2</v>
      </c>
      <c r="BK1126">
        <v>4.1776999999999998E-4</v>
      </c>
      <c r="BL1126" t="s">
        <v>281</v>
      </c>
      <c r="BM1126">
        <v>0.17910021500000001</v>
      </c>
      <c r="BN1126">
        <v>1.3695794000000001E-2</v>
      </c>
      <c r="BO1126">
        <v>3.3081300000000001E-4</v>
      </c>
      <c r="BP1126" t="s">
        <v>281</v>
      </c>
      <c r="BQ1126">
        <v>0.135631425</v>
      </c>
      <c r="BR1126">
        <v>1.2328126E-2</v>
      </c>
      <c r="BS1126">
        <v>1.89719E-4</v>
      </c>
      <c r="BT1126" t="s">
        <v>281</v>
      </c>
      <c r="BU1126">
        <v>0.103524666</v>
      </c>
      <c r="BV1126">
        <v>7.6226219999999999E-3</v>
      </c>
      <c r="BW1126">
        <v>1.1053E-4</v>
      </c>
      <c r="BX1126" t="s">
        <v>281</v>
      </c>
      <c r="BY1126">
        <v>-0.15900797699999999</v>
      </c>
      <c r="BZ1126">
        <v>2.3591317000000001E-2</v>
      </c>
      <c r="CA1126">
        <v>2.6075300000000002E-4</v>
      </c>
      <c r="CB1126" t="s">
        <v>281</v>
      </c>
      <c r="CC1126">
        <v>0.178489855</v>
      </c>
      <c r="CD1126">
        <v>3.5559645000000001E-2</v>
      </c>
      <c r="CE1126">
        <v>3.2856200000000002E-4</v>
      </c>
      <c r="CF1126" t="s">
        <v>281</v>
      </c>
      <c r="CG1126">
        <v>8.0379091E-2</v>
      </c>
      <c r="CH1126">
        <v>1.0477197000000001E-2</v>
      </c>
      <c r="CI1126">
        <v>6.6631000000000006E-5</v>
      </c>
      <c r="CJ1126" t="s">
        <v>281</v>
      </c>
      <c r="CK1126">
        <v>3.6697562000000003E-2</v>
      </c>
      <c r="CL1126">
        <v>4.1813809999999996E-3</v>
      </c>
      <c r="CM1126">
        <v>1.3889E-5</v>
      </c>
      <c r="CN1126" t="s">
        <v>281</v>
      </c>
      <c r="CO1126">
        <v>-2.8215929000000001E-2</v>
      </c>
      <c r="CP1126">
        <v>3.0846039999999999E-3</v>
      </c>
      <c r="CQ1126">
        <v>8.2109999999999998E-6</v>
      </c>
      <c r="CR1126" t="s">
        <v>281</v>
      </c>
      <c r="CS1126">
        <v>0.12780086900000001</v>
      </c>
      <c r="CT1126">
        <v>7.1290200999999997E-2</v>
      </c>
      <c r="CU1126">
        <v>1.68445E-4</v>
      </c>
      <c r="CV1126" t="s">
        <v>281</v>
      </c>
      <c r="CW1126">
        <v>-6.0260728E-2</v>
      </c>
      <c r="CX1126">
        <v>2.1287416E-2</v>
      </c>
      <c r="CY1126">
        <v>3.7450999999999998E-5</v>
      </c>
      <c r="CZ1126" t="s">
        <v>281</v>
      </c>
      <c r="DA1126">
        <v>6.1393430000000002E-3</v>
      </c>
      <c r="DB1126">
        <v>4.6017900000000001E-4</v>
      </c>
      <c r="DC1126">
        <v>3.89E-7</v>
      </c>
      <c r="DD1126" t="s">
        <v>281</v>
      </c>
      <c r="DE1126">
        <v>-3.1681790000000001E-3</v>
      </c>
      <c r="DF1126">
        <v>1.9681000000000001E-4</v>
      </c>
      <c r="DG1126">
        <v>1.04E-7</v>
      </c>
      <c r="DH1126" t="s">
        <v>281</v>
      </c>
      <c r="DI1126">
        <v>3.3340010000000001E-3</v>
      </c>
      <c r="DJ1126">
        <v>5.8913599999999998E-4</v>
      </c>
      <c r="DK1126">
        <v>1.15E-7</v>
      </c>
      <c r="DL1126" t="s">
        <v>281</v>
      </c>
      <c r="DM1126">
        <v>2.8621605000000001E-2</v>
      </c>
      <c r="DN1126">
        <v>0.114001755</v>
      </c>
      <c r="DO1126">
        <v>8.4479999999999994E-6</v>
      </c>
      <c r="DP1126" t="s">
        <v>281</v>
      </c>
      <c r="DQ1126">
        <v>1.0956911999999999E-2</v>
      </c>
      <c r="DR1126">
        <v>1.8996532E-2</v>
      </c>
      <c r="DS1126">
        <v>1.238E-6</v>
      </c>
      <c r="DT1126" t="s">
        <v>281</v>
      </c>
      <c r="DU1126">
        <v>4.640084E-3</v>
      </c>
      <c r="DV1126">
        <v>4.3054620000000004E-3</v>
      </c>
      <c r="DW1126">
        <v>2.22E-7</v>
      </c>
      <c r="DX1126" t="s">
        <v>281</v>
      </c>
      <c r="DY1126">
        <v>-6.0903999999999998E-5</v>
      </c>
      <c r="DZ1126">
        <v>4.9014000000000002E-5</v>
      </c>
      <c r="EA1126">
        <v>0</v>
      </c>
      <c r="EB1126" t="s">
        <v>281</v>
      </c>
    </row>
    <row r="1127" spans="1:132" customFormat="1" x14ac:dyDescent="0.25">
      <c r="A1127">
        <v>14624</v>
      </c>
      <c r="B1127" t="s">
        <v>281</v>
      </c>
      <c r="C1127">
        <v>10.205851881999999</v>
      </c>
      <c r="D1127" s="71" t="s">
        <v>281</v>
      </c>
      <c r="E1127" s="71">
        <v>7.5110969540000001</v>
      </c>
      <c r="F1127" s="71">
        <v>0.20139296000000001</v>
      </c>
      <c r="G1127" s="71">
        <v>0.54163686200000005</v>
      </c>
      <c r="H1127" t="s">
        <v>281</v>
      </c>
      <c r="I1127">
        <v>-5.0020298680000002</v>
      </c>
      <c r="J1127">
        <v>0.115284135</v>
      </c>
      <c r="K1127">
        <v>0.24021163500000001</v>
      </c>
      <c r="L1127" s="71" t="s">
        <v>281</v>
      </c>
      <c r="M1127" s="71">
        <v>2.9542357309999998</v>
      </c>
      <c r="N1127" s="71">
        <v>6.0900194999999997E-2</v>
      </c>
      <c r="O1127" s="71">
        <v>8.3789919000000004E-2</v>
      </c>
      <c r="P1127" t="s">
        <v>281</v>
      </c>
      <c r="Q1127">
        <v>1.6263228780000001</v>
      </c>
      <c r="R1127">
        <v>3.0448485000000001E-2</v>
      </c>
      <c r="S1127">
        <v>2.5393058999999999E-2</v>
      </c>
      <c r="T1127" t="s">
        <v>281</v>
      </c>
      <c r="U1127">
        <v>-2.9050624759999999</v>
      </c>
      <c r="V1127">
        <v>0.107406794</v>
      </c>
      <c r="W1127">
        <v>8.1023766999999997E-2</v>
      </c>
      <c r="X1127" t="s">
        <v>281</v>
      </c>
      <c r="Y1127">
        <v>0.69997071899999996</v>
      </c>
      <c r="Z1127">
        <v>1.0184123999999999E-2</v>
      </c>
      <c r="AA1127">
        <v>4.7039339999999999E-3</v>
      </c>
      <c r="AB1127" t="s">
        <v>281</v>
      </c>
      <c r="AC1127">
        <v>1.063321323</v>
      </c>
      <c r="AD1127">
        <v>2.4543849999999999E-2</v>
      </c>
      <c r="AE1127">
        <v>1.0855017E-2</v>
      </c>
      <c r="AF1127" t="s">
        <v>281</v>
      </c>
      <c r="AG1127">
        <v>0.71972897899999999</v>
      </c>
      <c r="AH1127">
        <v>1.6580259E-2</v>
      </c>
      <c r="AI1127">
        <v>4.9732400000000003E-3</v>
      </c>
      <c r="AJ1127" t="s">
        <v>281</v>
      </c>
      <c r="AK1127">
        <v>-0.48588664399999998</v>
      </c>
      <c r="AL1127">
        <v>8.3207539999999997E-3</v>
      </c>
      <c r="AM1127">
        <v>2.2665820000000001E-3</v>
      </c>
      <c r="AN1127" t="s">
        <v>281</v>
      </c>
      <c r="AO1127">
        <v>6.5702051999999997E-2</v>
      </c>
      <c r="AP1127">
        <v>2.3827599999999999E-4</v>
      </c>
      <c r="AQ1127">
        <v>4.1443999999999998E-5</v>
      </c>
      <c r="AR1127" t="s">
        <v>281</v>
      </c>
      <c r="AS1127">
        <v>0.31449274500000002</v>
      </c>
      <c r="AT1127">
        <v>9.2675699999999993E-3</v>
      </c>
      <c r="AU1127">
        <v>9.4956100000000002E-4</v>
      </c>
      <c r="AV1127" t="s">
        <v>281</v>
      </c>
      <c r="AW1127">
        <v>-7.0536448000000002E-2</v>
      </c>
      <c r="AX1127">
        <v>5.6519000000000003E-4</v>
      </c>
      <c r="AY1127">
        <v>4.7766999999999999E-5</v>
      </c>
      <c r="AZ1127" t="s">
        <v>281</v>
      </c>
      <c r="BA1127">
        <v>0.24329316200000001</v>
      </c>
      <c r="BB1127">
        <v>8.3135640000000007E-3</v>
      </c>
      <c r="BC1127">
        <v>5.6827899999999998E-4</v>
      </c>
      <c r="BD1127" t="s">
        <v>281</v>
      </c>
      <c r="BE1127">
        <v>0.25117847100000001</v>
      </c>
      <c r="BF1127">
        <v>1.2508656999999999E-2</v>
      </c>
      <c r="BG1127">
        <v>6.05712E-4</v>
      </c>
      <c r="BH1127" t="s">
        <v>281</v>
      </c>
      <c r="BI1127">
        <v>-0.30441425</v>
      </c>
      <c r="BJ1127">
        <v>2.7863809E-2</v>
      </c>
      <c r="BK1127">
        <v>8.8967500000000004E-4</v>
      </c>
      <c r="BL1127" t="s">
        <v>281</v>
      </c>
      <c r="BM1127">
        <v>0.26063539600000002</v>
      </c>
      <c r="BN1127">
        <v>2.9004259000000001E-2</v>
      </c>
      <c r="BO1127">
        <v>6.5218100000000005E-4</v>
      </c>
      <c r="BP1127" t="s">
        <v>281</v>
      </c>
      <c r="BQ1127">
        <v>0.231272748</v>
      </c>
      <c r="BR1127">
        <v>3.5844732999999997E-2</v>
      </c>
      <c r="BS1127">
        <v>5.1351200000000004E-4</v>
      </c>
      <c r="BT1127" t="s">
        <v>281</v>
      </c>
      <c r="BU1127">
        <v>0.135240785</v>
      </c>
      <c r="BV1127">
        <v>1.3008644999999999E-2</v>
      </c>
      <c r="BW1127">
        <v>1.7559699999999999E-4</v>
      </c>
      <c r="BX1127" t="s">
        <v>281</v>
      </c>
      <c r="BY1127">
        <v>1.150551E-2</v>
      </c>
      <c r="BZ1127">
        <v>1.2351699999999999E-4</v>
      </c>
      <c r="CA1127">
        <v>1.271E-6</v>
      </c>
      <c r="CB1127" t="s">
        <v>281</v>
      </c>
      <c r="CC1127">
        <v>2.3918404000000001E-2</v>
      </c>
      <c r="CD1127">
        <v>6.3854999999999999E-4</v>
      </c>
      <c r="CE1127">
        <v>5.4920000000000001E-6</v>
      </c>
      <c r="CF1127" t="s">
        <v>281</v>
      </c>
      <c r="CG1127">
        <v>0.22878163700000001</v>
      </c>
      <c r="CH1127">
        <v>8.4879195000000005E-2</v>
      </c>
      <c r="CI1127">
        <v>5.0250900000000005E-4</v>
      </c>
      <c r="CJ1127" t="s">
        <v>281</v>
      </c>
      <c r="CK1127">
        <v>0.107824683</v>
      </c>
      <c r="CL1127">
        <v>3.6097878E-2</v>
      </c>
      <c r="CM1127">
        <v>1.11619E-4</v>
      </c>
      <c r="CN1127" t="s">
        <v>281</v>
      </c>
      <c r="CO1127">
        <v>6.9036000000000002E-3</v>
      </c>
      <c r="CP1127">
        <v>1.8465500000000001E-4</v>
      </c>
      <c r="CQ1127">
        <v>4.58E-7</v>
      </c>
      <c r="CR1127" t="s">
        <v>281</v>
      </c>
      <c r="CS1127">
        <v>4.4227745999999998E-2</v>
      </c>
      <c r="CT1127">
        <v>8.5379150000000001E-3</v>
      </c>
      <c r="CU1127">
        <v>1.878E-5</v>
      </c>
      <c r="CV1127" t="s">
        <v>281</v>
      </c>
      <c r="CW1127">
        <v>-3.492054E-2</v>
      </c>
      <c r="CX1127">
        <v>7.1485189999999999E-3</v>
      </c>
      <c r="CY1127">
        <v>1.1707E-5</v>
      </c>
      <c r="CZ1127" t="s">
        <v>281</v>
      </c>
      <c r="DA1127">
        <v>9.3198629999999994E-3</v>
      </c>
      <c r="DB1127">
        <v>1.060479E-3</v>
      </c>
      <c r="DC1127">
        <v>8.3399999999999998E-7</v>
      </c>
      <c r="DD1127" t="s">
        <v>281</v>
      </c>
      <c r="DE1127">
        <v>6.9606872E-2</v>
      </c>
      <c r="DF1127">
        <v>9.5001997000000005E-2</v>
      </c>
      <c r="DG1127">
        <v>4.6516E-5</v>
      </c>
      <c r="DH1127" t="s">
        <v>281</v>
      </c>
      <c r="DI1127">
        <v>2.00336E-3</v>
      </c>
      <c r="DJ1127">
        <v>2.1271699999999999E-4</v>
      </c>
      <c r="DK1127">
        <v>3.8999999999999998E-8</v>
      </c>
      <c r="DL1127" t="s">
        <v>281</v>
      </c>
      <c r="DM1127">
        <v>1.6002684E-2</v>
      </c>
      <c r="DN1127">
        <v>3.5637664999999999E-2</v>
      </c>
      <c r="DO1127">
        <v>2.4590000000000001E-6</v>
      </c>
      <c r="DP1127" t="s">
        <v>281</v>
      </c>
      <c r="DQ1127">
        <v>7.0006030000000002E-3</v>
      </c>
      <c r="DR1127">
        <v>7.7547700000000002E-3</v>
      </c>
      <c r="DS1127">
        <v>4.7100000000000002E-7</v>
      </c>
      <c r="DT1127" t="s">
        <v>281</v>
      </c>
      <c r="DU1127">
        <v>3.2686960000000002E-3</v>
      </c>
      <c r="DV1127">
        <v>2.13657E-3</v>
      </c>
      <c r="DW1127">
        <v>1.03E-7</v>
      </c>
      <c r="DX1127" t="s">
        <v>281</v>
      </c>
      <c r="DY1127">
        <v>-9.1456E-5</v>
      </c>
      <c r="DZ1127">
        <v>1.10522E-4</v>
      </c>
      <c r="EA1127">
        <v>0</v>
      </c>
      <c r="EB1127" t="s">
        <v>281</v>
      </c>
    </row>
    <row r="1128" spans="1:132" customFormat="1" x14ac:dyDescent="0.25">
      <c r="A1128">
        <v>14625</v>
      </c>
      <c r="B1128" t="s">
        <v>281</v>
      </c>
      <c r="C1128">
        <v>10.121426206000001</v>
      </c>
      <c r="D1128" s="71" t="s">
        <v>281</v>
      </c>
      <c r="E1128" s="71">
        <v>7.5033148919999997</v>
      </c>
      <c r="F1128" s="71">
        <v>0.20097585900000001</v>
      </c>
      <c r="G1128" s="71">
        <v>0.54956987599999996</v>
      </c>
      <c r="H1128" t="s">
        <v>281</v>
      </c>
      <c r="I1128">
        <v>-4.8140116720000004</v>
      </c>
      <c r="J1128">
        <v>0.10678033100000001</v>
      </c>
      <c r="K1128">
        <v>0.22621992399999999</v>
      </c>
      <c r="L1128" s="71" t="s">
        <v>281</v>
      </c>
      <c r="M1128" s="71">
        <v>2.8283783150000001</v>
      </c>
      <c r="N1128" s="71">
        <v>5.5821742000000001E-2</v>
      </c>
      <c r="O1128" s="71">
        <v>7.8089307999999996E-2</v>
      </c>
      <c r="P1128" t="s">
        <v>281</v>
      </c>
      <c r="Q1128">
        <v>1.7383678170000001</v>
      </c>
      <c r="R1128">
        <v>3.4788483000000002E-2</v>
      </c>
      <c r="S1128">
        <v>2.9498499000000001E-2</v>
      </c>
      <c r="T1128" t="s">
        <v>281</v>
      </c>
      <c r="U1128">
        <v>-3.0781877139999998</v>
      </c>
      <c r="V1128">
        <v>0.120589919</v>
      </c>
      <c r="W1128">
        <v>9.2492555000000004E-2</v>
      </c>
      <c r="X1128" t="s">
        <v>281</v>
      </c>
      <c r="Y1128">
        <v>0.53621053200000002</v>
      </c>
      <c r="Z1128">
        <v>5.9763309999999997E-3</v>
      </c>
      <c r="AA1128">
        <v>2.8066440000000001E-3</v>
      </c>
      <c r="AB1128" t="s">
        <v>281</v>
      </c>
      <c r="AC1128">
        <v>0.92215845699999999</v>
      </c>
      <c r="AD1128">
        <v>1.8459705E-2</v>
      </c>
      <c r="AE1128">
        <v>8.3009480000000007E-3</v>
      </c>
      <c r="AF1128" t="s">
        <v>281</v>
      </c>
      <c r="AG1128">
        <v>0.65034586400000005</v>
      </c>
      <c r="AH1128">
        <v>1.3537613E-2</v>
      </c>
      <c r="AI1128">
        <v>4.128624E-3</v>
      </c>
      <c r="AJ1128" t="s">
        <v>281</v>
      </c>
      <c r="AK1128">
        <v>-0.38422378800000001</v>
      </c>
      <c r="AL1128">
        <v>5.2030890000000002E-3</v>
      </c>
      <c r="AM1128">
        <v>1.44107E-3</v>
      </c>
      <c r="AN1128" t="s">
        <v>281</v>
      </c>
      <c r="AO1128">
        <v>-7.1019139999999994E-2</v>
      </c>
      <c r="AP1128">
        <v>2.7840200000000002E-4</v>
      </c>
      <c r="AQ1128">
        <v>4.9234000000000003E-5</v>
      </c>
      <c r="AR1128" t="s">
        <v>281</v>
      </c>
      <c r="AS1128">
        <v>0.30532457200000002</v>
      </c>
      <c r="AT1128">
        <v>8.735105E-3</v>
      </c>
      <c r="AU1128">
        <v>9.0999699999999995E-4</v>
      </c>
      <c r="AV1128" t="s">
        <v>281</v>
      </c>
      <c r="AW1128">
        <v>-1.1878154E-2</v>
      </c>
      <c r="AX1128">
        <v>1.6027000000000001E-5</v>
      </c>
      <c r="AY1128">
        <v>1.3769999999999999E-6</v>
      </c>
      <c r="AZ1128" t="s">
        <v>281</v>
      </c>
      <c r="BA1128">
        <v>0.29007623199999999</v>
      </c>
      <c r="BB1128">
        <v>1.1818211E-2</v>
      </c>
      <c r="BC1128">
        <v>8.2137400000000004E-4</v>
      </c>
      <c r="BD1128" t="s">
        <v>281</v>
      </c>
      <c r="BE1128">
        <v>0.475822998</v>
      </c>
      <c r="BF1128">
        <v>4.4888668E-2</v>
      </c>
      <c r="BG1128">
        <v>2.210077E-3</v>
      </c>
      <c r="BH1128" t="s">
        <v>281</v>
      </c>
      <c r="BI1128">
        <v>-0.44548744200000001</v>
      </c>
      <c r="BJ1128">
        <v>5.9673493000000001E-2</v>
      </c>
      <c r="BK1128">
        <v>1.9372580000000001E-3</v>
      </c>
      <c r="BL1128" t="s">
        <v>281</v>
      </c>
      <c r="BM1128">
        <v>0.183341368</v>
      </c>
      <c r="BN1128">
        <v>1.4352116E-2</v>
      </c>
      <c r="BO1128">
        <v>3.28124E-4</v>
      </c>
      <c r="BP1128" t="s">
        <v>281</v>
      </c>
      <c r="BQ1128">
        <v>0.18921881099999999</v>
      </c>
      <c r="BR1128">
        <v>2.3994132000000001E-2</v>
      </c>
      <c r="BS1128">
        <v>3.4949800000000001E-4</v>
      </c>
      <c r="BT1128" t="s">
        <v>281</v>
      </c>
      <c r="BU1128">
        <v>0.130353625</v>
      </c>
      <c r="BV1128">
        <v>1.2085452999999999E-2</v>
      </c>
      <c r="BW1128">
        <v>1.6586800000000001E-4</v>
      </c>
      <c r="BX1128" t="s">
        <v>281</v>
      </c>
      <c r="BY1128">
        <v>6.7224923000000006E-2</v>
      </c>
      <c r="BZ1128">
        <v>4.216722E-3</v>
      </c>
      <c r="CA1128">
        <v>4.4113999999999998E-5</v>
      </c>
      <c r="CB1128" t="s">
        <v>281</v>
      </c>
      <c r="CC1128">
        <v>4.3703431000000001E-2</v>
      </c>
      <c r="CD1128">
        <v>2.1318729999999998E-3</v>
      </c>
      <c r="CE1128">
        <v>1.8644E-5</v>
      </c>
      <c r="CF1128" t="s">
        <v>281</v>
      </c>
      <c r="CG1128">
        <v>0.224028223</v>
      </c>
      <c r="CH1128">
        <v>8.1388752999999994E-2</v>
      </c>
      <c r="CI1128">
        <v>4.8991599999999996E-4</v>
      </c>
      <c r="CJ1128" t="s">
        <v>281</v>
      </c>
      <c r="CK1128">
        <v>5.7275217000000003E-2</v>
      </c>
      <c r="CL1128">
        <v>1.0185415999999999E-2</v>
      </c>
      <c r="CM1128">
        <v>3.2021999999999999E-5</v>
      </c>
      <c r="CN1128" t="s">
        <v>281</v>
      </c>
      <c r="CO1128">
        <v>4.9915906000000003E-2</v>
      </c>
      <c r="CP1128">
        <v>9.6535849999999992E-3</v>
      </c>
      <c r="CQ1128">
        <v>2.4321999999999999E-5</v>
      </c>
      <c r="CR1128" t="s">
        <v>281</v>
      </c>
      <c r="CS1128">
        <v>5.2204253999999999E-2</v>
      </c>
      <c r="CT1128">
        <v>1.1895262E-2</v>
      </c>
      <c r="CU1128">
        <v>2.6602999999999999E-5</v>
      </c>
      <c r="CV1128" t="s">
        <v>281</v>
      </c>
      <c r="CW1128">
        <v>-2.9499654E-2</v>
      </c>
      <c r="CX1128">
        <v>5.1013839999999996E-3</v>
      </c>
      <c r="CY1128">
        <v>8.4950000000000008E-6</v>
      </c>
      <c r="CZ1128" t="s">
        <v>281</v>
      </c>
      <c r="DA1128">
        <v>3.9429751999999998E-2</v>
      </c>
      <c r="DB1128">
        <v>1.8981518999999999E-2</v>
      </c>
      <c r="DC1128">
        <v>1.5176E-5</v>
      </c>
      <c r="DD1128" t="s">
        <v>281</v>
      </c>
      <c r="DE1128">
        <v>-4.2116185E-2</v>
      </c>
      <c r="DF1128">
        <v>3.4779758000000001E-2</v>
      </c>
      <c r="DG1128">
        <v>1.7314999999999999E-5</v>
      </c>
      <c r="DH1128" t="s">
        <v>281</v>
      </c>
      <c r="DI1128">
        <v>5.3075880000000002E-3</v>
      </c>
      <c r="DJ1128">
        <v>1.4930639999999999E-3</v>
      </c>
      <c r="DK1128">
        <v>2.7500000000000001E-7</v>
      </c>
      <c r="DL1128" t="s">
        <v>281</v>
      </c>
      <c r="DM1128">
        <v>-1.8007570000000001E-3</v>
      </c>
      <c r="DN1128">
        <v>4.5126699999999999E-4</v>
      </c>
      <c r="DO1128">
        <v>3.2000000000000002E-8</v>
      </c>
      <c r="DP1128" t="s">
        <v>281</v>
      </c>
      <c r="DQ1128">
        <v>7.46884E-3</v>
      </c>
      <c r="DR1128">
        <v>8.8268200000000008E-3</v>
      </c>
      <c r="DS1128">
        <v>5.4499999999999997E-7</v>
      </c>
      <c r="DT1128" t="s">
        <v>281</v>
      </c>
      <c r="DU1128">
        <v>1.5305375E-2</v>
      </c>
      <c r="DV1128">
        <v>4.6844230000000001E-2</v>
      </c>
      <c r="DW1128">
        <v>2.2869999999999999E-6</v>
      </c>
      <c r="DX1128" t="s">
        <v>281</v>
      </c>
      <c r="DY1128">
        <v>7.4037999999999998E-5</v>
      </c>
      <c r="DZ1128">
        <v>7.2432E-5</v>
      </c>
      <c r="EA1128">
        <v>0</v>
      </c>
      <c r="EB1128" t="s">
        <v>281</v>
      </c>
    </row>
    <row r="1129" spans="1:132" customFormat="1" x14ac:dyDescent="0.25">
      <c r="A1129">
        <v>14626</v>
      </c>
      <c r="B1129" t="s">
        <v>281</v>
      </c>
      <c r="C1129">
        <v>10.378796546</v>
      </c>
      <c r="D1129" s="71" t="s">
        <v>281</v>
      </c>
      <c r="E1129" s="71">
        <v>7.8004837929999997</v>
      </c>
      <c r="F1129" s="71">
        <v>0.217210405</v>
      </c>
      <c r="G1129" s="71">
        <v>0.56487074199999998</v>
      </c>
      <c r="H1129" t="s">
        <v>281</v>
      </c>
      <c r="I1129">
        <v>-4.950478983</v>
      </c>
      <c r="J1129">
        <v>0.112920145</v>
      </c>
      <c r="K1129">
        <v>0.227509976</v>
      </c>
      <c r="L1129" s="71" t="s">
        <v>281</v>
      </c>
      <c r="M1129" s="71">
        <v>3.0420151419999999</v>
      </c>
      <c r="N1129" s="71">
        <v>6.4573025000000006E-2</v>
      </c>
      <c r="O1129" s="71">
        <v>8.5907038000000005E-2</v>
      </c>
      <c r="P1129" t="s">
        <v>281</v>
      </c>
      <c r="Q1129">
        <v>1.6438177380000001</v>
      </c>
      <c r="R1129">
        <v>3.1107096000000001E-2</v>
      </c>
      <c r="S1129">
        <v>2.5084954999999999E-2</v>
      </c>
      <c r="T1129" t="s">
        <v>281</v>
      </c>
      <c r="U1129">
        <v>-2.7497746670000001</v>
      </c>
      <c r="V1129">
        <v>9.6231002999999996E-2</v>
      </c>
      <c r="W1129">
        <v>7.0194036000000001E-2</v>
      </c>
      <c r="X1129" t="s">
        <v>281</v>
      </c>
      <c r="Y1129">
        <v>0.64292370899999995</v>
      </c>
      <c r="Z1129">
        <v>8.5917739999999999E-3</v>
      </c>
      <c r="AA1129">
        <v>3.837292E-3</v>
      </c>
      <c r="AB1129" t="s">
        <v>281</v>
      </c>
      <c r="AC1129">
        <v>1.204108196</v>
      </c>
      <c r="AD1129">
        <v>3.1473473000000002E-2</v>
      </c>
      <c r="AE1129">
        <v>1.3459751000000001E-2</v>
      </c>
      <c r="AF1129" t="s">
        <v>281</v>
      </c>
      <c r="AG1129">
        <v>0.76473697500000004</v>
      </c>
      <c r="AH1129">
        <v>1.8718777999999998E-2</v>
      </c>
      <c r="AI1129">
        <v>5.4291290000000004E-3</v>
      </c>
      <c r="AJ1129" t="s">
        <v>281</v>
      </c>
      <c r="AK1129">
        <v>-0.35759180600000001</v>
      </c>
      <c r="AL1129">
        <v>4.5067960000000004E-3</v>
      </c>
      <c r="AM1129">
        <v>1.187083E-3</v>
      </c>
      <c r="AN1129" t="s">
        <v>281</v>
      </c>
      <c r="AO1129">
        <v>-3.0948262000000001E-2</v>
      </c>
      <c r="AP1129">
        <v>5.2868000000000003E-5</v>
      </c>
      <c r="AQ1129">
        <v>8.8920000000000006E-6</v>
      </c>
      <c r="AR1129" t="s">
        <v>281</v>
      </c>
      <c r="AS1129">
        <v>0.28520490900000001</v>
      </c>
      <c r="AT1129">
        <v>7.6218190000000002E-3</v>
      </c>
      <c r="AU1129">
        <v>7.5512699999999997E-4</v>
      </c>
      <c r="AV1129" t="s">
        <v>281</v>
      </c>
      <c r="AW1129">
        <v>1.3011422E-2</v>
      </c>
      <c r="AX1129">
        <v>1.9232000000000002E-5</v>
      </c>
      <c r="AY1129">
        <v>1.5719999999999999E-6</v>
      </c>
      <c r="AZ1129" t="s">
        <v>281</v>
      </c>
      <c r="BA1129">
        <v>0.16777724199999999</v>
      </c>
      <c r="BB1129">
        <v>3.9536079999999999E-3</v>
      </c>
      <c r="BC1129">
        <v>2.6132E-4</v>
      </c>
      <c r="BD1129" t="s">
        <v>281</v>
      </c>
      <c r="BE1129">
        <v>0.29484597299999998</v>
      </c>
      <c r="BF1129">
        <v>1.7235990999999999E-2</v>
      </c>
      <c r="BG1129">
        <v>8.07042E-4</v>
      </c>
      <c r="BH1129" t="s">
        <v>281</v>
      </c>
      <c r="BI1129">
        <v>-0.16849476699999999</v>
      </c>
      <c r="BJ1129">
        <v>8.5365690000000008E-3</v>
      </c>
      <c r="BK1129">
        <v>2.6355999999999998E-4</v>
      </c>
      <c r="BL1129" t="s">
        <v>281</v>
      </c>
      <c r="BM1129">
        <v>1.2368387E-2</v>
      </c>
      <c r="BN1129">
        <v>6.5315999999999996E-5</v>
      </c>
      <c r="BO1129">
        <v>1.42E-6</v>
      </c>
      <c r="BP1129" t="s">
        <v>281</v>
      </c>
      <c r="BQ1129">
        <v>1.1484886999999999E-2</v>
      </c>
      <c r="BR1129">
        <v>8.8394999999999996E-5</v>
      </c>
      <c r="BS1129">
        <v>1.2249999999999999E-6</v>
      </c>
      <c r="BT1129" t="s">
        <v>281</v>
      </c>
      <c r="BU1129">
        <v>-1.2618354E-2</v>
      </c>
      <c r="BV1129">
        <v>1.1324600000000001E-4</v>
      </c>
      <c r="BW1129">
        <v>1.4780000000000001E-6</v>
      </c>
      <c r="BX1129" t="s">
        <v>281</v>
      </c>
      <c r="BY1129">
        <v>-0.107664828</v>
      </c>
      <c r="BZ1129">
        <v>1.0815885000000001E-2</v>
      </c>
      <c r="CA1129">
        <v>1.0760999999999999E-4</v>
      </c>
      <c r="CB1129" t="s">
        <v>281</v>
      </c>
      <c r="CC1129">
        <v>6.7519009000000005E-2</v>
      </c>
      <c r="CD1129">
        <v>5.0884140000000003E-3</v>
      </c>
      <c r="CE1129">
        <v>4.2320999999999997E-5</v>
      </c>
      <c r="CF1129" t="s">
        <v>281</v>
      </c>
      <c r="CG1129">
        <v>8.8785191999999999E-2</v>
      </c>
      <c r="CH1129">
        <v>1.2783212E-2</v>
      </c>
      <c r="CI1129">
        <v>7.3178999999999998E-5</v>
      </c>
      <c r="CJ1129" t="s">
        <v>281</v>
      </c>
      <c r="CK1129">
        <v>2.5067013999999999E-2</v>
      </c>
      <c r="CL1129">
        <v>1.95097E-3</v>
      </c>
      <c r="CM1129">
        <v>5.8329999999999999E-6</v>
      </c>
      <c r="CN1129" t="s">
        <v>281</v>
      </c>
      <c r="CO1129">
        <v>-2.984469E-3</v>
      </c>
      <c r="CP1129">
        <v>3.451E-5</v>
      </c>
      <c r="CQ1129">
        <v>8.3000000000000002E-8</v>
      </c>
      <c r="CR1129" t="s">
        <v>281</v>
      </c>
      <c r="CS1129">
        <v>0.11145337399999999</v>
      </c>
      <c r="CT1129">
        <v>5.4218645000000003E-2</v>
      </c>
      <c r="CU1129">
        <v>1.1531699999999999E-4</v>
      </c>
      <c r="CV1129" t="s">
        <v>281</v>
      </c>
      <c r="CW1129">
        <v>-5.1242384000000002E-2</v>
      </c>
      <c r="CX1129">
        <v>1.5392629999999999E-2</v>
      </c>
      <c r="CY1129">
        <v>2.4375999999999998E-5</v>
      </c>
      <c r="CZ1129" t="s">
        <v>281</v>
      </c>
      <c r="DA1129">
        <v>1.9166235E-2</v>
      </c>
      <c r="DB1129">
        <v>4.4849390000000003E-3</v>
      </c>
      <c r="DC1129">
        <v>3.41E-6</v>
      </c>
      <c r="DD1129" t="s">
        <v>281</v>
      </c>
      <c r="DE1129">
        <v>-7.0097927000000004E-2</v>
      </c>
      <c r="DF1129">
        <v>9.6347146999999994E-2</v>
      </c>
      <c r="DG1129">
        <v>4.5615999999999998E-5</v>
      </c>
      <c r="DH1129" t="s">
        <v>281</v>
      </c>
      <c r="DI1129">
        <v>5.0532149999999998E-3</v>
      </c>
      <c r="DJ1129">
        <v>1.3533799999999999E-3</v>
      </c>
      <c r="DK1129">
        <v>2.3699999999999999E-7</v>
      </c>
      <c r="DL1129" t="s">
        <v>281</v>
      </c>
      <c r="DM1129">
        <v>5.5873030000000001E-3</v>
      </c>
      <c r="DN1129">
        <v>4.3443830000000003E-3</v>
      </c>
      <c r="DO1129">
        <v>2.8999999999999998E-7</v>
      </c>
      <c r="DP1129" t="s">
        <v>281</v>
      </c>
      <c r="DQ1129">
        <v>2.9639919999999999E-3</v>
      </c>
      <c r="DR1129">
        <v>1.390119E-3</v>
      </c>
      <c r="DS1129">
        <v>8.2000000000000006E-8</v>
      </c>
      <c r="DT1129" t="s">
        <v>281</v>
      </c>
      <c r="DU1129">
        <v>9.3584699999999996E-4</v>
      </c>
      <c r="DV1129">
        <v>1.7513699999999999E-4</v>
      </c>
      <c r="DW1129">
        <v>8.0000000000000005E-9</v>
      </c>
      <c r="DX1129" t="s">
        <v>281</v>
      </c>
      <c r="DY1129">
        <v>-4.6349E-5</v>
      </c>
      <c r="DZ1129">
        <v>2.8385E-5</v>
      </c>
      <c r="EA1129">
        <v>0</v>
      </c>
      <c r="EB1129" t="s">
        <v>281</v>
      </c>
    </row>
    <row r="1130" spans="1:132" customFormat="1" x14ac:dyDescent="0.25">
      <c r="A1130">
        <v>14627</v>
      </c>
      <c r="B1130" t="s">
        <v>281</v>
      </c>
      <c r="C1130">
        <v>10.495690142999999</v>
      </c>
      <c r="D1130" s="71" t="s">
        <v>281</v>
      </c>
      <c r="E1130" s="71">
        <v>7.8418281670000001</v>
      </c>
      <c r="F1130" s="71">
        <v>0.219519039</v>
      </c>
      <c r="G1130" s="71">
        <v>0.55822931799999997</v>
      </c>
      <c r="H1130" t="s">
        <v>281</v>
      </c>
      <c r="I1130">
        <v>-4.9499673990000002</v>
      </c>
      <c r="J1130">
        <v>0.112896808</v>
      </c>
      <c r="K1130">
        <v>0.22242452700000001</v>
      </c>
      <c r="L1130" s="71" t="s">
        <v>281</v>
      </c>
      <c r="M1130" s="71">
        <v>3.2009778739999999</v>
      </c>
      <c r="N1130" s="71">
        <v>7.1497974000000006E-2</v>
      </c>
      <c r="O1130" s="71">
        <v>9.3012934000000005E-2</v>
      </c>
      <c r="P1130" t="s">
        <v>281</v>
      </c>
      <c r="Q1130">
        <v>1.787125367</v>
      </c>
      <c r="R1130">
        <v>3.6767337999999997E-2</v>
      </c>
      <c r="S1130">
        <v>2.8992658000000001E-2</v>
      </c>
      <c r="T1130" t="s">
        <v>281</v>
      </c>
      <c r="U1130">
        <v>-2.8583688079999998</v>
      </c>
      <c r="V1130">
        <v>0.1039818</v>
      </c>
      <c r="W1130">
        <v>7.4167651000000001E-2</v>
      </c>
      <c r="X1130" t="s">
        <v>281</v>
      </c>
      <c r="Y1130">
        <v>0.44586776</v>
      </c>
      <c r="Z1130">
        <v>4.1321500000000002E-3</v>
      </c>
      <c r="AA1130">
        <v>1.8046379999999999E-3</v>
      </c>
      <c r="AB1130" t="s">
        <v>281</v>
      </c>
      <c r="AC1130">
        <v>1.024115466</v>
      </c>
      <c r="AD1130">
        <v>2.2767297999999998E-2</v>
      </c>
      <c r="AE1130">
        <v>9.5208529999999993E-3</v>
      </c>
      <c r="AF1130" t="s">
        <v>281</v>
      </c>
      <c r="AG1130">
        <v>0.81273119199999999</v>
      </c>
      <c r="AH1130">
        <v>2.1142054E-2</v>
      </c>
      <c r="AI1130">
        <v>5.996141E-3</v>
      </c>
      <c r="AJ1130" t="s">
        <v>281</v>
      </c>
      <c r="AK1130">
        <v>-0.17489163699999999</v>
      </c>
      <c r="AL1130">
        <v>1.07803E-3</v>
      </c>
      <c r="AM1130">
        <v>2.7766200000000003E-4</v>
      </c>
      <c r="AN1130" t="s">
        <v>281</v>
      </c>
      <c r="AO1130">
        <v>-7.5675109000000004E-2</v>
      </c>
      <c r="AP1130">
        <v>3.1610299999999998E-4</v>
      </c>
      <c r="AQ1130">
        <v>5.1986E-5</v>
      </c>
      <c r="AR1130" t="s">
        <v>281</v>
      </c>
      <c r="AS1130">
        <v>0.15657357599999999</v>
      </c>
      <c r="AT1130">
        <v>2.2971089999999999E-3</v>
      </c>
      <c r="AU1130">
        <v>2.22544E-4</v>
      </c>
      <c r="AV1130" t="s">
        <v>281</v>
      </c>
      <c r="AW1130">
        <v>4.4327330000000003E-3</v>
      </c>
      <c r="AX1130">
        <v>2.232E-6</v>
      </c>
      <c r="AY1130">
        <v>1.7800000000000001E-7</v>
      </c>
      <c r="AZ1130" t="s">
        <v>281</v>
      </c>
      <c r="BA1130">
        <v>0.259559031</v>
      </c>
      <c r="BB1130">
        <v>9.4623659999999998E-3</v>
      </c>
      <c r="BC1130">
        <v>6.1157599999999996E-4</v>
      </c>
      <c r="BD1130" t="s">
        <v>281</v>
      </c>
      <c r="BE1130">
        <v>0.50542785099999998</v>
      </c>
      <c r="BF1130">
        <v>5.0648222E-2</v>
      </c>
      <c r="BG1130">
        <v>2.3189759999999999E-3</v>
      </c>
      <c r="BH1130" t="s">
        <v>281</v>
      </c>
      <c r="BI1130">
        <v>-0.36934199099999998</v>
      </c>
      <c r="BJ1130">
        <v>4.1017378E-2</v>
      </c>
      <c r="BK1130">
        <v>1.238327E-3</v>
      </c>
      <c r="BL1130" t="s">
        <v>281</v>
      </c>
      <c r="BM1130">
        <v>0.12510380800000001</v>
      </c>
      <c r="BN1130">
        <v>6.6824550000000003E-3</v>
      </c>
      <c r="BO1130">
        <v>1.42075E-4</v>
      </c>
      <c r="BP1130" t="s">
        <v>281</v>
      </c>
      <c r="BQ1130">
        <v>0.15192681399999999</v>
      </c>
      <c r="BR1130">
        <v>1.5468396000000001E-2</v>
      </c>
      <c r="BS1130">
        <v>2.0953000000000001E-4</v>
      </c>
      <c r="BT1130" t="s">
        <v>281</v>
      </c>
      <c r="BU1130">
        <v>0.100075515</v>
      </c>
      <c r="BV1130">
        <v>7.1231549999999999E-3</v>
      </c>
      <c r="BW1130">
        <v>9.0915000000000006E-5</v>
      </c>
      <c r="BX1130" t="s">
        <v>281</v>
      </c>
      <c r="BY1130">
        <v>9.3667268999999997E-2</v>
      </c>
      <c r="BZ1130">
        <v>8.1863460000000006E-3</v>
      </c>
      <c r="CA1130">
        <v>7.9643999999999998E-5</v>
      </c>
      <c r="CB1130" t="s">
        <v>281</v>
      </c>
      <c r="CC1130">
        <v>2.9439703000000001E-2</v>
      </c>
      <c r="CD1130">
        <v>9.6738E-4</v>
      </c>
      <c r="CE1130">
        <v>7.8679999999999999E-6</v>
      </c>
      <c r="CF1130" t="s">
        <v>281</v>
      </c>
      <c r="CG1130">
        <v>0.22199846100000001</v>
      </c>
      <c r="CH1130">
        <v>7.9920620999999997E-2</v>
      </c>
      <c r="CI1130">
        <v>4.47381E-4</v>
      </c>
      <c r="CJ1130" t="s">
        <v>281</v>
      </c>
      <c r="CK1130">
        <v>7.3834331000000003E-2</v>
      </c>
      <c r="CL1130">
        <v>1.6926297999999999E-2</v>
      </c>
      <c r="CM1130">
        <v>4.9487000000000002E-5</v>
      </c>
      <c r="CN1130" t="s">
        <v>281</v>
      </c>
      <c r="CO1130">
        <v>8.8299713000000002E-2</v>
      </c>
      <c r="CP1130">
        <v>3.0208510000000001E-2</v>
      </c>
      <c r="CQ1130">
        <v>7.0778000000000006E-5</v>
      </c>
      <c r="CR1130" t="s">
        <v>281</v>
      </c>
      <c r="CS1130">
        <v>6.3351070000000004E-3</v>
      </c>
      <c r="CT1130">
        <v>1.75174E-4</v>
      </c>
      <c r="CU1130">
        <v>3.6399999999999998E-7</v>
      </c>
      <c r="CV1130" t="s">
        <v>281</v>
      </c>
      <c r="CW1130">
        <v>-1.3612322E-2</v>
      </c>
      <c r="CX1130">
        <v>1.086222E-3</v>
      </c>
      <c r="CY1130">
        <v>1.6819999999999999E-6</v>
      </c>
      <c r="CZ1130" t="s">
        <v>281</v>
      </c>
      <c r="DA1130">
        <v>1.7093238E-2</v>
      </c>
      <c r="DB1130">
        <v>3.5672339999999999E-3</v>
      </c>
      <c r="DC1130">
        <v>2.6520000000000002E-6</v>
      </c>
      <c r="DD1130" t="s">
        <v>281</v>
      </c>
      <c r="DE1130">
        <v>4.4744697E-2</v>
      </c>
      <c r="DF1130">
        <v>3.9256507000000003E-2</v>
      </c>
      <c r="DG1130">
        <v>1.8173999999999999E-5</v>
      </c>
      <c r="DH1130" t="s">
        <v>281</v>
      </c>
      <c r="DI1130">
        <v>4.0026159999999996E-3</v>
      </c>
      <c r="DJ1130">
        <v>8.4912599999999996E-4</v>
      </c>
      <c r="DK1130">
        <v>1.4499999999999999E-7</v>
      </c>
      <c r="DL1130" t="s">
        <v>281</v>
      </c>
      <c r="DM1130">
        <v>7.5383660000000003E-3</v>
      </c>
      <c r="DN1130">
        <v>7.9082049999999997E-3</v>
      </c>
      <c r="DO1130">
        <v>5.1600000000000001E-7</v>
      </c>
      <c r="DP1130" t="s">
        <v>281</v>
      </c>
      <c r="DQ1130">
        <v>-1.0249654E-2</v>
      </c>
      <c r="DR1130">
        <v>1.6623267000000001E-2</v>
      </c>
      <c r="DS1130">
        <v>9.540000000000001E-7</v>
      </c>
      <c r="DT1130" t="s">
        <v>281</v>
      </c>
      <c r="DU1130">
        <v>-2.9431855999999999E-2</v>
      </c>
      <c r="DV1130">
        <v>0.17322215699999999</v>
      </c>
      <c r="DW1130">
        <v>7.8630000000000008E-6</v>
      </c>
      <c r="DX1130" t="s">
        <v>281</v>
      </c>
      <c r="DY1130">
        <v>-3.06533E-4</v>
      </c>
      <c r="DZ1130">
        <v>1.2415779999999999E-3</v>
      </c>
      <c r="EA1130">
        <v>1.0000000000000001E-9</v>
      </c>
      <c r="EB1130" t="s">
        <v>281</v>
      </c>
    </row>
    <row r="1131" spans="1:132" customFormat="1" x14ac:dyDescent="0.25">
      <c r="A1131">
        <v>14628</v>
      </c>
      <c r="B1131" t="s">
        <v>281</v>
      </c>
      <c r="C1131">
        <v>10.234029951</v>
      </c>
      <c r="D1131" s="71" t="s">
        <v>281</v>
      </c>
      <c r="E1131" s="71">
        <v>7.6613070069999996</v>
      </c>
      <c r="F1131" s="71">
        <v>0.20952858499999999</v>
      </c>
      <c r="G1131" s="71">
        <v>0.56041837299999997</v>
      </c>
      <c r="H1131" t="s">
        <v>281</v>
      </c>
      <c r="I1131">
        <v>-4.7066038179999996</v>
      </c>
      <c r="J1131">
        <v>0.102068626</v>
      </c>
      <c r="K1131">
        <v>0.211505623</v>
      </c>
      <c r="L1131" s="71" t="s">
        <v>281</v>
      </c>
      <c r="M1131" s="71">
        <v>2.9624818020000001</v>
      </c>
      <c r="N1131" s="71">
        <v>6.1240647000000002E-2</v>
      </c>
      <c r="O1131" s="71">
        <v>8.3794983000000003E-2</v>
      </c>
      <c r="P1131" t="s">
        <v>281</v>
      </c>
      <c r="Q1131">
        <v>1.8501696679999999</v>
      </c>
      <c r="R1131">
        <v>3.9407170999999998E-2</v>
      </c>
      <c r="S1131">
        <v>3.2683588999999999E-2</v>
      </c>
      <c r="T1131" t="s">
        <v>281</v>
      </c>
      <c r="U1131">
        <v>-3.001541676</v>
      </c>
      <c r="V1131">
        <v>0.114659372</v>
      </c>
      <c r="W1131">
        <v>8.6019198000000005E-2</v>
      </c>
      <c r="X1131" t="s">
        <v>281</v>
      </c>
      <c r="Y1131">
        <v>0.31135010299999999</v>
      </c>
      <c r="Z1131">
        <v>2.0149389999999999E-3</v>
      </c>
      <c r="AA1131">
        <v>9.2555999999999997E-4</v>
      </c>
      <c r="AB1131" t="s">
        <v>281</v>
      </c>
      <c r="AC1131">
        <v>0.94337309300000005</v>
      </c>
      <c r="AD1131">
        <v>1.9318821E-2</v>
      </c>
      <c r="AE1131">
        <v>8.4971560000000005E-3</v>
      </c>
      <c r="AF1131" t="s">
        <v>281</v>
      </c>
      <c r="AG1131">
        <v>0.44862301700000001</v>
      </c>
      <c r="AH1131">
        <v>6.4419359999999997E-3</v>
      </c>
      <c r="AI1131">
        <v>1.9216299999999999E-3</v>
      </c>
      <c r="AJ1131" t="s">
        <v>281</v>
      </c>
      <c r="AK1131">
        <v>-0.30326231399999998</v>
      </c>
      <c r="AL1131">
        <v>3.2413780000000001E-3</v>
      </c>
      <c r="AM1131">
        <v>8.7809900000000002E-4</v>
      </c>
      <c r="AN1131" t="s">
        <v>281</v>
      </c>
      <c r="AO1131">
        <v>-0.16164525199999999</v>
      </c>
      <c r="AP1131">
        <v>1.442275E-3</v>
      </c>
      <c r="AQ1131">
        <v>2.4947800000000003E-4</v>
      </c>
      <c r="AR1131" t="s">
        <v>281</v>
      </c>
      <c r="AS1131">
        <v>0.30127358599999998</v>
      </c>
      <c r="AT1131">
        <v>8.5048520000000002E-3</v>
      </c>
      <c r="AU1131">
        <v>8.6662000000000002E-4</v>
      </c>
      <c r="AV1131" t="s">
        <v>281</v>
      </c>
      <c r="AW1131">
        <v>0.135508348</v>
      </c>
      <c r="AX1131">
        <v>2.0859289999999998E-3</v>
      </c>
      <c r="AY1131">
        <v>1.7532299999999999E-4</v>
      </c>
      <c r="AZ1131" t="s">
        <v>281</v>
      </c>
      <c r="BA1131">
        <v>0.34177238300000001</v>
      </c>
      <c r="BB1131">
        <v>1.6405949999999999E-2</v>
      </c>
      <c r="BC1131">
        <v>1.1152709999999999E-3</v>
      </c>
      <c r="BD1131" t="s">
        <v>281</v>
      </c>
      <c r="BE1131">
        <v>0.75785981199999997</v>
      </c>
      <c r="BF1131">
        <v>0.113873749</v>
      </c>
      <c r="BG1131">
        <v>5.4838350000000003E-3</v>
      </c>
      <c r="BH1131" t="s">
        <v>281</v>
      </c>
      <c r="BI1131">
        <v>-0.625070766</v>
      </c>
      <c r="BJ1131">
        <v>0.117481343</v>
      </c>
      <c r="BK1131">
        <v>3.7304830000000001E-3</v>
      </c>
      <c r="BL1131" t="s">
        <v>281</v>
      </c>
      <c r="BM1131">
        <v>7.2102670000000002E-3</v>
      </c>
      <c r="BN1131">
        <v>2.2197000000000001E-5</v>
      </c>
      <c r="BO1131">
        <v>4.9599999999999999E-7</v>
      </c>
      <c r="BP1131" t="s">
        <v>281</v>
      </c>
      <c r="BQ1131">
        <v>0.166520744</v>
      </c>
      <c r="BR1131">
        <v>1.8582884000000001E-2</v>
      </c>
      <c r="BS1131">
        <v>2.6475400000000002E-4</v>
      </c>
      <c r="BT1131" t="s">
        <v>281</v>
      </c>
      <c r="BU1131">
        <v>0.130128455</v>
      </c>
      <c r="BV1131">
        <v>1.2043737000000001E-2</v>
      </c>
      <c r="BW1131">
        <v>1.6167800000000001E-4</v>
      </c>
      <c r="BX1131" t="s">
        <v>281</v>
      </c>
      <c r="BY1131">
        <v>2.7612181999999999E-2</v>
      </c>
      <c r="BZ1131">
        <v>7.1140299999999999E-4</v>
      </c>
      <c r="CA1131">
        <v>7.2799999999999998E-6</v>
      </c>
      <c r="CB1131" t="s">
        <v>281</v>
      </c>
      <c r="CC1131">
        <v>0.142877906</v>
      </c>
      <c r="CD1131">
        <v>2.2785601999999999E-2</v>
      </c>
      <c r="CE1131">
        <v>1.94911E-4</v>
      </c>
      <c r="CF1131" t="s">
        <v>281</v>
      </c>
      <c r="CG1131">
        <v>0.101224431</v>
      </c>
      <c r="CH1131">
        <v>1.6616120000000002E-2</v>
      </c>
      <c r="CI1131">
        <v>9.7831000000000006E-5</v>
      </c>
      <c r="CJ1131" t="s">
        <v>281</v>
      </c>
      <c r="CK1131">
        <v>-0.124844737</v>
      </c>
      <c r="CL1131">
        <v>4.8393358999999997E-2</v>
      </c>
      <c r="CM1131">
        <v>1.48815E-4</v>
      </c>
      <c r="CN1131" t="s">
        <v>281</v>
      </c>
      <c r="CO1131">
        <v>8.8433674000000004E-2</v>
      </c>
      <c r="CP1131">
        <v>3.0300239E-2</v>
      </c>
      <c r="CQ1131">
        <v>7.4668999999999999E-5</v>
      </c>
      <c r="CR1131" t="s">
        <v>281</v>
      </c>
      <c r="CS1131">
        <v>-2.6289229000000001E-2</v>
      </c>
      <c r="CT1131">
        <v>3.0166009999999998E-3</v>
      </c>
      <c r="CU1131">
        <v>6.5989999999999998E-6</v>
      </c>
      <c r="CV1131" t="s">
        <v>281</v>
      </c>
      <c r="CW1131">
        <v>1.4797024000000001E-2</v>
      </c>
      <c r="CX1131">
        <v>1.2835209999999999E-3</v>
      </c>
      <c r="CY1131">
        <v>2.091E-6</v>
      </c>
      <c r="CZ1131" t="s">
        <v>281</v>
      </c>
      <c r="DA1131">
        <v>2.0655525000000001E-2</v>
      </c>
      <c r="DB1131">
        <v>5.2090119999999998E-3</v>
      </c>
      <c r="DC1131">
        <v>4.0740000000000003E-6</v>
      </c>
      <c r="DD1131" t="s">
        <v>281</v>
      </c>
      <c r="DE1131">
        <v>-4.6142967E-2</v>
      </c>
      <c r="DF1131">
        <v>4.1748370999999999E-2</v>
      </c>
      <c r="DG1131">
        <v>2.0329000000000001E-5</v>
      </c>
      <c r="DH1131" t="s">
        <v>281</v>
      </c>
      <c r="DI1131">
        <v>-0.27812293300000002</v>
      </c>
      <c r="DJ1131">
        <v>4.0997535210000002</v>
      </c>
      <c r="DK1131">
        <v>7.3855100000000005E-4</v>
      </c>
      <c r="DL1131" t="s">
        <v>281</v>
      </c>
      <c r="DM1131">
        <v>1.4812898E-2</v>
      </c>
      <c r="DN1131">
        <v>3.0535402E-2</v>
      </c>
      <c r="DO1131">
        <v>2.0949999999999998E-6</v>
      </c>
      <c r="DP1131" t="s">
        <v>281</v>
      </c>
      <c r="DQ1131">
        <v>-1.2269975000000001E-2</v>
      </c>
      <c r="DR1131">
        <v>2.3822389999999999E-2</v>
      </c>
      <c r="DS1131">
        <v>1.437E-6</v>
      </c>
      <c r="DT1131" t="s">
        <v>281</v>
      </c>
      <c r="DU1131">
        <v>-3.0985763999999999E-2</v>
      </c>
      <c r="DV1131">
        <v>0.19199617499999999</v>
      </c>
      <c r="DW1131">
        <v>9.1670000000000005E-6</v>
      </c>
      <c r="DX1131" t="s">
        <v>281</v>
      </c>
      <c r="DY1131">
        <v>3.7585599999999999E-4</v>
      </c>
      <c r="DZ1131">
        <v>1.866653E-3</v>
      </c>
      <c r="EA1131">
        <v>1.0000000000000001E-9</v>
      </c>
      <c r="EB1131" t="s">
        <v>281</v>
      </c>
    </row>
    <row r="1132" spans="1:132" customFormat="1" x14ac:dyDescent="0.25">
      <c r="A1132">
        <v>14629</v>
      </c>
      <c r="B1132" t="s">
        <v>281</v>
      </c>
      <c r="C1132">
        <v>10.095436213999999</v>
      </c>
      <c r="D1132" s="71" t="s">
        <v>281</v>
      </c>
      <c r="E1132" s="71">
        <v>7.4799660489999997</v>
      </c>
      <c r="F1132" s="71">
        <v>0.19972701100000001</v>
      </c>
      <c r="G1132" s="71">
        <v>0.54897058499999996</v>
      </c>
      <c r="H1132" t="s">
        <v>281</v>
      </c>
      <c r="I1132">
        <v>-4.6723641269999998</v>
      </c>
      <c r="J1132">
        <v>0.100588967</v>
      </c>
      <c r="K1132">
        <v>0.21420183300000001</v>
      </c>
      <c r="L1132" s="71" t="s">
        <v>281</v>
      </c>
      <c r="M1132" s="71">
        <v>2.9252964160000001</v>
      </c>
      <c r="N1132" s="71">
        <v>5.9712898E-2</v>
      </c>
      <c r="O1132" s="71">
        <v>8.3963315999999996E-2</v>
      </c>
      <c r="P1132" t="s">
        <v>281</v>
      </c>
      <c r="Q1132">
        <v>1.894547051</v>
      </c>
      <c r="R1132">
        <v>4.1320250000000003E-2</v>
      </c>
      <c r="S1132">
        <v>3.5217669E-2</v>
      </c>
      <c r="T1132" t="s">
        <v>281</v>
      </c>
      <c r="U1132">
        <v>-3.1233643459999998</v>
      </c>
      <c r="V1132">
        <v>0.124155539</v>
      </c>
      <c r="W1132">
        <v>9.5718331000000004E-2</v>
      </c>
      <c r="X1132" t="s">
        <v>281</v>
      </c>
      <c r="Y1132">
        <v>0.166930051</v>
      </c>
      <c r="Z1132">
        <v>5.7920599999999997E-4</v>
      </c>
      <c r="AA1132">
        <v>2.7341300000000002E-4</v>
      </c>
      <c r="AB1132" t="s">
        <v>281</v>
      </c>
      <c r="AC1132">
        <v>0.93366035000000003</v>
      </c>
      <c r="AD1132">
        <v>1.8923064999999999E-2</v>
      </c>
      <c r="AE1132">
        <v>8.553181E-3</v>
      </c>
      <c r="AF1132" t="s">
        <v>281</v>
      </c>
      <c r="AG1132">
        <v>0.49963521700000002</v>
      </c>
      <c r="AH1132">
        <v>7.9902319999999999E-3</v>
      </c>
      <c r="AI1132">
        <v>2.4493789999999998E-3</v>
      </c>
      <c r="AJ1132" t="s">
        <v>281</v>
      </c>
      <c r="AK1132">
        <v>-0.46034967999999998</v>
      </c>
      <c r="AL1132">
        <v>7.4691030000000004E-3</v>
      </c>
      <c r="AM1132">
        <v>2.0793399999999998E-3</v>
      </c>
      <c r="AN1132" t="s">
        <v>281</v>
      </c>
      <c r="AO1132">
        <v>-0.10063388199999999</v>
      </c>
      <c r="AP1132">
        <v>5.5899900000000002E-4</v>
      </c>
      <c r="AQ1132">
        <v>9.9365999999999997E-5</v>
      </c>
      <c r="AR1132" t="s">
        <v>281</v>
      </c>
      <c r="AS1132">
        <v>5.4642819000000002E-2</v>
      </c>
      <c r="AT1132">
        <v>2.7977600000000003E-4</v>
      </c>
      <c r="AU1132">
        <v>2.9297000000000001E-5</v>
      </c>
      <c r="AV1132" t="s">
        <v>281</v>
      </c>
      <c r="AW1132">
        <v>6.5906861999999997E-2</v>
      </c>
      <c r="AX1132">
        <v>4.9343300000000004E-4</v>
      </c>
      <c r="AY1132">
        <v>4.2620000000000002E-5</v>
      </c>
      <c r="AZ1132" t="s">
        <v>281</v>
      </c>
      <c r="BA1132">
        <v>0.43970662799999999</v>
      </c>
      <c r="BB1132">
        <v>2.7155229999999999E-2</v>
      </c>
      <c r="BC1132">
        <v>1.8970370000000001E-3</v>
      </c>
      <c r="BD1132" t="s">
        <v>281</v>
      </c>
      <c r="BE1132">
        <v>0.68366212500000001</v>
      </c>
      <c r="BF1132">
        <v>9.2667811000000003E-2</v>
      </c>
      <c r="BG1132">
        <v>4.5859869999999997E-3</v>
      </c>
      <c r="BH1132" t="s">
        <v>281</v>
      </c>
      <c r="BI1132">
        <v>-0.38009516199999999</v>
      </c>
      <c r="BJ1132">
        <v>4.3440539E-2</v>
      </c>
      <c r="BK1132">
        <v>1.417537E-3</v>
      </c>
      <c r="BL1132" t="s">
        <v>281</v>
      </c>
      <c r="BM1132">
        <v>-9.7046414999999997E-2</v>
      </c>
      <c r="BN1132">
        <v>4.0211839999999997E-3</v>
      </c>
      <c r="BO1132">
        <v>9.2408E-5</v>
      </c>
      <c r="BP1132" t="s">
        <v>281</v>
      </c>
      <c r="BQ1132">
        <v>-4.3610387E-2</v>
      </c>
      <c r="BR1132">
        <v>1.2745479999999999E-3</v>
      </c>
      <c r="BS1132">
        <v>1.8661E-5</v>
      </c>
      <c r="BT1132" t="s">
        <v>281</v>
      </c>
      <c r="BU1132">
        <v>-7.7883309999999999E-3</v>
      </c>
      <c r="BV1132">
        <v>4.3142999999999997E-5</v>
      </c>
      <c r="BW1132">
        <v>5.9500000000000002E-7</v>
      </c>
      <c r="BX1132" t="s">
        <v>281</v>
      </c>
      <c r="BY1132">
        <v>-3.0800042E-2</v>
      </c>
      <c r="BZ1132">
        <v>8.8515000000000002E-4</v>
      </c>
      <c r="CA1132">
        <v>9.3079999999999997E-6</v>
      </c>
      <c r="CB1132" t="s">
        <v>281</v>
      </c>
      <c r="CC1132">
        <v>-1.0244792000000001E-2</v>
      </c>
      <c r="CD1132">
        <v>1.17148E-4</v>
      </c>
      <c r="CE1132">
        <v>1.0300000000000001E-6</v>
      </c>
      <c r="CF1132" t="s">
        <v>281</v>
      </c>
      <c r="CG1132">
        <v>0.14880295399999999</v>
      </c>
      <c r="CH1132">
        <v>3.590724E-2</v>
      </c>
      <c r="CI1132">
        <v>2.17257E-4</v>
      </c>
      <c r="CJ1132" t="s">
        <v>281</v>
      </c>
      <c r="CK1132">
        <v>4.3662555999999998E-2</v>
      </c>
      <c r="CL1132">
        <v>5.9192079999999996E-3</v>
      </c>
      <c r="CM1132">
        <v>1.8705000000000001E-5</v>
      </c>
      <c r="CN1132" t="s">
        <v>281</v>
      </c>
      <c r="CO1132">
        <v>5.7754020000000003E-2</v>
      </c>
      <c r="CP1132">
        <v>1.2923351E-2</v>
      </c>
      <c r="CQ1132">
        <v>3.2728000000000002E-5</v>
      </c>
      <c r="CR1132" t="s">
        <v>281</v>
      </c>
      <c r="CS1132">
        <v>5.8103773999999997E-2</v>
      </c>
      <c r="CT1132">
        <v>1.4735705E-2</v>
      </c>
      <c r="CU1132">
        <v>3.3124999999999999E-5</v>
      </c>
      <c r="CV1132" t="s">
        <v>281</v>
      </c>
      <c r="CW1132">
        <v>-2.7531801000000002E-2</v>
      </c>
      <c r="CX1132">
        <v>4.4434820000000003E-3</v>
      </c>
      <c r="CY1132">
        <v>7.4370000000000001E-6</v>
      </c>
      <c r="CZ1132" t="s">
        <v>281</v>
      </c>
      <c r="DA1132">
        <v>1.9048421999999999E-2</v>
      </c>
      <c r="DB1132">
        <v>4.4299710000000004E-3</v>
      </c>
      <c r="DC1132">
        <v>3.5599999999999998E-6</v>
      </c>
      <c r="DD1132" t="s">
        <v>281</v>
      </c>
      <c r="DE1132">
        <v>-6.1170758999999998E-2</v>
      </c>
      <c r="DF1132">
        <v>7.3369614999999999E-2</v>
      </c>
      <c r="DG1132">
        <v>3.6714000000000001E-5</v>
      </c>
      <c r="DH1132" t="s">
        <v>281</v>
      </c>
      <c r="DI1132">
        <v>4.9148753000000003E-2</v>
      </c>
      <c r="DJ1132">
        <v>0.12802923799999999</v>
      </c>
      <c r="DK1132">
        <v>2.3700999999999999E-5</v>
      </c>
      <c r="DL1132" t="s">
        <v>281</v>
      </c>
      <c r="DM1132">
        <v>2.919432E-3</v>
      </c>
      <c r="DN1132">
        <v>1.1860970000000001E-3</v>
      </c>
      <c r="DO1132">
        <v>8.3999999999999998E-8</v>
      </c>
      <c r="DP1132" t="s">
        <v>281</v>
      </c>
      <c r="DQ1132">
        <v>-8.5763390000000005E-3</v>
      </c>
      <c r="DR1132">
        <v>1.1638631E-2</v>
      </c>
      <c r="DS1132">
        <v>7.2200000000000003E-7</v>
      </c>
      <c r="DT1132" t="s">
        <v>281</v>
      </c>
      <c r="DU1132">
        <v>-2.27371E-2</v>
      </c>
      <c r="DV1132">
        <v>0.103380416</v>
      </c>
      <c r="DW1132">
        <v>5.0719999999999999E-6</v>
      </c>
      <c r="DX1132" t="s">
        <v>281</v>
      </c>
      <c r="DY1132">
        <v>-2.7618400000000001E-4</v>
      </c>
      <c r="DZ1132">
        <v>1.0079010000000001E-3</v>
      </c>
      <c r="EA1132">
        <v>1.0000000000000001E-9</v>
      </c>
      <c r="EB1132" t="s">
        <v>281</v>
      </c>
    </row>
    <row r="1133" spans="1:132" customFormat="1" x14ac:dyDescent="0.25">
      <c r="A1133">
        <v>14630</v>
      </c>
      <c r="B1133" t="s">
        <v>281</v>
      </c>
      <c r="C1133">
        <v>10.675320095</v>
      </c>
      <c r="D1133" s="71" t="s">
        <v>281</v>
      </c>
      <c r="E1133" s="71">
        <v>7.9867456370000003</v>
      </c>
      <c r="F1133" s="71">
        <v>0.227707458</v>
      </c>
      <c r="G1133" s="71">
        <v>0.55972911000000003</v>
      </c>
      <c r="H1133" t="s">
        <v>281</v>
      </c>
      <c r="I1133">
        <v>-4.9489980400000002</v>
      </c>
      <c r="J1133">
        <v>0.112852595</v>
      </c>
      <c r="K1133">
        <v>0.21491798100000001</v>
      </c>
      <c r="L1133" s="71" t="s">
        <v>281</v>
      </c>
      <c r="M1133" s="71">
        <v>3.8086664720000001</v>
      </c>
      <c r="N1133" s="71">
        <v>0.101221851</v>
      </c>
      <c r="O1133" s="71">
        <v>0.12728700700000001</v>
      </c>
      <c r="P1133" t="s">
        <v>281</v>
      </c>
      <c r="Q1133">
        <v>1.721513472</v>
      </c>
      <c r="R1133">
        <v>3.4117170000000002E-2</v>
      </c>
      <c r="S1133">
        <v>2.6005131000000001E-2</v>
      </c>
      <c r="T1133" t="s">
        <v>281</v>
      </c>
      <c r="U1133">
        <v>-2.4189575919999999</v>
      </c>
      <c r="V1133">
        <v>7.4469306999999998E-2</v>
      </c>
      <c r="W1133">
        <v>5.1344591000000002E-2</v>
      </c>
      <c r="X1133" t="s">
        <v>281</v>
      </c>
      <c r="Y1133">
        <v>0.33812459</v>
      </c>
      <c r="Z1133">
        <v>2.376389E-3</v>
      </c>
      <c r="AA1133">
        <v>1.00321E-3</v>
      </c>
      <c r="AB1133" t="s">
        <v>281</v>
      </c>
      <c r="AC1133">
        <v>1.1297711239999999</v>
      </c>
      <c r="AD1133">
        <v>2.7707323999999998E-2</v>
      </c>
      <c r="AE1133">
        <v>1.1200029E-2</v>
      </c>
      <c r="AF1133" t="s">
        <v>281</v>
      </c>
      <c r="AG1133">
        <v>0.61644063699999996</v>
      </c>
      <c r="AH1133">
        <v>1.2162864000000001E-2</v>
      </c>
      <c r="AI1133">
        <v>3.334423E-3</v>
      </c>
      <c r="AJ1133" t="s">
        <v>281</v>
      </c>
      <c r="AK1133">
        <v>-0.55564693899999995</v>
      </c>
      <c r="AL1133">
        <v>1.0881546000000001E-2</v>
      </c>
      <c r="AM1133">
        <v>2.709169E-3</v>
      </c>
      <c r="AN1133" t="s">
        <v>281</v>
      </c>
      <c r="AO1133">
        <v>0.12908477400000001</v>
      </c>
      <c r="AP1133">
        <v>9.1975499999999996E-4</v>
      </c>
      <c r="AQ1133">
        <v>1.4621400000000001E-4</v>
      </c>
      <c r="AR1133" t="s">
        <v>281</v>
      </c>
      <c r="AS1133">
        <v>0.131386643</v>
      </c>
      <c r="AT1133">
        <v>1.61751E-3</v>
      </c>
      <c r="AU1133">
        <v>1.5147500000000001E-4</v>
      </c>
      <c r="AV1133" t="s">
        <v>281</v>
      </c>
      <c r="AW1133">
        <v>-7.2415551999999994E-2</v>
      </c>
      <c r="AX1133">
        <v>5.9570499999999998E-4</v>
      </c>
      <c r="AY1133">
        <v>4.6014999999999999E-5</v>
      </c>
      <c r="AZ1133" t="s">
        <v>281</v>
      </c>
      <c r="BA1133">
        <v>0.28120103800000001</v>
      </c>
      <c r="BB1133">
        <v>1.1106092999999999E-2</v>
      </c>
      <c r="BC1133">
        <v>6.9386000000000003E-4</v>
      </c>
      <c r="BD1133" t="s">
        <v>281</v>
      </c>
      <c r="BE1133">
        <v>0.13861594099999999</v>
      </c>
      <c r="BF1133">
        <v>3.809537E-3</v>
      </c>
      <c r="BG1133">
        <v>1.68603E-4</v>
      </c>
      <c r="BH1133" t="s">
        <v>281</v>
      </c>
      <c r="BI1133">
        <v>-0.260440002</v>
      </c>
      <c r="BJ1133">
        <v>2.0395103000000001E-2</v>
      </c>
      <c r="BK1133">
        <v>5.9518699999999995E-4</v>
      </c>
      <c r="BL1133" t="s">
        <v>281</v>
      </c>
      <c r="BM1133">
        <v>-0.10907971399999999</v>
      </c>
      <c r="BN1133">
        <v>5.0802249999999998E-3</v>
      </c>
      <c r="BO1133">
        <v>1.04406E-4</v>
      </c>
      <c r="BP1133" t="s">
        <v>281</v>
      </c>
      <c r="BQ1133">
        <v>7.6575999999999997E-3</v>
      </c>
      <c r="BR1133">
        <v>3.9297E-5</v>
      </c>
      <c r="BS1133">
        <v>5.1500000000000005E-7</v>
      </c>
      <c r="BT1133" t="s">
        <v>281</v>
      </c>
      <c r="BU1133">
        <v>-0.10312988200000001</v>
      </c>
      <c r="BV1133">
        <v>7.5645959999999998E-3</v>
      </c>
      <c r="BW1133">
        <v>9.3326999999999996E-5</v>
      </c>
      <c r="BX1133" t="s">
        <v>281</v>
      </c>
      <c r="BY1133">
        <v>-0.17093133999999999</v>
      </c>
      <c r="BZ1133">
        <v>2.7262002E-2</v>
      </c>
      <c r="CA1133">
        <v>2.5637799999999998E-4</v>
      </c>
      <c r="CB1133" t="s">
        <v>281</v>
      </c>
      <c r="CC1133">
        <v>-6.2776263999999998E-2</v>
      </c>
      <c r="CD1133">
        <v>4.398669E-3</v>
      </c>
      <c r="CE1133">
        <v>3.4579999999999998E-5</v>
      </c>
      <c r="CF1133" t="s">
        <v>281</v>
      </c>
      <c r="CG1133">
        <v>0.10237223199999999</v>
      </c>
      <c r="CH1133">
        <v>1.6995082000000002E-2</v>
      </c>
      <c r="CI1133">
        <v>9.1960999999999996E-5</v>
      </c>
      <c r="CJ1133" t="s">
        <v>281</v>
      </c>
      <c r="CK1133">
        <v>4.7533206000000001E-2</v>
      </c>
      <c r="CL1133">
        <v>7.0151909999999996E-3</v>
      </c>
      <c r="CM1133">
        <v>1.9826E-5</v>
      </c>
      <c r="CN1133" t="s">
        <v>281</v>
      </c>
      <c r="CO1133">
        <v>6.4576415999999998E-2</v>
      </c>
      <c r="CP1133">
        <v>1.6156921000000001E-2</v>
      </c>
      <c r="CQ1133">
        <v>3.6591999999999998E-5</v>
      </c>
      <c r="CR1133" t="s">
        <v>281</v>
      </c>
      <c r="CS1133">
        <v>3.7735836000000002E-2</v>
      </c>
      <c r="CT1133">
        <v>6.2154159999999996E-3</v>
      </c>
      <c r="CU1133">
        <v>1.2495E-5</v>
      </c>
      <c r="CV1133" t="s">
        <v>281</v>
      </c>
      <c r="CW1133">
        <v>-3.5109688999999999E-2</v>
      </c>
      <c r="CX1133">
        <v>7.2261699999999996E-3</v>
      </c>
      <c r="CY1133">
        <v>1.0817E-5</v>
      </c>
      <c r="CZ1133" t="s">
        <v>281</v>
      </c>
      <c r="DA1133">
        <v>2.2130145E-2</v>
      </c>
      <c r="DB1133">
        <v>5.9793149999999998E-3</v>
      </c>
      <c r="DC1133">
        <v>4.2969999999999997E-6</v>
      </c>
      <c r="DD1133" t="s">
        <v>281</v>
      </c>
      <c r="DE1133">
        <v>-1.0686063000000001E-2</v>
      </c>
      <c r="DF1133">
        <v>2.2390510000000001E-3</v>
      </c>
      <c r="DG1133">
        <v>1.0020000000000001E-6</v>
      </c>
      <c r="DH1133" t="s">
        <v>281</v>
      </c>
      <c r="DI1133">
        <v>3.524835E-3</v>
      </c>
      <c r="DJ1133">
        <v>6.5850900000000005E-4</v>
      </c>
      <c r="DK1133">
        <v>1.09E-7</v>
      </c>
      <c r="DL1133" t="s">
        <v>281</v>
      </c>
      <c r="DM1133">
        <v>-1.3453866E-2</v>
      </c>
      <c r="DN1133">
        <v>2.5189395E-2</v>
      </c>
      <c r="DO1133">
        <v>1.5880000000000001E-6</v>
      </c>
      <c r="DP1133" t="s">
        <v>281</v>
      </c>
      <c r="DQ1133">
        <v>-3.2266130000000001E-3</v>
      </c>
      <c r="DR1133">
        <v>1.647372E-3</v>
      </c>
      <c r="DS1133">
        <v>9.0999999999999994E-8</v>
      </c>
      <c r="DT1133" t="s">
        <v>281</v>
      </c>
      <c r="DU1133">
        <v>-1.1441159999999999E-3</v>
      </c>
      <c r="DV1133">
        <v>2.6176299999999998E-4</v>
      </c>
      <c r="DW1133">
        <v>1.0999999999999999E-8</v>
      </c>
      <c r="DX1133" t="s">
        <v>281</v>
      </c>
      <c r="DY1133">
        <v>-9.6903000000000004E-5</v>
      </c>
      <c r="DZ1133">
        <v>1.2407799999999999E-4</v>
      </c>
      <c r="EA1133">
        <v>0</v>
      </c>
      <c r="EB1133" t="s">
        <v>281</v>
      </c>
    </row>
    <row r="1134" spans="1:132" customFormat="1" x14ac:dyDescent="0.25">
      <c r="A1134">
        <v>14631</v>
      </c>
      <c r="B1134" t="s">
        <v>281</v>
      </c>
      <c r="C1134">
        <v>10.494829247</v>
      </c>
      <c r="D1134" s="71" t="s">
        <v>281</v>
      </c>
      <c r="E1134" s="71">
        <v>7.7866187089999999</v>
      </c>
      <c r="F1134" s="71">
        <v>0.216438924</v>
      </c>
      <c r="G1134" s="71">
        <v>0.55048699599999995</v>
      </c>
      <c r="H1134" t="s">
        <v>281</v>
      </c>
      <c r="I1134">
        <v>-4.7525814530000003</v>
      </c>
      <c r="J1134">
        <v>0.104072532</v>
      </c>
      <c r="K1134">
        <v>0.205072952</v>
      </c>
      <c r="L1134" s="71" t="s">
        <v>281</v>
      </c>
      <c r="M1134" s="71">
        <v>3.6269531079999999</v>
      </c>
      <c r="N1134" s="71">
        <v>9.1793573000000003E-2</v>
      </c>
      <c r="O1134" s="71">
        <v>0.119435416</v>
      </c>
      <c r="P1134" t="s">
        <v>281</v>
      </c>
      <c r="Q1134">
        <v>1.9902738090000001</v>
      </c>
      <c r="R1134">
        <v>4.5601361E-2</v>
      </c>
      <c r="S1134">
        <v>3.5964572E-2</v>
      </c>
      <c r="T1134" t="s">
        <v>281</v>
      </c>
      <c r="U1134">
        <v>-2.6461519010000001</v>
      </c>
      <c r="V1134">
        <v>8.9114903999999995E-2</v>
      </c>
      <c r="W1134">
        <v>6.3573889999999994E-2</v>
      </c>
      <c r="X1134" t="s">
        <v>281</v>
      </c>
      <c r="Y1134">
        <v>-4.5354369999999998E-3</v>
      </c>
      <c r="Z1134">
        <v>4.2800000000000002E-7</v>
      </c>
      <c r="AA1134">
        <v>1.8699999999999999E-7</v>
      </c>
      <c r="AB1134" t="s">
        <v>281</v>
      </c>
      <c r="AC1134">
        <v>1.1901201459999999</v>
      </c>
      <c r="AD1134">
        <v>3.0746470000000001E-2</v>
      </c>
      <c r="AE1134">
        <v>1.2859700999999999E-2</v>
      </c>
      <c r="AF1134" t="s">
        <v>281</v>
      </c>
      <c r="AG1134">
        <v>0.17332861699999999</v>
      </c>
      <c r="AH1134">
        <v>9.6159900000000005E-4</v>
      </c>
      <c r="AI1134">
        <v>2.7276600000000002E-4</v>
      </c>
      <c r="AJ1134" t="s">
        <v>281</v>
      </c>
      <c r="AK1134">
        <v>-0.41732254299999999</v>
      </c>
      <c r="AL1134">
        <v>6.1381350000000003E-3</v>
      </c>
      <c r="AM1134">
        <v>1.581222E-3</v>
      </c>
      <c r="AN1134" t="s">
        <v>281</v>
      </c>
      <c r="AO1134">
        <v>-0.16443606999999999</v>
      </c>
      <c r="AP1134">
        <v>1.4925069999999999E-3</v>
      </c>
      <c r="AQ1134">
        <v>2.4549499999999998E-4</v>
      </c>
      <c r="AR1134" t="s">
        <v>281</v>
      </c>
      <c r="AS1134">
        <v>0.105522058</v>
      </c>
      <c r="AT1134">
        <v>1.0433529999999999E-3</v>
      </c>
      <c r="AU1134">
        <v>1.01096E-4</v>
      </c>
      <c r="AV1134" t="s">
        <v>281</v>
      </c>
      <c r="AW1134">
        <v>5.9520165E-2</v>
      </c>
      <c r="AX1134">
        <v>4.0243499999999998E-4</v>
      </c>
      <c r="AY1134">
        <v>3.2165000000000001E-5</v>
      </c>
      <c r="AZ1134" t="s">
        <v>281</v>
      </c>
      <c r="BA1134">
        <v>0.48617776800000001</v>
      </c>
      <c r="BB1134">
        <v>3.3198437999999997E-2</v>
      </c>
      <c r="BC1134">
        <v>2.1460479999999998E-3</v>
      </c>
      <c r="BD1134" t="s">
        <v>281</v>
      </c>
      <c r="BE1134">
        <v>0.56604317599999998</v>
      </c>
      <c r="BF1134">
        <v>6.3525045000000002E-2</v>
      </c>
      <c r="BG1134">
        <v>2.9090309999999999E-3</v>
      </c>
      <c r="BH1134" t="s">
        <v>281</v>
      </c>
      <c r="BI1134">
        <v>-0.65022396000000005</v>
      </c>
      <c r="BJ1134">
        <v>0.127126609</v>
      </c>
      <c r="BK1134">
        <v>3.838621E-3</v>
      </c>
      <c r="BL1134" t="s">
        <v>281</v>
      </c>
      <c r="BM1134">
        <v>0.126861047</v>
      </c>
      <c r="BN1134">
        <v>6.8715E-3</v>
      </c>
      <c r="BO1134">
        <v>1.46119E-4</v>
      </c>
      <c r="BP1134" t="s">
        <v>281</v>
      </c>
      <c r="BQ1134">
        <v>0.17794910799999999</v>
      </c>
      <c r="BR1134">
        <v>2.1221107999999999E-2</v>
      </c>
      <c r="BS1134">
        <v>2.8750200000000003E-4</v>
      </c>
      <c r="BT1134" t="s">
        <v>281</v>
      </c>
      <c r="BU1134">
        <v>7.4370518999999996E-2</v>
      </c>
      <c r="BV1134">
        <v>3.933855E-3</v>
      </c>
      <c r="BW1134">
        <v>5.0216999999999997E-5</v>
      </c>
      <c r="BX1134" t="s">
        <v>281</v>
      </c>
      <c r="BY1134">
        <v>-1.3462181E-2</v>
      </c>
      <c r="BZ1134">
        <v>1.6910100000000001E-4</v>
      </c>
      <c r="CA1134">
        <v>1.6449999999999999E-6</v>
      </c>
      <c r="CB1134" t="s">
        <v>281</v>
      </c>
      <c r="CC1134">
        <v>0.27606695599999997</v>
      </c>
      <c r="CD1134">
        <v>8.5066625000000007E-2</v>
      </c>
      <c r="CE1134">
        <v>6.9195499999999996E-4</v>
      </c>
      <c r="CF1134" t="s">
        <v>281</v>
      </c>
      <c r="CG1134">
        <v>-4.4059804000000001E-2</v>
      </c>
      <c r="CH1134">
        <v>3.148068E-3</v>
      </c>
      <c r="CI1134">
        <v>1.7625000000000002E-5</v>
      </c>
      <c r="CJ1134" t="s">
        <v>281</v>
      </c>
      <c r="CK1134">
        <v>-1.6992373000000002E-2</v>
      </c>
      <c r="CL1134">
        <v>8.9650600000000004E-4</v>
      </c>
      <c r="CM1134">
        <v>2.6220000000000001E-6</v>
      </c>
      <c r="CN1134" t="s">
        <v>281</v>
      </c>
      <c r="CO1134">
        <v>2.0995362E-2</v>
      </c>
      <c r="CP1134">
        <v>1.7078799999999999E-3</v>
      </c>
      <c r="CQ1134">
        <v>4.002E-6</v>
      </c>
      <c r="CR1134" t="s">
        <v>281</v>
      </c>
      <c r="CS1134">
        <v>4.9059077E-2</v>
      </c>
      <c r="CT1134">
        <v>1.0505119E-2</v>
      </c>
      <c r="CU1134">
        <v>2.1852E-5</v>
      </c>
      <c r="CV1134" t="s">
        <v>281</v>
      </c>
      <c r="CW1134">
        <v>-2.914106E-2</v>
      </c>
      <c r="CX1134">
        <v>4.9781139999999996E-3</v>
      </c>
      <c r="CY1134">
        <v>7.7100000000000007E-6</v>
      </c>
      <c r="CZ1134" t="s">
        <v>281</v>
      </c>
      <c r="DA1134">
        <v>-5.8801909999999999E-3</v>
      </c>
      <c r="DB1134">
        <v>4.2214900000000003E-4</v>
      </c>
      <c r="DC1134">
        <v>3.1399999999999998E-7</v>
      </c>
      <c r="DD1134" t="s">
        <v>281</v>
      </c>
      <c r="DE1134">
        <v>-1.6169665999999999E-2</v>
      </c>
      <c r="DF1134">
        <v>5.1266139999999998E-3</v>
      </c>
      <c r="DG1134">
        <v>2.3740000000000001E-6</v>
      </c>
      <c r="DH1134" t="s">
        <v>281</v>
      </c>
      <c r="DI1134">
        <v>-0.16418543499999999</v>
      </c>
      <c r="DJ1134">
        <v>1.428740648</v>
      </c>
      <c r="DK1134">
        <v>2.4474799999999998E-4</v>
      </c>
      <c r="DL1134" t="s">
        <v>281</v>
      </c>
      <c r="DM1134">
        <v>-1.1170901E-2</v>
      </c>
      <c r="DN1134">
        <v>1.7366007999999999E-2</v>
      </c>
      <c r="DO1134">
        <v>1.133E-6</v>
      </c>
      <c r="DP1134" t="s">
        <v>281</v>
      </c>
      <c r="DQ1134">
        <v>-7.4087999999999999E-5</v>
      </c>
      <c r="DR1134">
        <v>8.6899999999999996E-7</v>
      </c>
      <c r="DS1134">
        <v>0</v>
      </c>
      <c r="DT1134" t="s">
        <v>281</v>
      </c>
      <c r="DU1134">
        <v>1.5770160000000001E-3</v>
      </c>
      <c r="DV1134">
        <v>4.9732499999999996E-4</v>
      </c>
      <c r="DW1134">
        <v>2.3000000000000001E-8</v>
      </c>
      <c r="DX1134" t="s">
        <v>281</v>
      </c>
      <c r="DY1134">
        <v>3.1496200000000001E-4</v>
      </c>
      <c r="DZ1134">
        <v>1.310805E-3</v>
      </c>
      <c r="EA1134">
        <v>1.0000000000000001E-9</v>
      </c>
      <c r="EB1134" t="s">
        <v>281</v>
      </c>
    </row>
    <row r="1135" spans="1:132" customFormat="1" x14ac:dyDescent="0.25">
      <c r="A1135">
        <v>14632</v>
      </c>
      <c r="B1135" t="s">
        <v>281</v>
      </c>
      <c r="C1135">
        <v>10.419665154</v>
      </c>
      <c r="D1135" s="71" t="s">
        <v>281</v>
      </c>
      <c r="E1135" s="71">
        <v>7.7605304989999997</v>
      </c>
      <c r="F1135" s="71">
        <v>0.21499104399999999</v>
      </c>
      <c r="G1135" s="71">
        <v>0.55472187799999995</v>
      </c>
      <c r="H1135" t="s">
        <v>281</v>
      </c>
      <c r="I1135">
        <v>-4.691956566</v>
      </c>
      <c r="J1135">
        <v>0.101434327</v>
      </c>
      <c r="K1135">
        <v>0.202768478</v>
      </c>
      <c r="L1135" s="71" t="s">
        <v>281</v>
      </c>
      <c r="M1135" s="71">
        <v>3.614113916</v>
      </c>
      <c r="N1135" s="71">
        <v>9.1144836000000007E-2</v>
      </c>
      <c r="O1135" s="71">
        <v>0.12030845499999999</v>
      </c>
      <c r="P1135" t="s">
        <v>281</v>
      </c>
      <c r="Q1135">
        <v>1.941838773</v>
      </c>
      <c r="R1135">
        <v>4.3408871000000002E-2</v>
      </c>
      <c r="S1135">
        <v>3.4731122000000003E-2</v>
      </c>
      <c r="T1135" t="s">
        <v>281</v>
      </c>
      <c r="U1135">
        <v>-2.6999835230000002</v>
      </c>
      <c r="V1135">
        <v>9.2777577999999999E-2</v>
      </c>
      <c r="W1135">
        <v>6.7145157999999996E-2</v>
      </c>
      <c r="X1135" t="s">
        <v>281</v>
      </c>
      <c r="Y1135">
        <v>5.0749051000000003E-2</v>
      </c>
      <c r="Z1135">
        <v>5.3532999999999997E-5</v>
      </c>
      <c r="AA1135">
        <v>2.3722000000000001E-5</v>
      </c>
      <c r="AB1135" t="s">
        <v>281</v>
      </c>
      <c r="AC1135">
        <v>0.99963885200000002</v>
      </c>
      <c r="AD1135">
        <v>2.1692014999999999E-2</v>
      </c>
      <c r="AE1135">
        <v>9.2040449999999992E-3</v>
      </c>
      <c r="AF1135" t="s">
        <v>281</v>
      </c>
      <c r="AG1135">
        <v>0.27162258299999997</v>
      </c>
      <c r="AH1135">
        <v>2.3614840000000001E-3</v>
      </c>
      <c r="AI1135">
        <v>6.7955399999999997E-4</v>
      </c>
      <c r="AJ1135" t="s">
        <v>281</v>
      </c>
      <c r="AK1135">
        <v>-0.61975204399999995</v>
      </c>
      <c r="AL1135">
        <v>1.3537195E-2</v>
      </c>
      <c r="AM1135">
        <v>3.53776E-3</v>
      </c>
      <c r="AN1135" t="s">
        <v>281</v>
      </c>
      <c r="AO1135">
        <v>8.5734239999999996E-3</v>
      </c>
      <c r="AP1135">
        <v>4.0570000000000003E-6</v>
      </c>
      <c r="AQ1135">
        <v>6.7700000000000004E-7</v>
      </c>
      <c r="AR1135" t="s">
        <v>281</v>
      </c>
      <c r="AS1135">
        <v>4.7459122999999999E-2</v>
      </c>
      <c r="AT1135">
        <v>2.1104899999999999E-4</v>
      </c>
      <c r="AU1135">
        <v>2.0746000000000001E-5</v>
      </c>
      <c r="AV1135" t="s">
        <v>281</v>
      </c>
      <c r="AW1135">
        <v>0.15852127699999999</v>
      </c>
      <c r="AX1135">
        <v>2.854582E-3</v>
      </c>
      <c r="AY1135">
        <v>2.31456E-4</v>
      </c>
      <c r="AZ1135" t="s">
        <v>281</v>
      </c>
      <c r="BA1135">
        <v>0.43564860799999999</v>
      </c>
      <c r="BB1135">
        <v>2.6656315E-2</v>
      </c>
      <c r="BC1135">
        <v>1.7480950000000001E-3</v>
      </c>
      <c r="BD1135" t="s">
        <v>281</v>
      </c>
      <c r="BE1135">
        <v>0.48601319300000001</v>
      </c>
      <c r="BF1135">
        <v>4.6831921999999998E-2</v>
      </c>
      <c r="BG1135">
        <v>2.1756480000000001E-3</v>
      </c>
      <c r="BH1135" t="s">
        <v>281</v>
      </c>
      <c r="BI1135">
        <v>-0.480593722</v>
      </c>
      <c r="BJ1135">
        <v>6.9449115000000006E-2</v>
      </c>
      <c r="BK1135">
        <v>2.127398E-3</v>
      </c>
      <c r="BL1135" t="s">
        <v>281</v>
      </c>
      <c r="BM1135">
        <v>-0.107738108</v>
      </c>
      <c r="BN1135">
        <v>4.956027E-3</v>
      </c>
      <c r="BO1135">
        <v>1.06913E-4</v>
      </c>
      <c r="BP1135" t="s">
        <v>281</v>
      </c>
      <c r="BQ1135">
        <v>7.4899500000000004E-3</v>
      </c>
      <c r="BR1135">
        <v>3.7595000000000002E-5</v>
      </c>
      <c r="BS1135">
        <v>5.1699999999999998E-7</v>
      </c>
      <c r="BT1135" t="s">
        <v>281</v>
      </c>
      <c r="BU1135">
        <v>-6.1180828999999999E-2</v>
      </c>
      <c r="BV1135">
        <v>2.6622410000000001E-3</v>
      </c>
      <c r="BW1135">
        <v>3.4477000000000002E-5</v>
      </c>
      <c r="BX1135" t="s">
        <v>281</v>
      </c>
      <c r="BY1135">
        <v>-6.6887927999999999E-2</v>
      </c>
      <c r="BZ1135">
        <v>4.1745519999999998E-3</v>
      </c>
      <c r="CA1135">
        <v>4.1208999999999998E-5</v>
      </c>
      <c r="CB1135" t="s">
        <v>281</v>
      </c>
      <c r="CC1135">
        <v>2.2498381000000001E-2</v>
      </c>
      <c r="CD1135">
        <v>5.6497999999999997E-4</v>
      </c>
      <c r="CE1135">
        <v>4.6619999999999996E-6</v>
      </c>
      <c r="CF1135" t="s">
        <v>281</v>
      </c>
      <c r="CG1135">
        <v>0.104267863</v>
      </c>
      <c r="CH1135">
        <v>1.7630307000000001E-2</v>
      </c>
      <c r="CI1135">
        <v>1.0013699999999999E-4</v>
      </c>
      <c r="CJ1135" t="s">
        <v>281</v>
      </c>
      <c r="CK1135">
        <v>2.7724111999999999E-2</v>
      </c>
      <c r="CL1135">
        <v>2.3864950000000002E-3</v>
      </c>
      <c r="CM1135">
        <v>7.08E-6</v>
      </c>
      <c r="CN1135" t="s">
        <v>281</v>
      </c>
      <c r="CO1135">
        <v>0.105080601</v>
      </c>
      <c r="CP1135">
        <v>4.2781481000000003E-2</v>
      </c>
      <c r="CQ1135">
        <v>1.01704E-4</v>
      </c>
      <c r="CR1135" t="s">
        <v>281</v>
      </c>
      <c r="CS1135">
        <v>2.8171489000000001E-2</v>
      </c>
      <c r="CT1135">
        <v>3.4640309999999998E-3</v>
      </c>
      <c r="CU1135">
        <v>7.3100000000000003E-6</v>
      </c>
      <c r="CV1135" t="s">
        <v>281</v>
      </c>
      <c r="CW1135">
        <v>-2.0330497999999999E-2</v>
      </c>
      <c r="CX1135">
        <v>2.4229820000000002E-3</v>
      </c>
      <c r="CY1135">
        <v>3.8070000000000001E-6</v>
      </c>
      <c r="CZ1135" t="s">
        <v>281</v>
      </c>
      <c r="DA1135">
        <v>1.1967927E-2</v>
      </c>
      <c r="DB1135">
        <v>1.7487220000000001E-3</v>
      </c>
      <c r="DC1135">
        <v>1.319E-6</v>
      </c>
      <c r="DD1135" t="s">
        <v>281</v>
      </c>
      <c r="DE1135">
        <v>-8.3896545000000003E-2</v>
      </c>
      <c r="DF1135">
        <v>0.138011937</v>
      </c>
      <c r="DG1135">
        <v>6.4831000000000003E-5</v>
      </c>
      <c r="DH1135" t="s">
        <v>281</v>
      </c>
      <c r="DI1135">
        <v>0.102613</v>
      </c>
      <c r="DJ1135">
        <v>0.55807030899999999</v>
      </c>
      <c r="DK1135">
        <v>9.6983000000000003E-5</v>
      </c>
      <c r="DL1135" t="s">
        <v>281</v>
      </c>
      <c r="DM1135">
        <v>-2.2088152E-2</v>
      </c>
      <c r="DN1135">
        <v>6.7895710999999997E-2</v>
      </c>
      <c r="DO1135">
        <v>4.4939999999999997E-6</v>
      </c>
      <c r="DP1135" t="s">
        <v>281</v>
      </c>
      <c r="DQ1135">
        <v>-4.8268520000000004E-3</v>
      </c>
      <c r="DR1135">
        <v>3.6865999999999999E-3</v>
      </c>
      <c r="DS1135">
        <v>2.1500000000000001E-7</v>
      </c>
      <c r="DT1135" t="s">
        <v>281</v>
      </c>
      <c r="DU1135">
        <v>-4.0574069999999999E-3</v>
      </c>
      <c r="DV1135">
        <v>3.2920419999999998E-3</v>
      </c>
      <c r="DW1135">
        <v>1.5200000000000001E-7</v>
      </c>
      <c r="DX1135" t="s">
        <v>281</v>
      </c>
      <c r="DY1135">
        <v>-2.7083000000000001E-4</v>
      </c>
      <c r="DZ1135">
        <v>9.6920000000000003E-4</v>
      </c>
      <c r="EA1135">
        <v>1.0000000000000001E-9</v>
      </c>
      <c r="EB1135" t="s">
        <v>281</v>
      </c>
    </row>
    <row r="1136" spans="1:132" customFormat="1" x14ac:dyDescent="0.25">
      <c r="A1136">
        <v>14633</v>
      </c>
      <c r="B1136" t="s">
        <v>281</v>
      </c>
      <c r="C1136">
        <v>10.601225275999999</v>
      </c>
      <c r="D1136" s="71" t="s">
        <v>281</v>
      </c>
      <c r="E1136" s="71">
        <v>7.94222362</v>
      </c>
      <c r="F1136" s="71">
        <v>0.22517582899999999</v>
      </c>
      <c r="G1136" s="71">
        <v>0.561270343</v>
      </c>
      <c r="H1136" t="s">
        <v>281</v>
      </c>
      <c r="I1136">
        <v>-4.6450405410000002</v>
      </c>
      <c r="J1136">
        <v>9.9415934999999997E-2</v>
      </c>
      <c r="K1136">
        <v>0.19198482</v>
      </c>
      <c r="L1136" s="71" t="s">
        <v>281</v>
      </c>
      <c r="M1136" s="71">
        <v>3.7003826759999998</v>
      </c>
      <c r="N1136" s="71">
        <v>9.5548015E-2</v>
      </c>
      <c r="O1136" s="71">
        <v>0.121837548</v>
      </c>
      <c r="P1136" t="s">
        <v>281</v>
      </c>
      <c r="Q1136">
        <v>2.0228620300000002</v>
      </c>
      <c r="R1136">
        <v>4.7106915999999999E-2</v>
      </c>
      <c r="S1136">
        <v>3.6409975999999997E-2</v>
      </c>
      <c r="T1136" t="s">
        <v>281</v>
      </c>
      <c r="U1136">
        <v>-2.7170059950000001</v>
      </c>
      <c r="V1136">
        <v>9.3951126999999995E-2</v>
      </c>
      <c r="W1136">
        <v>6.5685433000000001E-2</v>
      </c>
      <c r="X1136" t="s">
        <v>281</v>
      </c>
      <c r="Y1136">
        <v>1.3590807E-2</v>
      </c>
      <c r="Z1136">
        <v>3.839E-6</v>
      </c>
      <c r="AA1136">
        <v>1.6440000000000001E-6</v>
      </c>
      <c r="AB1136" t="s">
        <v>281</v>
      </c>
      <c r="AC1136">
        <v>1.130082153</v>
      </c>
      <c r="AD1136">
        <v>2.7722581999999999E-2</v>
      </c>
      <c r="AE1136">
        <v>1.1363389999999999E-2</v>
      </c>
      <c r="AF1136" t="s">
        <v>281</v>
      </c>
      <c r="AG1136">
        <v>0.10332947000000001</v>
      </c>
      <c r="AH1136">
        <v>3.4174500000000002E-4</v>
      </c>
      <c r="AI1136">
        <v>9.5002999999999998E-5</v>
      </c>
      <c r="AJ1136" t="s">
        <v>281</v>
      </c>
      <c r="AK1136">
        <v>-0.43851016399999998</v>
      </c>
      <c r="AL1136">
        <v>6.7772279999999997E-3</v>
      </c>
      <c r="AM1136">
        <v>1.710989E-3</v>
      </c>
      <c r="AN1136" t="s">
        <v>281</v>
      </c>
      <c r="AO1136">
        <v>-8.4467803999999994E-2</v>
      </c>
      <c r="AP1136">
        <v>3.9382600000000001E-4</v>
      </c>
      <c r="AQ1136">
        <v>6.3485000000000006E-5</v>
      </c>
      <c r="AR1136" t="s">
        <v>281</v>
      </c>
      <c r="AS1136">
        <v>5.1730541999999997E-2</v>
      </c>
      <c r="AT1136">
        <v>2.5074899999999998E-4</v>
      </c>
      <c r="AU1136">
        <v>2.3811E-5</v>
      </c>
      <c r="AV1136" t="s">
        <v>281</v>
      </c>
      <c r="AW1136">
        <v>0.119772622</v>
      </c>
      <c r="AX1136">
        <v>1.6296049999999999E-3</v>
      </c>
      <c r="AY1136">
        <v>1.2764499999999999E-4</v>
      </c>
      <c r="AZ1136" t="s">
        <v>281</v>
      </c>
      <c r="BA1136">
        <v>0.51875404700000005</v>
      </c>
      <c r="BB1136">
        <v>3.7796401E-2</v>
      </c>
      <c r="BC1136">
        <v>2.3944779999999998E-3</v>
      </c>
      <c r="BD1136" t="s">
        <v>281</v>
      </c>
      <c r="BE1136">
        <v>0.59343536399999997</v>
      </c>
      <c r="BF1136">
        <v>6.9822069E-2</v>
      </c>
      <c r="BG1136">
        <v>3.1335360000000001E-3</v>
      </c>
      <c r="BH1136" t="s">
        <v>281</v>
      </c>
      <c r="BI1136">
        <v>-0.59447832700000003</v>
      </c>
      <c r="BJ1136">
        <v>0.106263124</v>
      </c>
      <c r="BK1136">
        <v>3.1445599999999998E-3</v>
      </c>
      <c r="BL1136" t="s">
        <v>281</v>
      </c>
      <c r="BM1136">
        <v>6.5663188999999997E-2</v>
      </c>
      <c r="BN1136">
        <v>1.840937E-3</v>
      </c>
      <c r="BO1136">
        <v>3.8365000000000003E-5</v>
      </c>
      <c r="BP1136" t="s">
        <v>281</v>
      </c>
      <c r="BQ1136">
        <v>4.2153361E-2</v>
      </c>
      <c r="BR1136">
        <v>1.190806E-3</v>
      </c>
      <c r="BS1136">
        <v>1.5811000000000002E-5</v>
      </c>
      <c r="BT1136" t="s">
        <v>281</v>
      </c>
      <c r="BU1136">
        <v>6.2756386999999997E-2</v>
      </c>
      <c r="BV1136">
        <v>2.8011260000000001E-3</v>
      </c>
      <c r="BW1136">
        <v>3.5043000000000003E-5</v>
      </c>
      <c r="BX1136" t="s">
        <v>281</v>
      </c>
      <c r="BY1136">
        <v>-8.8485214000000006E-2</v>
      </c>
      <c r="BZ1136">
        <v>7.305598E-3</v>
      </c>
      <c r="CA1136">
        <v>6.9666999999999996E-5</v>
      </c>
      <c r="CB1136" t="s">
        <v>281</v>
      </c>
      <c r="CC1136">
        <v>0.190533174</v>
      </c>
      <c r="CD1136">
        <v>4.0520198E-2</v>
      </c>
      <c r="CE1136">
        <v>3.2301999999999998E-4</v>
      </c>
      <c r="CF1136" t="s">
        <v>281</v>
      </c>
      <c r="CG1136">
        <v>2.7572616000000001E-2</v>
      </c>
      <c r="CH1136">
        <v>1.2328630000000001E-3</v>
      </c>
      <c r="CI1136">
        <v>6.7649999999999996E-6</v>
      </c>
      <c r="CJ1136" t="s">
        <v>281</v>
      </c>
      <c r="CK1136">
        <v>-8.6190476000000002E-2</v>
      </c>
      <c r="CL1136">
        <v>2.3065552E-2</v>
      </c>
      <c r="CM1136">
        <v>6.6100999999999996E-5</v>
      </c>
      <c r="CN1136" t="s">
        <v>281</v>
      </c>
      <c r="CO1136">
        <v>4.5021001999999997E-2</v>
      </c>
      <c r="CP1136">
        <v>7.8530979999999993E-3</v>
      </c>
      <c r="CQ1136">
        <v>1.8034999999999999E-5</v>
      </c>
      <c r="CR1136" t="s">
        <v>281</v>
      </c>
      <c r="CS1136">
        <v>3.1625939999999998E-2</v>
      </c>
      <c r="CT1136">
        <v>4.3656520000000002E-3</v>
      </c>
      <c r="CU1136">
        <v>8.8999999999999995E-6</v>
      </c>
      <c r="CV1136" t="s">
        <v>281</v>
      </c>
      <c r="CW1136">
        <v>-0.10682525499999999</v>
      </c>
      <c r="CX1136">
        <v>6.6896293999999995E-2</v>
      </c>
      <c r="CY1136">
        <v>1.0153999999999999E-4</v>
      </c>
      <c r="CZ1136" t="s">
        <v>281</v>
      </c>
      <c r="DA1136">
        <v>-2.3442555E-2</v>
      </c>
      <c r="DB1136">
        <v>6.7095410000000003E-3</v>
      </c>
      <c r="DC1136">
        <v>4.8899999999999998E-6</v>
      </c>
      <c r="DD1136" t="s">
        <v>281</v>
      </c>
      <c r="DE1136">
        <v>-8.4176631000000002E-2</v>
      </c>
      <c r="DF1136">
        <v>0.13893497399999999</v>
      </c>
      <c r="DG1136">
        <v>6.3047999999999997E-5</v>
      </c>
      <c r="DH1136" t="s">
        <v>281</v>
      </c>
      <c r="DI1136">
        <v>7.6343790000000002E-3</v>
      </c>
      <c r="DJ1136">
        <v>3.0890969999999998E-3</v>
      </c>
      <c r="DK1136">
        <v>5.1900000000000003E-7</v>
      </c>
      <c r="DL1136" t="s">
        <v>281</v>
      </c>
      <c r="DM1136">
        <v>-1.25933E-4</v>
      </c>
      <c r="DN1136">
        <v>2.2069999999999998E-6</v>
      </c>
      <c r="DO1136">
        <v>0</v>
      </c>
      <c r="DP1136" t="s">
        <v>281</v>
      </c>
      <c r="DQ1136">
        <v>1.323205E-2</v>
      </c>
      <c r="DR1136">
        <v>2.7704623000000001E-2</v>
      </c>
      <c r="DS1136">
        <v>1.5579999999999999E-6</v>
      </c>
      <c r="DT1136" t="s">
        <v>281</v>
      </c>
      <c r="DU1136">
        <v>-2.97795E-3</v>
      </c>
      <c r="DV1136">
        <v>1.773384E-3</v>
      </c>
      <c r="DW1136">
        <v>7.9000000000000006E-8</v>
      </c>
      <c r="DX1136" t="s">
        <v>281</v>
      </c>
      <c r="DY1136">
        <v>-5.2061999999999997E-5</v>
      </c>
      <c r="DZ1136">
        <v>3.5814E-5</v>
      </c>
      <c r="EA1136">
        <v>0</v>
      </c>
      <c r="EB1136" t="s">
        <v>281</v>
      </c>
    </row>
    <row r="1137" spans="1:132" customFormat="1" x14ac:dyDescent="0.25">
      <c r="A1137">
        <v>14634</v>
      </c>
      <c r="B1137" t="s">
        <v>281</v>
      </c>
      <c r="C1137">
        <v>10.510278743000001</v>
      </c>
      <c r="D1137" s="71" t="s">
        <v>281</v>
      </c>
      <c r="E1137" s="71">
        <v>7.9263188419999997</v>
      </c>
      <c r="F1137" s="71">
        <v>0.22427487600000001</v>
      </c>
      <c r="G1137" s="71">
        <v>0.56874109299999998</v>
      </c>
      <c r="H1137" t="s">
        <v>281</v>
      </c>
      <c r="I1137">
        <v>-4.4602430100000001</v>
      </c>
      <c r="J1137">
        <v>9.1662991999999999E-2</v>
      </c>
      <c r="K1137">
        <v>0.180089575</v>
      </c>
      <c r="L1137" s="71" t="s">
        <v>281</v>
      </c>
      <c r="M1137" s="71">
        <v>3.4096100630000001</v>
      </c>
      <c r="N1137" s="71">
        <v>8.1121844999999998E-2</v>
      </c>
      <c r="O1137" s="71">
        <v>0.105240029</v>
      </c>
      <c r="P1137" t="s">
        <v>281</v>
      </c>
      <c r="Q1137">
        <v>2.2535875700000001</v>
      </c>
      <c r="R1137">
        <v>5.8465682999999997E-2</v>
      </c>
      <c r="S1137">
        <v>4.5974859E-2</v>
      </c>
      <c r="T1137" t="s">
        <v>281</v>
      </c>
      <c r="U1137">
        <v>-2.871686151</v>
      </c>
      <c r="V1137">
        <v>0.104952974</v>
      </c>
      <c r="W1137">
        <v>7.4652693000000006E-2</v>
      </c>
      <c r="X1137" t="s">
        <v>281</v>
      </c>
      <c r="Y1137">
        <v>-8.8293309999999993E-3</v>
      </c>
      <c r="Z1137">
        <v>1.6199999999999999E-6</v>
      </c>
      <c r="AA1137">
        <v>7.06E-7</v>
      </c>
      <c r="AB1137" t="s">
        <v>281</v>
      </c>
      <c r="AC1137">
        <v>0.97852389399999995</v>
      </c>
      <c r="AD1137">
        <v>2.0785310000000001E-2</v>
      </c>
      <c r="AE1137">
        <v>8.6679099999999992E-3</v>
      </c>
      <c r="AF1137" t="s">
        <v>281</v>
      </c>
      <c r="AG1137">
        <v>-4.7674405000000003E-2</v>
      </c>
      <c r="AH1137">
        <v>7.2748000000000002E-5</v>
      </c>
      <c r="AI1137">
        <v>2.0574999999999999E-5</v>
      </c>
      <c r="AJ1137" t="s">
        <v>281</v>
      </c>
      <c r="AK1137">
        <v>-0.53734625499999999</v>
      </c>
      <c r="AL1137">
        <v>1.0176565E-2</v>
      </c>
      <c r="AM1137">
        <v>2.613846E-3</v>
      </c>
      <c r="AN1137" t="s">
        <v>281</v>
      </c>
      <c r="AO1137">
        <v>-0.129490039</v>
      </c>
      <c r="AP1137">
        <v>9.2553999999999998E-4</v>
      </c>
      <c r="AQ1137">
        <v>1.5179000000000001E-4</v>
      </c>
      <c r="AR1137" t="s">
        <v>281</v>
      </c>
      <c r="AS1137">
        <v>2.2315478999999999E-2</v>
      </c>
      <c r="AT1137">
        <v>4.6660999999999999E-5</v>
      </c>
      <c r="AU1137">
        <v>4.5079999999999999E-6</v>
      </c>
      <c r="AV1137" t="s">
        <v>281</v>
      </c>
      <c r="AW1137">
        <v>0.26643675700000002</v>
      </c>
      <c r="AX1137">
        <v>8.0640950000000003E-3</v>
      </c>
      <c r="AY1137">
        <v>6.4262800000000001E-4</v>
      </c>
      <c r="AZ1137" t="s">
        <v>281</v>
      </c>
      <c r="BA1137">
        <v>0.586428175</v>
      </c>
      <c r="BB1137">
        <v>4.8301110000000001E-2</v>
      </c>
      <c r="BC1137">
        <v>3.113158E-3</v>
      </c>
      <c r="BD1137" t="s">
        <v>281</v>
      </c>
      <c r="BE1137">
        <v>0.737194507</v>
      </c>
      <c r="BF1137">
        <v>0.107748205</v>
      </c>
      <c r="BG1137">
        <v>4.919667E-3</v>
      </c>
      <c r="BH1137" t="s">
        <v>281</v>
      </c>
      <c r="BI1137">
        <v>-0.642192337</v>
      </c>
      <c r="BJ1137">
        <v>0.124005448</v>
      </c>
      <c r="BK1137">
        <v>3.7333760000000001E-3</v>
      </c>
      <c r="BL1137" t="s">
        <v>281</v>
      </c>
      <c r="BM1137">
        <v>3.3975838000000001E-2</v>
      </c>
      <c r="BN1137">
        <v>4.9287300000000001E-4</v>
      </c>
      <c r="BO1137">
        <v>1.045E-5</v>
      </c>
      <c r="BP1137" t="s">
        <v>281</v>
      </c>
      <c r="BQ1137">
        <v>6.7667808999999995E-2</v>
      </c>
      <c r="BR1137">
        <v>3.068603E-3</v>
      </c>
      <c r="BS1137">
        <v>4.1451E-5</v>
      </c>
      <c r="BT1137" t="s">
        <v>281</v>
      </c>
      <c r="BU1137">
        <v>0.150279618</v>
      </c>
      <c r="BV1137">
        <v>1.6062638000000001E-2</v>
      </c>
      <c r="BW1137">
        <v>2.0444300000000001E-4</v>
      </c>
      <c r="BX1137" t="s">
        <v>281</v>
      </c>
      <c r="BY1137">
        <v>-0.245561312</v>
      </c>
      <c r="BZ1137">
        <v>5.6264472000000003E-2</v>
      </c>
      <c r="CA1137">
        <v>5.45873E-4</v>
      </c>
      <c r="CB1137" t="s">
        <v>281</v>
      </c>
      <c r="CC1137">
        <v>0.23320217300000001</v>
      </c>
      <c r="CD1137">
        <v>6.0700956E-2</v>
      </c>
      <c r="CE1137">
        <v>4.92308E-4</v>
      </c>
      <c r="CF1137" t="s">
        <v>281</v>
      </c>
      <c r="CG1137">
        <v>-9.6382599999999999E-2</v>
      </c>
      <c r="CH1137">
        <v>1.5064551000000001E-2</v>
      </c>
      <c r="CI1137">
        <v>8.4095E-5</v>
      </c>
      <c r="CJ1137" t="s">
        <v>281</v>
      </c>
      <c r="CK1137">
        <v>2.1253744000000001E-2</v>
      </c>
      <c r="CL1137">
        <v>1.402543E-3</v>
      </c>
      <c r="CM1137">
        <v>4.0890000000000002E-6</v>
      </c>
      <c r="CN1137" t="s">
        <v>281</v>
      </c>
      <c r="CO1137">
        <v>5.8042959999999998E-2</v>
      </c>
      <c r="CP1137">
        <v>1.3052985E-2</v>
      </c>
      <c r="CQ1137">
        <v>3.0497999999999998E-5</v>
      </c>
      <c r="CR1137" t="s">
        <v>281</v>
      </c>
      <c r="CS1137">
        <v>1.6438057999999998E-2</v>
      </c>
      <c r="CT1137">
        <v>1.179406E-3</v>
      </c>
      <c r="CU1137">
        <v>2.446E-6</v>
      </c>
      <c r="CV1137" t="s">
        <v>281</v>
      </c>
      <c r="CW1137">
        <v>-3.5646698999999997E-2</v>
      </c>
      <c r="CX1137">
        <v>7.4489120000000002E-3</v>
      </c>
      <c r="CY1137">
        <v>1.1503E-5</v>
      </c>
      <c r="CZ1137" t="s">
        <v>281</v>
      </c>
      <c r="DA1137">
        <v>-1.4734590000000001E-2</v>
      </c>
      <c r="DB1137">
        <v>2.6506899999999998E-3</v>
      </c>
      <c r="DC1137">
        <v>1.9649999999999998E-6</v>
      </c>
      <c r="DD1137" t="s">
        <v>281</v>
      </c>
      <c r="DE1137">
        <v>3.8056740000000002E-3</v>
      </c>
      <c r="DF1137">
        <v>2.8398300000000002E-4</v>
      </c>
      <c r="DG1137">
        <v>1.31E-7</v>
      </c>
      <c r="DH1137" t="s">
        <v>281</v>
      </c>
      <c r="DI1137">
        <v>6.1795540000000003E-3</v>
      </c>
      <c r="DJ1137">
        <v>2.0239440000000002E-3</v>
      </c>
      <c r="DK1137">
        <v>3.46E-7</v>
      </c>
      <c r="DL1137" t="s">
        <v>281</v>
      </c>
      <c r="DM1137">
        <v>1.8690154E-2</v>
      </c>
      <c r="DN1137">
        <v>4.8612651E-2</v>
      </c>
      <c r="DO1137">
        <v>3.162E-6</v>
      </c>
      <c r="DP1137" t="s">
        <v>281</v>
      </c>
      <c r="DQ1137">
        <v>8.1315080000000008E-3</v>
      </c>
      <c r="DR1137">
        <v>1.0462614E-2</v>
      </c>
      <c r="DS1137">
        <v>5.99E-7</v>
      </c>
      <c r="DT1137" t="s">
        <v>281</v>
      </c>
      <c r="DU1137">
        <v>5.0049630000000003E-3</v>
      </c>
      <c r="DV1137">
        <v>5.0092169999999998E-3</v>
      </c>
      <c r="DW1137">
        <v>2.2700000000000001E-7</v>
      </c>
      <c r="DX1137" t="s">
        <v>281</v>
      </c>
      <c r="DY1137">
        <v>-4.0924000000000003E-5</v>
      </c>
      <c r="DZ1137">
        <v>2.2129000000000001E-5</v>
      </c>
      <c r="EA1137">
        <v>0</v>
      </c>
      <c r="EB1137" t="s">
        <v>281</v>
      </c>
    </row>
    <row r="1138" spans="1:132" customFormat="1" x14ac:dyDescent="0.25">
      <c r="A1138">
        <v>14635</v>
      </c>
      <c r="B1138" t="s">
        <v>281</v>
      </c>
      <c r="C1138">
        <v>10.395412853</v>
      </c>
      <c r="D1138" s="71" t="s">
        <v>281</v>
      </c>
      <c r="E1138" s="71">
        <v>7.838894475</v>
      </c>
      <c r="F1138" s="71">
        <v>0.219354822</v>
      </c>
      <c r="G1138" s="71">
        <v>0.56862526499999999</v>
      </c>
      <c r="H1138" t="s">
        <v>281</v>
      </c>
      <c r="I1138">
        <v>-4.3771982449999998</v>
      </c>
      <c r="J1138">
        <v>8.8281442000000002E-2</v>
      </c>
      <c r="K1138">
        <v>0.177300087</v>
      </c>
      <c r="L1138" s="71" t="s">
        <v>281</v>
      </c>
      <c r="M1138" s="71">
        <v>3.4577754039999999</v>
      </c>
      <c r="N1138" s="71">
        <v>8.3429944000000006E-2</v>
      </c>
      <c r="O1138" s="71">
        <v>0.110639468</v>
      </c>
      <c r="P1138" t="s">
        <v>281</v>
      </c>
      <c r="Q1138">
        <v>2.196355402</v>
      </c>
      <c r="R1138">
        <v>5.5533799000000002E-2</v>
      </c>
      <c r="S1138">
        <v>4.4639749999999999E-2</v>
      </c>
      <c r="T1138" t="s">
        <v>281</v>
      </c>
      <c r="U1138">
        <v>-2.900016253</v>
      </c>
      <c r="V1138">
        <v>0.107033978</v>
      </c>
      <c r="W1138">
        <v>7.7824687000000004E-2</v>
      </c>
      <c r="X1138" t="s">
        <v>281</v>
      </c>
      <c r="Y1138">
        <v>-0.11356633100000001</v>
      </c>
      <c r="Z1138">
        <v>2.6807900000000001E-4</v>
      </c>
      <c r="AA1138">
        <v>1.19348E-4</v>
      </c>
      <c r="AB1138" t="s">
        <v>281</v>
      </c>
      <c r="AC1138">
        <v>0.85250010300000001</v>
      </c>
      <c r="AD1138">
        <v>1.5776203999999999E-2</v>
      </c>
      <c r="AE1138">
        <v>6.7252029999999999E-3</v>
      </c>
      <c r="AF1138" t="s">
        <v>281</v>
      </c>
      <c r="AG1138">
        <v>0.15793241399999999</v>
      </c>
      <c r="AH1138">
        <v>7.9835500000000005E-4</v>
      </c>
      <c r="AI1138">
        <v>2.30812E-4</v>
      </c>
      <c r="AJ1138" t="s">
        <v>281</v>
      </c>
      <c r="AK1138">
        <v>-0.61421177400000004</v>
      </c>
      <c r="AL1138">
        <v>1.3296245999999999E-2</v>
      </c>
      <c r="AM1138">
        <v>3.4910240000000001E-3</v>
      </c>
      <c r="AN1138" t="s">
        <v>281</v>
      </c>
      <c r="AO1138">
        <v>-6.3165332000000005E-2</v>
      </c>
      <c r="AP1138">
        <v>2.20232E-4</v>
      </c>
      <c r="AQ1138">
        <v>3.6921000000000001E-5</v>
      </c>
      <c r="AR1138" t="s">
        <v>281</v>
      </c>
      <c r="AS1138">
        <v>-3.8772595999999999E-2</v>
      </c>
      <c r="AT1138">
        <v>1.4086200000000001E-4</v>
      </c>
      <c r="AU1138">
        <v>1.3910999999999999E-5</v>
      </c>
      <c r="AV1138" t="s">
        <v>281</v>
      </c>
      <c r="AW1138">
        <v>0.12549109899999999</v>
      </c>
      <c r="AX1138">
        <v>1.7889290000000001E-3</v>
      </c>
      <c r="AY1138">
        <v>1.45728E-4</v>
      </c>
      <c r="AZ1138" t="s">
        <v>281</v>
      </c>
      <c r="BA1138">
        <v>0.52048185700000005</v>
      </c>
      <c r="BB1138">
        <v>3.8048597000000003E-2</v>
      </c>
      <c r="BC1138">
        <v>2.5068460000000001E-3</v>
      </c>
      <c r="BD1138" t="s">
        <v>281</v>
      </c>
      <c r="BE1138">
        <v>0.68261364000000002</v>
      </c>
      <c r="BF1138">
        <v>9.2383793000000006E-2</v>
      </c>
      <c r="BG1138">
        <v>4.3118779999999999E-3</v>
      </c>
      <c r="BH1138" t="s">
        <v>281</v>
      </c>
      <c r="BI1138">
        <v>-0.50012333600000003</v>
      </c>
      <c r="BJ1138">
        <v>7.5208126E-2</v>
      </c>
      <c r="BK1138">
        <v>2.314572E-3</v>
      </c>
      <c r="BL1138" t="s">
        <v>281</v>
      </c>
      <c r="BM1138">
        <v>-6.1668229999999997E-2</v>
      </c>
      <c r="BN1138">
        <v>1.6237459999999999E-3</v>
      </c>
      <c r="BO1138">
        <v>3.5191999999999998E-5</v>
      </c>
      <c r="BP1138" t="s">
        <v>281</v>
      </c>
      <c r="BQ1138">
        <v>-0.114784762</v>
      </c>
      <c r="BR1138">
        <v>8.829679E-3</v>
      </c>
      <c r="BS1138">
        <v>1.21923E-4</v>
      </c>
      <c r="BT1138" t="s">
        <v>281</v>
      </c>
      <c r="BU1138">
        <v>0.102449546</v>
      </c>
      <c r="BV1138">
        <v>7.4651199999999996E-3</v>
      </c>
      <c r="BW1138">
        <v>9.7126000000000005E-5</v>
      </c>
      <c r="BX1138" t="s">
        <v>281</v>
      </c>
      <c r="BY1138">
        <v>-0.254051044</v>
      </c>
      <c r="BZ1138">
        <v>6.0222159999999997E-2</v>
      </c>
      <c r="CA1138">
        <v>5.9725299999999995E-4</v>
      </c>
      <c r="CB1138" t="s">
        <v>281</v>
      </c>
      <c r="CC1138">
        <v>3.5334654E-2</v>
      </c>
      <c r="CD1138">
        <v>1.3935799999999999E-3</v>
      </c>
      <c r="CE1138">
        <v>1.1554E-5</v>
      </c>
      <c r="CF1138" t="s">
        <v>281</v>
      </c>
      <c r="CG1138">
        <v>3.5032919000000003E-2</v>
      </c>
      <c r="CH1138">
        <v>1.9902679999999999E-3</v>
      </c>
      <c r="CI1138">
        <v>1.1357E-5</v>
      </c>
      <c r="CJ1138" t="s">
        <v>281</v>
      </c>
      <c r="CK1138">
        <v>9.3127041999999993E-2</v>
      </c>
      <c r="CL1138">
        <v>2.6927553999999999E-2</v>
      </c>
      <c r="CM1138">
        <v>8.0253999999999994E-5</v>
      </c>
      <c r="CN1138" t="s">
        <v>281</v>
      </c>
      <c r="CO1138">
        <v>7.1824581999999998E-2</v>
      </c>
      <c r="CP1138">
        <v>1.9987429000000001E-2</v>
      </c>
      <c r="CQ1138">
        <v>4.7738000000000003E-5</v>
      </c>
      <c r="CR1138" t="s">
        <v>281</v>
      </c>
      <c r="CS1138">
        <v>3.4756427999999999E-2</v>
      </c>
      <c r="CT1138">
        <v>5.2726930000000002E-3</v>
      </c>
      <c r="CU1138">
        <v>1.1178999999999999E-5</v>
      </c>
      <c r="CV1138" t="s">
        <v>281</v>
      </c>
      <c r="CW1138">
        <v>-4.3984200000000001E-2</v>
      </c>
      <c r="CX1138">
        <v>1.1340902E-2</v>
      </c>
      <c r="CY1138">
        <v>1.7901999999999999E-5</v>
      </c>
      <c r="CZ1138" t="s">
        <v>281</v>
      </c>
      <c r="DA1138">
        <v>-1.9709048E-2</v>
      </c>
      <c r="DB1138">
        <v>4.7425740000000003E-3</v>
      </c>
      <c r="DC1138">
        <v>3.5949999999999999E-6</v>
      </c>
      <c r="DD1138" t="s">
        <v>281</v>
      </c>
      <c r="DE1138">
        <v>-2.5207501E-2</v>
      </c>
      <c r="DF1138">
        <v>1.245914E-2</v>
      </c>
      <c r="DG1138">
        <v>5.8799999999999996E-6</v>
      </c>
      <c r="DH1138" t="s">
        <v>281</v>
      </c>
      <c r="DI1138">
        <v>6.0701169999999999E-3</v>
      </c>
      <c r="DJ1138">
        <v>1.9528919999999999E-3</v>
      </c>
      <c r="DK1138">
        <v>3.41E-7</v>
      </c>
      <c r="DL1138" t="s">
        <v>281</v>
      </c>
      <c r="DM1138">
        <v>4.969144E-3</v>
      </c>
      <c r="DN1138">
        <v>3.436265E-3</v>
      </c>
      <c r="DO1138">
        <v>2.28E-7</v>
      </c>
      <c r="DP1138" t="s">
        <v>281</v>
      </c>
      <c r="DQ1138">
        <v>-1.437072E-3</v>
      </c>
      <c r="DR1138">
        <v>3.2677999999999998E-4</v>
      </c>
      <c r="DS1138">
        <v>1.9000000000000001E-8</v>
      </c>
      <c r="DT1138" t="s">
        <v>281</v>
      </c>
      <c r="DU1138">
        <v>5.9679809E-2</v>
      </c>
      <c r="DV1138">
        <v>0.71223447600000001</v>
      </c>
      <c r="DW1138">
        <v>3.2959000000000001E-5</v>
      </c>
      <c r="DX1138" t="s">
        <v>281</v>
      </c>
      <c r="DY1138">
        <v>3.2093200000000001E-4</v>
      </c>
      <c r="DZ1138">
        <v>1.3609640000000001E-3</v>
      </c>
      <c r="EA1138">
        <v>1.0000000000000001E-9</v>
      </c>
      <c r="EB1138" t="s">
        <v>281</v>
      </c>
    </row>
    <row r="1139" spans="1:132" customFormat="1" x14ac:dyDescent="0.25">
      <c r="A1139">
        <v>14636</v>
      </c>
      <c r="B1139" t="s">
        <v>281</v>
      </c>
      <c r="C1139">
        <v>10.071783051000001</v>
      </c>
      <c r="D1139" s="71" t="s">
        <v>281</v>
      </c>
      <c r="E1139" s="71">
        <v>7.5720764249999997</v>
      </c>
      <c r="F1139" s="71">
        <v>0.20467628500000001</v>
      </c>
      <c r="G1139" s="71">
        <v>0.56521965100000005</v>
      </c>
      <c r="H1139" t="s">
        <v>281</v>
      </c>
      <c r="I1139">
        <v>-4.1609408520000004</v>
      </c>
      <c r="J1139">
        <v>7.9773760999999999E-2</v>
      </c>
      <c r="K1139">
        <v>0.17067517600000001</v>
      </c>
      <c r="L1139" s="71" t="s">
        <v>281</v>
      </c>
      <c r="M1139" s="71">
        <v>3.1112521690000001</v>
      </c>
      <c r="N1139" s="71">
        <v>6.7545872000000007E-2</v>
      </c>
      <c r="O1139" s="71">
        <v>9.5424017999999999E-2</v>
      </c>
      <c r="P1139" t="s">
        <v>281</v>
      </c>
      <c r="Q1139">
        <v>2.223987197</v>
      </c>
      <c r="R1139">
        <v>5.6939902000000001E-2</v>
      </c>
      <c r="S1139">
        <v>4.8758668999999998E-2</v>
      </c>
      <c r="T1139" t="s">
        <v>281</v>
      </c>
      <c r="U1139">
        <v>-3.040735631</v>
      </c>
      <c r="V1139">
        <v>0.11767335299999999</v>
      </c>
      <c r="W1139">
        <v>9.1147465999999996E-2</v>
      </c>
      <c r="X1139" t="s">
        <v>281</v>
      </c>
      <c r="Y1139">
        <v>-0.320454868</v>
      </c>
      <c r="Z1139">
        <v>2.1345079999999998E-3</v>
      </c>
      <c r="AA1139">
        <v>1.0123269999999999E-3</v>
      </c>
      <c r="AB1139" t="s">
        <v>281</v>
      </c>
      <c r="AC1139">
        <v>0.93390098300000002</v>
      </c>
      <c r="AD1139">
        <v>1.893282E-2</v>
      </c>
      <c r="AE1139">
        <v>8.5978319999999997E-3</v>
      </c>
      <c r="AF1139" t="s">
        <v>281</v>
      </c>
      <c r="AG1139">
        <v>-5.9177234000000002E-2</v>
      </c>
      <c r="AH1139">
        <v>1.12089E-4</v>
      </c>
      <c r="AI1139">
        <v>3.4521999999999999E-5</v>
      </c>
      <c r="AJ1139" t="s">
        <v>281</v>
      </c>
      <c r="AK1139">
        <v>-0.81074429100000001</v>
      </c>
      <c r="AL1139">
        <v>2.3166506999999999E-2</v>
      </c>
      <c r="AM1139">
        <v>6.4797029999999999E-3</v>
      </c>
      <c r="AN1139" t="s">
        <v>281</v>
      </c>
      <c r="AO1139">
        <v>-8.0994206999999999E-2</v>
      </c>
      <c r="AP1139">
        <v>3.6210099999999998E-4</v>
      </c>
      <c r="AQ1139">
        <v>6.4669E-5</v>
      </c>
      <c r="AR1139" t="s">
        <v>281</v>
      </c>
      <c r="AS1139">
        <v>-8.7110559000000004E-2</v>
      </c>
      <c r="AT1139">
        <v>7.1102700000000003E-4</v>
      </c>
      <c r="AU1139">
        <v>7.4805E-5</v>
      </c>
      <c r="AV1139" t="s">
        <v>281</v>
      </c>
      <c r="AW1139">
        <v>0.20004603300000001</v>
      </c>
      <c r="AX1139">
        <v>4.5459769999999997E-3</v>
      </c>
      <c r="AY1139">
        <v>3.9449999999999999E-4</v>
      </c>
      <c r="AZ1139" t="s">
        <v>281</v>
      </c>
      <c r="BA1139">
        <v>0.54359021900000004</v>
      </c>
      <c r="BB1139">
        <v>4.1502162000000002E-2</v>
      </c>
      <c r="BC1139">
        <v>2.9129329999999999E-3</v>
      </c>
      <c r="BD1139" t="s">
        <v>281</v>
      </c>
      <c r="BE1139">
        <v>0.74427327200000004</v>
      </c>
      <c r="BF1139">
        <v>0.109827402</v>
      </c>
      <c r="BG1139">
        <v>5.4607479999999996E-3</v>
      </c>
      <c r="BH1139" t="s">
        <v>281</v>
      </c>
      <c r="BI1139">
        <v>-0.47177017399999999</v>
      </c>
      <c r="BJ1139">
        <v>6.6922396999999995E-2</v>
      </c>
      <c r="BK1139">
        <v>2.1940589999999999E-3</v>
      </c>
      <c r="BL1139" t="s">
        <v>281</v>
      </c>
      <c r="BM1139">
        <v>-0.125204432</v>
      </c>
      <c r="BN1139">
        <v>6.6932090000000003E-3</v>
      </c>
      <c r="BO1139">
        <v>1.54535E-4</v>
      </c>
      <c r="BP1139" t="s">
        <v>281</v>
      </c>
      <c r="BQ1139">
        <v>-7.4162873000000004E-2</v>
      </c>
      <c r="BR1139">
        <v>3.6859509999999998E-3</v>
      </c>
      <c r="BS1139">
        <v>5.4219999999999999E-5</v>
      </c>
      <c r="BT1139" t="s">
        <v>281</v>
      </c>
      <c r="BU1139">
        <v>0.106922613</v>
      </c>
      <c r="BV1139">
        <v>8.1312220000000004E-3</v>
      </c>
      <c r="BW1139">
        <v>1.12701E-4</v>
      </c>
      <c r="BX1139" t="s">
        <v>281</v>
      </c>
      <c r="BY1139">
        <v>-0.29024947499999998</v>
      </c>
      <c r="BZ1139">
        <v>7.8606280000000001E-2</v>
      </c>
      <c r="CA1139">
        <v>8.3048200000000001E-4</v>
      </c>
      <c r="CB1139" t="s">
        <v>281</v>
      </c>
      <c r="CC1139">
        <v>0.16454084399999999</v>
      </c>
      <c r="CD1139">
        <v>3.021884E-2</v>
      </c>
      <c r="CE1139">
        <v>2.66891E-4</v>
      </c>
      <c r="CF1139" t="s">
        <v>281</v>
      </c>
      <c r="CG1139">
        <v>-5.5501646000000002E-2</v>
      </c>
      <c r="CH1139">
        <v>4.9954040000000002E-3</v>
      </c>
      <c r="CI1139">
        <v>3.0366999999999999E-5</v>
      </c>
      <c r="CJ1139" t="s">
        <v>281</v>
      </c>
      <c r="CK1139">
        <v>-3.8409220000000001E-3</v>
      </c>
      <c r="CL1139">
        <v>4.5804999999999999E-5</v>
      </c>
      <c r="CM1139">
        <v>1.4499999999999999E-7</v>
      </c>
      <c r="CN1139" t="s">
        <v>281</v>
      </c>
      <c r="CO1139">
        <v>3.2902223000000001E-2</v>
      </c>
      <c r="CP1139">
        <v>4.1943170000000004E-3</v>
      </c>
      <c r="CQ1139">
        <v>1.0672E-5</v>
      </c>
      <c r="CR1139" t="s">
        <v>281</v>
      </c>
      <c r="CS1139">
        <v>7.9456128000000001E-2</v>
      </c>
      <c r="CT1139">
        <v>2.7556053E-2</v>
      </c>
      <c r="CU1139">
        <v>6.2236000000000005E-5</v>
      </c>
      <c r="CV1139" t="s">
        <v>281</v>
      </c>
      <c r="CW1139">
        <v>-4.2253952999999997E-2</v>
      </c>
      <c r="CX1139">
        <v>1.0466196000000001E-2</v>
      </c>
      <c r="CY1139">
        <v>1.7600000000000001E-5</v>
      </c>
      <c r="CZ1139" t="s">
        <v>281</v>
      </c>
      <c r="DA1139">
        <v>-7.1735790000000002E-3</v>
      </c>
      <c r="DB1139">
        <v>6.2828199999999997E-4</v>
      </c>
      <c r="DC1139">
        <v>5.0699999999999997E-7</v>
      </c>
      <c r="DD1139" t="s">
        <v>281</v>
      </c>
      <c r="DE1139">
        <v>-2.4723009000000001E-2</v>
      </c>
      <c r="DF1139">
        <v>1.198481E-2</v>
      </c>
      <c r="DG1139">
        <v>6.0249999999999999E-6</v>
      </c>
      <c r="DH1139" t="s">
        <v>281</v>
      </c>
      <c r="DI1139">
        <v>4.987142E-3</v>
      </c>
      <c r="DJ1139">
        <v>1.318219E-3</v>
      </c>
      <c r="DK1139">
        <v>2.4499999999999998E-7</v>
      </c>
      <c r="DL1139" t="s">
        <v>281</v>
      </c>
      <c r="DM1139">
        <v>1.3446718999999999E-2</v>
      </c>
      <c r="DN1139">
        <v>2.5162639000000001E-2</v>
      </c>
      <c r="DO1139">
        <v>1.782E-6</v>
      </c>
      <c r="DP1139" t="s">
        <v>281</v>
      </c>
      <c r="DQ1139">
        <v>6.2834880000000003E-3</v>
      </c>
      <c r="DR1139">
        <v>6.2474039999999998E-3</v>
      </c>
      <c r="DS1139">
        <v>3.89E-7</v>
      </c>
      <c r="DT1139" t="s">
        <v>281</v>
      </c>
      <c r="DU1139">
        <v>3.5292700000000002E-3</v>
      </c>
      <c r="DV1139">
        <v>2.4907950000000001E-3</v>
      </c>
      <c r="DW1139">
        <v>1.23E-7</v>
      </c>
      <c r="DX1139" t="s">
        <v>281</v>
      </c>
      <c r="DY1139">
        <v>-2.0709000000000001E-5</v>
      </c>
      <c r="DZ1139">
        <v>5.6670000000000001E-6</v>
      </c>
      <c r="EA1139">
        <v>0</v>
      </c>
      <c r="EB1139" t="s">
        <v>281</v>
      </c>
    </row>
    <row r="1140" spans="1:132" customFormat="1" x14ac:dyDescent="0.25">
      <c r="A1140">
        <v>14637</v>
      </c>
      <c r="B1140" t="s">
        <v>281</v>
      </c>
      <c r="C1140">
        <v>10.184247897000001</v>
      </c>
      <c r="D1140" s="71" t="s">
        <v>281</v>
      </c>
      <c r="E1140" s="71">
        <v>7.6721339320000004</v>
      </c>
      <c r="F1140" s="71">
        <v>0.210121213</v>
      </c>
      <c r="G1140" s="71">
        <v>0.56751118700000003</v>
      </c>
      <c r="H1140" t="s">
        <v>281</v>
      </c>
      <c r="I1140">
        <v>-4.2598991760000002</v>
      </c>
      <c r="J1140">
        <v>8.3613350000000003E-2</v>
      </c>
      <c r="K1140">
        <v>0.17496078400000001</v>
      </c>
      <c r="L1140" s="71" t="s">
        <v>281</v>
      </c>
      <c r="M1140" s="71">
        <v>3.4270883130000001</v>
      </c>
      <c r="N1140" s="71">
        <v>8.1955665999999996E-2</v>
      </c>
      <c r="O1140" s="71">
        <v>0.113238125</v>
      </c>
      <c r="P1140" t="s">
        <v>281</v>
      </c>
      <c r="Q1140">
        <v>2.1401127949999998</v>
      </c>
      <c r="R1140">
        <v>5.2726079000000002E-2</v>
      </c>
      <c r="S1140">
        <v>4.4158611E-2</v>
      </c>
      <c r="T1140" t="s">
        <v>281</v>
      </c>
      <c r="U1140">
        <v>-2.824673561</v>
      </c>
      <c r="V1140">
        <v>0.10154471599999999</v>
      </c>
      <c r="W1140">
        <v>7.6926965999999999E-2</v>
      </c>
      <c r="X1140" t="s">
        <v>281</v>
      </c>
      <c r="Y1140">
        <v>-0.278568551</v>
      </c>
      <c r="Z1140">
        <v>1.612977E-3</v>
      </c>
      <c r="AA1140">
        <v>7.4817999999999998E-4</v>
      </c>
      <c r="AB1140" t="s">
        <v>281</v>
      </c>
      <c r="AC1140">
        <v>0.92748813699999999</v>
      </c>
      <c r="AD1140">
        <v>1.8673700000000001E-2</v>
      </c>
      <c r="AE1140">
        <v>8.2938999999999999E-3</v>
      </c>
      <c r="AF1140" t="s">
        <v>281</v>
      </c>
      <c r="AG1140">
        <v>0.23388086499999999</v>
      </c>
      <c r="AH1140">
        <v>1.7508249999999999E-3</v>
      </c>
      <c r="AI1140">
        <v>5.2738899999999996E-4</v>
      </c>
      <c r="AJ1140" t="s">
        <v>281</v>
      </c>
      <c r="AK1140">
        <v>-0.85634253500000002</v>
      </c>
      <c r="AL1140">
        <v>2.5845670000000001E-2</v>
      </c>
      <c r="AM1140">
        <v>7.0702880000000001E-3</v>
      </c>
      <c r="AN1140" t="s">
        <v>281</v>
      </c>
      <c r="AO1140">
        <v>0.107657091</v>
      </c>
      <c r="AP1140">
        <v>6.3974599999999996E-4</v>
      </c>
      <c r="AQ1140">
        <v>1.1174499999999999E-4</v>
      </c>
      <c r="AR1140" t="s">
        <v>281</v>
      </c>
      <c r="AS1140">
        <v>-0.17167829500000001</v>
      </c>
      <c r="AT1140">
        <v>2.761693E-3</v>
      </c>
      <c r="AU1140">
        <v>2.8416599999999998E-4</v>
      </c>
      <c r="AV1140" t="s">
        <v>281</v>
      </c>
      <c r="AW1140">
        <v>9.1450299999999998E-2</v>
      </c>
      <c r="AX1140">
        <v>9.5003100000000005E-4</v>
      </c>
      <c r="AY1140">
        <v>8.0632999999999999E-5</v>
      </c>
      <c r="AZ1140" t="s">
        <v>281</v>
      </c>
      <c r="BA1140">
        <v>0.435030894</v>
      </c>
      <c r="BB1140">
        <v>2.6580776E-2</v>
      </c>
      <c r="BC1140">
        <v>1.824661E-3</v>
      </c>
      <c r="BD1140" t="s">
        <v>281</v>
      </c>
      <c r="BE1140">
        <v>0.49714859700000003</v>
      </c>
      <c r="BF1140">
        <v>4.9002507000000001E-2</v>
      </c>
      <c r="BG1140">
        <v>2.3829480000000002E-3</v>
      </c>
      <c r="BH1140" t="s">
        <v>281</v>
      </c>
      <c r="BI1140">
        <v>-0.26695142500000002</v>
      </c>
      <c r="BJ1140">
        <v>2.1427673000000001E-2</v>
      </c>
      <c r="BK1140">
        <v>6.8707900000000005E-4</v>
      </c>
      <c r="BL1140" t="s">
        <v>281</v>
      </c>
      <c r="BM1140">
        <v>-0.102680453</v>
      </c>
      <c r="BN1140">
        <v>4.5016379999999996E-3</v>
      </c>
      <c r="BO1140">
        <v>1.01652E-4</v>
      </c>
      <c r="BP1140" t="s">
        <v>281</v>
      </c>
      <c r="BQ1140">
        <v>-0.102833462</v>
      </c>
      <c r="BR1140">
        <v>7.0867209999999998E-3</v>
      </c>
      <c r="BS1140">
        <v>1.01956E-4</v>
      </c>
      <c r="BT1140" t="s">
        <v>281</v>
      </c>
      <c r="BU1140">
        <v>7.3056173000000002E-2</v>
      </c>
      <c r="BV1140">
        <v>3.7960379999999998E-3</v>
      </c>
      <c r="BW1140">
        <v>5.1458000000000001E-5</v>
      </c>
      <c r="BX1140" t="s">
        <v>281</v>
      </c>
      <c r="BY1140">
        <v>-0.25622456100000002</v>
      </c>
      <c r="BZ1140">
        <v>6.1257021000000002E-2</v>
      </c>
      <c r="CA1140">
        <v>6.3297099999999997E-4</v>
      </c>
      <c r="CB1140" t="s">
        <v>281</v>
      </c>
      <c r="CC1140">
        <v>6.5936759999999997E-3</v>
      </c>
      <c r="CD1140">
        <v>4.8526999999999998E-5</v>
      </c>
      <c r="CE1140">
        <v>4.1899999999999998E-7</v>
      </c>
      <c r="CF1140" t="s">
        <v>281</v>
      </c>
      <c r="CG1140">
        <v>6.9626063000000002E-2</v>
      </c>
      <c r="CH1140">
        <v>7.8614489999999995E-3</v>
      </c>
      <c r="CI1140">
        <v>4.6740000000000003E-5</v>
      </c>
      <c r="CJ1140" t="s">
        <v>281</v>
      </c>
      <c r="CK1140">
        <v>0.10505270999999999</v>
      </c>
      <c r="CL1140">
        <v>3.4265716000000002E-2</v>
      </c>
      <c r="CM1140">
        <v>1.0640400000000001E-4</v>
      </c>
      <c r="CN1140" t="s">
        <v>281</v>
      </c>
      <c r="CO1140">
        <v>7.7346145000000005E-2</v>
      </c>
      <c r="CP1140">
        <v>2.3178646000000001E-2</v>
      </c>
      <c r="CQ1140">
        <v>5.7679000000000001E-5</v>
      </c>
      <c r="CR1140" t="s">
        <v>281</v>
      </c>
      <c r="CS1140">
        <v>7.6257309999999995E-2</v>
      </c>
      <c r="CT1140">
        <v>2.5381962000000001E-2</v>
      </c>
      <c r="CU1140">
        <v>5.6066999999999997E-5</v>
      </c>
      <c r="CV1140" t="s">
        <v>281</v>
      </c>
      <c r="CW1140">
        <v>-4.7921582999999997E-2</v>
      </c>
      <c r="CX1140">
        <v>1.3462214E-2</v>
      </c>
      <c r="CY1140">
        <v>2.2141E-5</v>
      </c>
      <c r="CZ1140" t="s">
        <v>281</v>
      </c>
      <c r="DA1140">
        <v>-1.3060192999999999E-2</v>
      </c>
      <c r="DB1140">
        <v>2.0824860000000001E-3</v>
      </c>
      <c r="DC1140">
        <v>1.6449999999999999E-6</v>
      </c>
      <c r="DD1140" t="s">
        <v>281</v>
      </c>
      <c r="DE1140">
        <v>-3.6797960999999997E-2</v>
      </c>
      <c r="DF1140">
        <v>2.6550701999999999E-2</v>
      </c>
      <c r="DG1140">
        <v>1.3055E-5</v>
      </c>
      <c r="DH1140" t="s">
        <v>281</v>
      </c>
      <c r="DI1140">
        <v>4.0156080000000004E-3</v>
      </c>
      <c r="DJ1140">
        <v>8.5464700000000005E-4</v>
      </c>
      <c r="DK1140">
        <v>1.55E-7</v>
      </c>
      <c r="DL1140" t="s">
        <v>281</v>
      </c>
      <c r="DM1140">
        <v>8.8030520000000004E-3</v>
      </c>
      <c r="DN1140">
        <v>1.0784253000000001E-2</v>
      </c>
      <c r="DO1140">
        <v>7.4700000000000001E-7</v>
      </c>
      <c r="DP1140" t="s">
        <v>281</v>
      </c>
      <c r="DQ1140">
        <v>3.9670419999999996E-3</v>
      </c>
      <c r="DR1140">
        <v>2.4901849999999998E-3</v>
      </c>
      <c r="DS1140">
        <v>1.5200000000000001E-7</v>
      </c>
      <c r="DT1140" t="s">
        <v>281</v>
      </c>
      <c r="DU1140">
        <v>3.1480219999999999E-3</v>
      </c>
      <c r="DV1140">
        <v>1.981727E-3</v>
      </c>
      <c r="DW1140">
        <v>9.5999999999999999E-8</v>
      </c>
      <c r="DX1140" t="s">
        <v>281</v>
      </c>
      <c r="DY1140">
        <v>-4.1585999999999998E-5</v>
      </c>
      <c r="DZ1140">
        <v>2.2850999999999999E-5</v>
      </c>
      <c r="EA1140">
        <v>0</v>
      </c>
      <c r="EB1140" t="s">
        <v>281</v>
      </c>
    </row>
    <row r="1141" spans="1:132" customFormat="1" x14ac:dyDescent="0.25">
      <c r="A1141">
        <v>14638</v>
      </c>
      <c r="B1141" t="s">
        <v>281</v>
      </c>
      <c r="C1141">
        <v>10.033375217</v>
      </c>
      <c r="D1141" s="71" t="s">
        <v>281</v>
      </c>
      <c r="E1141" s="71">
        <v>7.5349612290000003</v>
      </c>
      <c r="F1141" s="71">
        <v>0.202674725</v>
      </c>
      <c r="G1141" s="71">
        <v>0.563985497</v>
      </c>
      <c r="H1141" t="s">
        <v>281</v>
      </c>
      <c r="I1141">
        <v>-4.0961365909999996</v>
      </c>
      <c r="J1141">
        <v>7.7308250999999995E-2</v>
      </c>
      <c r="K1141">
        <v>0.166668971</v>
      </c>
      <c r="L1141" s="71" t="s">
        <v>281</v>
      </c>
      <c r="M1141" s="71">
        <v>3.3422406750000002</v>
      </c>
      <c r="N1141" s="71">
        <v>7.7947794000000001E-2</v>
      </c>
      <c r="O1141" s="71">
        <v>0.110963803</v>
      </c>
      <c r="P1141" t="s">
        <v>281</v>
      </c>
      <c r="Q1141">
        <v>2.2326255220000002</v>
      </c>
      <c r="R1141">
        <v>5.7383088999999998E-2</v>
      </c>
      <c r="S1141">
        <v>4.9515099999999999E-2</v>
      </c>
      <c r="T1141" t="s">
        <v>281</v>
      </c>
      <c r="U1141">
        <v>-2.9743432369999998</v>
      </c>
      <c r="V1141">
        <v>0.112590817</v>
      </c>
      <c r="W1141">
        <v>8.7879598000000003E-2</v>
      </c>
      <c r="X1141" t="s">
        <v>281</v>
      </c>
      <c r="Y1141">
        <v>-0.25813065699999999</v>
      </c>
      <c r="Z1141">
        <v>1.3849789999999999E-3</v>
      </c>
      <c r="AA1141">
        <v>6.6188900000000003E-4</v>
      </c>
      <c r="AB1141" t="s">
        <v>281</v>
      </c>
      <c r="AC1141">
        <v>0.59878199899999995</v>
      </c>
      <c r="AD1141">
        <v>7.7830729999999997E-3</v>
      </c>
      <c r="AE1141">
        <v>3.5615849999999999E-3</v>
      </c>
      <c r="AF1141" t="s">
        <v>281</v>
      </c>
      <c r="AG1141">
        <v>2.6914743000000001E-2</v>
      </c>
      <c r="AH1141">
        <v>2.3186000000000001E-5</v>
      </c>
      <c r="AI1141">
        <v>7.1960000000000002E-6</v>
      </c>
      <c r="AJ1141" t="s">
        <v>281</v>
      </c>
      <c r="AK1141">
        <v>-0.88130786000000005</v>
      </c>
      <c r="AL1141">
        <v>2.7374617E-2</v>
      </c>
      <c r="AM1141">
        <v>7.7154490000000001E-3</v>
      </c>
      <c r="AN1141" t="s">
        <v>281</v>
      </c>
      <c r="AO1141">
        <v>4.5118914000000003E-2</v>
      </c>
      <c r="AP1141">
        <v>1.12367E-4</v>
      </c>
      <c r="AQ1141">
        <v>2.0222000000000001E-5</v>
      </c>
      <c r="AR1141" t="s">
        <v>281</v>
      </c>
      <c r="AS1141">
        <v>-8.7822379999999995E-3</v>
      </c>
      <c r="AT1141">
        <v>7.2269999999999996E-6</v>
      </c>
      <c r="AU1141">
        <v>7.6599999999999995E-7</v>
      </c>
      <c r="AV1141" t="s">
        <v>281</v>
      </c>
      <c r="AW1141">
        <v>0.18194386600000001</v>
      </c>
      <c r="AX1141">
        <v>3.7604700000000001E-3</v>
      </c>
      <c r="AY1141">
        <v>3.2883700000000001E-4</v>
      </c>
      <c r="AZ1141" t="s">
        <v>281</v>
      </c>
      <c r="BA1141">
        <v>0.42359087299999998</v>
      </c>
      <c r="BB1141">
        <v>2.5201166000000001E-2</v>
      </c>
      <c r="BC1141">
        <v>1.7823750000000001E-3</v>
      </c>
      <c r="BD1141" t="s">
        <v>281</v>
      </c>
      <c r="BE1141">
        <v>0.59238710800000005</v>
      </c>
      <c r="BF1141">
        <v>6.9575616000000007E-2</v>
      </c>
      <c r="BG1141">
        <v>3.4859169999999998E-3</v>
      </c>
      <c r="BH1141" t="s">
        <v>281</v>
      </c>
      <c r="BI1141">
        <v>-0.52390762599999996</v>
      </c>
      <c r="BJ1141">
        <v>8.2531542999999999E-2</v>
      </c>
      <c r="BK1141">
        <v>2.7265620000000001E-3</v>
      </c>
      <c r="BL1141" t="s">
        <v>281</v>
      </c>
      <c r="BM1141">
        <v>-1.8508718E-2</v>
      </c>
      <c r="BN1141">
        <v>1.46267E-4</v>
      </c>
      <c r="BO1141">
        <v>3.4029999999999999E-6</v>
      </c>
      <c r="BP1141" t="s">
        <v>281</v>
      </c>
      <c r="BQ1141">
        <v>4.0090301000000002E-2</v>
      </c>
      <c r="BR1141">
        <v>1.0770980000000001E-3</v>
      </c>
      <c r="BS1141">
        <v>1.5965999999999999E-5</v>
      </c>
      <c r="BT1141" t="s">
        <v>281</v>
      </c>
      <c r="BU1141">
        <v>0.15699940000000001</v>
      </c>
      <c r="BV1141">
        <v>1.7531241999999999E-2</v>
      </c>
      <c r="BW1141">
        <v>2.4485099999999998E-4</v>
      </c>
      <c r="BX1141" t="s">
        <v>281</v>
      </c>
      <c r="BY1141">
        <v>-0.132517842</v>
      </c>
      <c r="BZ1141">
        <v>1.6385627E-2</v>
      </c>
      <c r="CA1141">
        <v>1.7444300000000001E-4</v>
      </c>
      <c r="CB1141" t="s">
        <v>281</v>
      </c>
      <c r="CC1141">
        <v>1.010742E-3</v>
      </c>
      <c r="CD1141">
        <v>1.1400000000000001E-6</v>
      </c>
      <c r="CE1141">
        <v>1E-8</v>
      </c>
      <c r="CF1141" t="s">
        <v>281</v>
      </c>
      <c r="CG1141">
        <v>9.8076825000000006E-2</v>
      </c>
      <c r="CH1141">
        <v>1.5598819E-2</v>
      </c>
      <c r="CI1141">
        <v>9.5551999999999996E-5</v>
      </c>
      <c r="CJ1141" t="s">
        <v>281</v>
      </c>
      <c r="CK1141">
        <v>9.9757294999999996E-2</v>
      </c>
      <c r="CL1141">
        <v>3.0898301999999999E-2</v>
      </c>
      <c r="CM1141">
        <v>9.8853999999999999E-5</v>
      </c>
      <c r="CN1141" t="s">
        <v>281</v>
      </c>
      <c r="CO1141">
        <v>5.1217355999999999E-2</v>
      </c>
      <c r="CP1141">
        <v>1.0163541E-2</v>
      </c>
      <c r="CQ1141">
        <v>2.6058E-5</v>
      </c>
      <c r="CR1141" t="s">
        <v>281</v>
      </c>
      <c r="CS1141">
        <v>2.7080171E-2</v>
      </c>
      <c r="CT1141">
        <v>3.2008480000000001E-3</v>
      </c>
      <c r="CU1141">
        <v>7.2849999999999997E-6</v>
      </c>
      <c r="CV1141" t="s">
        <v>281</v>
      </c>
      <c r="CW1141">
        <v>-2.7396038000000001E-2</v>
      </c>
      <c r="CX1141">
        <v>4.3997669999999997E-3</v>
      </c>
      <c r="CY1141">
        <v>7.4560000000000003E-6</v>
      </c>
      <c r="CZ1141" t="s">
        <v>281</v>
      </c>
      <c r="DA1141">
        <v>-3.5205247000000002E-2</v>
      </c>
      <c r="DB1141">
        <v>1.5132046999999999E-2</v>
      </c>
      <c r="DC1141">
        <v>1.2312E-5</v>
      </c>
      <c r="DD1141" t="s">
        <v>281</v>
      </c>
      <c r="DE1141">
        <v>-2.7463313E-2</v>
      </c>
      <c r="DF1141">
        <v>1.4788848E-2</v>
      </c>
      <c r="DG1141">
        <v>7.4919999999999996E-6</v>
      </c>
      <c r="DH1141" t="s">
        <v>281</v>
      </c>
      <c r="DI1141">
        <v>4.7298039999999998E-3</v>
      </c>
      <c r="DJ1141">
        <v>1.1856880000000001E-3</v>
      </c>
      <c r="DK1141">
        <v>2.22E-7</v>
      </c>
      <c r="DL1141" t="s">
        <v>281</v>
      </c>
      <c r="DM1141">
        <v>1.1175272E-2</v>
      </c>
      <c r="DN1141">
        <v>1.7379601000000001E-2</v>
      </c>
      <c r="DO1141">
        <v>1.2410000000000001E-6</v>
      </c>
      <c r="DP1141" t="s">
        <v>281</v>
      </c>
      <c r="DQ1141">
        <v>-1.0451471E-2</v>
      </c>
      <c r="DR1141">
        <v>1.7284341000000002E-2</v>
      </c>
      <c r="DS1141">
        <v>1.085E-6</v>
      </c>
      <c r="DT1141" t="s">
        <v>281</v>
      </c>
      <c r="DU1141">
        <v>6.1543199999999996E-4</v>
      </c>
      <c r="DV1141">
        <v>7.5741000000000005E-5</v>
      </c>
      <c r="DW1141">
        <v>4.0000000000000002E-9</v>
      </c>
      <c r="DX1141" t="s">
        <v>281</v>
      </c>
      <c r="DY1141">
        <v>-8.3395999999999999E-5</v>
      </c>
      <c r="DZ1141">
        <v>9.1899999999999998E-5</v>
      </c>
      <c r="EA1141">
        <v>0</v>
      </c>
      <c r="EB1141" t="s">
        <v>281</v>
      </c>
    </row>
    <row r="1142" spans="1:132" customFormat="1" x14ac:dyDescent="0.25">
      <c r="A1142">
        <v>14639</v>
      </c>
      <c r="B1142" t="s">
        <v>281</v>
      </c>
      <c r="C1142">
        <v>9.61393114</v>
      </c>
      <c r="D1142" s="71" t="s">
        <v>281</v>
      </c>
      <c r="E1142" s="71">
        <v>7.1693442709999999</v>
      </c>
      <c r="F1142" s="71">
        <v>0.18348324799999999</v>
      </c>
      <c r="G1142" s="71">
        <v>0.55610507300000001</v>
      </c>
      <c r="H1142" t="s">
        <v>281</v>
      </c>
      <c r="I1142">
        <v>-3.7553263779999999</v>
      </c>
      <c r="J1142">
        <v>6.4978901000000006E-2</v>
      </c>
      <c r="K1142">
        <v>0.152578507</v>
      </c>
      <c r="L1142" s="71" t="s">
        <v>281</v>
      </c>
      <c r="M1142" s="71">
        <v>2.53906703</v>
      </c>
      <c r="N1142" s="71">
        <v>4.4985931999999999E-2</v>
      </c>
      <c r="O1142" s="71">
        <v>6.9750337999999995E-2</v>
      </c>
      <c r="P1142" t="s">
        <v>281</v>
      </c>
      <c r="Q1142">
        <v>2.444720346</v>
      </c>
      <c r="R1142">
        <v>6.8803499000000004E-2</v>
      </c>
      <c r="S1142">
        <v>6.4663076E-2</v>
      </c>
      <c r="T1142" t="s">
        <v>281</v>
      </c>
      <c r="U1142">
        <v>-3.4051754729999999</v>
      </c>
      <c r="V1142">
        <v>0.14757058300000001</v>
      </c>
      <c r="W1142">
        <v>0.12545182399999999</v>
      </c>
      <c r="X1142" t="s">
        <v>281</v>
      </c>
      <c r="Y1142">
        <v>-0.405326397</v>
      </c>
      <c r="Z1142">
        <v>3.4148659999999999E-3</v>
      </c>
      <c r="AA1142">
        <v>1.7774920000000001E-3</v>
      </c>
      <c r="AB1142" t="s">
        <v>281</v>
      </c>
      <c r="AC1142">
        <v>0.60540922500000005</v>
      </c>
      <c r="AD1142">
        <v>7.9563099999999994E-3</v>
      </c>
      <c r="AE1142">
        <v>3.9654829999999997E-3</v>
      </c>
      <c r="AF1142" t="s">
        <v>281</v>
      </c>
      <c r="AG1142">
        <v>-0.18394484999999999</v>
      </c>
      <c r="AH1142">
        <v>1.083E-3</v>
      </c>
      <c r="AI1142">
        <v>3.6607799999999999E-4</v>
      </c>
      <c r="AJ1142" t="s">
        <v>281</v>
      </c>
      <c r="AK1142">
        <v>-0.86387635799999996</v>
      </c>
      <c r="AL1142">
        <v>2.6302434E-2</v>
      </c>
      <c r="AM1142">
        <v>8.0742309999999994E-3</v>
      </c>
      <c r="AN1142" t="s">
        <v>281</v>
      </c>
      <c r="AO1142">
        <v>-0.161986093</v>
      </c>
      <c r="AP1142">
        <v>1.4483639999999999E-3</v>
      </c>
      <c r="AQ1142">
        <v>2.83892E-4</v>
      </c>
      <c r="AR1142" t="s">
        <v>281</v>
      </c>
      <c r="AS1142">
        <v>-4.1176365999999999E-2</v>
      </c>
      <c r="AT1142">
        <v>1.5887E-4</v>
      </c>
      <c r="AU1142">
        <v>1.8343999999999999E-5</v>
      </c>
      <c r="AV1142" t="s">
        <v>281</v>
      </c>
      <c r="AW1142">
        <v>0.341186294</v>
      </c>
      <c r="AX1142">
        <v>1.3223624E-2</v>
      </c>
      <c r="AY1142">
        <v>1.259451E-3</v>
      </c>
      <c r="AZ1142" t="s">
        <v>281</v>
      </c>
      <c r="BA1142">
        <v>0.47391785800000003</v>
      </c>
      <c r="BB1142">
        <v>3.1545222999999997E-2</v>
      </c>
      <c r="BC1142">
        <v>2.4299880000000001E-3</v>
      </c>
      <c r="BD1142" t="s">
        <v>281</v>
      </c>
      <c r="BE1142">
        <v>0.93063886900000004</v>
      </c>
      <c r="BF1142">
        <v>0.17171500200000001</v>
      </c>
      <c r="BG1142">
        <v>9.370448E-3</v>
      </c>
      <c r="BH1142" t="s">
        <v>281</v>
      </c>
      <c r="BI1142">
        <v>-0.47052143899999999</v>
      </c>
      <c r="BJ1142">
        <v>6.6568589999999997E-2</v>
      </c>
      <c r="BK1142">
        <v>2.3952829999999998E-3</v>
      </c>
      <c r="BL1142" t="s">
        <v>281</v>
      </c>
      <c r="BM1142">
        <v>-0.17951376599999999</v>
      </c>
      <c r="BN1142">
        <v>1.3759115000000001E-2</v>
      </c>
      <c r="BO1142">
        <v>3.4865299999999998E-4</v>
      </c>
      <c r="BP1142" t="s">
        <v>281</v>
      </c>
      <c r="BQ1142">
        <v>-3.8546068000000003E-2</v>
      </c>
      <c r="BR1142">
        <v>9.9571899999999994E-4</v>
      </c>
      <c r="BS1142">
        <v>1.6075000000000001E-5</v>
      </c>
      <c r="BT1142" t="s">
        <v>281</v>
      </c>
      <c r="BU1142">
        <v>0.145034406</v>
      </c>
      <c r="BV1142">
        <v>1.4960937000000001E-2</v>
      </c>
      <c r="BW1142">
        <v>2.2758300000000001E-4</v>
      </c>
      <c r="BX1142" t="s">
        <v>281</v>
      </c>
      <c r="BY1142">
        <v>-0.12484097299999999</v>
      </c>
      <c r="BZ1142">
        <v>1.4542151E-2</v>
      </c>
      <c r="CA1142">
        <v>1.6862100000000001E-4</v>
      </c>
      <c r="CB1142" t="s">
        <v>281</v>
      </c>
      <c r="CC1142">
        <v>0.17953992799999999</v>
      </c>
      <c r="CD1142">
        <v>3.5979278000000003E-2</v>
      </c>
      <c r="CE1142">
        <v>3.4875500000000002E-4</v>
      </c>
      <c r="CF1142" t="s">
        <v>281</v>
      </c>
      <c r="CG1142">
        <v>-6.7013261000000005E-2</v>
      </c>
      <c r="CH1142">
        <v>7.2824989999999996E-3</v>
      </c>
      <c r="CI1142">
        <v>4.8587000000000001E-5</v>
      </c>
      <c r="CJ1142" t="s">
        <v>281</v>
      </c>
      <c r="CK1142">
        <v>0.110216599</v>
      </c>
      <c r="CL1142">
        <v>3.7717187999999999E-2</v>
      </c>
      <c r="CM1142">
        <v>1.3142899999999999E-4</v>
      </c>
      <c r="CN1142" t="s">
        <v>281</v>
      </c>
      <c r="CO1142">
        <v>-2.6812609999999999E-3</v>
      </c>
      <c r="CP1142">
        <v>2.7854000000000001E-5</v>
      </c>
      <c r="CQ1142">
        <v>7.7999999999999997E-8</v>
      </c>
      <c r="CR1142" t="s">
        <v>281</v>
      </c>
      <c r="CS1142">
        <v>0.10735494700000001</v>
      </c>
      <c r="CT1142">
        <v>5.0304442999999997E-2</v>
      </c>
      <c r="CU1142">
        <v>1.2469299999999999E-4</v>
      </c>
      <c r="CV1142" t="s">
        <v>281</v>
      </c>
      <c r="CW1142">
        <v>-5.4155329000000002E-2</v>
      </c>
      <c r="CX1142">
        <v>1.7192402999999998E-2</v>
      </c>
      <c r="CY1142">
        <v>3.1730999999999998E-5</v>
      </c>
      <c r="CZ1142" t="s">
        <v>281</v>
      </c>
      <c r="DA1142">
        <v>-5.3159619999999996E-3</v>
      </c>
      <c r="DB1142">
        <v>3.45022E-4</v>
      </c>
      <c r="DC1142">
        <v>3.0600000000000001E-7</v>
      </c>
      <c r="DD1142" t="s">
        <v>281</v>
      </c>
      <c r="DE1142">
        <v>3.3162957E-2</v>
      </c>
      <c r="DF1142">
        <v>2.1564282000000001E-2</v>
      </c>
      <c r="DG1142">
        <v>1.1899000000000001E-5</v>
      </c>
      <c r="DH1142" t="s">
        <v>281</v>
      </c>
      <c r="DI1142">
        <v>4.968531E-3</v>
      </c>
      <c r="DJ1142">
        <v>1.308399E-3</v>
      </c>
      <c r="DK1142">
        <v>2.67E-7</v>
      </c>
      <c r="DL1142" t="s">
        <v>281</v>
      </c>
      <c r="DM1142">
        <v>-1.9936163E-2</v>
      </c>
      <c r="DN1142">
        <v>5.5310388000000002E-2</v>
      </c>
      <c r="DO1142">
        <v>4.3000000000000003E-6</v>
      </c>
      <c r="DP1142" t="s">
        <v>281</v>
      </c>
      <c r="DQ1142">
        <v>2.5406291000000001E-2</v>
      </c>
      <c r="DR1142">
        <v>0.102136398</v>
      </c>
      <c r="DS1142">
        <v>6.9840000000000004E-6</v>
      </c>
      <c r="DT1142" t="s">
        <v>281</v>
      </c>
      <c r="DU1142">
        <v>6.1205257999999998E-2</v>
      </c>
      <c r="DV1142">
        <v>0.74911003399999998</v>
      </c>
      <c r="DW1142">
        <v>4.053E-5</v>
      </c>
      <c r="DX1142" t="s">
        <v>281</v>
      </c>
      <c r="DY1142">
        <v>4.3247400000000002E-4</v>
      </c>
      <c r="DZ1142">
        <v>2.47138E-3</v>
      </c>
      <c r="EA1142">
        <v>2.0000000000000001E-9</v>
      </c>
      <c r="EB1142" t="s">
        <v>281</v>
      </c>
    </row>
    <row r="1143" spans="1:132" customFormat="1" x14ac:dyDescent="0.25">
      <c r="A1143">
        <v>14640</v>
      </c>
      <c r="B1143" t="s">
        <v>281</v>
      </c>
      <c r="C1143">
        <v>9.7349140989999992</v>
      </c>
      <c r="D1143" s="71" t="s">
        <v>281</v>
      </c>
      <c r="E1143" s="71">
        <v>7.3642769240000003</v>
      </c>
      <c r="F1143" s="71">
        <v>0.19359662</v>
      </c>
      <c r="G1143" s="71">
        <v>0.57226340600000003</v>
      </c>
      <c r="H1143" t="s">
        <v>281</v>
      </c>
      <c r="I1143">
        <v>-3.9027515199999998</v>
      </c>
      <c r="J1143">
        <v>7.0180876000000003E-2</v>
      </c>
      <c r="K1143">
        <v>0.16072282399999999</v>
      </c>
      <c r="L1143" s="71" t="s">
        <v>281</v>
      </c>
      <c r="M1143" s="71">
        <v>2.9734326900000001</v>
      </c>
      <c r="N1143" s="71">
        <v>6.1694238999999998E-2</v>
      </c>
      <c r="O1143" s="71">
        <v>9.3293627000000004E-2</v>
      </c>
      <c r="P1143" t="s">
        <v>281</v>
      </c>
      <c r="Q1143">
        <v>2.2312992899999999</v>
      </c>
      <c r="R1143">
        <v>5.7314934999999997E-2</v>
      </c>
      <c r="S1143">
        <v>5.2535323000000002E-2</v>
      </c>
      <c r="T1143" t="s">
        <v>281</v>
      </c>
      <c r="U1143">
        <v>-3.0661404179999998</v>
      </c>
      <c r="V1143">
        <v>0.119647845</v>
      </c>
      <c r="W1143">
        <v>9.9201864000000001E-2</v>
      </c>
      <c r="X1143" t="s">
        <v>281</v>
      </c>
      <c r="Y1143">
        <v>-0.30168867999999999</v>
      </c>
      <c r="Z1143">
        <v>1.891829E-3</v>
      </c>
      <c r="AA1143">
        <v>9.6040399999999999E-4</v>
      </c>
      <c r="AB1143" t="s">
        <v>281</v>
      </c>
      <c r="AC1143">
        <v>0.759652251</v>
      </c>
      <c r="AD1143">
        <v>1.2526891E-2</v>
      </c>
      <c r="AE1143">
        <v>6.0892730000000001E-3</v>
      </c>
      <c r="AF1143" t="s">
        <v>281</v>
      </c>
      <c r="AG1143">
        <v>0.293701824</v>
      </c>
      <c r="AH1143">
        <v>2.7610009999999999E-3</v>
      </c>
      <c r="AI1143">
        <v>9.1022599999999998E-4</v>
      </c>
      <c r="AJ1143" t="s">
        <v>281</v>
      </c>
      <c r="AK1143">
        <v>-0.85210708199999996</v>
      </c>
      <c r="AL1143">
        <v>2.5590637999999999E-2</v>
      </c>
      <c r="AM1143">
        <v>7.6616820000000004E-3</v>
      </c>
      <c r="AN1143" t="s">
        <v>281</v>
      </c>
      <c r="AO1143">
        <v>6.0528286000000001E-2</v>
      </c>
      <c r="AP1143">
        <v>2.02227E-4</v>
      </c>
      <c r="AQ1143">
        <v>3.8658999999999997E-5</v>
      </c>
      <c r="AR1143" t="s">
        <v>281</v>
      </c>
      <c r="AS1143">
        <v>-0.13081061899999999</v>
      </c>
      <c r="AT1143">
        <v>1.603358E-3</v>
      </c>
      <c r="AU1143">
        <v>1.8055999999999999E-4</v>
      </c>
      <c r="AV1143" t="s">
        <v>281</v>
      </c>
      <c r="AW1143">
        <v>7.5874795999999994E-2</v>
      </c>
      <c r="AX1143">
        <v>6.5397700000000003E-4</v>
      </c>
      <c r="AY1143">
        <v>6.0748000000000002E-5</v>
      </c>
      <c r="AZ1143" t="s">
        <v>281</v>
      </c>
      <c r="BA1143">
        <v>0.26271077599999998</v>
      </c>
      <c r="BB1143">
        <v>9.6935579999999997E-3</v>
      </c>
      <c r="BC1143">
        <v>7.2826900000000003E-4</v>
      </c>
      <c r="BD1143" t="s">
        <v>281</v>
      </c>
      <c r="BE1143">
        <v>0.49641972000000001</v>
      </c>
      <c r="BF1143">
        <v>4.8858925999999997E-2</v>
      </c>
      <c r="BG1143">
        <v>2.6003620000000002E-3</v>
      </c>
      <c r="BH1143" t="s">
        <v>281</v>
      </c>
      <c r="BI1143">
        <v>8.8197810000000005E-3</v>
      </c>
      <c r="BJ1143">
        <v>2.3390000000000001E-5</v>
      </c>
      <c r="BK1143">
        <v>8.2099999999999995E-7</v>
      </c>
      <c r="BL1143" t="s">
        <v>281</v>
      </c>
      <c r="BM1143">
        <v>-0.27130864799999999</v>
      </c>
      <c r="BN1143">
        <v>3.1428399000000003E-2</v>
      </c>
      <c r="BO1143">
        <v>7.7671700000000001E-4</v>
      </c>
      <c r="BP1143" t="s">
        <v>281</v>
      </c>
      <c r="BQ1143">
        <v>-0.15485068299999999</v>
      </c>
      <c r="BR1143">
        <v>1.6069512000000001E-2</v>
      </c>
      <c r="BS1143">
        <v>2.5302400000000002E-4</v>
      </c>
      <c r="BT1143" t="s">
        <v>281</v>
      </c>
      <c r="BU1143">
        <v>-1.9858006000000001E-2</v>
      </c>
      <c r="BV1143">
        <v>2.8047100000000002E-4</v>
      </c>
      <c r="BW1143">
        <v>4.1609999999999996E-6</v>
      </c>
      <c r="BX1143" t="s">
        <v>281</v>
      </c>
      <c r="BY1143">
        <v>-0.26684491100000002</v>
      </c>
      <c r="BZ1143">
        <v>6.6440394999999999E-2</v>
      </c>
      <c r="CA1143">
        <v>7.5137000000000001E-4</v>
      </c>
      <c r="CB1143" t="s">
        <v>281</v>
      </c>
      <c r="CC1143">
        <v>-5.268436E-2</v>
      </c>
      <c r="CD1143">
        <v>3.0980880000000001E-3</v>
      </c>
      <c r="CE1143">
        <v>2.9289E-5</v>
      </c>
      <c r="CF1143" t="s">
        <v>281</v>
      </c>
      <c r="CG1143">
        <v>7.9266664000000001E-2</v>
      </c>
      <c r="CH1143">
        <v>1.0189200000000001E-2</v>
      </c>
      <c r="CI1143">
        <v>6.6301000000000001E-5</v>
      </c>
      <c r="CJ1143" t="s">
        <v>281</v>
      </c>
      <c r="CK1143">
        <v>0.207509938</v>
      </c>
      <c r="CL1143">
        <v>0.13369744</v>
      </c>
      <c r="CM1143">
        <v>4.5437400000000001E-4</v>
      </c>
      <c r="CN1143" t="s">
        <v>281</v>
      </c>
      <c r="CO1143">
        <v>3.8324258999999999E-2</v>
      </c>
      <c r="CP1143">
        <v>5.6906020000000003E-3</v>
      </c>
      <c r="CQ1143">
        <v>1.5498E-5</v>
      </c>
      <c r="CR1143" t="s">
        <v>281</v>
      </c>
      <c r="CS1143">
        <v>0.16347950999999999</v>
      </c>
      <c r="CT1143">
        <v>0.116651109</v>
      </c>
      <c r="CU1143">
        <v>2.82009E-4</v>
      </c>
      <c r="CV1143" t="s">
        <v>281</v>
      </c>
      <c r="CW1143">
        <v>-8.1503145999999999E-2</v>
      </c>
      <c r="CX1143">
        <v>3.8940625999999999E-2</v>
      </c>
      <c r="CY1143">
        <v>7.0094999999999999E-5</v>
      </c>
      <c r="CZ1143" t="s">
        <v>281</v>
      </c>
      <c r="DA1143">
        <v>2.1624335000000001E-2</v>
      </c>
      <c r="DB1143">
        <v>5.7091099999999999E-3</v>
      </c>
      <c r="DC1143">
        <v>4.9339999999999997E-6</v>
      </c>
      <c r="DD1143" t="s">
        <v>281</v>
      </c>
      <c r="DE1143">
        <v>-4.9004328E-2</v>
      </c>
      <c r="DF1143">
        <v>4.7086604999999997E-2</v>
      </c>
      <c r="DG1143">
        <v>2.5340000000000001E-5</v>
      </c>
      <c r="DH1143" t="s">
        <v>281</v>
      </c>
      <c r="DI1143">
        <v>2.857072E-3</v>
      </c>
      <c r="DJ1143">
        <v>4.3263999999999998E-4</v>
      </c>
      <c r="DK1143">
        <v>8.6000000000000002E-8</v>
      </c>
      <c r="DL1143" t="s">
        <v>281</v>
      </c>
      <c r="DM1143">
        <v>-9.9822790000000002E-3</v>
      </c>
      <c r="DN1143">
        <v>1.3867014E-2</v>
      </c>
      <c r="DO1143">
        <v>1.051E-6</v>
      </c>
      <c r="DP1143" t="s">
        <v>281</v>
      </c>
      <c r="DQ1143">
        <v>1.4570268000000001E-2</v>
      </c>
      <c r="DR1143">
        <v>3.3591784999999999E-2</v>
      </c>
      <c r="DS1143">
        <v>2.2400000000000002E-6</v>
      </c>
      <c r="DT1143" t="s">
        <v>281</v>
      </c>
      <c r="DU1143">
        <v>3.8282786999999999E-2</v>
      </c>
      <c r="DV1143">
        <v>0.29307261099999998</v>
      </c>
      <c r="DW1143">
        <v>1.5464999999999998E-5</v>
      </c>
      <c r="DX1143" t="s">
        <v>281</v>
      </c>
      <c r="DY1143">
        <v>2.6428500000000001E-4</v>
      </c>
      <c r="DZ1143">
        <v>9.2292000000000003E-4</v>
      </c>
      <c r="EA1143">
        <v>1.0000000000000001E-9</v>
      </c>
      <c r="EB1143" t="s">
        <v>281</v>
      </c>
    </row>
    <row r="1144" spans="1:132" customFormat="1" x14ac:dyDescent="0.25">
      <c r="A1144">
        <v>14641</v>
      </c>
      <c r="B1144" t="s">
        <v>281</v>
      </c>
      <c r="C1144">
        <v>9.9368502420000002</v>
      </c>
      <c r="D1144" s="71" t="s">
        <v>281</v>
      </c>
      <c r="E1144" s="71">
        <v>7.6297216280000004</v>
      </c>
      <c r="F1144" s="71">
        <v>0.20780449400000001</v>
      </c>
      <c r="G1144" s="71">
        <v>0.58954898600000005</v>
      </c>
      <c r="H1144" t="s">
        <v>281</v>
      </c>
      <c r="I1144">
        <v>-3.902937471</v>
      </c>
      <c r="J1144">
        <v>7.0187563999999994E-2</v>
      </c>
      <c r="K1144">
        <v>0.15427149800000001</v>
      </c>
      <c r="L1144" s="71" t="s">
        <v>281</v>
      </c>
      <c r="M1144" s="71">
        <v>3.3513344520000001</v>
      </c>
      <c r="N1144" s="71">
        <v>7.8372542000000003E-2</v>
      </c>
      <c r="O1144" s="71">
        <v>0.113746503</v>
      </c>
      <c r="P1144" t="s">
        <v>281</v>
      </c>
      <c r="Q1144">
        <v>2.1831183699999999</v>
      </c>
      <c r="R1144">
        <v>5.4866432E-2</v>
      </c>
      <c r="S1144">
        <v>4.8267752999999997E-2</v>
      </c>
      <c r="T1144" t="s">
        <v>281</v>
      </c>
      <c r="U1144">
        <v>-2.812248179</v>
      </c>
      <c r="V1144">
        <v>0.10065331700000001</v>
      </c>
      <c r="W1144">
        <v>8.0095810000000003E-2</v>
      </c>
      <c r="X1144" t="s">
        <v>281</v>
      </c>
      <c r="Y1144">
        <v>-0.263975293</v>
      </c>
      <c r="Z1144">
        <v>1.4484070000000001E-3</v>
      </c>
      <c r="AA1144">
        <v>7.0571499999999999E-4</v>
      </c>
      <c r="AB1144" t="s">
        <v>281</v>
      </c>
      <c r="AC1144">
        <v>0.67975942499999997</v>
      </c>
      <c r="AD1144">
        <v>1.0030535E-2</v>
      </c>
      <c r="AE1144">
        <v>4.679646E-3</v>
      </c>
      <c r="AF1144" t="s">
        <v>281</v>
      </c>
      <c r="AG1144">
        <v>0.157918318</v>
      </c>
      <c r="AH1144">
        <v>7.9821199999999997E-4</v>
      </c>
      <c r="AI1144">
        <v>2.5256200000000001E-4</v>
      </c>
      <c r="AJ1144" t="s">
        <v>281</v>
      </c>
      <c r="AK1144">
        <v>-0.73281855900000004</v>
      </c>
      <c r="AL1144">
        <v>1.892717E-2</v>
      </c>
      <c r="AM1144">
        <v>5.4387039999999999E-3</v>
      </c>
      <c r="AN1144" t="s">
        <v>281</v>
      </c>
      <c r="AO1144">
        <v>-4.0066508000000001E-2</v>
      </c>
      <c r="AP1144">
        <v>8.8610999999999996E-5</v>
      </c>
      <c r="AQ1144">
        <v>1.6257999999999999E-5</v>
      </c>
      <c r="AR1144" t="s">
        <v>281</v>
      </c>
      <c r="AS1144">
        <v>8.4373732000000007E-2</v>
      </c>
      <c r="AT1144">
        <v>6.6705099999999999E-4</v>
      </c>
      <c r="AU1144">
        <v>7.2096999999999998E-5</v>
      </c>
      <c r="AV1144" t="s">
        <v>281</v>
      </c>
      <c r="AW1144">
        <v>0.11782593199999999</v>
      </c>
      <c r="AX1144">
        <v>1.5770630000000001E-3</v>
      </c>
      <c r="AY1144">
        <v>1.406E-4</v>
      </c>
      <c r="AZ1144" t="s">
        <v>281</v>
      </c>
      <c r="BA1144">
        <v>0.14608590099999999</v>
      </c>
      <c r="BB1144">
        <v>2.9973959999999998E-3</v>
      </c>
      <c r="BC1144">
        <v>2.1613200000000001E-4</v>
      </c>
      <c r="BD1144" t="s">
        <v>281</v>
      </c>
      <c r="BE1144">
        <v>0.33011364199999998</v>
      </c>
      <c r="BF1144">
        <v>2.1605922E-2</v>
      </c>
      <c r="BG1144">
        <v>1.1036450000000001E-3</v>
      </c>
      <c r="BH1144" t="s">
        <v>281</v>
      </c>
      <c r="BI1144">
        <v>-0.108986872</v>
      </c>
      <c r="BJ1144">
        <v>3.5715679999999998E-3</v>
      </c>
      <c r="BK1144">
        <v>1.20296E-4</v>
      </c>
      <c r="BL1144" t="s">
        <v>281</v>
      </c>
      <c r="BM1144">
        <v>-9.5382766999999993E-2</v>
      </c>
      <c r="BN1144">
        <v>3.8844970000000002E-3</v>
      </c>
      <c r="BO1144">
        <v>9.2139000000000007E-5</v>
      </c>
      <c r="BP1144" t="s">
        <v>281</v>
      </c>
      <c r="BQ1144">
        <v>7.8254125999999993E-2</v>
      </c>
      <c r="BR1144">
        <v>4.1038450000000001E-3</v>
      </c>
      <c r="BS1144">
        <v>6.2018000000000002E-5</v>
      </c>
      <c r="BT1144" t="s">
        <v>281</v>
      </c>
      <c r="BU1144">
        <v>4.0359638000000003E-2</v>
      </c>
      <c r="BV1144">
        <v>1.1585409999999999E-3</v>
      </c>
      <c r="BW1144">
        <v>1.6497000000000001E-5</v>
      </c>
      <c r="BX1144" t="s">
        <v>281</v>
      </c>
      <c r="BY1144">
        <v>-0.154928819</v>
      </c>
      <c r="BZ1144">
        <v>2.2396428999999999E-2</v>
      </c>
      <c r="CA1144">
        <v>2.4309000000000001E-4</v>
      </c>
      <c r="CB1144" t="s">
        <v>281</v>
      </c>
      <c r="CC1144">
        <v>5.4342797999999998E-2</v>
      </c>
      <c r="CD1144">
        <v>3.2962059999999999E-3</v>
      </c>
      <c r="CE1144">
        <v>2.9907999999999999E-5</v>
      </c>
      <c r="CF1144" t="s">
        <v>281</v>
      </c>
      <c r="CG1144">
        <v>4.5822158000000002E-2</v>
      </c>
      <c r="CH1144">
        <v>3.404944E-3</v>
      </c>
      <c r="CI1144">
        <v>2.1263999999999998E-5</v>
      </c>
      <c r="CJ1144" t="s">
        <v>281</v>
      </c>
      <c r="CK1144">
        <v>0.14850845600000001</v>
      </c>
      <c r="CL1144">
        <v>6.8477463000000002E-2</v>
      </c>
      <c r="CM1144">
        <v>2.2336E-4</v>
      </c>
      <c r="CN1144" t="s">
        <v>281</v>
      </c>
      <c r="CO1144">
        <v>-0.14274757399999999</v>
      </c>
      <c r="CP1144">
        <v>7.8949282999999995E-2</v>
      </c>
      <c r="CQ1144">
        <v>2.06367E-4</v>
      </c>
      <c r="CR1144" t="s">
        <v>281</v>
      </c>
      <c r="CS1144">
        <v>0.166407939</v>
      </c>
      <c r="CT1144">
        <v>0.120867713</v>
      </c>
      <c r="CU1144">
        <v>2.8044700000000002E-4</v>
      </c>
      <c r="CV1144" t="s">
        <v>281</v>
      </c>
      <c r="CW1144">
        <v>-7.4508108000000003E-2</v>
      </c>
      <c r="CX1144">
        <v>3.2543275000000003E-2</v>
      </c>
      <c r="CY1144">
        <v>5.6221999999999998E-5</v>
      </c>
      <c r="CZ1144" t="s">
        <v>281</v>
      </c>
      <c r="DA1144">
        <v>4.4564260000000001E-2</v>
      </c>
      <c r="DB1144">
        <v>2.4246903E-2</v>
      </c>
      <c r="DC1144">
        <v>2.0112999999999999E-5</v>
      </c>
      <c r="DD1144" t="s">
        <v>281</v>
      </c>
      <c r="DE1144">
        <v>-4.4533490000000002E-2</v>
      </c>
      <c r="DF1144">
        <v>3.8886777999999997E-2</v>
      </c>
      <c r="DG1144">
        <v>2.0085000000000002E-5</v>
      </c>
      <c r="DH1144" t="s">
        <v>281</v>
      </c>
      <c r="DI1144">
        <v>1.128111E-3</v>
      </c>
      <c r="DJ1144">
        <v>6.7451000000000002E-5</v>
      </c>
      <c r="DK1144">
        <v>1.3000000000000001E-8</v>
      </c>
      <c r="DL1144" t="s">
        <v>281</v>
      </c>
      <c r="DM1144">
        <v>2.9733198999999998E-2</v>
      </c>
      <c r="DN1144">
        <v>0.12302881</v>
      </c>
      <c r="DO1144">
        <v>8.9530000000000005E-6</v>
      </c>
      <c r="DP1144" t="s">
        <v>281</v>
      </c>
      <c r="DQ1144">
        <v>-4.4858757999999999E-2</v>
      </c>
      <c r="DR1144">
        <v>0.31841424800000001</v>
      </c>
      <c r="DS1144">
        <v>2.0380000000000001E-5</v>
      </c>
      <c r="DT1144" t="s">
        <v>281</v>
      </c>
      <c r="DU1144">
        <v>-4.7591910000000001E-2</v>
      </c>
      <c r="DV1144">
        <v>0.45293347699999997</v>
      </c>
      <c r="DW1144">
        <v>2.2938999999999998E-5</v>
      </c>
      <c r="DX1144" t="s">
        <v>281</v>
      </c>
      <c r="DY1144">
        <v>-4.3567200000000001E-4</v>
      </c>
      <c r="DZ1144">
        <v>2.5080670000000001E-3</v>
      </c>
      <c r="EA1144">
        <v>2.0000000000000001E-9</v>
      </c>
      <c r="EB1144" t="s">
        <v>281</v>
      </c>
    </row>
    <row r="1145" spans="1:132" customFormat="1" x14ac:dyDescent="0.25">
      <c r="A1145">
        <v>14642</v>
      </c>
      <c r="B1145" t="s">
        <v>281</v>
      </c>
      <c r="C1145">
        <v>10.073342927000001</v>
      </c>
      <c r="D1145" s="71" t="s">
        <v>281</v>
      </c>
      <c r="E1145" s="71">
        <v>7.6952434580000002</v>
      </c>
      <c r="F1145" s="71">
        <v>0.21138894799999999</v>
      </c>
      <c r="G1145" s="71">
        <v>0.58357609099999996</v>
      </c>
      <c r="H1145" t="s">
        <v>281</v>
      </c>
      <c r="I1145">
        <v>-3.92518367</v>
      </c>
      <c r="J1145">
        <v>7.0989963000000003E-2</v>
      </c>
      <c r="K1145">
        <v>0.15183529200000001</v>
      </c>
      <c r="L1145" s="71" t="s">
        <v>281</v>
      </c>
      <c r="M1145" s="71">
        <v>3.4565285110000001</v>
      </c>
      <c r="N1145" s="71">
        <v>8.3369784000000002E-2</v>
      </c>
      <c r="O1145" s="71">
        <v>0.117742445</v>
      </c>
      <c r="P1145" t="s">
        <v>281</v>
      </c>
      <c r="Q1145">
        <v>2.3366900460000002</v>
      </c>
      <c r="R1145">
        <v>6.2857103999999997E-2</v>
      </c>
      <c r="S1145">
        <v>5.3809006999999999E-2</v>
      </c>
      <c r="T1145" t="s">
        <v>281</v>
      </c>
      <c r="U1145">
        <v>-2.8169412669999998</v>
      </c>
      <c r="V1145">
        <v>0.100989538</v>
      </c>
      <c r="W1145">
        <v>7.8200286999999993E-2</v>
      </c>
      <c r="X1145" t="s">
        <v>281</v>
      </c>
      <c r="Y1145">
        <v>-0.22369560199999999</v>
      </c>
      <c r="Z1145">
        <v>1.040109E-3</v>
      </c>
      <c r="AA1145">
        <v>4.9313700000000005E-4</v>
      </c>
      <c r="AB1145" t="s">
        <v>281</v>
      </c>
      <c r="AC1145">
        <v>0.61284950000000005</v>
      </c>
      <c r="AD1145">
        <v>8.1530730000000003E-3</v>
      </c>
      <c r="AE1145">
        <v>3.7013520000000002E-3</v>
      </c>
      <c r="AF1145" t="s">
        <v>281</v>
      </c>
      <c r="AG1145">
        <v>9.4749374999999997E-2</v>
      </c>
      <c r="AH1145">
        <v>2.8734700000000003E-4</v>
      </c>
      <c r="AI1145">
        <v>8.8472000000000003E-5</v>
      </c>
      <c r="AJ1145" t="s">
        <v>281</v>
      </c>
      <c r="AK1145">
        <v>-0.58708151500000005</v>
      </c>
      <c r="AL1145">
        <v>1.2147575000000001E-2</v>
      </c>
      <c r="AM1145">
        <v>3.3966399999999998E-3</v>
      </c>
      <c r="AN1145" t="s">
        <v>281</v>
      </c>
      <c r="AO1145">
        <v>-2.6189440000000001E-2</v>
      </c>
      <c r="AP1145">
        <v>3.7858999999999998E-5</v>
      </c>
      <c r="AQ1145">
        <v>6.759E-6</v>
      </c>
      <c r="AR1145" t="s">
        <v>281</v>
      </c>
      <c r="AS1145">
        <v>0.13882097099999999</v>
      </c>
      <c r="AT1145">
        <v>1.8057380000000001E-3</v>
      </c>
      <c r="AU1145">
        <v>1.89917E-4</v>
      </c>
      <c r="AV1145" t="s">
        <v>281</v>
      </c>
      <c r="AW1145">
        <v>0.120448122</v>
      </c>
      <c r="AX1145">
        <v>1.648039E-3</v>
      </c>
      <c r="AY1145">
        <v>1.4297299999999999E-4</v>
      </c>
      <c r="AZ1145" t="s">
        <v>281</v>
      </c>
      <c r="BA1145">
        <v>0.19234904899999999</v>
      </c>
      <c r="BB1145">
        <v>5.1964589999999996E-3</v>
      </c>
      <c r="BC1145">
        <v>3.6461399999999998E-4</v>
      </c>
      <c r="BD1145" t="s">
        <v>281</v>
      </c>
      <c r="BE1145">
        <v>0.52807524699999997</v>
      </c>
      <c r="BF1145">
        <v>5.5288840999999998E-2</v>
      </c>
      <c r="BG1145">
        <v>2.7481749999999998E-3</v>
      </c>
      <c r="BH1145" t="s">
        <v>281</v>
      </c>
      <c r="BI1145">
        <v>-0.44665253399999999</v>
      </c>
      <c r="BJ1145">
        <v>5.9986032000000002E-2</v>
      </c>
      <c r="BK1145">
        <v>1.9660400000000001E-3</v>
      </c>
      <c r="BL1145" t="s">
        <v>281</v>
      </c>
      <c r="BM1145">
        <v>8.0389467000000006E-2</v>
      </c>
      <c r="BN1145">
        <v>2.759264E-3</v>
      </c>
      <c r="BO1145">
        <v>6.3687000000000002E-5</v>
      </c>
      <c r="BP1145" t="s">
        <v>281</v>
      </c>
      <c r="BQ1145">
        <v>0.22917120799999999</v>
      </c>
      <c r="BR1145">
        <v>3.5196261E-2</v>
      </c>
      <c r="BS1145">
        <v>5.1757400000000003E-4</v>
      </c>
      <c r="BT1145" t="s">
        <v>281</v>
      </c>
      <c r="BU1145">
        <v>0.26760793300000002</v>
      </c>
      <c r="BV1145">
        <v>5.0934807999999998E-2</v>
      </c>
      <c r="BW1145">
        <v>7.0575E-4</v>
      </c>
      <c r="BX1145" t="s">
        <v>281</v>
      </c>
      <c r="BY1145">
        <v>5.4418413999999998E-2</v>
      </c>
      <c r="BZ1145">
        <v>2.7631600000000002E-3</v>
      </c>
      <c r="CA1145">
        <v>2.9184E-5</v>
      </c>
      <c r="CB1145" t="s">
        <v>281</v>
      </c>
      <c r="CC1145">
        <v>0.16783049799999999</v>
      </c>
      <c r="CD1145">
        <v>3.1439245999999997E-2</v>
      </c>
      <c r="CE1145">
        <v>2.7758399999999999E-4</v>
      </c>
      <c r="CF1145" t="s">
        <v>281</v>
      </c>
      <c r="CG1145">
        <v>5.2973478999999997E-2</v>
      </c>
      <c r="CH1145">
        <v>4.550676E-3</v>
      </c>
      <c r="CI1145">
        <v>2.7654999999999999E-5</v>
      </c>
      <c r="CJ1145" t="s">
        <v>281</v>
      </c>
      <c r="CK1145">
        <v>7.3322915000000002E-2</v>
      </c>
      <c r="CL1145">
        <v>1.6692629E-2</v>
      </c>
      <c r="CM1145">
        <v>5.2982000000000002E-5</v>
      </c>
      <c r="CN1145" t="s">
        <v>281</v>
      </c>
      <c r="CO1145">
        <v>5.4062037E-2</v>
      </c>
      <c r="CP1145">
        <v>1.1323886999999999E-2</v>
      </c>
      <c r="CQ1145">
        <v>2.8802999999999998E-5</v>
      </c>
      <c r="CR1145" t="s">
        <v>281</v>
      </c>
      <c r="CS1145">
        <v>-2.0746304E-2</v>
      </c>
      <c r="CT1145">
        <v>1.8786409999999999E-3</v>
      </c>
      <c r="CU1145">
        <v>4.2420000000000002E-6</v>
      </c>
      <c r="CV1145" t="s">
        <v>281</v>
      </c>
      <c r="CW1145">
        <v>-8.4649849999999995E-3</v>
      </c>
      <c r="CX1145">
        <v>4.2005500000000002E-4</v>
      </c>
      <c r="CY1145">
        <v>7.06E-7</v>
      </c>
      <c r="CZ1145" t="s">
        <v>281</v>
      </c>
      <c r="DA1145">
        <v>8.8722079999999995E-3</v>
      </c>
      <c r="DB1145">
        <v>9.6105099999999998E-4</v>
      </c>
      <c r="DC1145">
        <v>7.7599999999999996E-7</v>
      </c>
      <c r="DD1145" t="s">
        <v>281</v>
      </c>
      <c r="DE1145">
        <v>-2.2748804000000001E-2</v>
      </c>
      <c r="DF1145">
        <v>1.0147186000000001E-2</v>
      </c>
      <c r="DG1145">
        <v>5.1000000000000003E-6</v>
      </c>
      <c r="DH1145" t="s">
        <v>281</v>
      </c>
      <c r="DI1145">
        <v>6.1386360000000003E-3</v>
      </c>
      <c r="DJ1145">
        <v>1.9972290000000001E-3</v>
      </c>
      <c r="DK1145">
        <v>3.7099999999999997E-7</v>
      </c>
      <c r="DL1145" t="s">
        <v>281</v>
      </c>
      <c r="DM1145">
        <v>1.9157144000000001E-2</v>
      </c>
      <c r="DN1145">
        <v>5.1072260000000001E-2</v>
      </c>
      <c r="DO1145">
        <v>3.6169999999999998E-6</v>
      </c>
      <c r="DP1145" t="s">
        <v>281</v>
      </c>
      <c r="DQ1145">
        <v>-2.4777268000000002E-2</v>
      </c>
      <c r="DR1145">
        <v>9.7141509000000001E-2</v>
      </c>
      <c r="DS1145">
        <v>6.0499999999999997E-6</v>
      </c>
      <c r="DT1145" t="s">
        <v>281</v>
      </c>
      <c r="DU1145">
        <v>-3.8643025999999997E-2</v>
      </c>
      <c r="DV1145">
        <v>0.29861415400000002</v>
      </c>
      <c r="DW1145">
        <v>1.4715999999999999E-5</v>
      </c>
      <c r="DX1145" t="s">
        <v>281</v>
      </c>
      <c r="DY1145">
        <v>-3.7580799999999999E-4</v>
      </c>
      <c r="DZ1145">
        <v>1.8661789999999999E-3</v>
      </c>
      <c r="EA1145">
        <v>1.0000000000000001E-9</v>
      </c>
      <c r="EB1145" t="s">
        <v>281</v>
      </c>
    </row>
    <row r="1146" spans="1:132" customFormat="1" x14ac:dyDescent="0.25">
      <c r="A1146">
        <v>14643</v>
      </c>
      <c r="B1146" t="s">
        <v>281</v>
      </c>
      <c r="C1146">
        <v>10.312639779</v>
      </c>
      <c r="D1146" s="71" t="s">
        <v>281</v>
      </c>
      <c r="E1146" s="71">
        <v>7.832229227</v>
      </c>
      <c r="F1146" s="71">
        <v>0.21898195400000001</v>
      </c>
      <c r="G1146" s="71">
        <v>0.57680774499999998</v>
      </c>
      <c r="H1146" t="s">
        <v>281</v>
      </c>
      <c r="I1146">
        <v>-4.0193069780000004</v>
      </c>
      <c r="J1146">
        <v>7.4435368000000002E-2</v>
      </c>
      <c r="K1146">
        <v>0.151901708</v>
      </c>
      <c r="L1146" s="71" t="s">
        <v>281</v>
      </c>
      <c r="M1146" s="71">
        <v>3.842047295</v>
      </c>
      <c r="N1146" s="71">
        <v>0.10300393200000001</v>
      </c>
      <c r="O1146" s="71">
        <v>0.138798802</v>
      </c>
      <c r="P1146" t="s">
        <v>281</v>
      </c>
      <c r="Q1146">
        <v>2.2274239539999998</v>
      </c>
      <c r="R1146">
        <v>5.7116017999999998E-2</v>
      </c>
      <c r="S1146">
        <v>4.665155E-2</v>
      </c>
      <c r="T1146" t="s">
        <v>281</v>
      </c>
      <c r="U1146">
        <v>-2.7674163539999999</v>
      </c>
      <c r="V1146">
        <v>9.7469739999999999E-2</v>
      </c>
      <c r="W1146">
        <v>7.2012735999999994E-2</v>
      </c>
      <c r="X1146" t="s">
        <v>281</v>
      </c>
      <c r="Y1146">
        <v>-0.24370212699999999</v>
      </c>
      <c r="Z1146">
        <v>1.234476E-3</v>
      </c>
      <c r="AA1146">
        <v>5.5844300000000005E-4</v>
      </c>
      <c r="AB1146" t="s">
        <v>281</v>
      </c>
      <c r="AC1146">
        <v>0.65669371600000004</v>
      </c>
      <c r="AD1146">
        <v>9.3613689999999996E-3</v>
      </c>
      <c r="AE1146">
        <v>4.0549549999999998E-3</v>
      </c>
      <c r="AF1146" t="s">
        <v>281</v>
      </c>
      <c r="AG1146">
        <v>0.30690368899999998</v>
      </c>
      <c r="AH1146">
        <v>3.014793E-3</v>
      </c>
      <c r="AI1146">
        <v>8.8565499999999995E-4</v>
      </c>
      <c r="AJ1146" t="s">
        <v>281</v>
      </c>
      <c r="AK1146">
        <v>-0.52547373399999997</v>
      </c>
      <c r="AL1146">
        <v>9.7318360000000007E-3</v>
      </c>
      <c r="AM1146">
        <v>2.5963449999999999E-3</v>
      </c>
      <c r="AN1146" t="s">
        <v>281</v>
      </c>
      <c r="AO1146">
        <v>0.14946335699999999</v>
      </c>
      <c r="AP1146">
        <v>1.233081E-3</v>
      </c>
      <c r="AQ1146">
        <v>2.10053E-4</v>
      </c>
      <c r="AR1146" t="s">
        <v>281</v>
      </c>
      <c r="AS1146">
        <v>-5.0057678000000001E-2</v>
      </c>
      <c r="AT1146">
        <v>2.3479300000000001E-4</v>
      </c>
      <c r="AU1146">
        <v>2.3561E-5</v>
      </c>
      <c r="AV1146" t="s">
        <v>281</v>
      </c>
      <c r="AW1146">
        <v>5.0832072999999998E-2</v>
      </c>
      <c r="AX1146">
        <v>2.9352399999999998E-4</v>
      </c>
      <c r="AY1146">
        <v>2.4295999999999999E-5</v>
      </c>
      <c r="AZ1146" t="s">
        <v>281</v>
      </c>
      <c r="BA1146">
        <v>0.22741955</v>
      </c>
      <c r="BB1146">
        <v>7.2641210000000001E-3</v>
      </c>
      <c r="BC1146">
        <v>4.8631299999999999E-4</v>
      </c>
      <c r="BD1146" t="s">
        <v>281</v>
      </c>
      <c r="BE1146">
        <v>0.43327601799999998</v>
      </c>
      <c r="BF1146">
        <v>3.7219897000000002E-2</v>
      </c>
      <c r="BG1146">
        <v>1.7651819999999999E-3</v>
      </c>
      <c r="BH1146" t="s">
        <v>281</v>
      </c>
      <c r="BI1146">
        <v>-0.42157179</v>
      </c>
      <c r="BJ1146">
        <v>5.343842E-2</v>
      </c>
      <c r="BK1146">
        <v>1.6711040000000001E-3</v>
      </c>
      <c r="BL1146" t="s">
        <v>281</v>
      </c>
      <c r="BM1146">
        <v>0.10990607099999999</v>
      </c>
      <c r="BN1146">
        <v>5.1574890000000003E-3</v>
      </c>
      <c r="BO1146">
        <v>1.1357999999999999E-4</v>
      </c>
      <c r="BP1146" t="s">
        <v>281</v>
      </c>
      <c r="BQ1146">
        <v>0.19184527200000001</v>
      </c>
      <c r="BR1146">
        <v>2.4664858000000001E-2</v>
      </c>
      <c r="BS1146">
        <v>3.4606900000000001E-4</v>
      </c>
      <c r="BT1146" t="s">
        <v>281</v>
      </c>
      <c r="BU1146">
        <v>0.17828227999999999</v>
      </c>
      <c r="BV1146">
        <v>2.2606485999999999E-2</v>
      </c>
      <c r="BW1146">
        <v>2.9886600000000001E-4</v>
      </c>
      <c r="BX1146" t="s">
        <v>281</v>
      </c>
      <c r="BY1146">
        <v>3.9484946999999999E-2</v>
      </c>
      <c r="BZ1146">
        <v>1.454714E-3</v>
      </c>
      <c r="CA1146">
        <v>1.466E-5</v>
      </c>
      <c r="CB1146" t="s">
        <v>281</v>
      </c>
      <c r="CC1146">
        <v>-3.9638429999999999E-3</v>
      </c>
      <c r="CD1146">
        <v>1.7537000000000002E-5</v>
      </c>
      <c r="CE1146">
        <v>1.48E-7</v>
      </c>
      <c r="CF1146" t="s">
        <v>281</v>
      </c>
      <c r="CG1146">
        <v>0.24187006599999999</v>
      </c>
      <c r="CH1146">
        <v>9.4868748000000003E-2</v>
      </c>
      <c r="CI1146">
        <v>5.5007799999999996E-4</v>
      </c>
      <c r="CJ1146" t="s">
        <v>281</v>
      </c>
      <c r="CK1146">
        <v>1.6532525999999999E-2</v>
      </c>
      <c r="CL1146">
        <v>8.4864000000000001E-4</v>
      </c>
      <c r="CM1146">
        <v>2.57E-6</v>
      </c>
      <c r="CN1146" t="s">
        <v>281</v>
      </c>
      <c r="CO1146">
        <v>0.12660914100000001</v>
      </c>
      <c r="CP1146">
        <v>6.2107042000000001E-2</v>
      </c>
      <c r="CQ1146">
        <v>1.50727E-4</v>
      </c>
      <c r="CR1146" t="s">
        <v>281</v>
      </c>
      <c r="CS1146">
        <v>3.7190369000000001E-2</v>
      </c>
      <c r="CT1146">
        <v>6.0370279999999998E-3</v>
      </c>
      <c r="CU1146">
        <v>1.3005E-5</v>
      </c>
      <c r="CV1146" t="s">
        <v>281</v>
      </c>
      <c r="CW1146">
        <v>-1.7889990000000001E-3</v>
      </c>
      <c r="CX1146">
        <v>1.8762000000000001E-5</v>
      </c>
      <c r="CY1146">
        <v>2.9999999999999997E-8</v>
      </c>
      <c r="CZ1146" t="s">
        <v>281</v>
      </c>
      <c r="DA1146">
        <v>-6.6928339999999999E-3</v>
      </c>
      <c r="DB1146">
        <v>5.4689400000000003E-4</v>
      </c>
      <c r="DC1146">
        <v>4.2100000000000002E-7</v>
      </c>
      <c r="DD1146" t="s">
        <v>281</v>
      </c>
      <c r="DE1146">
        <v>-7.4771468999999993E-2</v>
      </c>
      <c r="DF1146">
        <v>0.10962266</v>
      </c>
      <c r="DG1146">
        <v>5.2568999999999998E-5</v>
      </c>
      <c r="DH1146" t="s">
        <v>281</v>
      </c>
      <c r="DI1146">
        <v>6.3988839999999996E-3</v>
      </c>
      <c r="DJ1146">
        <v>2.170164E-3</v>
      </c>
      <c r="DK1146">
        <v>3.8500000000000002E-7</v>
      </c>
      <c r="DL1146" t="s">
        <v>281</v>
      </c>
      <c r="DM1146">
        <v>-1.9680217999999999E-2</v>
      </c>
      <c r="DN1146">
        <v>5.3899329000000003E-2</v>
      </c>
      <c r="DO1146">
        <v>3.642E-6</v>
      </c>
      <c r="DP1146" t="s">
        <v>281</v>
      </c>
      <c r="DQ1146">
        <v>2.1497067000000002E-2</v>
      </c>
      <c r="DR1146">
        <v>7.3123408000000001E-2</v>
      </c>
      <c r="DS1146">
        <v>4.3449999999999999E-6</v>
      </c>
      <c r="DT1146" t="s">
        <v>281</v>
      </c>
      <c r="DU1146">
        <v>6.9660399999999997E-3</v>
      </c>
      <c r="DV1146">
        <v>9.703761E-3</v>
      </c>
      <c r="DW1146">
        <v>4.5600000000000001E-7</v>
      </c>
      <c r="DX1146" t="s">
        <v>281</v>
      </c>
      <c r="DY1146">
        <v>3.8926E-5</v>
      </c>
      <c r="DZ1146">
        <v>2.0021E-5</v>
      </c>
      <c r="EA1146">
        <v>0</v>
      </c>
      <c r="EB1146" t="s">
        <v>281</v>
      </c>
    </row>
    <row r="1147" spans="1:132" customFormat="1" x14ac:dyDescent="0.25">
      <c r="A1147">
        <v>14644</v>
      </c>
      <c r="B1147" t="s">
        <v>281</v>
      </c>
      <c r="C1147">
        <v>10.665623414000001</v>
      </c>
      <c r="D1147" s="71" t="s">
        <v>281</v>
      </c>
      <c r="E1147" s="71">
        <v>8.1632634989999993</v>
      </c>
      <c r="F1147" s="71">
        <v>0.237883971</v>
      </c>
      <c r="G1147" s="71">
        <v>0.58580778600000005</v>
      </c>
      <c r="H1147" t="s">
        <v>281</v>
      </c>
      <c r="I1147">
        <v>-4.1544853530000001</v>
      </c>
      <c r="J1147">
        <v>7.9526422999999999E-2</v>
      </c>
      <c r="K1147">
        <v>0.151726686</v>
      </c>
      <c r="L1147" s="71" t="s">
        <v>281</v>
      </c>
      <c r="M1147" s="71">
        <v>4.235372033</v>
      </c>
      <c r="N1147" s="71">
        <v>0.12517324799999999</v>
      </c>
      <c r="O1147" s="71">
        <v>0.15769235500000001</v>
      </c>
      <c r="P1147" t="s">
        <v>281</v>
      </c>
      <c r="Q1147">
        <v>2.2307334170000002</v>
      </c>
      <c r="R1147">
        <v>5.7285867999999997E-2</v>
      </c>
      <c r="S1147">
        <v>4.3744439000000003E-2</v>
      </c>
      <c r="T1147" t="s">
        <v>281</v>
      </c>
      <c r="U1147">
        <v>-2.3548582059999998</v>
      </c>
      <c r="V1147">
        <v>7.0574909000000005E-2</v>
      </c>
      <c r="W1147">
        <v>4.8748026E-2</v>
      </c>
      <c r="X1147" t="s">
        <v>281</v>
      </c>
      <c r="Y1147">
        <v>-0.22747021000000001</v>
      </c>
      <c r="Z1147">
        <v>1.0755059999999999E-3</v>
      </c>
      <c r="AA1147">
        <v>4.54859E-4</v>
      </c>
      <c r="AB1147" t="s">
        <v>281</v>
      </c>
      <c r="AC1147">
        <v>0.85530113299999999</v>
      </c>
      <c r="AD1147">
        <v>1.5880044999999999E-2</v>
      </c>
      <c r="AE1147">
        <v>6.430809E-3</v>
      </c>
      <c r="AF1147" t="s">
        <v>281</v>
      </c>
      <c r="AG1147">
        <v>0.18445114700000001</v>
      </c>
      <c r="AH1147">
        <v>1.0889700000000001E-3</v>
      </c>
      <c r="AI1147">
        <v>2.9908199999999999E-4</v>
      </c>
      <c r="AJ1147" t="s">
        <v>281</v>
      </c>
      <c r="AK1147">
        <v>-0.58547275399999998</v>
      </c>
      <c r="AL1147">
        <v>1.2081091E-2</v>
      </c>
      <c r="AM1147">
        <v>3.0132900000000001E-3</v>
      </c>
      <c r="AN1147" t="s">
        <v>281</v>
      </c>
      <c r="AO1147">
        <v>0.141600067</v>
      </c>
      <c r="AP1147">
        <v>1.106749E-3</v>
      </c>
      <c r="AQ1147">
        <v>1.7626E-4</v>
      </c>
      <c r="AR1147" t="s">
        <v>281</v>
      </c>
      <c r="AS1147">
        <v>-1.3393352000000001E-2</v>
      </c>
      <c r="AT1147">
        <v>1.6807999999999999E-5</v>
      </c>
      <c r="AU1147">
        <v>1.5770000000000001E-6</v>
      </c>
      <c r="AV1147" t="s">
        <v>281</v>
      </c>
      <c r="AW1147">
        <v>4.4989609E-2</v>
      </c>
      <c r="AX1147">
        <v>2.2992800000000001E-4</v>
      </c>
      <c r="AY1147">
        <v>1.7793000000000001E-5</v>
      </c>
      <c r="AZ1147" t="s">
        <v>281</v>
      </c>
      <c r="BA1147">
        <v>0.19434375400000001</v>
      </c>
      <c r="BB1147">
        <v>5.3047950000000002E-3</v>
      </c>
      <c r="BC1147">
        <v>3.3202299999999998E-4</v>
      </c>
      <c r="BD1147" t="s">
        <v>281</v>
      </c>
      <c r="BE1147">
        <v>0.19018017800000001</v>
      </c>
      <c r="BF1147">
        <v>7.1709449999999997E-3</v>
      </c>
      <c r="BG1147">
        <v>3.1794899999999999E-4</v>
      </c>
      <c r="BH1147" t="s">
        <v>281</v>
      </c>
      <c r="BI1147">
        <v>-0.30998279200000001</v>
      </c>
      <c r="BJ1147">
        <v>2.8892537999999999E-2</v>
      </c>
      <c r="BK1147">
        <v>8.4469999999999999E-4</v>
      </c>
      <c r="BL1147" t="s">
        <v>281</v>
      </c>
      <c r="BM1147">
        <v>1.9166209999999999E-2</v>
      </c>
      <c r="BN1147">
        <v>1.56844E-4</v>
      </c>
      <c r="BO1147">
        <v>3.2289999999999999E-6</v>
      </c>
      <c r="BP1147" t="s">
        <v>281</v>
      </c>
      <c r="BQ1147">
        <v>0.109259667</v>
      </c>
      <c r="BR1147">
        <v>8.0001139999999991E-3</v>
      </c>
      <c r="BS1147">
        <v>1.04941E-4</v>
      </c>
      <c r="BT1147" t="s">
        <v>281</v>
      </c>
      <c r="BU1147">
        <v>0.102613597</v>
      </c>
      <c r="BV1147">
        <v>7.4890470000000004E-3</v>
      </c>
      <c r="BW1147">
        <v>9.2563000000000001E-5</v>
      </c>
      <c r="BX1147" t="s">
        <v>281</v>
      </c>
      <c r="BY1147">
        <v>-7.2557796999999993E-2</v>
      </c>
      <c r="BZ1147">
        <v>4.912273E-3</v>
      </c>
      <c r="CA1147">
        <v>4.6279999999999997E-5</v>
      </c>
      <c r="CB1147" t="s">
        <v>281</v>
      </c>
      <c r="CC1147">
        <v>9.5560913999999997E-2</v>
      </c>
      <c r="CD1147">
        <v>1.019274E-2</v>
      </c>
      <c r="CE1147">
        <v>8.0276000000000002E-5</v>
      </c>
      <c r="CF1147" t="s">
        <v>281</v>
      </c>
      <c r="CG1147">
        <v>3.2562804000000001E-2</v>
      </c>
      <c r="CH1147">
        <v>1.719501E-3</v>
      </c>
      <c r="CI1147">
        <v>9.3209999999999994E-6</v>
      </c>
      <c r="CJ1147" t="s">
        <v>281</v>
      </c>
      <c r="CK1147">
        <v>2.7100108000000001E-2</v>
      </c>
      <c r="CL1147">
        <v>2.2802759999999999E-3</v>
      </c>
      <c r="CM1147">
        <v>6.4559999999999997E-6</v>
      </c>
      <c r="CN1147" t="s">
        <v>281</v>
      </c>
      <c r="CO1147">
        <v>5.6372499E-2</v>
      </c>
      <c r="CP1147">
        <v>1.2312473000000001E-2</v>
      </c>
      <c r="CQ1147">
        <v>2.7936000000000002E-5</v>
      </c>
      <c r="CR1147" t="s">
        <v>281</v>
      </c>
      <c r="CS1147">
        <v>2.9024578999999998E-2</v>
      </c>
      <c r="CT1147">
        <v>3.6770040000000002E-3</v>
      </c>
      <c r="CU1147">
        <v>7.4059999999999999E-6</v>
      </c>
      <c r="CV1147" t="s">
        <v>281</v>
      </c>
      <c r="CW1147">
        <v>-2.2329069E-2</v>
      </c>
      <c r="CX1147">
        <v>2.9227749999999999E-3</v>
      </c>
      <c r="CY1147">
        <v>4.3830000000000002E-6</v>
      </c>
      <c r="CZ1147" t="s">
        <v>281</v>
      </c>
      <c r="DA1147">
        <v>1.8536908000000001E-2</v>
      </c>
      <c r="DB1147">
        <v>4.195247E-3</v>
      </c>
      <c r="DC1147">
        <v>3.021E-6</v>
      </c>
      <c r="DD1147" t="s">
        <v>281</v>
      </c>
      <c r="DE1147">
        <v>-1.9401526999999998E-2</v>
      </c>
      <c r="DF1147">
        <v>7.380747E-3</v>
      </c>
      <c r="DG1147">
        <v>3.309E-6</v>
      </c>
      <c r="DH1147" t="s">
        <v>281</v>
      </c>
      <c r="DI1147">
        <v>5.4105769999999997E-3</v>
      </c>
      <c r="DJ1147">
        <v>1.5515699999999999E-3</v>
      </c>
      <c r="DK1147">
        <v>2.5699999999999999E-7</v>
      </c>
      <c r="DL1147" t="s">
        <v>281</v>
      </c>
      <c r="DM1147">
        <v>-1.8048179000000001E-2</v>
      </c>
      <c r="DN1147">
        <v>4.5330481999999998E-2</v>
      </c>
      <c r="DO1147">
        <v>2.8629999999999999E-6</v>
      </c>
      <c r="DP1147" t="s">
        <v>281</v>
      </c>
      <c r="DQ1147">
        <v>-3.1999400000000001E-3</v>
      </c>
      <c r="DR1147">
        <v>1.620249E-3</v>
      </c>
      <c r="DS1147">
        <v>8.9999999999999999E-8</v>
      </c>
      <c r="DT1147" t="s">
        <v>281</v>
      </c>
      <c r="DU1147">
        <v>-1.9059120000000001E-3</v>
      </c>
      <c r="DV1147">
        <v>7.2639600000000003E-4</v>
      </c>
      <c r="DW1147">
        <v>3.2000000000000002E-8</v>
      </c>
      <c r="DX1147" t="s">
        <v>281</v>
      </c>
      <c r="DY1147">
        <v>-9.9908999999999995E-5</v>
      </c>
      <c r="DZ1147">
        <v>1.3189699999999999E-4</v>
      </c>
      <c r="EA1147">
        <v>0</v>
      </c>
      <c r="EB1147" t="s">
        <v>281</v>
      </c>
    </row>
    <row r="1148" spans="1:132" customFormat="1" x14ac:dyDescent="0.25">
      <c r="A1148">
        <v>14645</v>
      </c>
      <c r="B1148" t="s">
        <v>281</v>
      </c>
      <c r="C1148">
        <v>10.953056971000001</v>
      </c>
      <c r="D1148" s="71" t="s">
        <v>281</v>
      </c>
      <c r="E1148" s="71">
        <v>8.2734763630000003</v>
      </c>
      <c r="F1148" s="71">
        <v>0.244350712</v>
      </c>
      <c r="G1148" s="71">
        <v>0.57056531600000004</v>
      </c>
      <c r="H1148" t="s">
        <v>281</v>
      </c>
      <c r="I1148">
        <v>-4.1697521310000001</v>
      </c>
      <c r="J1148">
        <v>8.0111979999999999E-2</v>
      </c>
      <c r="K1148">
        <v>0.144927161</v>
      </c>
      <c r="L1148" s="71" t="s">
        <v>281</v>
      </c>
      <c r="M1148" s="71">
        <v>4.6377571939999997</v>
      </c>
      <c r="N1148" s="71">
        <v>0.15008746000000001</v>
      </c>
      <c r="O1148" s="71">
        <v>0.17928556400000001</v>
      </c>
      <c r="P1148" t="s">
        <v>281</v>
      </c>
      <c r="Q1148">
        <v>2.3103677170000001</v>
      </c>
      <c r="R1148">
        <v>6.1448936000000003E-2</v>
      </c>
      <c r="S1148">
        <v>4.4492983E-2</v>
      </c>
      <c r="T1148" t="s">
        <v>281</v>
      </c>
      <c r="U1148">
        <v>-2.4336600850000001</v>
      </c>
      <c r="V1148">
        <v>7.5377311000000002E-2</v>
      </c>
      <c r="W1148">
        <v>4.9368411000000001E-2</v>
      </c>
      <c r="X1148" t="s">
        <v>281</v>
      </c>
      <c r="Y1148">
        <v>-0.30633549300000001</v>
      </c>
      <c r="Z1148">
        <v>1.9505569999999999E-3</v>
      </c>
      <c r="AA1148">
        <v>7.82211E-4</v>
      </c>
      <c r="AB1148" t="s">
        <v>281</v>
      </c>
      <c r="AC1148">
        <v>0.52688548899999998</v>
      </c>
      <c r="AD1148">
        <v>6.0262359999999999E-3</v>
      </c>
      <c r="AE1148">
        <v>2.313992E-3</v>
      </c>
      <c r="AF1148" t="s">
        <v>281</v>
      </c>
      <c r="AG1148">
        <v>0.17420791199999999</v>
      </c>
      <c r="AH1148">
        <v>9.7137999999999999E-4</v>
      </c>
      <c r="AI1148">
        <v>2.5296800000000001E-4</v>
      </c>
      <c r="AJ1148" t="s">
        <v>281</v>
      </c>
      <c r="AK1148">
        <v>-0.34190558799999998</v>
      </c>
      <c r="AL1148">
        <v>4.120075E-3</v>
      </c>
      <c r="AM1148">
        <v>9.7440999999999999E-4</v>
      </c>
      <c r="AN1148" t="s">
        <v>281</v>
      </c>
      <c r="AO1148">
        <v>6.1199168999999998E-2</v>
      </c>
      <c r="AP1148">
        <v>2.0673499999999999E-4</v>
      </c>
      <c r="AQ1148">
        <v>3.1219E-5</v>
      </c>
      <c r="AR1148" t="s">
        <v>281</v>
      </c>
      <c r="AS1148">
        <v>-9.5744909999999992E-3</v>
      </c>
      <c r="AT1148">
        <v>8.5900000000000008E-6</v>
      </c>
      <c r="AU1148">
        <v>7.6400000000000001E-7</v>
      </c>
      <c r="AV1148" t="s">
        <v>281</v>
      </c>
      <c r="AW1148">
        <v>8.5849334999999999E-2</v>
      </c>
      <c r="AX1148">
        <v>8.37223E-4</v>
      </c>
      <c r="AY1148">
        <v>6.1433000000000006E-5</v>
      </c>
      <c r="AZ1148" t="s">
        <v>281</v>
      </c>
      <c r="BA1148">
        <v>0.247601495</v>
      </c>
      <c r="BB1148">
        <v>8.6106110000000007E-3</v>
      </c>
      <c r="BC1148">
        <v>5.1101800000000002E-4</v>
      </c>
      <c r="BD1148" t="s">
        <v>281</v>
      </c>
      <c r="BE1148">
        <v>0.42169853499999999</v>
      </c>
      <c r="BF1148">
        <v>3.5257380999999997E-2</v>
      </c>
      <c r="BG1148">
        <v>1.4822909999999999E-3</v>
      </c>
      <c r="BH1148" t="s">
        <v>281</v>
      </c>
      <c r="BI1148">
        <v>-0.63553098399999997</v>
      </c>
      <c r="BJ1148">
        <v>0.121446215</v>
      </c>
      <c r="BK1148">
        <v>3.3666870000000002E-3</v>
      </c>
      <c r="BL1148" t="s">
        <v>281</v>
      </c>
      <c r="BM1148">
        <v>0.181916568</v>
      </c>
      <c r="BN1148">
        <v>1.4129912999999999E-2</v>
      </c>
      <c r="BO1148">
        <v>2.7585100000000003E-4</v>
      </c>
      <c r="BP1148" t="s">
        <v>281</v>
      </c>
      <c r="BQ1148">
        <v>0.18306329800000001</v>
      </c>
      <c r="BR1148">
        <v>2.2458408999999999E-2</v>
      </c>
      <c r="BS1148">
        <v>2.7933899999999998E-4</v>
      </c>
      <c r="BT1148" t="s">
        <v>281</v>
      </c>
      <c r="BU1148">
        <v>0.21428048799999999</v>
      </c>
      <c r="BV1148">
        <v>3.2657427000000003E-2</v>
      </c>
      <c r="BW1148">
        <v>3.8273199999999999E-4</v>
      </c>
      <c r="BX1148" t="s">
        <v>281</v>
      </c>
      <c r="BY1148">
        <v>0.123432876</v>
      </c>
      <c r="BZ1148">
        <v>1.4215956E-2</v>
      </c>
      <c r="CA1148">
        <v>1.2699599999999999E-4</v>
      </c>
      <c r="CB1148" t="s">
        <v>281</v>
      </c>
      <c r="CC1148">
        <v>-2.7458698E-2</v>
      </c>
      <c r="CD1148">
        <v>8.4157000000000004E-4</v>
      </c>
      <c r="CE1148">
        <v>6.285E-6</v>
      </c>
      <c r="CF1148" t="s">
        <v>281</v>
      </c>
      <c r="CG1148">
        <v>0.22214828</v>
      </c>
      <c r="CH1148">
        <v>8.0028529000000001E-2</v>
      </c>
      <c r="CI1148">
        <v>4.1135400000000001E-4</v>
      </c>
      <c r="CJ1148" t="s">
        <v>281</v>
      </c>
      <c r="CK1148">
        <v>1.5386581999999999E-2</v>
      </c>
      <c r="CL1148">
        <v>7.3507200000000003E-4</v>
      </c>
      <c r="CM1148">
        <v>1.973E-6</v>
      </c>
      <c r="CN1148" t="s">
        <v>281</v>
      </c>
      <c r="CO1148">
        <v>8.6740989000000004E-2</v>
      </c>
      <c r="CP1148">
        <v>2.9151402999999999E-2</v>
      </c>
      <c r="CQ1148">
        <v>6.2716000000000001E-5</v>
      </c>
      <c r="CR1148" t="s">
        <v>281</v>
      </c>
      <c r="CS1148">
        <v>-2.9237422999999998E-2</v>
      </c>
      <c r="CT1148">
        <v>3.73113E-3</v>
      </c>
      <c r="CU1148">
        <v>7.1250000000000004E-6</v>
      </c>
      <c r="CV1148" t="s">
        <v>281</v>
      </c>
      <c r="CW1148">
        <v>1.5403989999999999E-2</v>
      </c>
      <c r="CX1148">
        <v>1.3909790000000001E-3</v>
      </c>
      <c r="CY1148">
        <v>1.978E-6</v>
      </c>
      <c r="CZ1148" t="s">
        <v>281</v>
      </c>
      <c r="DA1148">
        <v>-3.3482083000000003E-2</v>
      </c>
      <c r="DB1148">
        <v>1.3686986E-2</v>
      </c>
      <c r="DC1148">
        <v>9.3440000000000007E-6</v>
      </c>
      <c r="DD1148" t="s">
        <v>281</v>
      </c>
      <c r="DE1148">
        <v>-1.2839886999999999E-2</v>
      </c>
      <c r="DF1148">
        <v>3.2325919999999998E-3</v>
      </c>
      <c r="DG1148">
        <v>1.3740000000000001E-6</v>
      </c>
      <c r="DH1148" t="s">
        <v>281</v>
      </c>
      <c r="DI1148">
        <v>6.6706159999999999E-3</v>
      </c>
      <c r="DJ1148">
        <v>2.358392E-3</v>
      </c>
      <c r="DK1148">
        <v>3.7099999999999997E-7</v>
      </c>
      <c r="DL1148" t="s">
        <v>281</v>
      </c>
      <c r="DM1148">
        <v>-3.1358617999999998E-2</v>
      </c>
      <c r="DN1148">
        <v>0.13684766800000001</v>
      </c>
      <c r="DO1148">
        <v>8.1969999999999996E-6</v>
      </c>
      <c r="DP1148" t="s">
        <v>281</v>
      </c>
      <c r="DQ1148">
        <v>2.8977382999999999E-2</v>
      </c>
      <c r="DR1148">
        <v>0.132866754</v>
      </c>
      <c r="DS1148">
        <v>6.9990000000000002E-6</v>
      </c>
      <c r="DT1148" t="s">
        <v>281</v>
      </c>
      <c r="DU1148">
        <v>1.0611644E-2</v>
      </c>
      <c r="DV1148">
        <v>2.251819E-2</v>
      </c>
      <c r="DW1148">
        <v>9.3900000000000003E-7</v>
      </c>
      <c r="DX1148" t="s">
        <v>281</v>
      </c>
      <c r="DY1148">
        <v>5.4827999999999998E-5</v>
      </c>
      <c r="DZ1148">
        <v>3.9721999999999997E-5</v>
      </c>
      <c r="EA1148">
        <v>0</v>
      </c>
      <c r="EB1148" t="s">
        <v>281</v>
      </c>
    </row>
    <row r="1149" spans="1:132" customFormat="1" x14ac:dyDescent="0.25">
      <c r="A1149">
        <v>14646</v>
      </c>
      <c r="B1149" t="s">
        <v>281</v>
      </c>
      <c r="C1149">
        <v>10.517881947999999</v>
      </c>
      <c r="D1149" s="71" t="s">
        <v>281</v>
      </c>
      <c r="E1149" s="71">
        <v>7.9276746879999997</v>
      </c>
      <c r="F1149" s="71">
        <v>0.22435161000000001</v>
      </c>
      <c r="G1149" s="71">
        <v>0.56811343199999997</v>
      </c>
      <c r="H1149" t="s">
        <v>281</v>
      </c>
      <c r="I1149">
        <v>-3.8816232429999999</v>
      </c>
      <c r="J1149">
        <v>6.9423058999999995E-2</v>
      </c>
      <c r="K1149">
        <v>0.13619782599999999</v>
      </c>
      <c r="L1149" s="71" t="s">
        <v>281</v>
      </c>
      <c r="M1149" s="71">
        <v>4.0706933269999999</v>
      </c>
      <c r="N1149" s="71">
        <v>0.115628572</v>
      </c>
      <c r="O1149" s="71">
        <v>0.14978909100000001</v>
      </c>
      <c r="P1149" t="s">
        <v>281</v>
      </c>
      <c r="Q1149">
        <v>2.4385455829999998</v>
      </c>
      <c r="R1149">
        <v>6.8456375999999999E-2</v>
      </c>
      <c r="S1149">
        <v>5.3753305000000001E-2</v>
      </c>
      <c r="T1149" t="s">
        <v>281</v>
      </c>
      <c r="U1149">
        <v>-2.8192528640000001</v>
      </c>
      <c r="V1149">
        <v>0.101155351</v>
      </c>
      <c r="W1149">
        <v>7.1847468999999997E-2</v>
      </c>
      <c r="X1149" t="s">
        <v>281</v>
      </c>
      <c r="Y1149">
        <v>-0.60519741800000004</v>
      </c>
      <c r="Z1149">
        <v>7.6130390000000003E-3</v>
      </c>
      <c r="AA1149">
        <v>3.3108349999999998E-3</v>
      </c>
      <c r="AB1149" t="s">
        <v>281</v>
      </c>
      <c r="AC1149">
        <v>0.53782825300000003</v>
      </c>
      <c r="AD1149">
        <v>6.2791499999999998E-3</v>
      </c>
      <c r="AE1149">
        <v>2.614753E-3</v>
      </c>
      <c r="AF1149" t="s">
        <v>281</v>
      </c>
      <c r="AG1149">
        <v>-1.702215E-3</v>
      </c>
      <c r="AH1149">
        <v>9.2999999999999999E-8</v>
      </c>
      <c r="AI1149">
        <v>2.6000000000000001E-8</v>
      </c>
      <c r="AJ1149" t="s">
        <v>281</v>
      </c>
      <c r="AK1149">
        <v>-0.434989232</v>
      </c>
      <c r="AL1149">
        <v>6.6688320000000004E-3</v>
      </c>
      <c r="AM1149">
        <v>1.710411E-3</v>
      </c>
      <c r="AN1149" t="s">
        <v>281</v>
      </c>
      <c r="AO1149">
        <v>-3.9515394000000002E-2</v>
      </c>
      <c r="AP1149">
        <v>8.619E-5</v>
      </c>
      <c r="AQ1149">
        <v>1.4115E-5</v>
      </c>
      <c r="AR1149" t="s">
        <v>281</v>
      </c>
      <c r="AS1149">
        <v>-0.176929383</v>
      </c>
      <c r="AT1149">
        <v>2.9332189999999999E-3</v>
      </c>
      <c r="AU1149">
        <v>2.8297199999999999E-4</v>
      </c>
      <c r="AV1149" t="s">
        <v>281</v>
      </c>
      <c r="AW1149">
        <v>0.30654988700000002</v>
      </c>
      <c r="AX1149">
        <v>1.0675044E-2</v>
      </c>
      <c r="AY1149">
        <v>8.4946499999999999E-4</v>
      </c>
      <c r="AZ1149" t="s">
        <v>281</v>
      </c>
      <c r="BA1149">
        <v>0.393955151</v>
      </c>
      <c r="BB1149">
        <v>2.179822E-2</v>
      </c>
      <c r="BC1149">
        <v>1.4029330000000001E-3</v>
      </c>
      <c r="BD1149" t="s">
        <v>281</v>
      </c>
      <c r="BE1149">
        <v>0.80642667199999996</v>
      </c>
      <c r="BF1149">
        <v>0.12893642699999999</v>
      </c>
      <c r="BG1149">
        <v>5.8785900000000004E-3</v>
      </c>
      <c r="BH1149" t="s">
        <v>281</v>
      </c>
      <c r="BI1149">
        <v>-0.62998711500000004</v>
      </c>
      <c r="BJ1149">
        <v>0.119336655</v>
      </c>
      <c r="BK1149">
        <v>3.5876229999999999E-3</v>
      </c>
      <c r="BL1149" t="s">
        <v>281</v>
      </c>
      <c r="BM1149">
        <v>-7.1591079000000002E-2</v>
      </c>
      <c r="BN1149">
        <v>2.18833E-3</v>
      </c>
      <c r="BO1149">
        <v>4.6329999999999999E-5</v>
      </c>
      <c r="BP1149" t="s">
        <v>281</v>
      </c>
      <c r="BQ1149">
        <v>4.0700700999999999E-2</v>
      </c>
      <c r="BR1149">
        <v>1.110146E-3</v>
      </c>
      <c r="BS1149">
        <v>1.4973999999999999E-5</v>
      </c>
      <c r="BT1149" t="s">
        <v>281</v>
      </c>
      <c r="BU1149">
        <v>0.149265707</v>
      </c>
      <c r="BV1149">
        <v>1.5846625999999999E-2</v>
      </c>
      <c r="BW1149">
        <v>2.0140199999999999E-4</v>
      </c>
      <c r="BX1149" t="s">
        <v>281</v>
      </c>
      <c r="BY1149">
        <v>3.8590738999999999E-2</v>
      </c>
      <c r="BZ1149">
        <v>1.3895699999999999E-3</v>
      </c>
      <c r="CA1149">
        <v>1.3461999999999999E-5</v>
      </c>
      <c r="CB1149" t="s">
        <v>281</v>
      </c>
      <c r="CC1149">
        <v>1.8477634E-2</v>
      </c>
      <c r="CD1149">
        <v>3.8108599999999999E-4</v>
      </c>
      <c r="CE1149">
        <v>3.0860000000000002E-6</v>
      </c>
      <c r="CF1149" t="s">
        <v>281</v>
      </c>
      <c r="CG1149">
        <v>0.14953002200000001</v>
      </c>
      <c r="CH1149">
        <v>3.6258990999999997E-2</v>
      </c>
      <c r="CI1149">
        <v>2.0211599999999999E-4</v>
      </c>
      <c r="CJ1149" t="s">
        <v>281</v>
      </c>
      <c r="CK1149">
        <v>-7.2635218000000001E-2</v>
      </c>
      <c r="CL1149">
        <v>1.6380975999999998E-2</v>
      </c>
      <c r="CM1149">
        <v>4.7691000000000001E-5</v>
      </c>
      <c r="CN1149" t="s">
        <v>281</v>
      </c>
      <c r="CO1149">
        <v>9.3196642999999996E-2</v>
      </c>
      <c r="CP1149">
        <v>3.3652029E-2</v>
      </c>
      <c r="CQ1149">
        <v>7.8512999999999999E-5</v>
      </c>
      <c r="CR1149" t="s">
        <v>281</v>
      </c>
      <c r="CS1149">
        <v>4.3715603999999998E-2</v>
      </c>
      <c r="CT1149">
        <v>8.3413280000000003E-3</v>
      </c>
      <c r="CU1149">
        <v>1.7275E-5</v>
      </c>
      <c r="CV1149" t="s">
        <v>281</v>
      </c>
      <c r="CW1149">
        <v>7.4938360000000002E-3</v>
      </c>
      <c r="CX1149">
        <v>3.2920200000000001E-4</v>
      </c>
      <c r="CY1149">
        <v>5.0800000000000005E-7</v>
      </c>
      <c r="CZ1149" t="s">
        <v>281</v>
      </c>
      <c r="DA1149">
        <v>-3.5974200000000003E-4</v>
      </c>
      <c r="DB1149">
        <v>1.5799999999999999E-6</v>
      </c>
      <c r="DC1149">
        <v>1.0000000000000001E-9</v>
      </c>
      <c r="DD1149" t="s">
        <v>281</v>
      </c>
      <c r="DE1149">
        <v>-1.7256658000000001E-2</v>
      </c>
      <c r="DF1149">
        <v>5.8390459999999996E-3</v>
      </c>
      <c r="DG1149">
        <v>2.6919999999999998E-6</v>
      </c>
      <c r="DH1149" t="s">
        <v>281</v>
      </c>
      <c r="DI1149">
        <v>6.672079E-3</v>
      </c>
      <c r="DJ1149">
        <v>2.359426E-3</v>
      </c>
      <c r="DK1149">
        <v>4.0200000000000003E-7</v>
      </c>
      <c r="DL1149" t="s">
        <v>281</v>
      </c>
      <c r="DM1149">
        <v>-3.6208674000000003E-2</v>
      </c>
      <c r="DN1149">
        <v>0.18245207199999999</v>
      </c>
      <c r="DO1149">
        <v>1.1851000000000001E-5</v>
      </c>
      <c r="DP1149" t="s">
        <v>281</v>
      </c>
      <c r="DQ1149">
        <v>1.4507302E-2</v>
      </c>
      <c r="DR1149">
        <v>3.3302075E-2</v>
      </c>
      <c r="DS1149">
        <v>1.902E-6</v>
      </c>
      <c r="DT1149" t="s">
        <v>281</v>
      </c>
      <c r="DU1149">
        <v>2.3392597000000001E-2</v>
      </c>
      <c r="DV1149">
        <v>0.109427134</v>
      </c>
      <c r="DW1149">
        <v>4.9470000000000002E-6</v>
      </c>
      <c r="DX1149" t="s">
        <v>281</v>
      </c>
      <c r="DY1149">
        <v>1.73838E-4</v>
      </c>
      <c r="DZ1149">
        <v>3.9931100000000001E-4</v>
      </c>
      <c r="EA1149">
        <v>0</v>
      </c>
      <c r="EB1149" t="s">
        <v>281</v>
      </c>
    </row>
    <row r="1150" spans="1:132" customFormat="1" x14ac:dyDescent="0.25">
      <c r="A1150">
        <v>14647</v>
      </c>
      <c r="B1150" t="s">
        <v>281</v>
      </c>
      <c r="C1150">
        <v>10.550056413</v>
      </c>
      <c r="D1150" s="71" t="s">
        <v>281</v>
      </c>
      <c r="E1150" s="71">
        <v>7.9719674530000004</v>
      </c>
      <c r="F1150" s="71">
        <v>0.22686556599999999</v>
      </c>
      <c r="G1150" s="71">
        <v>0.57098075500000001</v>
      </c>
      <c r="H1150" t="s">
        <v>281</v>
      </c>
      <c r="I1150">
        <v>-3.8420720560000001</v>
      </c>
      <c r="J1150">
        <v>6.8015515999999998E-2</v>
      </c>
      <c r="K1150">
        <v>0.13262379399999999</v>
      </c>
      <c r="L1150" s="71" t="s">
        <v>281</v>
      </c>
      <c r="M1150" s="71">
        <v>4.1828424640000001</v>
      </c>
      <c r="N1150" s="71">
        <v>0.122087558</v>
      </c>
      <c r="O1150" s="71">
        <v>0.15719309100000001</v>
      </c>
      <c r="P1150" t="s">
        <v>281</v>
      </c>
      <c r="Q1150">
        <v>2.5047539090000002</v>
      </c>
      <c r="R1150">
        <v>7.2224123000000001E-2</v>
      </c>
      <c r="S1150">
        <v>5.6366434E-2</v>
      </c>
      <c r="T1150" t="s">
        <v>281</v>
      </c>
      <c r="U1150">
        <v>-2.6480258249999999</v>
      </c>
      <c r="V1150">
        <v>8.9241165999999997E-2</v>
      </c>
      <c r="W1150">
        <v>6.2999176000000004E-2</v>
      </c>
      <c r="X1150" t="s">
        <v>281</v>
      </c>
      <c r="Y1150">
        <v>-0.65964415300000001</v>
      </c>
      <c r="Z1150">
        <v>9.0444749999999997E-3</v>
      </c>
      <c r="AA1150">
        <v>3.9093979999999997E-3</v>
      </c>
      <c r="AB1150" t="s">
        <v>281</v>
      </c>
      <c r="AC1150">
        <v>0.49638158399999999</v>
      </c>
      <c r="AD1150">
        <v>5.3486599999999999E-3</v>
      </c>
      <c r="AE1150">
        <v>2.2137150000000002E-3</v>
      </c>
      <c r="AF1150" t="s">
        <v>281</v>
      </c>
      <c r="AG1150">
        <v>-2.4855545999999999E-2</v>
      </c>
      <c r="AH1150">
        <v>1.9774000000000001E-5</v>
      </c>
      <c r="AI1150">
        <v>5.5509999999999999E-6</v>
      </c>
      <c r="AJ1150" t="s">
        <v>281</v>
      </c>
      <c r="AK1150">
        <v>-0.58781232100000003</v>
      </c>
      <c r="AL1150">
        <v>1.2177835999999999E-2</v>
      </c>
      <c r="AM1150">
        <v>3.1043289999999999E-3</v>
      </c>
      <c r="AN1150" t="s">
        <v>281</v>
      </c>
      <c r="AO1150">
        <v>-4.5796956999999999E-2</v>
      </c>
      <c r="AP1150">
        <v>1.1577E-4</v>
      </c>
      <c r="AQ1150">
        <v>1.8844000000000001E-5</v>
      </c>
      <c r="AR1150" t="s">
        <v>281</v>
      </c>
      <c r="AS1150">
        <v>-0.128089859</v>
      </c>
      <c r="AT1150">
        <v>1.537355E-3</v>
      </c>
      <c r="AU1150">
        <v>1.47408E-4</v>
      </c>
      <c r="AV1150" t="s">
        <v>281</v>
      </c>
      <c r="AW1150">
        <v>0.37801810800000002</v>
      </c>
      <c r="AX1150">
        <v>1.6232766999999999E-2</v>
      </c>
      <c r="AY1150">
        <v>1.2838540000000001E-3</v>
      </c>
      <c r="AZ1150" t="s">
        <v>281</v>
      </c>
      <c r="BA1150">
        <v>0.34472586999999999</v>
      </c>
      <c r="BB1150">
        <v>1.6690725E-2</v>
      </c>
      <c r="BC1150">
        <v>1.0676730000000001E-3</v>
      </c>
      <c r="BD1150" t="s">
        <v>281</v>
      </c>
      <c r="BE1150">
        <v>0.70857576700000002</v>
      </c>
      <c r="BF1150">
        <v>9.9544772000000004E-2</v>
      </c>
      <c r="BG1150">
        <v>4.5108980000000002E-3</v>
      </c>
      <c r="BH1150" t="s">
        <v>281</v>
      </c>
      <c r="BI1150">
        <v>-0.56621437699999999</v>
      </c>
      <c r="BJ1150">
        <v>9.6398951999999996E-2</v>
      </c>
      <c r="BK1150">
        <v>2.8803959999999999E-3</v>
      </c>
      <c r="BL1150" t="s">
        <v>281</v>
      </c>
      <c r="BM1150">
        <v>-0.212256577</v>
      </c>
      <c r="BN1150">
        <v>1.9236112E-2</v>
      </c>
      <c r="BO1150">
        <v>4.04774E-4</v>
      </c>
      <c r="BP1150" t="s">
        <v>281</v>
      </c>
      <c r="BQ1150">
        <v>-9.0401234999999996E-2</v>
      </c>
      <c r="BR1150">
        <v>5.4767779999999999E-3</v>
      </c>
      <c r="BS1150">
        <v>7.3423999999999994E-5</v>
      </c>
      <c r="BT1150" t="s">
        <v>281</v>
      </c>
      <c r="BU1150">
        <v>8.7899731999999994E-2</v>
      </c>
      <c r="BV1150">
        <v>5.4953049999999998E-3</v>
      </c>
      <c r="BW1150">
        <v>6.9417000000000003E-5</v>
      </c>
      <c r="BX1150" t="s">
        <v>281</v>
      </c>
      <c r="BY1150">
        <v>-5.5037297999999998E-2</v>
      </c>
      <c r="BZ1150">
        <v>2.8263670000000002E-3</v>
      </c>
      <c r="CA1150">
        <v>2.7214999999999999E-5</v>
      </c>
      <c r="CB1150" t="s">
        <v>281</v>
      </c>
      <c r="CC1150">
        <v>2.4728343E-2</v>
      </c>
      <c r="CD1150">
        <v>6.8252799999999995E-4</v>
      </c>
      <c r="CE1150">
        <v>5.4940000000000003E-6</v>
      </c>
      <c r="CF1150" t="s">
        <v>281</v>
      </c>
      <c r="CG1150">
        <v>3.0924482999999999E-2</v>
      </c>
      <c r="CH1150">
        <v>1.5508290000000001E-3</v>
      </c>
      <c r="CI1150">
        <v>8.5920000000000001E-6</v>
      </c>
      <c r="CJ1150" t="s">
        <v>281</v>
      </c>
      <c r="CK1150">
        <v>4.9431809999999996E-3</v>
      </c>
      <c r="CL1150">
        <v>7.5867999999999999E-5</v>
      </c>
      <c r="CM1150">
        <v>2.2000000000000001E-7</v>
      </c>
      <c r="CN1150" t="s">
        <v>281</v>
      </c>
      <c r="CO1150">
        <v>9.5636684999999999E-2</v>
      </c>
      <c r="CP1150">
        <v>3.5437229000000001E-2</v>
      </c>
      <c r="CQ1150">
        <v>8.2175000000000005E-5</v>
      </c>
      <c r="CR1150" t="s">
        <v>281</v>
      </c>
      <c r="CS1150">
        <v>1.7120047999999999E-2</v>
      </c>
      <c r="CT1150">
        <v>1.279299E-3</v>
      </c>
      <c r="CU1150">
        <v>2.633E-6</v>
      </c>
      <c r="CV1150" t="s">
        <v>281</v>
      </c>
      <c r="CW1150">
        <v>5.9566439999999997E-3</v>
      </c>
      <c r="CX1150">
        <v>2.0799699999999999E-4</v>
      </c>
      <c r="CY1150">
        <v>3.1899999999999998E-7</v>
      </c>
      <c r="CZ1150" t="s">
        <v>281</v>
      </c>
      <c r="DA1150">
        <v>-1.5723499999999999E-3</v>
      </c>
      <c r="DB1150">
        <v>3.0184000000000001E-5</v>
      </c>
      <c r="DC1150">
        <v>2.1999999999999998E-8</v>
      </c>
      <c r="DD1150" t="s">
        <v>281</v>
      </c>
      <c r="DE1150">
        <v>-3.5227644000000002E-2</v>
      </c>
      <c r="DF1150">
        <v>2.4333001999999999E-2</v>
      </c>
      <c r="DG1150">
        <v>1.115E-5</v>
      </c>
      <c r="DH1150" t="s">
        <v>281</v>
      </c>
      <c r="DI1150">
        <v>6.882333E-3</v>
      </c>
      <c r="DJ1150">
        <v>2.510473E-3</v>
      </c>
      <c r="DK1150">
        <v>4.2599999999999998E-7</v>
      </c>
      <c r="DL1150" t="s">
        <v>281</v>
      </c>
      <c r="DM1150">
        <v>2.9086758000000001E-2</v>
      </c>
      <c r="DN1150">
        <v>0.117737331</v>
      </c>
      <c r="DO1150">
        <v>7.6009999999999997E-6</v>
      </c>
      <c r="DP1150" t="s">
        <v>281</v>
      </c>
      <c r="DQ1150">
        <v>9.0827809999999998E-3</v>
      </c>
      <c r="DR1150">
        <v>1.3053762999999999E-2</v>
      </c>
      <c r="DS1150">
        <v>7.4099999999999998E-7</v>
      </c>
      <c r="DT1150" t="s">
        <v>281</v>
      </c>
      <c r="DU1150">
        <v>7.3320310000000001E-3</v>
      </c>
      <c r="DV1150">
        <v>1.0750205000000001E-2</v>
      </c>
      <c r="DW1150">
        <v>4.8299999999999997E-7</v>
      </c>
      <c r="DX1150" t="s">
        <v>281</v>
      </c>
      <c r="DY1150">
        <v>4.9665E-5</v>
      </c>
      <c r="DZ1150">
        <v>3.2592999999999998E-5</v>
      </c>
      <c r="EA1150">
        <v>0</v>
      </c>
      <c r="EB1150" t="s">
        <v>281</v>
      </c>
    </row>
    <row r="1151" spans="1:132" customFormat="1" x14ac:dyDescent="0.25">
      <c r="A1151">
        <v>14648</v>
      </c>
      <c r="B1151" t="s">
        <v>281</v>
      </c>
      <c r="C1151">
        <v>11.016446773</v>
      </c>
      <c r="D1151" s="71" t="s">
        <v>281</v>
      </c>
      <c r="E1151" s="71">
        <v>8.3110664389999993</v>
      </c>
      <c r="F1151" s="71">
        <v>0.246576144</v>
      </c>
      <c r="G1151" s="71">
        <v>0.56915483200000005</v>
      </c>
      <c r="H1151" t="s">
        <v>281</v>
      </c>
      <c r="I1151">
        <v>-4.0102368390000001</v>
      </c>
      <c r="J1151">
        <v>7.4099798999999994E-2</v>
      </c>
      <c r="K1151">
        <v>0.13251253499999999</v>
      </c>
      <c r="L1151" s="71" t="s">
        <v>281</v>
      </c>
      <c r="M1151" s="71">
        <v>4.8061475949999997</v>
      </c>
      <c r="N1151" s="71">
        <v>0.161184248</v>
      </c>
      <c r="O1151" s="71">
        <v>0.19033169999999999</v>
      </c>
      <c r="P1151" t="s">
        <v>281</v>
      </c>
      <c r="Q1151">
        <v>2.4337461130000002</v>
      </c>
      <c r="R1151">
        <v>6.8187174000000003E-2</v>
      </c>
      <c r="S1151">
        <v>4.8805353000000003E-2</v>
      </c>
      <c r="T1151" t="s">
        <v>281</v>
      </c>
      <c r="U1151">
        <v>-2.3346864570000001</v>
      </c>
      <c r="V1151">
        <v>6.9370996000000004E-2</v>
      </c>
      <c r="W1151">
        <v>4.4913204999999998E-2</v>
      </c>
      <c r="X1151" t="s">
        <v>281</v>
      </c>
      <c r="Y1151">
        <v>-0.60965940100000005</v>
      </c>
      <c r="Z1151">
        <v>7.725712E-3</v>
      </c>
      <c r="AA1151">
        <v>3.0626080000000001E-3</v>
      </c>
      <c r="AB1151" t="s">
        <v>281</v>
      </c>
      <c r="AC1151">
        <v>0.64485903</v>
      </c>
      <c r="AD1151">
        <v>9.0269949999999995E-3</v>
      </c>
      <c r="AE1151">
        <v>3.4264669999999999E-3</v>
      </c>
      <c r="AF1151" t="s">
        <v>281</v>
      </c>
      <c r="AG1151">
        <v>9.1895438999999995E-2</v>
      </c>
      <c r="AH1151">
        <v>2.7029700000000002E-4</v>
      </c>
      <c r="AI1151">
        <v>6.9583000000000001E-5</v>
      </c>
      <c r="AJ1151" t="s">
        <v>281</v>
      </c>
      <c r="AK1151">
        <v>-0.50338191099999996</v>
      </c>
      <c r="AL1151">
        <v>8.9307510000000007E-3</v>
      </c>
      <c r="AM1151">
        <v>2.0879119999999999E-3</v>
      </c>
      <c r="AN1151" t="s">
        <v>281</v>
      </c>
      <c r="AO1151">
        <v>3.8647002999999999E-2</v>
      </c>
      <c r="AP1151">
        <v>8.2442999999999997E-5</v>
      </c>
      <c r="AQ1151">
        <v>1.2306999999999999E-5</v>
      </c>
      <c r="AR1151" t="s">
        <v>281</v>
      </c>
      <c r="AS1151">
        <v>-0.19118984999999999</v>
      </c>
      <c r="AT1151">
        <v>3.4251080000000001E-3</v>
      </c>
      <c r="AU1151">
        <v>3.0119400000000002E-4</v>
      </c>
      <c r="AV1151" t="s">
        <v>281</v>
      </c>
      <c r="AW1151">
        <v>0.21419444500000001</v>
      </c>
      <c r="AX1151">
        <v>5.2117520000000001E-3</v>
      </c>
      <c r="AY1151">
        <v>3.78036E-4</v>
      </c>
      <c r="AZ1151" t="s">
        <v>281</v>
      </c>
      <c r="BA1151">
        <v>0.34402227400000002</v>
      </c>
      <c r="BB1151">
        <v>1.6622662E-2</v>
      </c>
      <c r="BC1151">
        <v>9.7519200000000005E-4</v>
      </c>
      <c r="BD1151" t="s">
        <v>281</v>
      </c>
      <c r="BE1151">
        <v>0.386238056</v>
      </c>
      <c r="BF1151">
        <v>2.9577127000000002E-2</v>
      </c>
      <c r="BG1151">
        <v>1.2292130000000001E-3</v>
      </c>
      <c r="BH1151" t="s">
        <v>281</v>
      </c>
      <c r="BI1151">
        <v>-0.50904876799999998</v>
      </c>
      <c r="BJ1151">
        <v>7.7916476999999998E-2</v>
      </c>
      <c r="BK1151">
        <v>2.1351859999999999E-3</v>
      </c>
      <c r="BL1151" t="s">
        <v>281</v>
      </c>
      <c r="BM1151">
        <v>-5.6533818999999999E-2</v>
      </c>
      <c r="BN1151">
        <v>1.36462E-3</v>
      </c>
      <c r="BO1151">
        <v>2.6335000000000001E-5</v>
      </c>
      <c r="BP1151" t="s">
        <v>281</v>
      </c>
      <c r="BQ1151">
        <v>-0.107019559</v>
      </c>
      <c r="BR1151">
        <v>7.6754299999999996E-3</v>
      </c>
      <c r="BS1151">
        <v>9.4371999999999997E-5</v>
      </c>
      <c r="BT1151" t="s">
        <v>281</v>
      </c>
      <c r="BU1151">
        <v>5.1420965999999999E-2</v>
      </c>
      <c r="BV1151">
        <v>1.880603E-3</v>
      </c>
      <c r="BW1151">
        <v>2.1787E-5</v>
      </c>
      <c r="BX1151" t="s">
        <v>281</v>
      </c>
      <c r="BY1151">
        <v>-0.16311371399999999</v>
      </c>
      <c r="BZ1151">
        <v>2.4825346000000002E-2</v>
      </c>
      <c r="CA1151">
        <v>2.1922900000000001E-4</v>
      </c>
      <c r="CB1151" t="s">
        <v>281</v>
      </c>
      <c r="CC1151">
        <v>-4.5500082999999997E-2</v>
      </c>
      <c r="CD1151">
        <v>2.3107589999999999E-3</v>
      </c>
      <c r="CE1151">
        <v>1.7059E-5</v>
      </c>
      <c r="CF1151" t="s">
        <v>281</v>
      </c>
      <c r="CG1151">
        <v>7.7529187999999999E-2</v>
      </c>
      <c r="CH1151">
        <v>9.7474139999999994E-3</v>
      </c>
      <c r="CI1151">
        <v>4.9527999999999997E-5</v>
      </c>
      <c r="CJ1151" t="s">
        <v>281</v>
      </c>
      <c r="CK1151">
        <v>-1.0495109000000001E-2</v>
      </c>
      <c r="CL1151">
        <v>3.4199499999999999E-4</v>
      </c>
      <c r="CM1151">
        <v>9.0800000000000003E-7</v>
      </c>
      <c r="CN1151" t="s">
        <v>281</v>
      </c>
      <c r="CO1151">
        <v>0.115930383</v>
      </c>
      <c r="CP1151">
        <v>5.2072120999999999E-2</v>
      </c>
      <c r="CQ1151">
        <v>1.10742E-4</v>
      </c>
      <c r="CR1151" t="s">
        <v>281</v>
      </c>
      <c r="CS1151">
        <v>1.128032E-2</v>
      </c>
      <c r="CT1151">
        <v>5.5539900000000004E-4</v>
      </c>
      <c r="CU1151">
        <v>1.048E-6</v>
      </c>
      <c r="CV1151" t="s">
        <v>281</v>
      </c>
      <c r="CW1151">
        <v>-1.5795638000000001E-2</v>
      </c>
      <c r="CX1151">
        <v>1.46261E-3</v>
      </c>
      <c r="CY1151">
        <v>2.0559999999999999E-6</v>
      </c>
      <c r="CZ1151" t="s">
        <v>281</v>
      </c>
      <c r="DA1151">
        <v>-4.9507513000000003E-2</v>
      </c>
      <c r="DB1151">
        <v>2.9924376999999999E-2</v>
      </c>
      <c r="DC1151">
        <v>2.0196000000000001E-5</v>
      </c>
      <c r="DD1151" t="s">
        <v>281</v>
      </c>
      <c r="DE1151">
        <v>-6.6643093E-2</v>
      </c>
      <c r="DF1151">
        <v>8.7084086000000005E-2</v>
      </c>
      <c r="DG1151">
        <v>3.6594999999999998E-5</v>
      </c>
      <c r="DH1151" t="s">
        <v>281</v>
      </c>
      <c r="DI1151">
        <v>7.0297490000000001E-3</v>
      </c>
      <c r="DJ1151">
        <v>2.619171E-3</v>
      </c>
      <c r="DK1151">
        <v>4.0699999999999998E-7</v>
      </c>
      <c r="DL1151" t="s">
        <v>281</v>
      </c>
      <c r="DM1151">
        <v>2.0895632000000001E-2</v>
      </c>
      <c r="DN1151">
        <v>6.0762355999999997E-2</v>
      </c>
      <c r="DO1151">
        <v>3.5980000000000001E-6</v>
      </c>
      <c r="DP1151" t="s">
        <v>281</v>
      </c>
      <c r="DQ1151">
        <v>7.9905730000000008E-3</v>
      </c>
      <c r="DR1151">
        <v>1.0103081999999999E-2</v>
      </c>
      <c r="DS1151">
        <v>5.2600000000000002E-7</v>
      </c>
      <c r="DT1151" t="s">
        <v>281</v>
      </c>
      <c r="DU1151">
        <v>5.9505440000000003E-3</v>
      </c>
      <c r="DV1151">
        <v>7.0807860000000004E-3</v>
      </c>
      <c r="DW1151">
        <v>2.9200000000000002E-7</v>
      </c>
      <c r="DX1151" t="s">
        <v>281</v>
      </c>
      <c r="DY1151">
        <v>-1.4173E-5</v>
      </c>
      <c r="DZ1151">
        <v>2.6539999999999999E-6</v>
      </c>
      <c r="EA1151">
        <v>0</v>
      </c>
      <c r="EB1151" t="s">
        <v>281</v>
      </c>
    </row>
    <row r="1152" spans="1:132" customFormat="1" x14ac:dyDescent="0.25">
      <c r="A1152">
        <v>14649</v>
      </c>
      <c r="B1152" t="s">
        <v>281</v>
      </c>
      <c r="C1152">
        <v>11.157929305</v>
      </c>
      <c r="D1152" s="71" t="s">
        <v>281</v>
      </c>
      <c r="E1152" s="71">
        <v>8.4254561300000006</v>
      </c>
      <c r="F1152" s="71">
        <v>0.25341037500000002</v>
      </c>
      <c r="G1152" s="71">
        <v>0.57019004699999998</v>
      </c>
      <c r="H1152" t="s">
        <v>281</v>
      </c>
      <c r="I1152">
        <v>-3.9550260650000002</v>
      </c>
      <c r="J1152">
        <v>7.2073512000000006E-2</v>
      </c>
      <c r="K1152">
        <v>0.12564102999999999</v>
      </c>
      <c r="L1152" s="71" t="s">
        <v>281</v>
      </c>
      <c r="M1152" s="71">
        <v>4.8570735740000002</v>
      </c>
      <c r="N1152" s="71">
        <v>0.16461816500000001</v>
      </c>
      <c r="O1152" s="71">
        <v>0.189488193</v>
      </c>
      <c r="P1152" t="s">
        <v>281</v>
      </c>
      <c r="Q1152">
        <v>2.5256741140000001</v>
      </c>
      <c r="R1152">
        <v>7.3435622000000006E-2</v>
      </c>
      <c r="S1152">
        <v>5.1237439000000003E-2</v>
      </c>
      <c r="T1152" t="s">
        <v>281</v>
      </c>
      <c r="U1152">
        <v>-2.3253957550000002</v>
      </c>
      <c r="V1152">
        <v>6.8819982000000002E-2</v>
      </c>
      <c r="W1152">
        <v>4.3433671E-2</v>
      </c>
      <c r="X1152" t="s">
        <v>281</v>
      </c>
      <c r="Y1152">
        <v>-0.65121673700000005</v>
      </c>
      <c r="Z1152">
        <v>8.8148529999999992E-3</v>
      </c>
      <c r="AA1152">
        <v>3.4063079999999998E-3</v>
      </c>
      <c r="AB1152" t="s">
        <v>281</v>
      </c>
      <c r="AC1152">
        <v>0.66865932400000005</v>
      </c>
      <c r="AD1152">
        <v>9.7056239999999995E-3</v>
      </c>
      <c r="AE1152">
        <v>3.591225E-3</v>
      </c>
      <c r="AF1152" t="s">
        <v>281</v>
      </c>
      <c r="AG1152">
        <v>-0.25984278900000002</v>
      </c>
      <c r="AH1152">
        <v>2.1610990000000001E-3</v>
      </c>
      <c r="AI1152">
        <v>5.4231799999999997E-4</v>
      </c>
      <c r="AJ1152" t="s">
        <v>281</v>
      </c>
      <c r="AK1152">
        <v>-0.36129836799999998</v>
      </c>
      <c r="AL1152">
        <v>4.6007089999999997E-3</v>
      </c>
      <c r="AM1152">
        <v>1.0484909999999999E-3</v>
      </c>
      <c r="AN1152" t="s">
        <v>281</v>
      </c>
      <c r="AO1152">
        <v>-0.135647351</v>
      </c>
      <c r="AP1152">
        <v>1.0156519999999999E-3</v>
      </c>
      <c r="AQ1152">
        <v>1.47794E-4</v>
      </c>
      <c r="AR1152" t="s">
        <v>281</v>
      </c>
      <c r="AS1152">
        <v>-2.6450751000000002E-2</v>
      </c>
      <c r="AT1152">
        <v>6.5556999999999996E-5</v>
      </c>
      <c r="AU1152">
        <v>5.6200000000000004E-6</v>
      </c>
      <c r="AV1152" t="s">
        <v>281</v>
      </c>
      <c r="AW1152">
        <v>0.42361345900000003</v>
      </c>
      <c r="AX1152">
        <v>2.0384817999999999E-2</v>
      </c>
      <c r="AY1152">
        <v>1.4413589999999999E-3</v>
      </c>
      <c r="AZ1152" t="s">
        <v>281</v>
      </c>
      <c r="BA1152">
        <v>0.37522889399999998</v>
      </c>
      <c r="BB1152">
        <v>1.977516E-2</v>
      </c>
      <c r="BC1152">
        <v>1.1309029999999999E-3</v>
      </c>
      <c r="BD1152" t="s">
        <v>281</v>
      </c>
      <c r="BE1152">
        <v>0.63812374299999997</v>
      </c>
      <c r="BF1152">
        <v>8.0733851999999995E-2</v>
      </c>
      <c r="BG1152">
        <v>3.2707140000000001E-3</v>
      </c>
      <c r="BH1152" t="s">
        <v>281</v>
      </c>
      <c r="BI1152">
        <v>-0.74099241800000004</v>
      </c>
      <c r="BJ1152">
        <v>0.165096572</v>
      </c>
      <c r="BK1152">
        <v>4.4102209999999998E-3</v>
      </c>
      <c r="BL1152" t="s">
        <v>281</v>
      </c>
      <c r="BM1152">
        <v>3.6110823E-2</v>
      </c>
      <c r="BN1152">
        <v>5.5676200000000003E-4</v>
      </c>
      <c r="BO1152">
        <v>1.0474E-5</v>
      </c>
      <c r="BP1152" t="s">
        <v>281</v>
      </c>
      <c r="BQ1152">
        <v>8.0003290000000005E-2</v>
      </c>
      <c r="BR1152">
        <v>4.2893560000000002E-3</v>
      </c>
      <c r="BS1152">
        <v>5.1409999999999997E-5</v>
      </c>
      <c r="BT1152" t="s">
        <v>281</v>
      </c>
      <c r="BU1152">
        <v>0.21890827500000001</v>
      </c>
      <c r="BV1152">
        <v>3.4083255E-2</v>
      </c>
      <c r="BW1152">
        <v>3.8490799999999999E-4</v>
      </c>
      <c r="BX1152" t="s">
        <v>281</v>
      </c>
      <c r="BY1152">
        <v>-6.2475800999999997E-2</v>
      </c>
      <c r="BZ1152">
        <v>3.641984E-3</v>
      </c>
      <c r="CA1152">
        <v>3.1350999999999998E-5</v>
      </c>
      <c r="CB1152" t="s">
        <v>281</v>
      </c>
      <c r="CC1152">
        <v>0.18945863700000001</v>
      </c>
      <c r="CD1152">
        <v>4.0064448000000003E-2</v>
      </c>
      <c r="CE1152">
        <v>2.8831100000000003E-4</v>
      </c>
      <c r="CF1152" t="s">
        <v>281</v>
      </c>
      <c r="CG1152">
        <v>1.2205326000000001E-2</v>
      </c>
      <c r="CH1152">
        <v>2.41578E-4</v>
      </c>
      <c r="CI1152">
        <v>1.1969999999999999E-6</v>
      </c>
      <c r="CJ1152" t="s">
        <v>281</v>
      </c>
      <c r="CK1152">
        <v>-0.13471343699999999</v>
      </c>
      <c r="CL1152">
        <v>5.6346523000000003E-2</v>
      </c>
      <c r="CM1152">
        <v>1.4576500000000001E-4</v>
      </c>
      <c r="CN1152" t="s">
        <v>281</v>
      </c>
      <c r="CO1152">
        <v>5.9046744999999998E-2</v>
      </c>
      <c r="CP1152">
        <v>1.3508361E-2</v>
      </c>
      <c r="CQ1152">
        <v>2.8004000000000002E-5</v>
      </c>
      <c r="CR1152" t="s">
        <v>281</v>
      </c>
      <c r="CS1152">
        <v>-2.5898260999999999E-2</v>
      </c>
      <c r="CT1152">
        <v>2.9275439999999998E-3</v>
      </c>
      <c r="CU1152">
        <v>5.3870000000000003E-6</v>
      </c>
      <c r="CV1152" t="s">
        <v>281</v>
      </c>
      <c r="CW1152">
        <v>-1.3516909000000001E-2</v>
      </c>
      <c r="CX1152">
        <v>1.071048E-3</v>
      </c>
      <c r="CY1152">
        <v>1.468E-6</v>
      </c>
      <c r="CZ1152" t="s">
        <v>281</v>
      </c>
      <c r="DA1152">
        <v>-4.5523778000000001E-2</v>
      </c>
      <c r="DB1152">
        <v>2.5302270000000002E-2</v>
      </c>
      <c r="DC1152">
        <v>1.6646E-5</v>
      </c>
      <c r="DD1152" t="s">
        <v>281</v>
      </c>
      <c r="DE1152">
        <v>1.8432667E-2</v>
      </c>
      <c r="DF1152">
        <v>6.662004E-3</v>
      </c>
      <c r="DG1152">
        <v>2.729E-6</v>
      </c>
      <c r="DH1152" t="s">
        <v>281</v>
      </c>
      <c r="DI1152">
        <v>7.2617360000000004E-3</v>
      </c>
      <c r="DJ1152">
        <v>2.7948920000000002E-3</v>
      </c>
      <c r="DK1152">
        <v>4.2399999999999999E-7</v>
      </c>
      <c r="DL1152" t="s">
        <v>281</v>
      </c>
      <c r="DM1152">
        <v>5.4799092000000001E-2</v>
      </c>
      <c r="DN1152">
        <v>0.417897992</v>
      </c>
      <c r="DO1152">
        <v>2.4119999999999999E-5</v>
      </c>
      <c r="DP1152" t="s">
        <v>281</v>
      </c>
      <c r="DQ1152">
        <v>-4.3952130999999998E-2</v>
      </c>
      <c r="DR1152">
        <v>0.30567356200000001</v>
      </c>
      <c r="DS1152">
        <v>1.5515999999999998E-5</v>
      </c>
      <c r="DT1152" t="s">
        <v>281</v>
      </c>
      <c r="DU1152">
        <v>-2.9425399000000001E-2</v>
      </c>
      <c r="DV1152">
        <v>0.17314616299999999</v>
      </c>
      <c r="DW1152">
        <v>6.9550000000000003E-6</v>
      </c>
      <c r="DX1152" t="s">
        <v>281</v>
      </c>
      <c r="DY1152">
        <v>-3.9217800000000003E-4</v>
      </c>
      <c r="DZ1152">
        <v>2.032299E-3</v>
      </c>
      <c r="EA1152">
        <v>1.0000000000000001E-9</v>
      </c>
      <c r="EB1152" t="s">
        <v>281</v>
      </c>
    </row>
    <row r="1153" spans="1:132" customFormat="1" x14ac:dyDescent="0.25">
      <c r="A1153">
        <v>14650</v>
      </c>
      <c r="B1153" t="s">
        <v>281</v>
      </c>
      <c r="C1153">
        <v>11.412881302000001</v>
      </c>
      <c r="D1153" s="71" t="s">
        <v>281</v>
      </c>
      <c r="E1153" s="71">
        <v>8.610725703</v>
      </c>
      <c r="F1153" s="71">
        <v>0.26467752100000003</v>
      </c>
      <c r="G1153" s="71">
        <v>0.56923147900000004</v>
      </c>
      <c r="H1153" t="s">
        <v>281</v>
      </c>
      <c r="I1153">
        <v>-3.8895550939999999</v>
      </c>
      <c r="J1153">
        <v>6.9707071999999995E-2</v>
      </c>
      <c r="K1153">
        <v>0.116147336</v>
      </c>
      <c r="L1153" s="71" t="s">
        <v>281</v>
      </c>
      <c r="M1153" s="71">
        <v>5.1270786230000001</v>
      </c>
      <c r="N1153" s="71">
        <v>0.18342914699999999</v>
      </c>
      <c r="O1153" s="71">
        <v>0.2018131</v>
      </c>
      <c r="P1153" t="s">
        <v>281</v>
      </c>
      <c r="Q1153">
        <v>2.6180356009999999</v>
      </c>
      <c r="R1153">
        <v>7.8904768E-2</v>
      </c>
      <c r="S1153">
        <v>5.2621169000000002E-2</v>
      </c>
      <c r="T1153" t="s">
        <v>281</v>
      </c>
      <c r="U1153">
        <v>-2.3270880900000002</v>
      </c>
      <c r="V1153">
        <v>6.8920186999999994E-2</v>
      </c>
      <c r="W1153">
        <v>4.1575266999999999E-2</v>
      </c>
      <c r="X1153" t="s">
        <v>281</v>
      </c>
      <c r="Y1153">
        <v>-0.69504850299999998</v>
      </c>
      <c r="Z1153">
        <v>1.0041398E-2</v>
      </c>
      <c r="AA1153">
        <v>3.7088529999999998E-3</v>
      </c>
      <c r="AB1153" t="s">
        <v>281</v>
      </c>
      <c r="AC1153">
        <v>0.49626082599999999</v>
      </c>
      <c r="AD1153">
        <v>5.3460579999999999E-3</v>
      </c>
      <c r="AE1153">
        <v>1.8907290000000001E-3</v>
      </c>
      <c r="AF1153" t="s">
        <v>281</v>
      </c>
      <c r="AG1153">
        <v>-6.9536496000000003E-2</v>
      </c>
      <c r="AH1153">
        <v>1.5476699999999999E-4</v>
      </c>
      <c r="AI1153">
        <v>3.7122000000000001E-5</v>
      </c>
      <c r="AJ1153" t="s">
        <v>281</v>
      </c>
      <c r="AK1153">
        <v>-0.219311648</v>
      </c>
      <c r="AL1153">
        <v>1.695181E-3</v>
      </c>
      <c r="AM1153">
        <v>3.6926E-4</v>
      </c>
      <c r="AN1153" t="s">
        <v>281</v>
      </c>
      <c r="AO1153">
        <v>-7.5329349000000004E-2</v>
      </c>
      <c r="AP1153">
        <v>3.1322099999999997E-4</v>
      </c>
      <c r="AQ1153">
        <v>4.3565E-5</v>
      </c>
      <c r="AR1153" t="s">
        <v>281</v>
      </c>
      <c r="AS1153">
        <v>-0.15879810899999999</v>
      </c>
      <c r="AT1153">
        <v>2.3628450000000001E-3</v>
      </c>
      <c r="AU1153">
        <v>1.9359800000000001E-4</v>
      </c>
      <c r="AV1153" t="s">
        <v>281</v>
      </c>
      <c r="AW1153">
        <v>0.368230426</v>
      </c>
      <c r="AX1153">
        <v>1.5403049E-2</v>
      </c>
      <c r="AY1153">
        <v>1.0409950000000001E-3</v>
      </c>
      <c r="AZ1153" t="s">
        <v>281</v>
      </c>
      <c r="BA1153">
        <v>0.44132892699999998</v>
      </c>
      <c r="BB1153">
        <v>2.7355978E-2</v>
      </c>
      <c r="BC1153">
        <v>1.4953200000000001E-3</v>
      </c>
      <c r="BD1153" t="s">
        <v>281</v>
      </c>
      <c r="BE1153">
        <v>0.73124177700000004</v>
      </c>
      <c r="BF1153">
        <v>0.106015131</v>
      </c>
      <c r="BG1153">
        <v>4.1051719999999998E-3</v>
      </c>
      <c r="BH1153" t="s">
        <v>281</v>
      </c>
      <c r="BI1153">
        <v>-0.71460310599999999</v>
      </c>
      <c r="BJ1153">
        <v>0.15354664300000001</v>
      </c>
      <c r="BK1153">
        <v>3.9204799999999996E-3</v>
      </c>
      <c r="BL1153" t="s">
        <v>281</v>
      </c>
      <c r="BM1153">
        <v>0.12159080999999999</v>
      </c>
      <c r="BN1153">
        <v>6.3124289999999996E-3</v>
      </c>
      <c r="BO1153">
        <v>1.13504E-4</v>
      </c>
      <c r="BP1153" t="s">
        <v>281</v>
      </c>
      <c r="BQ1153">
        <v>1.4963713E-2</v>
      </c>
      <c r="BR1153">
        <v>1.5005699999999999E-4</v>
      </c>
      <c r="BS1153">
        <v>1.719E-6</v>
      </c>
      <c r="BT1153" t="s">
        <v>281</v>
      </c>
      <c r="BU1153">
        <v>0.36255124999999999</v>
      </c>
      <c r="BV1153">
        <v>9.3487924999999999E-2</v>
      </c>
      <c r="BW1153">
        <v>1.0091329999999999E-3</v>
      </c>
      <c r="BX1153" t="s">
        <v>281</v>
      </c>
      <c r="BY1153">
        <v>-0.16346456200000001</v>
      </c>
      <c r="BZ1153">
        <v>2.4932256E-2</v>
      </c>
      <c r="CA1153">
        <v>2.05143E-4</v>
      </c>
      <c r="CB1153" t="s">
        <v>281</v>
      </c>
      <c r="CC1153">
        <v>-4.3951877E-2</v>
      </c>
      <c r="CD1153">
        <v>2.1561810000000001E-3</v>
      </c>
      <c r="CE1153">
        <v>1.4831000000000001E-5</v>
      </c>
      <c r="CF1153" t="s">
        <v>281</v>
      </c>
      <c r="CG1153">
        <v>0.167901466</v>
      </c>
      <c r="CH1153">
        <v>4.5715965999999997E-2</v>
      </c>
      <c r="CI1153">
        <v>2.1643000000000001E-4</v>
      </c>
      <c r="CJ1153" t="s">
        <v>281</v>
      </c>
      <c r="CK1153">
        <v>-3.6773852000000003E-2</v>
      </c>
      <c r="CL1153">
        <v>4.1987839999999997E-3</v>
      </c>
      <c r="CM1153">
        <v>1.0382E-5</v>
      </c>
      <c r="CN1153" t="s">
        <v>281</v>
      </c>
      <c r="CO1153">
        <v>0.124631853</v>
      </c>
      <c r="CP1153">
        <v>6.0182305999999998E-2</v>
      </c>
      <c r="CQ1153">
        <v>1.19253E-4</v>
      </c>
      <c r="CR1153" t="s">
        <v>281</v>
      </c>
      <c r="CS1153">
        <v>-6.3514024000000002E-2</v>
      </c>
      <c r="CT1153">
        <v>1.7607653000000001E-2</v>
      </c>
      <c r="CU1153">
        <v>3.0970999999999999E-5</v>
      </c>
      <c r="CV1153" t="s">
        <v>281</v>
      </c>
      <c r="CW1153">
        <v>-8.0225730999999995E-2</v>
      </c>
      <c r="CX1153">
        <v>3.7729543999999997E-2</v>
      </c>
      <c r="CY1153">
        <v>4.9412000000000001E-5</v>
      </c>
      <c r="CZ1153" t="s">
        <v>281</v>
      </c>
      <c r="DA1153">
        <v>-5.8746405000000002E-2</v>
      </c>
      <c r="DB1153">
        <v>4.2135240999999997E-2</v>
      </c>
      <c r="DC1153">
        <v>2.6495E-5</v>
      </c>
      <c r="DD1153" t="s">
        <v>281</v>
      </c>
      <c r="DE1153">
        <v>-3.2757953999999999E-2</v>
      </c>
      <c r="DF1153">
        <v>2.104079E-2</v>
      </c>
      <c r="DG1153">
        <v>8.2379999999999997E-6</v>
      </c>
      <c r="DH1153" t="s">
        <v>281</v>
      </c>
      <c r="DI1153">
        <v>7.5744779999999999E-3</v>
      </c>
      <c r="DJ1153">
        <v>3.0408119999999999E-3</v>
      </c>
      <c r="DK1153">
        <v>4.4000000000000002E-7</v>
      </c>
      <c r="DL1153" t="s">
        <v>281</v>
      </c>
      <c r="DM1153">
        <v>-8.0053969999999992E-3</v>
      </c>
      <c r="DN1153">
        <v>8.9184490000000002E-3</v>
      </c>
      <c r="DO1153">
        <v>4.9200000000000001E-7</v>
      </c>
      <c r="DP1153" t="s">
        <v>281</v>
      </c>
      <c r="DQ1153">
        <v>3.7301040000000001E-3</v>
      </c>
      <c r="DR1153">
        <v>2.201607E-3</v>
      </c>
      <c r="DS1153">
        <v>1.0700000000000001E-7</v>
      </c>
      <c r="DT1153" t="s">
        <v>281</v>
      </c>
      <c r="DU1153">
        <v>6.1251800000000005E-4</v>
      </c>
      <c r="DV1153">
        <v>7.5024999999999994E-5</v>
      </c>
      <c r="DW1153">
        <v>3E-9</v>
      </c>
      <c r="DX1153" t="s">
        <v>281</v>
      </c>
      <c r="DY1153">
        <v>-7.6724000000000006E-5</v>
      </c>
      <c r="DZ1153">
        <v>7.7782999999999997E-5</v>
      </c>
      <c r="EA1153">
        <v>0</v>
      </c>
      <c r="EB1153" t="s">
        <v>281</v>
      </c>
    </row>
    <row r="1154" spans="1:132" customFormat="1" x14ac:dyDescent="0.25">
      <c r="A1154">
        <v>14651</v>
      </c>
      <c r="B1154" t="s">
        <v>281</v>
      </c>
      <c r="C1154">
        <v>11.228201068000001</v>
      </c>
      <c r="D1154" s="71" t="s">
        <v>281</v>
      </c>
      <c r="E1154" s="71">
        <v>8.5815072170000004</v>
      </c>
      <c r="F1154" s="71">
        <v>0.262884326</v>
      </c>
      <c r="G1154" s="71">
        <v>0.58412632900000006</v>
      </c>
      <c r="H1154" t="s">
        <v>281</v>
      </c>
      <c r="I1154">
        <v>-3.6992396489999999</v>
      </c>
      <c r="J1154">
        <v>6.3052443E-2</v>
      </c>
      <c r="K1154">
        <v>0.108543688</v>
      </c>
      <c r="L1154" s="71" t="s">
        <v>281</v>
      </c>
      <c r="M1154" s="71">
        <v>4.7312583100000003</v>
      </c>
      <c r="N1154" s="71">
        <v>0.15620024499999999</v>
      </c>
      <c r="O1154" s="71">
        <v>0.17755502100000001</v>
      </c>
      <c r="P1154" t="s">
        <v>281</v>
      </c>
      <c r="Q1154">
        <v>2.726515815</v>
      </c>
      <c r="R1154">
        <v>8.5579193999999997E-2</v>
      </c>
      <c r="S1154">
        <v>5.8965187000000002E-2</v>
      </c>
      <c r="T1154" t="s">
        <v>281</v>
      </c>
      <c r="U1154">
        <v>-2.476302837</v>
      </c>
      <c r="V1154">
        <v>7.8041985999999994E-2</v>
      </c>
      <c r="W1154">
        <v>4.8639280999999999E-2</v>
      </c>
      <c r="X1154" t="s">
        <v>281</v>
      </c>
      <c r="Y1154">
        <v>-0.65151044800000002</v>
      </c>
      <c r="Z1154">
        <v>8.8228060000000007E-3</v>
      </c>
      <c r="AA1154">
        <v>3.3668389999999999E-3</v>
      </c>
      <c r="AB1154" t="s">
        <v>281</v>
      </c>
      <c r="AC1154">
        <v>0.37773510799999999</v>
      </c>
      <c r="AD1154">
        <v>3.097336E-3</v>
      </c>
      <c r="AE1154">
        <v>1.1317600000000001E-3</v>
      </c>
      <c r="AF1154" t="s">
        <v>281</v>
      </c>
      <c r="AG1154">
        <v>-0.116889259</v>
      </c>
      <c r="AH1154">
        <v>4.3732299999999999E-4</v>
      </c>
      <c r="AI1154">
        <v>1.0837500000000001E-4</v>
      </c>
      <c r="AJ1154" t="s">
        <v>281</v>
      </c>
      <c r="AK1154">
        <v>-0.17735405600000001</v>
      </c>
      <c r="AL1154">
        <v>1.1086E-3</v>
      </c>
      <c r="AM1154">
        <v>2.4949500000000002E-4</v>
      </c>
      <c r="AN1154" t="s">
        <v>281</v>
      </c>
      <c r="AO1154">
        <v>-0.221953703</v>
      </c>
      <c r="AP1154">
        <v>2.7192370000000002E-3</v>
      </c>
      <c r="AQ1154">
        <v>3.9075500000000001E-4</v>
      </c>
      <c r="AR1154" t="s">
        <v>281</v>
      </c>
      <c r="AS1154">
        <v>-4.9274066999999998E-2</v>
      </c>
      <c r="AT1154">
        <v>2.275E-4</v>
      </c>
      <c r="AU1154">
        <v>1.9258000000000001E-5</v>
      </c>
      <c r="AV1154" t="s">
        <v>281</v>
      </c>
      <c r="AW1154">
        <v>0.67890804400000004</v>
      </c>
      <c r="AX1154">
        <v>5.2358747999999997E-2</v>
      </c>
      <c r="AY1154">
        <v>3.6559610000000001E-3</v>
      </c>
      <c r="AZ1154" t="s">
        <v>281</v>
      </c>
      <c r="BA1154">
        <v>0.38800621600000001</v>
      </c>
      <c r="BB1154">
        <v>2.1144860000000001E-2</v>
      </c>
      <c r="BC1154">
        <v>1.194145E-3</v>
      </c>
      <c r="BD1154" t="s">
        <v>281</v>
      </c>
      <c r="BE1154">
        <v>0.90589002799999996</v>
      </c>
      <c r="BF1154">
        <v>0.16270347299999999</v>
      </c>
      <c r="BG1154">
        <v>6.5092450000000003E-3</v>
      </c>
      <c r="BH1154" t="s">
        <v>281</v>
      </c>
      <c r="BI1154">
        <v>-0.74425653300000005</v>
      </c>
      <c r="BJ1154">
        <v>0.16655429599999999</v>
      </c>
      <c r="BK1154">
        <v>4.3936449999999998E-3</v>
      </c>
      <c r="BL1154" t="s">
        <v>281</v>
      </c>
      <c r="BM1154">
        <v>-0.11228052400000001</v>
      </c>
      <c r="BN1154">
        <v>5.3827459999999999E-3</v>
      </c>
      <c r="BO1154">
        <v>9.9996999999999998E-5</v>
      </c>
      <c r="BP1154" t="s">
        <v>281</v>
      </c>
      <c r="BQ1154">
        <v>-8.8306809E-2</v>
      </c>
      <c r="BR1154">
        <v>5.2259450000000001E-3</v>
      </c>
      <c r="BS1154">
        <v>6.1853999999999994E-5</v>
      </c>
      <c r="BT1154" t="s">
        <v>281</v>
      </c>
      <c r="BU1154">
        <v>0.23714437099999999</v>
      </c>
      <c r="BV1154">
        <v>3.9998375000000003E-2</v>
      </c>
      <c r="BW1154">
        <v>4.4607199999999999E-4</v>
      </c>
      <c r="BX1154" t="s">
        <v>281</v>
      </c>
      <c r="BY1154">
        <v>-0.21356715700000001</v>
      </c>
      <c r="BZ1154">
        <v>4.2558204000000002E-2</v>
      </c>
      <c r="CA1154">
        <v>3.6178300000000002E-4</v>
      </c>
      <c r="CB1154" t="s">
        <v>281</v>
      </c>
      <c r="CC1154">
        <v>2.3359062E-2</v>
      </c>
      <c r="CD1154">
        <v>6.0903300000000004E-4</v>
      </c>
      <c r="CE1154">
        <v>4.3279999999999999E-6</v>
      </c>
      <c r="CF1154" t="s">
        <v>281</v>
      </c>
      <c r="CG1154">
        <v>1.6004441000000001E-2</v>
      </c>
      <c r="CH1154">
        <v>4.15375E-4</v>
      </c>
      <c r="CI1154">
        <v>2.0320000000000002E-6</v>
      </c>
      <c r="CJ1154" t="s">
        <v>281</v>
      </c>
      <c r="CK1154">
        <v>-4.4332038999999997E-2</v>
      </c>
      <c r="CL1154">
        <v>6.1021189999999996E-3</v>
      </c>
      <c r="CM1154">
        <v>1.5588999999999999E-5</v>
      </c>
      <c r="CN1154" t="s">
        <v>281</v>
      </c>
      <c r="CO1154">
        <v>8.1007224000000003E-2</v>
      </c>
      <c r="CP1154">
        <v>2.5424840000000001E-2</v>
      </c>
      <c r="CQ1154">
        <v>5.2051E-5</v>
      </c>
      <c r="CR1154" t="s">
        <v>281</v>
      </c>
      <c r="CS1154">
        <v>1.4054776999999999E-2</v>
      </c>
      <c r="CT1154">
        <v>8.6220399999999999E-4</v>
      </c>
      <c r="CU1154">
        <v>1.567E-6</v>
      </c>
      <c r="CV1154" t="s">
        <v>281</v>
      </c>
      <c r="CW1154">
        <v>0.103456692</v>
      </c>
      <c r="CX1154">
        <v>6.2743879000000002E-2</v>
      </c>
      <c r="CY1154">
        <v>8.4897999999999999E-5</v>
      </c>
      <c r="CZ1154" t="s">
        <v>281</v>
      </c>
      <c r="DA1154">
        <v>-4.309375E-2</v>
      </c>
      <c r="DB1154">
        <v>2.2673129E-2</v>
      </c>
      <c r="DC1154">
        <v>1.473E-5</v>
      </c>
      <c r="DD1154" t="s">
        <v>281</v>
      </c>
      <c r="DE1154">
        <v>-2.5541233999999999E-2</v>
      </c>
      <c r="DF1154">
        <v>1.2791228E-2</v>
      </c>
      <c r="DG1154">
        <v>5.1739999999999999E-6</v>
      </c>
      <c r="DH1154" t="s">
        <v>281</v>
      </c>
      <c r="DI1154">
        <v>8.0304590000000002E-3</v>
      </c>
      <c r="DJ1154">
        <v>3.4179430000000001E-3</v>
      </c>
      <c r="DK1154">
        <v>5.1200000000000003E-7</v>
      </c>
      <c r="DL1154" t="s">
        <v>281</v>
      </c>
      <c r="DM1154">
        <v>-7.0259279999999999E-3</v>
      </c>
      <c r="DN1154">
        <v>6.8695919999999999E-3</v>
      </c>
      <c r="DO1154">
        <v>3.9200000000000002E-7</v>
      </c>
      <c r="DP1154" t="s">
        <v>281</v>
      </c>
      <c r="DQ1154">
        <v>-7.6664500000000004E-4</v>
      </c>
      <c r="DR1154">
        <v>9.3000999999999999E-5</v>
      </c>
      <c r="DS1154">
        <v>5.0000000000000001E-9</v>
      </c>
      <c r="DT1154" t="s">
        <v>281</v>
      </c>
      <c r="DU1154">
        <v>2.0568790000000002E-3</v>
      </c>
      <c r="DV1154">
        <v>8.4603E-4</v>
      </c>
      <c r="DW1154">
        <v>3.4E-8</v>
      </c>
      <c r="DX1154" t="s">
        <v>281</v>
      </c>
      <c r="DY1154">
        <v>-2.0304000000000001E-5</v>
      </c>
      <c r="DZ1154">
        <v>5.4480000000000002E-6</v>
      </c>
      <c r="EA1154">
        <v>0</v>
      </c>
      <c r="EB1154" t="s">
        <v>281</v>
      </c>
    </row>
    <row r="1155" spans="1:132" customFormat="1" x14ac:dyDescent="0.25">
      <c r="A1155">
        <v>14652</v>
      </c>
      <c r="B1155" t="s">
        <v>281</v>
      </c>
      <c r="C1155">
        <v>11.225904502000001</v>
      </c>
      <c r="D1155" s="71" t="s">
        <v>281</v>
      </c>
      <c r="E1155" s="71">
        <v>8.6769265989999997</v>
      </c>
      <c r="F1155" s="71">
        <v>0.268762948</v>
      </c>
      <c r="G1155" s="71">
        <v>0.59743293500000005</v>
      </c>
      <c r="H1155" t="s">
        <v>281</v>
      </c>
      <c r="I1155">
        <v>-3.6061391409999999</v>
      </c>
      <c r="J1155">
        <v>5.9918640000000002E-2</v>
      </c>
      <c r="K1155">
        <v>0.103191107</v>
      </c>
      <c r="L1155" s="71" t="s">
        <v>281</v>
      </c>
      <c r="M1155" s="71">
        <v>4.6678039790000003</v>
      </c>
      <c r="N1155" s="71">
        <v>0.15203851199999999</v>
      </c>
      <c r="O1155" s="71">
        <v>0.172895039</v>
      </c>
      <c r="P1155" t="s">
        <v>281</v>
      </c>
      <c r="Q1155">
        <v>2.679073963</v>
      </c>
      <c r="R1155">
        <v>8.2626918999999993E-2</v>
      </c>
      <c r="S1155">
        <v>5.6954326999999999E-2</v>
      </c>
      <c r="T1155" t="s">
        <v>281</v>
      </c>
      <c r="U1155">
        <v>-2.5211753250000002</v>
      </c>
      <c r="V1155">
        <v>8.0895971999999997E-2</v>
      </c>
      <c r="W1155">
        <v>5.0438644999999997E-2</v>
      </c>
      <c r="X1155" t="s">
        <v>281</v>
      </c>
      <c r="Y1155">
        <v>-0.58042326899999996</v>
      </c>
      <c r="Z1155">
        <v>7.0025069999999998E-3</v>
      </c>
      <c r="AA1155">
        <v>2.673295E-3</v>
      </c>
      <c r="AB1155" t="s">
        <v>281</v>
      </c>
      <c r="AC1155">
        <v>0.35140424999999997</v>
      </c>
      <c r="AD1155">
        <v>2.6805729999999999E-3</v>
      </c>
      <c r="AE1155">
        <v>9.7987599999999997E-4</v>
      </c>
      <c r="AF1155" t="s">
        <v>281</v>
      </c>
      <c r="AG1155">
        <v>-0.114063</v>
      </c>
      <c r="AH1155">
        <v>4.1643099999999998E-4</v>
      </c>
      <c r="AI1155">
        <v>1.0323999999999999E-4</v>
      </c>
      <c r="AJ1155" t="s">
        <v>281</v>
      </c>
      <c r="AK1155">
        <v>-0.15266621699999999</v>
      </c>
      <c r="AL1155">
        <v>8.2144499999999997E-4</v>
      </c>
      <c r="AM1155">
        <v>1.84945E-4</v>
      </c>
      <c r="AN1155" t="s">
        <v>281</v>
      </c>
      <c r="AO1155">
        <v>-0.21439085699999999</v>
      </c>
      <c r="AP1155">
        <v>2.5370840000000002E-3</v>
      </c>
      <c r="AQ1155">
        <v>3.64729E-4</v>
      </c>
      <c r="AR1155" t="s">
        <v>281</v>
      </c>
      <c r="AS1155">
        <v>-2.2639915E-2</v>
      </c>
      <c r="AT1155">
        <v>4.8028000000000002E-5</v>
      </c>
      <c r="AU1155">
        <v>4.0670000000000002E-6</v>
      </c>
      <c r="AV1155" t="s">
        <v>281</v>
      </c>
      <c r="AW1155">
        <v>0.62138162699999999</v>
      </c>
      <c r="AX1155">
        <v>4.3861569000000003E-2</v>
      </c>
      <c r="AY1155">
        <v>3.0638969999999999E-3</v>
      </c>
      <c r="AZ1155" t="s">
        <v>281</v>
      </c>
      <c r="BA1155">
        <v>0.321490887</v>
      </c>
      <c r="BB1155">
        <v>1.4516596E-2</v>
      </c>
      <c r="BC1155">
        <v>8.2015300000000001E-4</v>
      </c>
      <c r="BD1155" t="s">
        <v>281</v>
      </c>
      <c r="BE1155">
        <v>0.88035848000000005</v>
      </c>
      <c r="BF1155">
        <v>0.153661465</v>
      </c>
      <c r="BG1155">
        <v>6.1500180000000002E-3</v>
      </c>
      <c r="BH1155" t="s">
        <v>281</v>
      </c>
      <c r="BI1155">
        <v>-0.54650829899999998</v>
      </c>
      <c r="BJ1155">
        <v>8.9805731E-2</v>
      </c>
      <c r="BK1155">
        <v>2.3700140000000001E-3</v>
      </c>
      <c r="BL1155" t="s">
        <v>281</v>
      </c>
      <c r="BM1155">
        <v>-0.25669748399999998</v>
      </c>
      <c r="BN1155">
        <v>2.8134435999999999E-2</v>
      </c>
      <c r="BO1155">
        <v>5.2287799999999995E-4</v>
      </c>
      <c r="BP1155" t="s">
        <v>281</v>
      </c>
      <c r="BQ1155">
        <v>-0.206517066</v>
      </c>
      <c r="BR1155">
        <v>2.8581717E-2</v>
      </c>
      <c r="BS1155">
        <v>3.3843000000000002E-4</v>
      </c>
      <c r="BT1155" t="s">
        <v>281</v>
      </c>
      <c r="BU1155">
        <v>0.203041746</v>
      </c>
      <c r="BV1155">
        <v>2.9321580999999999E-2</v>
      </c>
      <c r="BW1155">
        <v>3.2713600000000001E-4</v>
      </c>
      <c r="BX1155" t="s">
        <v>281</v>
      </c>
      <c r="BY1155">
        <v>-0.35490216699999999</v>
      </c>
      <c r="BZ1155">
        <v>0.117525379</v>
      </c>
      <c r="CA1155">
        <v>9.9948099999999998E-4</v>
      </c>
      <c r="CB1155" t="s">
        <v>281</v>
      </c>
      <c r="CC1155">
        <v>-4.8045011999999998E-2</v>
      </c>
      <c r="CD1155">
        <v>2.5764809999999998E-3</v>
      </c>
      <c r="CE1155">
        <v>1.8317000000000001E-5</v>
      </c>
      <c r="CF1155" t="s">
        <v>281</v>
      </c>
      <c r="CG1155">
        <v>1.5491443000000001E-2</v>
      </c>
      <c r="CH1155">
        <v>3.8917299999999998E-4</v>
      </c>
      <c r="CI1155">
        <v>1.9039999999999999E-6</v>
      </c>
      <c r="CJ1155" t="s">
        <v>281</v>
      </c>
      <c r="CK1155">
        <v>-0.134319676</v>
      </c>
      <c r="CL1155">
        <v>5.6017609000000003E-2</v>
      </c>
      <c r="CM1155">
        <v>1.43165E-4</v>
      </c>
      <c r="CN1155" t="s">
        <v>281</v>
      </c>
      <c r="CO1155">
        <v>3.0058291000000001E-2</v>
      </c>
      <c r="CP1155">
        <v>3.5005739999999998E-3</v>
      </c>
      <c r="CQ1155">
        <v>7.1690000000000003E-6</v>
      </c>
      <c r="CR1155" t="s">
        <v>281</v>
      </c>
      <c r="CS1155">
        <v>2.5137468999999999E-2</v>
      </c>
      <c r="CT1155">
        <v>2.7580700000000001E-3</v>
      </c>
      <c r="CU1155">
        <v>5.0139999999999998E-6</v>
      </c>
      <c r="CV1155" t="s">
        <v>281</v>
      </c>
      <c r="CW1155">
        <v>-2.4015518999999999E-2</v>
      </c>
      <c r="CX1155">
        <v>3.3809449999999998E-3</v>
      </c>
      <c r="CY1155">
        <v>4.5770000000000004E-6</v>
      </c>
      <c r="CZ1155" t="s">
        <v>281</v>
      </c>
      <c r="DA1155">
        <v>-1.7622484000000001E-2</v>
      </c>
      <c r="DB1155">
        <v>3.791553E-3</v>
      </c>
      <c r="DC1155">
        <v>2.464E-6</v>
      </c>
      <c r="DD1155" t="s">
        <v>281</v>
      </c>
      <c r="DE1155">
        <v>-1.0122875E-2</v>
      </c>
      <c r="DF1155">
        <v>2.009261E-3</v>
      </c>
      <c r="DG1155">
        <v>8.1299999999999999E-7</v>
      </c>
      <c r="DH1155" t="s">
        <v>281</v>
      </c>
      <c r="DI1155">
        <v>6.009393E-3</v>
      </c>
      <c r="DJ1155">
        <v>1.914015E-3</v>
      </c>
      <c r="DK1155">
        <v>2.8700000000000002E-7</v>
      </c>
      <c r="DL1155" t="s">
        <v>281</v>
      </c>
      <c r="DM1155">
        <v>1.3901464000000001E-2</v>
      </c>
      <c r="DN1155">
        <v>2.6893331999999999E-2</v>
      </c>
      <c r="DO1155">
        <v>1.533E-6</v>
      </c>
      <c r="DP1155" t="s">
        <v>281</v>
      </c>
      <c r="DQ1155">
        <v>7.1382829999999996E-3</v>
      </c>
      <c r="DR1155">
        <v>8.0627939999999999E-3</v>
      </c>
      <c r="DS1155">
        <v>4.0400000000000002E-7</v>
      </c>
      <c r="DT1155" t="s">
        <v>281</v>
      </c>
      <c r="DU1155">
        <v>4.1897729999999999E-3</v>
      </c>
      <c r="DV1155">
        <v>3.5103389999999999E-3</v>
      </c>
      <c r="DW1155">
        <v>1.3899999999999999E-7</v>
      </c>
      <c r="DX1155" t="s">
        <v>281</v>
      </c>
      <c r="DY1155">
        <v>1.198E-5</v>
      </c>
      <c r="DZ1155">
        <v>1.8959999999999999E-6</v>
      </c>
      <c r="EA1155">
        <v>0</v>
      </c>
      <c r="EB1155" t="s">
        <v>281</v>
      </c>
    </row>
    <row r="1156" spans="1:132" customFormat="1" x14ac:dyDescent="0.25">
      <c r="A1156">
        <v>14653</v>
      </c>
      <c r="B1156" t="s">
        <v>281</v>
      </c>
      <c r="C1156">
        <v>10.952301386</v>
      </c>
      <c r="D1156" s="71" t="s">
        <v>281</v>
      </c>
      <c r="E1156" s="71">
        <v>8.3268264530000007</v>
      </c>
      <c r="F1156" s="71">
        <v>0.24751218</v>
      </c>
      <c r="G1156" s="71">
        <v>0.57802717199999998</v>
      </c>
      <c r="H1156" t="s">
        <v>281</v>
      </c>
      <c r="I1156">
        <v>-3.4335907470000002</v>
      </c>
      <c r="J1156">
        <v>5.4321787000000003E-2</v>
      </c>
      <c r="K1156">
        <v>9.8284784E-2</v>
      </c>
      <c r="L1156" s="71" t="s">
        <v>281</v>
      </c>
      <c r="M1156" s="71">
        <v>4.3901294450000004</v>
      </c>
      <c r="N1156" s="71">
        <v>0.13448784699999999</v>
      </c>
      <c r="O1156" s="71">
        <v>0.16067336099999999</v>
      </c>
      <c r="P1156" t="s">
        <v>281</v>
      </c>
      <c r="Q1156">
        <v>2.8298424230000001</v>
      </c>
      <c r="R1156">
        <v>9.2188480000000003E-2</v>
      </c>
      <c r="S1156">
        <v>6.6759601000000002E-2</v>
      </c>
      <c r="T1156" t="s">
        <v>281</v>
      </c>
      <c r="U1156">
        <v>-2.8642918069999999</v>
      </c>
      <c r="V1156">
        <v>0.10441317999999999</v>
      </c>
      <c r="W1156">
        <v>6.8394905000000006E-2</v>
      </c>
      <c r="X1156" t="s">
        <v>281</v>
      </c>
      <c r="Y1156">
        <v>-0.78399120799999999</v>
      </c>
      <c r="Z1156">
        <v>1.2775748E-2</v>
      </c>
      <c r="AA1156">
        <v>5.1240290000000004E-3</v>
      </c>
      <c r="AB1156" t="s">
        <v>281</v>
      </c>
      <c r="AC1156">
        <v>0.246982597</v>
      </c>
      <c r="AD1156">
        <v>1.3241780000000001E-3</v>
      </c>
      <c r="AE1156">
        <v>5.0853599999999997E-4</v>
      </c>
      <c r="AF1156" t="s">
        <v>281</v>
      </c>
      <c r="AG1156">
        <v>7.4808737E-2</v>
      </c>
      <c r="AH1156">
        <v>1.7912599999999999E-4</v>
      </c>
      <c r="AI1156">
        <v>4.6655E-5</v>
      </c>
      <c r="AJ1156" t="s">
        <v>281</v>
      </c>
      <c r="AK1156">
        <v>6.8684599999999998E-3</v>
      </c>
      <c r="AL1156">
        <v>1.663E-6</v>
      </c>
      <c r="AM1156">
        <v>3.9299999999999999E-7</v>
      </c>
      <c r="AN1156" t="s">
        <v>281</v>
      </c>
      <c r="AO1156">
        <v>-0.27086122299999998</v>
      </c>
      <c r="AP1156">
        <v>4.0496359999999997E-3</v>
      </c>
      <c r="AQ1156">
        <v>6.1162200000000003E-4</v>
      </c>
      <c r="AR1156" t="s">
        <v>281</v>
      </c>
      <c r="AS1156">
        <v>-0.16213480199999999</v>
      </c>
      <c r="AT1156">
        <v>2.4631850000000001E-3</v>
      </c>
      <c r="AU1156">
        <v>2.1914999999999999E-4</v>
      </c>
      <c r="AV1156" t="s">
        <v>281</v>
      </c>
      <c r="AW1156">
        <v>0.526927912</v>
      </c>
      <c r="AX1156">
        <v>3.1540586000000002E-2</v>
      </c>
      <c r="AY1156">
        <v>2.314684E-3</v>
      </c>
      <c r="AZ1156" t="s">
        <v>281</v>
      </c>
      <c r="BA1156">
        <v>0.379141375</v>
      </c>
      <c r="BB1156">
        <v>2.0189697999999999E-2</v>
      </c>
      <c r="BC1156">
        <v>1.1983720000000001E-3</v>
      </c>
      <c r="BD1156" t="s">
        <v>281</v>
      </c>
      <c r="BE1156">
        <v>1.2065406080000001</v>
      </c>
      <c r="BF1156">
        <v>0.28862221300000002</v>
      </c>
      <c r="BG1156">
        <v>1.2135931000000001E-2</v>
      </c>
      <c r="BH1156" t="s">
        <v>281</v>
      </c>
      <c r="BI1156">
        <v>-0.614056728</v>
      </c>
      <c r="BJ1156">
        <v>0.113377667</v>
      </c>
      <c r="BK1156">
        <v>3.1434480000000001E-3</v>
      </c>
      <c r="BL1156" t="s">
        <v>281</v>
      </c>
      <c r="BM1156">
        <v>-0.21506196999999999</v>
      </c>
      <c r="BN1156">
        <v>1.9747959999999998E-2</v>
      </c>
      <c r="BO1156">
        <v>3.8558199999999998E-4</v>
      </c>
      <c r="BP1156" t="s">
        <v>281</v>
      </c>
      <c r="BQ1156">
        <v>-0.21824534400000001</v>
      </c>
      <c r="BR1156">
        <v>3.1920258999999999E-2</v>
      </c>
      <c r="BS1156">
        <v>3.9708099999999997E-4</v>
      </c>
      <c r="BT1156" t="s">
        <v>281</v>
      </c>
      <c r="BU1156">
        <v>0.26095554199999998</v>
      </c>
      <c r="BV1156">
        <v>4.8433934999999997E-2</v>
      </c>
      <c r="BW1156">
        <v>5.6770400000000004E-4</v>
      </c>
      <c r="BX1156" t="s">
        <v>281</v>
      </c>
      <c r="BY1156">
        <v>-0.276974204</v>
      </c>
      <c r="BZ1156">
        <v>7.1580216000000002E-2</v>
      </c>
      <c r="CA1156">
        <v>6.3953999999999997E-4</v>
      </c>
      <c r="CB1156" t="s">
        <v>281</v>
      </c>
      <c r="CC1156">
        <v>-0.141053661</v>
      </c>
      <c r="CD1156">
        <v>2.220747E-2</v>
      </c>
      <c r="CE1156">
        <v>1.65866E-4</v>
      </c>
      <c r="CF1156" t="s">
        <v>281</v>
      </c>
      <c r="CG1156">
        <v>0.176787845</v>
      </c>
      <c r="CH1156">
        <v>5.0683165000000002E-2</v>
      </c>
      <c r="CI1156">
        <v>2.6055199999999999E-4</v>
      </c>
      <c r="CJ1156" t="s">
        <v>281</v>
      </c>
      <c r="CK1156">
        <v>1.4015804999999999E-2</v>
      </c>
      <c r="CL1156">
        <v>6.0993199999999999E-4</v>
      </c>
      <c r="CM1156">
        <v>1.638E-6</v>
      </c>
      <c r="CN1156" t="s">
        <v>281</v>
      </c>
      <c r="CO1156">
        <v>0.106104592</v>
      </c>
      <c r="CP1156">
        <v>4.3619339E-2</v>
      </c>
      <c r="CQ1156">
        <v>9.3855000000000002E-5</v>
      </c>
      <c r="CR1156" t="s">
        <v>281</v>
      </c>
      <c r="CS1156">
        <v>4.903948E-3</v>
      </c>
      <c r="CT1156">
        <v>1.04967E-4</v>
      </c>
      <c r="CU1156">
        <v>1.9999999999999999E-7</v>
      </c>
      <c r="CV1156" t="s">
        <v>281</v>
      </c>
      <c r="CW1156">
        <v>-2.3497882000000001E-2</v>
      </c>
      <c r="CX1156">
        <v>3.2367680000000001E-3</v>
      </c>
      <c r="CY1156">
        <v>4.6029999999999998E-6</v>
      </c>
      <c r="CZ1156" t="s">
        <v>281</v>
      </c>
      <c r="DA1156">
        <v>-4.9446669999999998E-2</v>
      </c>
      <c r="DB1156">
        <v>2.9850868999999999E-2</v>
      </c>
      <c r="DC1156">
        <v>2.0383000000000001E-5</v>
      </c>
      <c r="DD1156" t="s">
        <v>281</v>
      </c>
      <c r="DE1156">
        <v>4.1831871999999999E-2</v>
      </c>
      <c r="DF1156">
        <v>3.4311767999999999E-2</v>
      </c>
      <c r="DG1156">
        <v>1.4588E-5</v>
      </c>
      <c r="DH1156" t="s">
        <v>281</v>
      </c>
      <c r="DI1156">
        <v>5.0304570000000003E-3</v>
      </c>
      <c r="DJ1156">
        <v>1.341217E-3</v>
      </c>
      <c r="DK1156">
        <v>2.11E-7</v>
      </c>
      <c r="DL1156" t="s">
        <v>281</v>
      </c>
      <c r="DM1156">
        <v>2.3183295E-2</v>
      </c>
      <c r="DN1156">
        <v>7.4795226000000006E-2</v>
      </c>
      <c r="DO1156">
        <v>4.481E-6</v>
      </c>
      <c r="DP1156" t="s">
        <v>281</v>
      </c>
      <c r="DQ1156">
        <v>9.3863450000000008E-3</v>
      </c>
      <c r="DR1156">
        <v>1.3940908E-2</v>
      </c>
      <c r="DS1156">
        <v>7.3399999999999998E-7</v>
      </c>
      <c r="DT1156" t="s">
        <v>281</v>
      </c>
      <c r="DU1156">
        <v>6.3731580000000003E-3</v>
      </c>
      <c r="DV1156">
        <v>8.1222719999999998E-3</v>
      </c>
      <c r="DW1156">
        <v>3.39E-7</v>
      </c>
      <c r="DX1156" t="s">
        <v>281</v>
      </c>
      <c r="DY1156">
        <v>1.2391E-5</v>
      </c>
      <c r="DZ1156">
        <v>2.029E-6</v>
      </c>
      <c r="EA1156">
        <v>0</v>
      </c>
      <c r="EB1156" t="s">
        <v>281</v>
      </c>
    </row>
    <row r="1157" spans="1:132" customFormat="1" x14ac:dyDescent="0.25">
      <c r="A1157">
        <v>14654</v>
      </c>
      <c r="B1157" t="s">
        <v>281</v>
      </c>
      <c r="C1157">
        <v>10.918154541</v>
      </c>
      <c r="D1157" s="71" t="s">
        <v>281</v>
      </c>
      <c r="E1157" s="71">
        <v>8.4611065950000004</v>
      </c>
      <c r="F1157" s="71">
        <v>0.25555941300000001</v>
      </c>
      <c r="G1157" s="71">
        <v>0.60055924699999996</v>
      </c>
      <c r="H1157" t="s">
        <v>281</v>
      </c>
      <c r="I1157">
        <v>-3.3444333679999998</v>
      </c>
      <c r="J1157">
        <v>5.1537350000000003E-2</v>
      </c>
      <c r="K1157">
        <v>9.3831059999999994E-2</v>
      </c>
      <c r="L1157" s="71" t="s">
        <v>281</v>
      </c>
      <c r="M1157" s="71">
        <v>4.3093171330000004</v>
      </c>
      <c r="N1157" s="71">
        <v>0.12958218599999999</v>
      </c>
      <c r="O1157" s="71">
        <v>0.15578241700000001</v>
      </c>
      <c r="P1157" t="s">
        <v>281</v>
      </c>
      <c r="Q1157">
        <v>2.7683380529999999</v>
      </c>
      <c r="R1157">
        <v>8.8224741999999995E-2</v>
      </c>
      <c r="S1157">
        <v>6.4289458999999993E-2</v>
      </c>
      <c r="T1157" t="s">
        <v>281</v>
      </c>
      <c r="U1157">
        <v>-2.7354000420000002</v>
      </c>
      <c r="V1157">
        <v>9.5227526000000007E-2</v>
      </c>
      <c r="W1157">
        <v>6.2768713000000004E-2</v>
      </c>
      <c r="X1157" t="s">
        <v>281</v>
      </c>
      <c r="Y1157">
        <v>-0.64138224700000002</v>
      </c>
      <c r="Z1157">
        <v>8.5506239999999997E-3</v>
      </c>
      <c r="AA1157">
        <v>3.4509240000000002E-3</v>
      </c>
      <c r="AB1157" t="s">
        <v>281</v>
      </c>
      <c r="AC1157">
        <v>0.29864779400000002</v>
      </c>
      <c r="AD1157">
        <v>1.9361199999999999E-3</v>
      </c>
      <c r="AE1157">
        <v>7.4820400000000003E-4</v>
      </c>
      <c r="AF1157" t="s">
        <v>281</v>
      </c>
      <c r="AG1157">
        <v>2.1031406999999998E-2</v>
      </c>
      <c r="AH1157">
        <v>1.4158000000000001E-5</v>
      </c>
      <c r="AI1157">
        <v>3.7110000000000001E-6</v>
      </c>
      <c r="AJ1157" t="s">
        <v>281</v>
      </c>
      <c r="AK1157">
        <v>-1.4012369E-2</v>
      </c>
      <c r="AL1157">
        <v>6.9199999999999998E-6</v>
      </c>
      <c r="AM1157">
        <v>1.6470000000000001E-6</v>
      </c>
      <c r="AN1157" t="s">
        <v>281</v>
      </c>
      <c r="AO1157">
        <v>-0.28520954199999998</v>
      </c>
      <c r="AP1157">
        <v>4.4900419999999996E-3</v>
      </c>
      <c r="AQ1157">
        <v>6.8238499999999998E-4</v>
      </c>
      <c r="AR1157" t="s">
        <v>281</v>
      </c>
      <c r="AS1157">
        <v>-1.4858638E-2</v>
      </c>
      <c r="AT1157">
        <v>2.0687E-5</v>
      </c>
      <c r="AU1157">
        <v>1.852E-6</v>
      </c>
      <c r="AV1157" t="s">
        <v>281</v>
      </c>
      <c r="AW1157">
        <v>0.65645926099999996</v>
      </c>
      <c r="AX1157">
        <v>4.8953404999999998E-2</v>
      </c>
      <c r="AY1157">
        <v>3.6150729999999999E-3</v>
      </c>
      <c r="AZ1157" t="s">
        <v>281</v>
      </c>
      <c r="BA1157">
        <v>0.22926427599999999</v>
      </c>
      <c r="BB1157">
        <v>7.3824449999999996E-3</v>
      </c>
      <c r="BC1157">
        <v>4.4093499999999999E-4</v>
      </c>
      <c r="BD1157" t="s">
        <v>281</v>
      </c>
      <c r="BE1157">
        <v>1.0412254999999999</v>
      </c>
      <c r="BF1157">
        <v>0.21494901299999999</v>
      </c>
      <c r="BG1157">
        <v>9.0947570000000002E-3</v>
      </c>
      <c r="BH1157" t="s">
        <v>281</v>
      </c>
      <c r="BI1157">
        <v>-0.4404766</v>
      </c>
      <c r="BJ1157">
        <v>5.8338627999999997E-2</v>
      </c>
      <c r="BK1157">
        <v>1.6275980000000001E-3</v>
      </c>
      <c r="BL1157" t="s">
        <v>281</v>
      </c>
      <c r="BM1157">
        <v>-0.35349322999999999</v>
      </c>
      <c r="BN1157">
        <v>5.3352797E-2</v>
      </c>
      <c r="BO1157">
        <v>1.048247E-3</v>
      </c>
      <c r="BP1157" t="s">
        <v>281</v>
      </c>
      <c r="BQ1157">
        <v>-0.25470920499999999</v>
      </c>
      <c r="BR1157">
        <v>4.3477613999999998E-2</v>
      </c>
      <c r="BS1157">
        <v>5.4423999999999998E-4</v>
      </c>
      <c r="BT1157" t="s">
        <v>281</v>
      </c>
      <c r="BU1157">
        <v>0.18893339200000001</v>
      </c>
      <c r="BV1157">
        <v>2.5388331E-2</v>
      </c>
      <c r="BW1157">
        <v>2.9944599999999998E-4</v>
      </c>
      <c r="BX1157" t="s">
        <v>281</v>
      </c>
      <c r="BY1157">
        <v>-0.34170899799999999</v>
      </c>
      <c r="BZ1157">
        <v>0.108949988</v>
      </c>
      <c r="CA1157">
        <v>9.7952200000000003E-4</v>
      </c>
      <c r="CB1157" t="s">
        <v>281</v>
      </c>
      <c r="CC1157">
        <v>-6.0417852000000001E-2</v>
      </c>
      <c r="CD1157">
        <v>4.0743740000000004E-3</v>
      </c>
      <c r="CE1157">
        <v>3.0621999999999999E-5</v>
      </c>
      <c r="CF1157" t="s">
        <v>281</v>
      </c>
      <c r="CG1157">
        <v>4.5422407999999997E-2</v>
      </c>
      <c r="CH1157">
        <v>3.345794E-3</v>
      </c>
      <c r="CI1157">
        <v>1.7308000000000001E-5</v>
      </c>
      <c r="CJ1157" t="s">
        <v>281</v>
      </c>
      <c r="CK1157">
        <v>-0.105418806</v>
      </c>
      <c r="CL1157">
        <v>3.4504956000000003E-2</v>
      </c>
      <c r="CM1157">
        <v>9.3226000000000005E-5</v>
      </c>
      <c r="CN1157" t="s">
        <v>281</v>
      </c>
      <c r="CO1157">
        <v>4.9056058999999999E-2</v>
      </c>
      <c r="CP1157">
        <v>9.3238660000000001E-3</v>
      </c>
      <c r="CQ1157">
        <v>2.0188000000000001E-5</v>
      </c>
      <c r="CR1157" t="s">
        <v>281</v>
      </c>
      <c r="CS1157">
        <v>6.6341780000000003E-2</v>
      </c>
      <c r="CT1157">
        <v>1.9210403000000001E-2</v>
      </c>
      <c r="CU1157">
        <v>3.6921000000000001E-5</v>
      </c>
      <c r="CV1157" t="s">
        <v>281</v>
      </c>
      <c r="CW1157">
        <v>-3.1297105999999998E-2</v>
      </c>
      <c r="CX1157">
        <v>5.7419910000000001E-3</v>
      </c>
      <c r="CY1157">
        <v>8.2169999999999994E-6</v>
      </c>
      <c r="CZ1157" t="s">
        <v>281</v>
      </c>
      <c r="DA1157">
        <v>-2.8387310999999998E-2</v>
      </c>
      <c r="DB1157">
        <v>9.8385569999999995E-3</v>
      </c>
      <c r="DC1157">
        <v>6.7599999999999997E-6</v>
      </c>
      <c r="DD1157" t="s">
        <v>281</v>
      </c>
      <c r="DE1157">
        <v>-4.0984581999999999E-2</v>
      </c>
      <c r="DF1157">
        <v>3.2935898999999998E-2</v>
      </c>
      <c r="DG1157">
        <v>1.4090999999999999E-5</v>
      </c>
      <c r="DH1157" t="s">
        <v>281</v>
      </c>
      <c r="DI1157">
        <v>6.5842890000000001E-3</v>
      </c>
      <c r="DJ1157">
        <v>2.2977449999999999E-3</v>
      </c>
      <c r="DK1157">
        <v>3.6399999999999998E-7</v>
      </c>
      <c r="DL1157" t="s">
        <v>281</v>
      </c>
      <c r="DM1157">
        <v>1.6316864E-2</v>
      </c>
      <c r="DN1157">
        <v>3.7050745000000003E-2</v>
      </c>
      <c r="DO1157">
        <v>2.2330000000000001E-6</v>
      </c>
      <c r="DP1157" t="s">
        <v>281</v>
      </c>
      <c r="DQ1157">
        <v>7.5425290000000001E-3</v>
      </c>
      <c r="DR1157">
        <v>9.0018540000000001E-3</v>
      </c>
      <c r="DS1157">
        <v>4.7700000000000005E-7</v>
      </c>
      <c r="DT1157" t="s">
        <v>281</v>
      </c>
      <c r="DU1157">
        <v>4.2892529999999998E-3</v>
      </c>
      <c r="DV1157">
        <v>3.679014E-3</v>
      </c>
      <c r="DW1157">
        <v>1.54E-7</v>
      </c>
      <c r="DX1157" t="s">
        <v>281</v>
      </c>
      <c r="DY1157">
        <v>3.6114E-5</v>
      </c>
      <c r="DZ1157">
        <v>1.7232999999999999E-5</v>
      </c>
      <c r="EA1157">
        <v>0</v>
      </c>
      <c r="EB1157" t="s">
        <v>281</v>
      </c>
    </row>
    <row r="1158" spans="1:132" customFormat="1" x14ac:dyDescent="0.25">
      <c r="A1158">
        <v>14655</v>
      </c>
      <c r="B1158" t="s">
        <v>281</v>
      </c>
      <c r="C1158">
        <v>10.504290421</v>
      </c>
      <c r="D1158" s="71" t="s">
        <v>281</v>
      </c>
      <c r="E1158" s="71">
        <v>8.0456955309999998</v>
      </c>
      <c r="F1158" s="71">
        <v>0.23108126500000001</v>
      </c>
      <c r="G1158" s="71">
        <v>0.58666981900000004</v>
      </c>
      <c r="H1158" t="s">
        <v>281</v>
      </c>
      <c r="I1158">
        <v>-3.0614259210000001</v>
      </c>
      <c r="J1158">
        <v>4.3184161999999998E-2</v>
      </c>
      <c r="K1158">
        <v>8.4940353999999996E-2</v>
      </c>
      <c r="L1158" s="71" t="s">
        <v>281</v>
      </c>
      <c r="M1158" s="71">
        <v>3.8254822329999998</v>
      </c>
      <c r="N1158" s="71">
        <v>0.10211764</v>
      </c>
      <c r="O1158" s="71">
        <v>0.13262913500000001</v>
      </c>
      <c r="P1158" t="s">
        <v>281</v>
      </c>
      <c r="Q1158">
        <v>2.9521971379999998</v>
      </c>
      <c r="R1158">
        <v>0.10033278299999999</v>
      </c>
      <c r="S1158">
        <v>7.8987299999999996E-2</v>
      </c>
      <c r="T1158" t="s">
        <v>281</v>
      </c>
      <c r="U1158">
        <v>-3.0804331340000002</v>
      </c>
      <c r="V1158">
        <v>0.120765914</v>
      </c>
      <c r="W1158">
        <v>8.5998352E-2</v>
      </c>
      <c r="X1158" t="s">
        <v>281</v>
      </c>
      <c r="Y1158">
        <v>-0.70157734500000002</v>
      </c>
      <c r="Z1158">
        <v>1.0230929E-2</v>
      </c>
      <c r="AA1158">
        <v>4.4608510000000001E-3</v>
      </c>
      <c r="AB1158" t="s">
        <v>281</v>
      </c>
      <c r="AC1158">
        <v>-4.9476980000000004E-3</v>
      </c>
      <c r="AD1158">
        <v>5.3099999999999998E-7</v>
      </c>
      <c r="AE1158">
        <v>2.22E-7</v>
      </c>
      <c r="AF1158" t="s">
        <v>281</v>
      </c>
      <c r="AG1158">
        <v>-6.0094566000000002E-2</v>
      </c>
      <c r="AH1158">
        <v>1.15591E-4</v>
      </c>
      <c r="AI1158">
        <v>3.2728999999999998E-5</v>
      </c>
      <c r="AJ1158" t="s">
        <v>281</v>
      </c>
      <c r="AK1158">
        <v>-0.151592803</v>
      </c>
      <c r="AL1158">
        <v>8.0993500000000002E-4</v>
      </c>
      <c r="AM1158">
        <v>2.0826899999999999E-4</v>
      </c>
      <c r="AN1158" t="s">
        <v>281</v>
      </c>
      <c r="AO1158">
        <v>-0.270055869</v>
      </c>
      <c r="AP1158">
        <v>4.0255899999999999E-3</v>
      </c>
      <c r="AQ1158">
        <v>6.6095800000000001E-4</v>
      </c>
      <c r="AR1158" t="s">
        <v>281</v>
      </c>
      <c r="AS1158">
        <v>-1.2818499000000001E-2</v>
      </c>
      <c r="AT1158">
        <v>1.5396E-5</v>
      </c>
      <c r="AU1158">
        <v>1.4890000000000001E-6</v>
      </c>
      <c r="AV1158" t="s">
        <v>281</v>
      </c>
      <c r="AW1158">
        <v>0.74209390200000003</v>
      </c>
      <c r="AX1158">
        <v>6.2558319000000001E-2</v>
      </c>
      <c r="AY1158">
        <v>4.9909619999999998E-3</v>
      </c>
      <c r="AZ1158" t="s">
        <v>281</v>
      </c>
      <c r="BA1158">
        <v>0.27076619600000001</v>
      </c>
      <c r="BB1158">
        <v>1.0297133E-2</v>
      </c>
      <c r="BC1158">
        <v>6.6443999999999997E-4</v>
      </c>
      <c r="BD1158" t="s">
        <v>281</v>
      </c>
      <c r="BE1158">
        <v>1.242826459</v>
      </c>
      <c r="BF1158">
        <v>0.30624347600000001</v>
      </c>
      <c r="BG1158">
        <v>1.3998695E-2</v>
      </c>
      <c r="BH1158" t="s">
        <v>281</v>
      </c>
      <c r="BI1158">
        <v>-0.55598893599999999</v>
      </c>
      <c r="BJ1158">
        <v>9.2948593999999995E-2</v>
      </c>
      <c r="BK1158">
        <v>2.801553E-3</v>
      </c>
      <c r="BL1158" t="s">
        <v>281</v>
      </c>
      <c r="BM1158">
        <v>-0.39577626799999999</v>
      </c>
      <c r="BN1158">
        <v>6.6879726E-2</v>
      </c>
      <c r="BO1158">
        <v>1.4196E-3</v>
      </c>
      <c r="BP1158" t="s">
        <v>281</v>
      </c>
      <c r="BQ1158">
        <v>-0.192107527</v>
      </c>
      <c r="BR1158">
        <v>2.4732338999999999E-2</v>
      </c>
      <c r="BS1158">
        <v>3.34469E-4</v>
      </c>
      <c r="BT1158" t="s">
        <v>281</v>
      </c>
      <c r="BU1158">
        <v>0.22754440300000001</v>
      </c>
      <c r="BV1158">
        <v>3.6825531000000002E-2</v>
      </c>
      <c r="BW1158">
        <v>4.6924400000000001E-4</v>
      </c>
      <c r="BX1158" t="s">
        <v>281</v>
      </c>
      <c r="BY1158">
        <v>-0.226121404</v>
      </c>
      <c r="BZ1158">
        <v>4.7708713E-2</v>
      </c>
      <c r="CA1158">
        <v>4.6339299999999999E-4</v>
      </c>
      <c r="CB1158" t="s">
        <v>281</v>
      </c>
      <c r="CC1158">
        <v>-0.11967072300000001</v>
      </c>
      <c r="CD1158">
        <v>1.5984762E-2</v>
      </c>
      <c r="CE1158">
        <v>1.2978999999999999E-4</v>
      </c>
      <c r="CF1158" t="s">
        <v>281</v>
      </c>
      <c r="CG1158">
        <v>8.3309039000000001E-2</v>
      </c>
      <c r="CH1158">
        <v>1.125494E-2</v>
      </c>
      <c r="CI1158">
        <v>6.2899999999999997E-5</v>
      </c>
      <c r="CJ1158" t="s">
        <v>281</v>
      </c>
      <c r="CK1158">
        <v>2.8471370999999999E-2</v>
      </c>
      <c r="CL1158">
        <v>2.5168769999999998E-3</v>
      </c>
      <c r="CM1158">
        <v>7.3470000000000001E-6</v>
      </c>
      <c r="CN1158" t="s">
        <v>281</v>
      </c>
      <c r="CO1158">
        <v>5.1115477999999999E-2</v>
      </c>
      <c r="CP1158">
        <v>1.0123148E-2</v>
      </c>
      <c r="CQ1158">
        <v>2.3679000000000001E-5</v>
      </c>
      <c r="CR1158" t="s">
        <v>281</v>
      </c>
      <c r="CS1158">
        <v>5.4858670000000002E-3</v>
      </c>
      <c r="CT1158">
        <v>1.31357E-4</v>
      </c>
      <c r="CU1158">
        <v>2.7300000000000002E-7</v>
      </c>
      <c r="CV1158" t="s">
        <v>281</v>
      </c>
      <c r="CW1158">
        <v>-2.4320708E-2</v>
      </c>
      <c r="CX1158">
        <v>3.467421E-3</v>
      </c>
      <c r="CY1158">
        <v>5.361E-6</v>
      </c>
      <c r="CZ1158" t="s">
        <v>281</v>
      </c>
      <c r="DA1158">
        <v>-2.1194774999999999E-2</v>
      </c>
      <c r="DB1158">
        <v>5.4845440000000001E-3</v>
      </c>
      <c r="DC1158">
        <v>4.0709999999999996E-6</v>
      </c>
      <c r="DD1158" t="s">
        <v>281</v>
      </c>
      <c r="DE1158">
        <v>5.9839769000000001E-2</v>
      </c>
      <c r="DF1158">
        <v>7.0211512000000004E-2</v>
      </c>
      <c r="DG1158">
        <v>3.2452E-5</v>
      </c>
      <c r="DH1158" t="s">
        <v>281</v>
      </c>
      <c r="DI1158">
        <v>4.5420299999999999E-3</v>
      </c>
      <c r="DJ1158">
        <v>1.0934129999999999E-3</v>
      </c>
      <c r="DK1158">
        <v>1.8699999999999999E-7</v>
      </c>
      <c r="DL1158" t="s">
        <v>281</v>
      </c>
      <c r="DM1158">
        <v>1.3075684000000001E-2</v>
      </c>
      <c r="DN1158">
        <v>2.3793175999999999E-2</v>
      </c>
      <c r="DO1158">
        <v>1.55E-6</v>
      </c>
      <c r="DP1158" t="s">
        <v>281</v>
      </c>
      <c r="DQ1158">
        <v>6.3649270000000003E-3</v>
      </c>
      <c r="DR1158">
        <v>6.4103950000000002E-3</v>
      </c>
      <c r="DS1158">
        <v>3.6699999999999999E-7</v>
      </c>
      <c r="DT1158" t="s">
        <v>281</v>
      </c>
      <c r="DU1158">
        <v>4.5681649999999999E-3</v>
      </c>
      <c r="DV1158">
        <v>4.1730320000000001E-3</v>
      </c>
      <c r="DW1158">
        <v>1.8900000000000001E-7</v>
      </c>
      <c r="DX1158" t="s">
        <v>281</v>
      </c>
      <c r="DY1158">
        <v>4.0923000000000001E-5</v>
      </c>
      <c r="DZ1158">
        <v>2.2129000000000001E-5</v>
      </c>
      <c r="EA1158">
        <v>0</v>
      </c>
      <c r="EB1158" t="s">
        <v>281</v>
      </c>
    </row>
    <row r="1159" spans="1:132" customFormat="1" x14ac:dyDescent="0.25">
      <c r="A1159">
        <v>14656</v>
      </c>
      <c r="B1159" t="s">
        <v>281</v>
      </c>
      <c r="C1159">
        <v>10.549827103</v>
      </c>
      <c r="D1159" s="71" t="s">
        <v>281</v>
      </c>
      <c r="E1159" s="71">
        <v>8.2088671860000009</v>
      </c>
      <c r="F1159" s="71">
        <v>0.24054924999999999</v>
      </c>
      <c r="G1159" s="71">
        <v>0.60544650099999997</v>
      </c>
      <c r="H1159" t="s">
        <v>281</v>
      </c>
      <c r="I1159">
        <v>-3.0469607980000002</v>
      </c>
      <c r="J1159">
        <v>4.2777039000000003E-2</v>
      </c>
      <c r="K1159">
        <v>8.3414788000000004E-2</v>
      </c>
      <c r="L1159" s="71" t="s">
        <v>281</v>
      </c>
      <c r="M1159" s="71">
        <v>3.793044546</v>
      </c>
      <c r="N1159" s="71">
        <v>0.100393195</v>
      </c>
      <c r="O1159" s="71">
        <v>0.12926626499999999</v>
      </c>
      <c r="P1159" t="s">
        <v>281</v>
      </c>
      <c r="Q1159">
        <v>2.8950582539999998</v>
      </c>
      <c r="R1159">
        <v>9.6486547000000006E-2</v>
      </c>
      <c r="S1159">
        <v>7.530502E-2</v>
      </c>
      <c r="T1159" t="s">
        <v>281</v>
      </c>
      <c r="U1159">
        <v>-3.068313898</v>
      </c>
      <c r="V1159">
        <v>0.119817534</v>
      </c>
      <c r="W1159">
        <v>8.4588025999999997E-2</v>
      </c>
      <c r="X1159" t="s">
        <v>281</v>
      </c>
      <c r="Y1159">
        <v>-0.66371467100000003</v>
      </c>
      <c r="Z1159">
        <v>9.1564430000000002E-3</v>
      </c>
      <c r="AA1159">
        <v>3.9579669999999997E-3</v>
      </c>
      <c r="AB1159" t="s">
        <v>281</v>
      </c>
      <c r="AC1159">
        <v>0.10532575600000001</v>
      </c>
      <c r="AD1159">
        <v>2.4081499999999999E-4</v>
      </c>
      <c r="AE1159">
        <v>9.9673000000000006E-5</v>
      </c>
      <c r="AF1159" t="s">
        <v>281</v>
      </c>
      <c r="AG1159">
        <v>0.16840321999999999</v>
      </c>
      <c r="AH1159">
        <v>9.0772499999999996E-4</v>
      </c>
      <c r="AI1159">
        <v>2.54806E-4</v>
      </c>
      <c r="AJ1159" t="s">
        <v>281</v>
      </c>
      <c r="AK1159">
        <v>-2.3011141999999998E-2</v>
      </c>
      <c r="AL1159">
        <v>1.8661999999999999E-5</v>
      </c>
      <c r="AM1159">
        <v>4.758E-6</v>
      </c>
      <c r="AN1159" t="s">
        <v>281</v>
      </c>
      <c r="AO1159">
        <v>-0.26395158000000002</v>
      </c>
      <c r="AP1159">
        <v>3.8456599999999999E-3</v>
      </c>
      <c r="AQ1159">
        <v>6.2597599999999998E-4</v>
      </c>
      <c r="AR1159" t="s">
        <v>281</v>
      </c>
      <c r="AS1159">
        <v>-6.4209539999999996E-2</v>
      </c>
      <c r="AT1159">
        <v>3.8631700000000001E-4</v>
      </c>
      <c r="AU1159">
        <v>3.7042999999999998E-5</v>
      </c>
      <c r="AV1159" t="s">
        <v>281</v>
      </c>
      <c r="AW1159">
        <v>0.54874948300000004</v>
      </c>
      <c r="AX1159">
        <v>3.4207047999999997E-2</v>
      </c>
      <c r="AY1159">
        <v>2.7055619999999999E-3</v>
      </c>
      <c r="AZ1159" t="s">
        <v>281</v>
      </c>
      <c r="BA1159">
        <v>0.16228089000000001</v>
      </c>
      <c r="BB1159">
        <v>3.6988120000000001E-3</v>
      </c>
      <c r="BC1159">
        <v>2.3661600000000001E-4</v>
      </c>
      <c r="BD1159" t="s">
        <v>281</v>
      </c>
      <c r="BE1159">
        <v>1.0291849239999999</v>
      </c>
      <c r="BF1159">
        <v>0.21000648099999999</v>
      </c>
      <c r="BG1159">
        <v>9.5169139999999996E-3</v>
      </c>
      <c r="BH1159" t="s">
        <v>281</v>
      </c>
      <c r="BI1159">
        <v>-0.39527210800000001</v>
      </c>
      <c r="BJ1159">
        <v>4.6978902000000003E-2</v>
      </c>
      <c r="BK1159">
        <v>1.403788E-3</v>
      </c>
      <c r="BL1159" t="s">
        <v>281</v>
      </c>
      <c r="BM1159">
        <v>-0.39991318599999998</v>
      </c>
      <c r="BN1159">
        <v>6.8285177000000002E-2</v>
      </c>
      <c r="BO1159">
        <v>1.4369470000000001E-3</v>
      </c>
      <c r="BP1159" t="s">
        <v>281</v>
      </c>
      <c r="BQ1159">
        <v>-0.27798639600000002</v>
      </c>
      <c r="BR1159">
        <v>5.1787329E-2</v>
      </c>
      <c r="BS1159">
        <v>6.9431500000000004E-4</v>
      </c>
      <c r="BT1159" t="s">
        <v>281</v>
      </c>
      <c r="BU1159">
        <v>0.12359448200000001</v>
      </c>
      <c r="BV1159">
        <v>1.0864627999999999E-2</v>
      </c>
      <c r="BW1159">
        <v>1.37248E-4</v>
      </c>
      <c r="BX1159" t="s">
        <v>281</v>
      </c>
      <c r="BY1159">
        <v>-0.24580316499999999</v>
      </c>
      <c r="BZ1159">
        <v>5.6375356000000001E-2</v>
      </c>
      <c r="CA1159">
        <v>5.4285599999999998E-4</v>
      </c>
      <c r="CB1159" t="s">
        <v>281</v>
      </c>
      <c r="CC1159">
        <v>-0.141721182</v>
      </c>
      <c r="CD1159">
        <v>2.2418156000000002E-2</v>
      </c>
      <c r="CE1159">
        <v>1.80459E-4</v>
      </c>
      <c r="CF1159" t="s">
        <v>281</v>
      </c>
      <c r="CG1159">
        <v>0.102614333</v>
      </c>
      <c r="CH1159">
        <v>1.7075561E-2</v>
      </c>
      <c r="CI1159">
        <v>9.4606999999999997E-5</v>
      </c>
      <c r="CJ1159" t="s">
        <v>281</v>
      </c>
      <c r="CK1159">
        <v>1.2781051E-2</v>
      </c>
      <c r="CL1159">
        <v>5.0719899999999995E-4</v>
      </c>
      <c r="CM1159">
        <v>1.468E-6</v>
      </c>
      <c r="CN1159" t="s">
        <v>281</v>
      </c>
      <c r="CO1159">
        <v>6.4845596000000005E-2</v>
      </c>
      <c r="CP1159">
        <v>1.6291897999999999E-2</v>
      </c>
      <c r="CQ1159">
        <v>3.7781000000000003E-5</v>
      </c>
      <c r="CR1159" t="s">
        <v>281</v>
      </c>
      <c r="CS1159">
        <v>2.5521150000000002E-3</v>
      </c>
      <c r="CT1159">
        <v>2.8428999999999998E-5</v>
      </c>
      <c r="CU1159">
        <v>5.8999999999999999E-8</v>
      </c>
      <c r="CV1159" t="s">
        <v>281</v>
      </c>
      <c r="CW1159">
        <v>-2.1968167E-2</v>
      </c>
      <c r="CX1159">
        <v>2.8290580000000002E-3</v>
      </c>
      <c r="CY1159">
        <v>4.3359999999999997E-6</v>
      </c>
      <c r="CZ1159" t="s">
        <v>281</v>
      </c>
      <c r="DA1159">
        <v>-2.3997583999999999E-2</v>
      </c>
      <c r="DB1159">
        <v>7.0310140000000004E-3</v>
      </c>
      <c r="DC1159">
        <v>5.1739999999999999E-6</v>
      </c>
      <c r="DD1159" t="s">
        <v>281</v>
      </c>
      <c r="DE1159">
        <v>8.2331499999999998E-3</v>
      </c>
      <c r="DF1159">
        <v>1.329109E-3</v>
      </c>
      <c r="DG1159">
        <v>6.0900000000000001E-7</v>
      </c>
      <c r="DH1159" t="s">
        <v>281</v>
      </c>
      <c r="DI1159">
        <v>5.3322339999999999E-3</v>
      </c>
      <c r="DJ1159">
        <v>1.5069630000000001E-3</v>
      </c>
      <c r="DK1159">
        <v>2.5499999999999999E-7</v>
      </c>
      <c r="DL1159" t="s">
        <v>281</v>
      </c>
      <c r="DM1159">
        <v>2.7292000000000002E-3</v>
      </c>
      <c r="DN1159">
        <v>1.03656E-3</v>
      </c>
      <c r="DO1159">
        <v>6.7000000000000004E-8</v>
      </c>
      <c r="DP1159" t="s">
        <v>281</v>
      </c>
      <c r="DQ1159">
        <v>2.2821709999999999E-3</v>
      </c>
      <c r="DR1159">
        <v>8.2412700000000002E-4</v>
      </c>
      <c r="DS1159">
        <v>4.6999999999999997E-8</v>
      </c>
      <c r="DT1159" t="s">
        <v>281</v>
      </c>
      <c r="DU1159">
        <v>2.7376000000000002E-3</v>
      </c>
      <c r="DV1159">
        <v>1.498678E-3</v>
      </c>
      <c r="DW1159">
        <v>6.7000000000000004E-8</v>
      </c>
      <c r="DX1159" t="s">
        <v>281</v>
      </c>
      <c r="DY1159">
        <v>2.4083E-5</v>
      </c>
      <c r="DZ1159">
        <v>7.6639999999999998E-6</v>
      </c>
      <c r="EA1159">
        <v>0</v>
      </c>
      <c r="EB1159" t="s">
        <v>281</v>
      </c>
    </row>
    <row r="1160" spans="1:132" customFormat="1" x14ac:dyDescent="0.25">
      <c r="A1160">
        <v>14657</v>
      </c>
      <c r="B1160" t="s">
        <v>281</v>
      </c>
      <c r="C1160">
        <v>10.458208485</v>
      </c>
      <c r="D1160" s="71" t="s">
        <v>281</v>
      </c>
      <c r="E1160" s="71">
        <v>8.2745862609999996</v>
      </c>
      <c r="F1160" s="71">
        <v>0.24441627699999999</v>
      </c>
      <c r="G1160" s="71">
        <v>0.62600526400000001</v>
      </c>
      <c r="H1160" t="s">
        <v>281</v>
      </c>
      <c r="I1160">
        <v>-2.926652888</v>
      </c>
      <c r="J1160">
        <v>3.9465663999999998E-2</v>
      </c>
      <c r="K1160">
        <v>7.8311914999999996E-2</v>
      </c>
      <c r="L1160" s="71" t="s">
        <v>281</v>
      </c>
      <c r="M1160" s="71">
        <v>3.752225422</v>
      </c>
      <c r="N1160" s="71">
        <v>9.8244045000000002E-2</v>
      </c>
      <c r="O1160" s="71">
        <v>0.12872510400000001</v>
      </c>
      <c r="P1160" t="s">
        <v>281</v>
      </c>
      <c r="Q1160">
        <v>2.8435106960000001</v>
      </c>
      <c r="R1160">
        <v>9.3081179999999999E-2</v>
      </c>
      <c r="S1160">
        <v>7.3925647999999997E-2</v>
      </c>
      <c r="T1160" t="s">
        <v>281</v>
      </c>
      <c r="U1160">
        <v>-2.8564872210000001</v>
      </c>
      <c r="V1160">
        <v>0.10384494800000001</v>
      </c>
      <c r="W1160">
        <v>7.4601916000000004E-2</v>
      </c>
      <c r="X1160" t="s">
        <v>281</v>
      </c>
      <c r="Y1160">
        <v>-0.51025701000000001</v>
      </c>
      <c r="Z1160">
        <v>5.4118020000000003E-3</v>
      </c>
      <c r="AA1160">
        <v>2.380474E-3</v>
      </c>
      <c r="AB1160" t="s">
        <v>281</v>
      </c>
      <c r="AC1160">
        <v>0.19657459599999999</v>
      </c>
      <c r="AD1160">
        <v>8.3881899999999998E-4</v>
      </c>
      <c r="AE1160">
        <v>3.5329699999999998E-4</v>
      </c>
      <c r="AF1160" t="s">
        <v>281</v>
      </c>
      <c r="AG1160">
        <v>0.140542311</v>
      </c>
      <c r="AH1160">
        <v>6.3221900000000005E-4</v>
      </c>
      <c r="AI1160">
        <v>1.8059200000000001E-4</v>
      </c>
      <c r="AJ1160" t="s">
        <v>281</v>
      </c>
      <c r="AK1160">
        <v>-1.1573192E-2</v>
      </c>
      <c r="AL1160">
        <v>4.7210000000000002E-6</v>
      </c>
      <c r="AM1160">
        <v>1.2249999999999999E-6</v>
      </c>
      <c r="AN1160" t="s">
        <v>281</v>
      </c>
      <c r="AO1160">
        <v>-0.30147363199999999</v>
      </c>
      <c r="AP1160">
        <v>5.0167329999999998E-3</v>
      </c>
      <c r="AQ1160">
        <v>8.3096799999999996E-4</v>
      </c>
      <c r="AR1160" t="s">
        <v>281</v>
      </c>
      <c r="AS1160">
        <v>0.18201564200000001</v>
      </c>
      <c r="AT1160">
        <v>3.1042880000000002E-3</v>
      </c>
      <c r="AU1160">
        <v>3.0290200000000002E-4</v>
      </c>
      <c r="AV1160" t="s">
        <v>281</v>
      </c>
      <c r="AW1160">
        <v>0.60793339400000002</v>
      </c>
      <c r="AX1160">
        <v>4.1983567999999999E-2</v>
      </c>
      <c r="AY1160">
        <v>3.3790719999999999E-3</v>
      </c>
      <c r="AZ1160" t="s">
        <v>281</v>
      </c>
      <c r="BA1160">
        <v>-3.0268439000000001E-2</v>
      </c>
      <c r="BB1160">
        <v>1.2867900000000001E-4</v>
      </c>
      <c r="BC1160">
        <v>8.3769999999999996E-6</v>
      </c>
      <c r="BD1160" t="s">
        <v>281</v>
      </c>
      <c r="BE1160">
        <v>0.88122585799999997</v>
      </c>
      <c r="BF1160">
        <v>0.153964405</v>
      </c>
      <c r="BG1160">
        <v>7.1000250000000003E-3</v>
      </c>
      <c r="BH1160" t="s">
        <v>281</v>
      </c>
      <c r="BI1160">
        <v>-0.29350518799999997</v>
      </c>
      <c r="BJ1160">
        <v>2.5902524E-2</v>
      </c>
      <c r="BK1160">
        <v>7.8762000000000005E-4</v>
      </c>
      <c r="BL1160" t="s">
        <v>281</v>
      </c>
      <c r="BM1160">
        <v>-0.43897677699999998</v>
      </c>
      <c r="BN1160">
        <v>8.2276929999999998E-2</v>
      </c>
      <c r="BO1160">
        <v>1.7618480000000001E-3</v>
      </c>
      <c r="BP1160" t="s">
        <v>281</v>
      </c>
      <c r="BQ1160">
        <v>-0.178827445</v>
      </c>
      <c r="BR1160">
        <v>2.1431115000000001E-2</v>
      </c>
      <c r="BS1160">
        <v>2.9238400000000002E-4</v>
      </c>
      <c r="BT1160" t="s">
        <v>281</v>
      </c>
      <c r="BU1160">
        <v>9.7517165000000003E-2</v>
      </c>
      <c r="BV1160">
        <v>6.7636140000000003E-3</v>
      </c>
      <c r="BW1160">
        <v>8.6946000000000004E-5</v>
      </c>
      <c r="BX1160" t="s">
        <v>281</v>
      </c>
      <c r="BY1160">
        <v>-0.312201014</v>
      </c>
      <c r="BZ1160">
        <v>9.0945868999999999E-2</v>
      </c>
      <c r="CA1160">
        <v>8.9115699999999995E-4</v>
      </c>
      <c r="CB1160" t="s">
        <v>281</v>
      </c>
      <c r="CC1160">
        <v>-7.6733599999999997E-3</v>
      </c>
      <c r="CD1160">
        <v>6.5721000000000003E-5</v>
      </c>
      <c r="CE1160">
        <v>5.3799999999999997E-7</v>
      </c>
      <c r="CF1160" t="s">
        <v>281</v>
      </c>
      <c r="CG1160">
        <v>-3.2306962000000002E-2</v>
      </c>
      <c r="CH1160">
        <v>1.6925880000000001E-3</v>
      </c>
      <c r="CI1160">
        <v>9.5429999999999999E-6</v>
      </c>
      <c r="CJ1160" t="s">
        <v>281</v>
      </c>
      <c r="CK1160">
        <v>-3.8236454000000003E-2</v>
      </c>
      <c r="CL1160">
        <v>4.5394210000000001E-3</v>
      </c>
      <c r="CM1160">
        <v>1.3366999999999999E-5</v>
      </c>
      <c r="CN1160" t="s">
        <v>281</v>
      </c>
      <c r="CO1160">
        <v>-2.5475079000000001E-2</v>
      </c>
      <c r="CP1160">
        <v>2.5144429999999999E-3</v>
      </c>
      <c r="CQ1160">
        <v>5.9340000000000003E-6</v>
      </c>
      <c r="CR1160" t="s">
        <v>281</v>
      </c>
      <c r="CS1160">
        <v>5.5768611000000003E-2</v>
      </c>
      <c r="CT1160">
        <v>1.3575064E-2</v>
      </c>
      <c r="CU1160">
        <v>2.8436E-5</v>
      </c>
      <c r="CV1160" t="s">
        <v>281</v>
      </c>
      <c r="CW1160">
        <v>-3.9028921000000001E-2</v>
      </c>
      <c r="CX1160">
        <v>8.9295030000000001E-3</v>
      </c>
      <c r="CY1160">
        <v>1.3927000000000001E-5</v>
      </c>
      <c r="CZ1160" t="s">
        <v>281</v>
      </c>
      <c r="DA1160">
        <v>-2.8428339999999998E-3</v>
      </c>
      <c r="DB1160">
        <v>9.8670000000000002E-5</v>
      </c>
      <c r="DC1160">
        <v>7.4000000000000001E-8</v>
      </c>
      <c r="DD1160" t="s">
        <v>281</v>
      </c>
      <c r="DE1160">
        <v>8.421118E-3</v>
      </c>
      <c r="DF1160">
        <v>1.3904900000000001E-3</v>
      </c>
      <c r="DG1160">
        <v>6.4799999999999998E-7</v>
      </c>
      <c r="DH1160" t="s">
        <v>281</v>
      </c>
      <c r="DI1160">
        <v>5.1462410000000002E-3</v>
      </c>
      <c r="DJ1160">
        <v>1.4036680000000001E-3</v>
      </c>
      <c r="DK1160">
        <v>2.4200000000000002E-7</v>
      </c>
      <c r="DL1160" t="s">
        <v>281</v>
      </c>
      <c r="DM1160">
        <v>6.2431759999999996E-3</v>
      </c>
      <c r="DN1160">
        <v>5.4241879999999999E-3</v>
      </c>
      <c r="DO1160">
        <v>3.5600000000000001E-7</v>
      </c>
      <c r="DP1160" t="s">
        <v>281</v>
      </c>
      <c r="DQ1160">
        <v>4.0473619999999997E-3</v>
      </c>
      <c r="DR1160">
        <v>2.592043E-3</v>
      </c>
      <c r="DS1160">
        <v>1.4999999999999999E-7</v>
      </c>
      <c r="DT1160" t="s">
        <v>281</v>
      </c>
      <c r="DU1160">
        <v>2.3794530000000001E-3</v>
      </c>
      <c r="DV1160">
        <v>1.1321980000000001E-3</v>
      </c>
      <c r="DW1160">
        <v>5.2000000000000002E-8</v>
      </c>
      <c r="DX1160" t="s">
        <v>281</v>
      </c>
      <c r="DY1160">
        <v>1.3206E-5</v>
      </c>
      <c r="DZ1160">
        <v>2.3039999999999999E-6</v>
      </c>
      <c r="EA1160">
        <v>0</v>
      </c>
      <c r="EB1160" t="s">
        <v>281</v>
      </c>
    </row>
    <row r="1161" spans="1:132" customFormat="1" x14ac:dyDescent="0.25">
      <c r="A1161">
        <v>14658</v>
      </c>
      <c r="B1161" t="s">
        <v>281</v>
      </c>
      <c r="C1161">
        <v>10.585633601</v>
      </c>
      <c r="D1161" s="71" t="s">
        <v>281</v>
      </c>
      <c r="E1161" s="71">
        <v>8.3023270680000003</v>
      </c>
      <c r="F1161" s="71">
        <v>0.24605784999999999</v>
      </c>
      <c r="G1161" s="71">
        <v>0.61512865900000002</v>
      </c>
      <c r="H1161" t="s">
        <v>281</v>
      </c>
      <c r="I1161">
        <v>-3.0341957939999999</v>
      </c>
      <c r="J1161">
        <v>4.2419366999999999E-2</v>
      </c>
      <c r="K1161">
        <v>8.2158686999999994E-2</v>
      </c>
      <c r="L1161" s="71" t="s">
        <v>281</v>
      </c>
      <c r="M1161" s="71">
        <v>4.0285585399999997</v>
      </c>
      <c r="N1161" s="71">
        <v>0.113247272</v>
      </c>
      <c r="O1161" s="71">
        <v>0.14483237199999999</v>
      </c>
      <c r="P1161" t="s">
        <v>281</v>
      </c>
      <c r="Q1161">
        <v>2.8690661369999999</v>
      </c>
      <c r="R1161">
        <v>9.4761792999999997E-2</v>
      </c>
      <c r="S1161">
        <v>7.3459405000000005E-2</v>
      </c>
      <c r="T1161" t="s">
        <v>281</v>
      </c>
      <c r="U1161">
        <v>-2.776580187</v>
      </c>
      <c r="V1161">
        <v>9.8116317999999994E-2</v>
      </c>
      <c r="W1161">
        <v>6.8799729000000004E-2</v>
      </c>
      <c r="X1161" t="s">
        <v>281</v>
      </c>
      <c r="Y1161">
        <v>-0.58487170700000002</v>
      </c>
      <c r="Z1161">
        <v>7.1102550000000002E-3</v>
      </c>
      <c r="AA1161">
        <v>3.0527240000000001E-3</v>
      </c>
      <c r="AB1161" t="s">
        <v>281</v>
      </c>
      <c r="AC1161">
        <v>0.157721574</v>
      </c>
      <c r="AD1161">
        <v>5.4000300000000005E-4</v>
      </c>
      <c r="AE1161">
        <v>2.21998E-4</v>
      </c>
      <c r="AF1161" t="s">
        <v>281</v>
      </c>
      <c r="AG1161">
        <v>0.35715525599999998</v>
      </c>
      <c r="AH1161">
        <v>4.0828879999999998E-3</v>
      </c>
      <c r="AI1161">
        <v>1.138362E-3</v>
      </c>
      <c r="AJ1161" t="s">
        <v>281</v>
      </c>
      <c r="AK1161">
        <v>0.111390224</v>
      </c>
      <c r="AL1161">
        <v>4.3730700000000001E-4</v>
      </c>
      <c r="AM1161">
        <v>1.10729E-4</v>
      </c>
      <c r="AN1161" t="s">
        <v>281</v>
      </c>
      <c r="AO1161">
        <v>-0.20952970200000001</v>
      </c>
      <c r="AP1161">
        <v>2.423335E-3</v>
      </c>
      <c r="AQ1161">
        <v>3.91794E-4</v>
      </c>
      <c r="AR1161" t="s">
        <v>281</v>
      </c>
      <c r="AS1161">
        <v>9.1119363999999994E-2</v>
      </c>
      <c r="AT1161">
        <v>7.7797599999999999E-4</v>
      </c>
      <c r="AU1161">
        <v>7.4095000000000001E-5</v>
      </c>
      <c r="AV1161" t="s">
        <v>281</v>
      </c>
      <c r="AW1161">
        <v>0.42624487300000002</v>
      </c>
      <c r="AX1161">
        <v>2.0638858999999999E-2</v>
      </c>
      <c r="AY1161">
        <v>1.621379E-3</v>
      </c>
      <c r="AZ1161" t="s">
        <v>281</v>
      </c>
      <c r="BA1161">
        <v>-3.7204003999999999E-2</v>
      </c>
      <c r="BB1161">
        <v>1.9440500000000001E-4</v>
      </c>
      <c r="BC1161">
        <v>1.2352E-5</v>
      </c>
      <c r="BD1161" t="s">
        <v>281</v>
      </c>
      <c r="BE1161">
        <v>0.87162240599999996</v>
      </c>
      <c r="BF1161">
        <v>0.15062693399999999</v>
      </c>
      <c r="BG1161">
        <v>6.7798959999999997E-3</v>
      </c>
      <c r="BH1161" t="s">
        <v>281</v>
      </c>
      <c r="BI1161">
        <v>-0.25897521200000001</v>
      </c>
      <c r="BJ1161">
        <v>2.0166331999999999E-2</v>
      </c>
      <c r="BK1161">
        <v>5.9852600000000005E-4</v>
      </c>
      <c r="BL1161" t="s">
        <v>281</v>
      </c>
      <c r="BM1161">
        <v>-0.26947557700000002</v>
      </c>
      <c r="BN1161">
        <v>3.1005148E-2</v>
      </c>
      <c r="BO1161">
        <v>6.4804499999999998E-4</v>
      </c>
      <c r="BP1161" t="s">
        <v>281</v>
      </c>
      <c r="BQ1161">
        <v>-3.7253693999999997E-2</v>
      </c>
      <c r="BR1161">
        <v>9.3006899999999995E-4</v>
      </c>
      <c r="BS1161">
        <v>1.2384999999999999E-5</v>
      </c>
      <c r="BT1161" t="s">
        <v>281</v>
      </c>
      <c r="BU1161">
        <v>0.20426804500000001</v>
      </c>
      <c r="BV1161">
        <v>2.9676833999999999E-2</v>
      </c>
      <c r="BW1161">
        <v>3.7236399999999997E-4</v>
      </c>
      <c r="BX1161" t="s">
        <v>281</v>
      </c>
      <c r="BY1161">
        <v>-0.15893305199999999</v>
      </c>
      <c r="BZ1161">
        <v>2.3569089000000001E-2</v>
      </c>
      <c r="CA1161">
        <v>2.2542100000000001E-4</v>
      </c>
      <c r="CB1161" t="s">
        <v>281</v>
      </c>
      <c r="CC1161">
        <v>-7.0922281000000004E-2</v>
      </c>
      <c r="CD1161">
        <v>5.6143019999999998E-3</v>
      </c>
      <c r="CE1161">
        <v>4.4888000000000001E-5</v>
      </c>
      <c r="CF1161" t="s">
        <v>281</v>
      </c>
      <c r="CG1161">
        <v>0.13427723999999999</v>
      </c>
      <c r="CH1161">
        <v>2.9239082E-2</v>
      </c>
      <c r="CI1161">
        <v>1.6090599999999999E-4</v>
      </c>
      <c r="CJ1161" t="s">
        <v>281</v>
      </c>
      <c r="CK1161">
        <v>8.7135737000000005E-2</v>
      </c>
      <c r="CL1161">
        <v>2.3574252E-2</v>
      </c>
      <c r="CM1161">
        <v>6.7757999999999997E-5</v>
      </c>
      <c r="CN1161" t="s">
        <v>281</v>
      </c>
      <c r="CO1161">
        <v>9.3661349000000005E-2</v>
      </c>
      <c r="CP1161">
        <v>3.3988464000000003E-2</v>
      </c>
      <c r="CQ1161">
        <v>7.8287000000000004E-5</v>
      </c>
      <c r="CR1161" t="s">
        <v>281</v>
      </c>
      <c r="CS1161">
        <v>1.0407000000000001E-3</v>
      </c>
      <c r="CT1161">
        <v>4.7269999999999998E-6</v>
      </c>
      <c r="CU1161">
        <v>1E-8</v>
      </c>
      <c r="CV1161" t="s">
        <v>281</v>
      </c>
      <c r="CW1161">
        <v>-2.8997755E-2</v>
      </c>
      <c r="CX1161">
        <v>4.929274E-3</v>
      </c>
      <c r="CY1161">
        <v>7.5039999999999996E-6</v>
      </c>
      <c r="CZ1161" t="s">
        <v>281</v>
      </c>
      <c r="DA1161">
        <v>4.9961709999999998E-3</v>
      </c>
      <c r="DB1161">
        <v>3.0476E-4</v>
      </c>
      <c r="DC1161">
        <v>2.23E-7</v>
      </c>
      <c r="DD1161" t="s">
        <v>281</v>
      </c>
      <c r="DE1161">
        <v>-3.2464E-3</v>
      </c>
      <c r="DF1161">
        <v>2.0664899999999999E-4</v>
      </c>
      <c r="DG1161">
        <v>9.3999999999999995E-8</v>
      </c>
      <c r="DH1161" t="s">
        <v>281</v>
      </c>
      <c r="DI1161">
        <v>5.8812860000000003E-3</v>
      </c>
      <c r="DJ1161">
        <v>1.8332800000000001E-3</v>
      </c>
      <c r="DK1161">
        <v>3.0899999999999997E-7</v>
      </c>
      <c r="DL1161" t="s">
        <v>281</v>
      </c>
      <c r="DM1161">
        <v>9.7800309999999998E-3</v>
      </c>
      <c r="DN1161">
        <v>1.3310796E-2</v>
      </c>
      <c r="DO1161">
        <v>8.54E-7</v>
      </c>
      <c r="DP1161" t="s">
        <v>281</v>
      </c>
      <c r="DQ1161">
        <v>3.6450300000000001E-3</v>
      </c>
      <c r="DR1161">
        <v>2.1023270000000002E-3</v>
      </c>
      <c r="DS1161">
        <v>1.1899999999999999E-7</v>
      </c>
      <c r="DT1161" t="s">
        <v>281</v>
      </c>
      <c r="DU1161">
        <v>3.8410179999999999E-3</v>
      </c>
      <c r="DV1161">
        <v>2.9502629999999998E-3</v>
      </c>
      <c r="DW1161">
        <v>1.3199999999999999E-7</v>
      </c>
      <c r="DX1161" t="s">
        <v>281</v>
      </c>
      <c r="DY1161">
        <v>2.9119999999999998E-6</v>
      </c>
      <c r="DZ1161">
        <v>1.12E-7</v>
      </c>
      <c r="EA1161">
        <v>0</v>
      </c>
      <c r="EB1161" t="s">
        <v>281</v>
      </c>
    </row>
    <row r="1162" spans="1:132" customFormat="1" x14ac:dyDescent="0.25">
      <c r="A1162">
        <v>14659</v>
      </c>
      <c r="B1162" t="s">
        <v>281</v>
      </c>
      <c r="C1162">
        <v>10.61080344</v>
      </c>
      <c r="D1162" s="71" t="s">
        <v>281</v>
      </c>
      <c r="E1162" s="71">
        <v>8.3559275349999993</v>
      </c>
      <c r="F1162" s="71">
        <v>0.24924524300000001</v>
      </c>
      <c r="G1162" s="71">
        <v>0.62014435000000001</v>
      </c>
      <c r="H1162" t="s">
        <v>281</v>
      </c>
      <c r="I1162">
        <v>-2.8831842170000002</v>
      </c>
      <c r="J1162">
        <v>3.8302028000000002E-2</v>
      </c>
      <c r="K1162">
        <v>7.3832614000000005E-2</v>
      </c>
      <c r="L1162" s="71" t="s">
        <v>281</v>
      </c>
      <c r="M1162" s="71">
        <v>4.1475442400000002</v>
      </c>
      <c r="N1162" s="71">
        <v>0.12003570399999999</v>
      </c>
      <c r="O1162" s="71">
        <v>0.152786688</v>
      </c>
      <c r="P1162" t="s">
        <v>281</v>
      </c>
      <c r="Q1162">
        <v>2.879721741</v>
      </c>
      <c r="R1162">
        <v>9.5466984000000005E-2</v>
      </c>
      <c r="S1162">
        <v>7.3655386000000003E-2</v>
      </c>
      <c r="T1162" t="s">
        <v>281</v>
      </c>
      <c r="U1162">
        <v>-2.7076530729999999</v>
      </c>
      <c r="V1162">
        <v>9.3305413000000004E-2</v>
      </c>
      <c r="W1162">
        <v>6.5116267000000005E-2</v>
      </c>
      <c r="X1162" t="s">
        <v>281</v>
      </c>
      <c r="Y1162">
        <v>-0.60180696700000003</v>
      </c>
      <c r="Z1162">
        <v>7.5279780000000003E-3</v>
      </c>
      <c r="AA1162">
        <v>3.2167540000000001E-3</v>
      </c>
      <c r="AB1162" t="s">
        <v>281</v>
      </c>
      <c r="AC1162">
        <v>0.15105175100000001</v>
      </c>
      <c r="AD1162">
        <v>4.95296E-4</v>
      </c>
      <c r="AE1162">
        <v>2.02654E-4</v>
      </c>
      <c r="AF1162" t="s">
        <v>281</v>
      </c>
      <c r="AG1162">
        <v>0.17957783199999999</v>
      </c>
      <c r="AH1162">
        <v>1.0321880000000001E-3</v>
      </c>
      <c r="AI1162">
        <v>2.8642400000000002E-4</v>
      </c>
      <c r="AJ1162" t="s">
        <v>281</v>
      </c>
      <c r="AK1162">
        <v>4.6726467000000001E-2</v>
      </c>
      <c r="AL1162">
        <v>7.6952000000000005E-5</v>
      </c>
      <c r="AM1162">
        <v>1.9392E-5</v>
      </c>
      <c r="AN1162" t="s">
        <v>281</v>
      </c>
      <c r="AO1162">
        <v>-0.178851501</v>
      </c>
      <c r="AP1162">
        <v>1.7656620000000001E-3</v>
      </c>
      <c r="AQ1162">
        <v>2.8411099999999998E-4</v>
      </c>
      <c r="AR1162" t="s">
        <v>281</v>
      </c>
      <c r="AS1162">
        <v>0.156925541</v>
      </c>
      <c r="AT1162">
        <v>2.3074480000000001E-3</v>
      </c>
      <c r="AU1162">
        <v>2.1872100000000001E-4</v>
      </c>
      <c r="AV1162" t="s">
        <v>281</v>
      </c>
      <c r="AW1162">
        <v>0.53420581199999995</v>
      </c>
      <c r="AX1162">
        <v>3.2417875999999998E-2</v>
      </c>
      <c r="AY1162">
        <v>2.5346660000000001E-3</v>
      </c>
      <c r="AZ1162" t="s">
        <v>281</v>
      </c>
      <c r="BA1162">
        <v>-3.5802786000000003E-2</v>
      </c>
      <c r="BB1162">
        <v>1.80037E-4</v>
      </c>
      <c r="BC1162">
        <v>1.1385E-5</v>
      </c>
      <c r="BD1162" t="s">
        <v>281</v>
      </c>
      <c r="BE1162">
        <v>0.766195246</v>
      </c>
      <c r="BF1162">
        <v>0.116392439</v>
      </c>
      <c r="BG1162">
        <v>5.2141360000000003E-3</v>
      </c>
      <c r="BH1162" t="s">
        <v>281</v>
      </c>
      <c r="BI1162">
        <v>-0.40031317900000002</v>
      </c>
      <c r="BJ1162">
        <v>4.8184827E-2</v>
      </c>
      <c r="BK1162">
        <v>1.4233220000000001E-3</v>
      </c>
      <c r="BL1162" t="s">
        <v>281</v>
      </c>
      <c r="BM1162">
        <v>-0.219314816</v>
      </c>
      <c r="BN1162">
        <v>2.0536713000000002E-2</v>
      </c>
      <c r="BO1162">
        <v>4.2720799999999999E-4</v>
      </c>
      <c r="BP1162" t="s">
        <v>281</v>
      </c>
      <c r="BQ1162">
        <v>5.4575064999999999E-2</v>
      </c>
      <c r="BR1162">
        <v>1.9960199999999998E-3</v>
      </c>
      <c r="BS1162">
        <v>2.6454000000000001E-5</v>
      </c>
      <c r="BT1162" t="s">
        <v>281</v>
      </c>
      <c r="BU1162">
        <v>0.22768423400000001</v>
      </c>
      <c r="BV1162">
        <v>3.6870805999999999E-2</v>
      </c>
      <c r="BW1162">
        <v>4.6043599999999999E-4</v>
      </c>
      <c r="BX1162" t="s">
        <v>281</v>
      </c>
      <c r="BY1162">
        <v>-7.9792553000000002E-2</v>
      </c>
      <c r="BZ1162">
        <v>5.94072E-3</v>
      </c>
      <c r="CA1162">
        <v>5.6548999999999997E-5</v>
      </c>
      <c r="CB1162" t="s">
        <v>281</v>
      </c>
      <c r="CC1162">
        <v>2.1079561E-2</v>
      </c>
      <c r="CD1162">
        <v>4.9596799999999995E-4</v>
      </c>
      <c r="CE1162">
        <v>3.9469999999999996E-6</v>
      </c>
      <c r="CF1162" t="s">
        <v>281</v>
      </c>
      <c r="CG1162">
        <v>7.6319233E-2</v>
      </c>
      <c r="CH1162">
        <v>9.4455430000000007E-3</v>
      </c>
      <c r="CI1162">
        <v>5.1733000000000001E-5</v>
      </c>
      <c r="CJ1162" t="s">
        <v>281</v>
      </c>
      <c r="CK1162">
        <v>-4.0604353000000003E-2</v>
      </c>
      <c r="CL1162">
        <v>5.1190630000000001E-3</v>
      </c>
      <c r="CM1162">
        <v>1.4644000000000001E-5</v>
      </c>
      <c r="CN1162" t="s">
        <v>281</v>
      </c>
      <c r="CO1162">
        <v>-1.191074E-2</v>
      </c>
      <c r="CP1162">
        <v>5.4965199999999997E-4</v>
      </c>
      <c r="CQ1162">
        <v>1.26E-6</v>
      </c>
      <c r="CR1162" t="s">
        <v>281</v>
      </c>
      <c r="CS1162">
        <v>-4.335691E-3</v>
      </c>
      <c r="CT1162">
        <v>8.2050000000000002E-5</v>
      </c>
      <c r="CU1162">
        <v>1.67E-7</v>
      </c>
      <c r="CV1162" t="s">
        <v>281</v>
      </c>
      <c r="CW1162">
        <v>-8.8237809999999993E-3</v>
      </c>
      <c r="CX1162">
        <v>4.5641900000000001E-4</v>
      </c>
      <c r="CY1162">
        <v>6.92E-7</v>
      </c>
      <c r="CZ1162" t="s">
        <v>281</v>
      </c>
      <c r="DA1162">
        <v>2.223961E-2</v>
      </c>
      <c r="DB1162">
        <v>6.038613E-3</v>
      </c>
      <c r="DC1162">
        <v>4.3930000000000001E-6</v>
      </c>
      <c r="DD1162" t="s">
        <v>281</v>
      </c>
      <c r="DE1162">
        <v>2.4420537999999999E-2</v>
      </c>
      <c r="DF1162">
        <v>1.1693350999999999E-2</v>
      </c>
      <c r="DG1162">
        <v>5.2970000000000003E-6</v>
      </c>
      <c r="DH1162" t="s">
        <v>281</v>
      </c>
      <c r="DI1162">
        <v>5.5774459999999998E-3</v>
      </c>
      <c r="DJ1162">
        <v>1.64875E-3</v>
      </c>
      <c r="DK1162">
        <v>2.7599999999999998E-7</v>
      </c>
      <c r="DL1162" t="s">
        <v>281</v>
      </c>
      <c r="DM1162">
        <v>-6.1059999999999996E-6</v>
      </c>
      <c r="DN1162">
        <v>5.0000000000000001E-9</v>
      </c>
      <c r="DO1162">
        <v>0</v>
      </c>
      <c r="DP1162" t="s">
        <v>281</v>
      </c>
      <c r="DQ1162">
        <v>2.4652089999999999E-3</v>
      </c>
      <c r="DR1162">
        <v>9.6162400000000001E-4</v>
      </c>
      <c r="DS1162">
        <v>5.4E-8</v>
      </c>
      <c r="DT1162" t="s">
        <v>281</v>
      </c>
      <c r="DU1162">
        <v>1.4847759999999999E-3</v>
      </c>
      <c r="DV1162">
        <v>4.4084899999999999E-4</v>
      </c>
      <c r="DW1162">
        <v>2E-8</v>
      </c>
      <c r="DX1162" t="s">
        <v>281</v>
      </c>
      <c r="DY1162">
        <v>-7.9279999999999993E-6</v>
      </c>
      <c r="DZ1162">
        <v>8.3099999999999996E-7</v>
      </c>
      <c r="EA1162">
        <v>0</v>
      </c>
      <c r="EB1162" t="s">
        <v>281</v>
      </c>
    </row>
    <row r="1163" spans="1:132" customFormat="1" x14ac:dyDescent="0.25">
      <c r="A1163">
        <v>14660</v>
      </c>
      <c r="B1163" t="s">
        <v>281</v>
      </c>
      <c r="C1163">
        <v>10.428610078</v>
      </c>
      <c r="D1163" s="71" t="s">
        <v>281</v>
      </c>
      <c r="E1163" s="71">
        <v>8.1260644860000006</v>
      </c>
      <c r="F1163" s="71">
        <v>0.23572089299999999</v>
      </c>
      <c r="G1163" s="71">
        <v>0.60716631499999996</v>
      </c>
      <c r="H1163" t="s">
        <v>281</v>
      </c>
      <c r="I1163">
        <v>-2.6789250149999999</v>
      </c>
      <c r="J1163">
        <v>3.3067251999999998E-2</v>
      </c>
      <c r="K1163">
        <v>6.5988500000000005E-2</v>
      </c>
      <c r="L1163" s="71" t="s">
        <v>281</v>
      </c>
      <c r="M1163" s="71">
        <v>3.867349881</v>
      </c>
      <c r="N1163" s="71">
        <v>0.104365106</v>
      </c>
      <c r="O1163" s="71">
        <v>0.137522599</v>
      </c>
      <c r="P1163" t="s">
        <v>281</v>
      </c>
      <c r="Q1163">
        <v>2.9920391089999998</v>
      </c>
      <c r="R1163">
        <v>0.10305918</v>
      </c>
      <c r="S1163">
        <v>8.2315509999999995E-2</v>
      </c>
      <c r="T1163" t="s">
        <v>281</v>
      </c>
      <c r="U1163">
        <v>-3.005712709</v>
      </c>
      <c r="V1163">
        <v>0.114978261</v>
      </c>
      <c r="W1163">
        <v>8.3069591999999998E-2</v>
      </c>
      <c r="X1163" t="s">
        <v>281</v>
      </c>
      <c r="Y1163">
        <v>-0.899831304</v>
      </c>
      <c r="Z1163">
        <v>1.6830079000000001E-2</v>
      </c>
      <c r="AA1163">
        <v>7.4450790000000003E-3</v>
      </c>
      <c r="AB1163" t="s">
        <v>281</v>
      </c>
      <c r="AC1163">
        <v>5.9286777999999998E-2</v>
      </c>
      <c r="AD1163">
        <v>7.6301E-5</v>
      </c>
      <c r="AE1163">
        <v>3.2319E-5</v>
      </c>
      <c r="AF1163" t="s">
        <v>281</v>
      </c>
      <c r="AG1163">
        <v>9.7150046000000004E-2</v>
      </c>
      <c r="AH1163">
        <v>3.0209200000000001E-4</v>
      </c>
      <c r="AI1163">
        <v>8.6782999999999999E-5</v>
      </c>
      <c r="AJ1163" t="s">
        <v>281</v>
      </c>
      <c r="AK1163">
        <v>4.8078744E-2</v>
      </c>
      <c r="AL1163">
        <v>8.1470000000000004E-5</v>
      </c>
      <c r="AM1163">
        <v>2.1254999999999999E-5</v>
      </c>
      <c r="AN1163" t="s">
        <v>281</v>
      </c>
      <c r="AO1163">
        <v>-0.269229785</v>
      </c>
      <c r="AP1163">
        <v>4.0010000000000002E-3</v>
      </c>
      <c r="AQ1163">
        <v>6.6649000000000005E-4</v>
      </c>
      <c r="AR1163" t="s">
        <v>281</v>
      </c>
      <c r="AS1163">
        <v>3.5300498999999999E-2</v>
      </c>
      <c r="AT1163">
        <v>1.1676300000000001E-4</v>
      </c>
      <c r="AU1163">
        <v>1.1457999999999999E-5</v>
      </c>
      <c r="AV1163" t="s">
        <v>281</v>
      </c>
      <c r="AW1163">
        <v>0.53123370800000003</v>
      </c>
      <c r="AX1163">
        <v>3.2058160000000002E-2</v>
      </c>
      <c r="AY1163">
        <v>2.5948870000000001E-3</v>
      </c>
      <c r="AZ1163" t="s">
        <v>281</v>
      </c>
      <c r="BA1163">
        <v>6.0011521999999998E-2</v>
      </c>
      <c r="BB1163">
        <v>5.0582100000000005E-4</v>
      </c>
      <c r="BC1163">
        <v>3.3114000000000002E-5</v>
      </c>
      <c r="BD1163" t="s">
        <v>281</v>
      </c>
      <c r="BE1163">
        <v>0.99407167200000002</v>
      </c>
      <c r="BF1163">
        <v>0.195921122</v>
      </c>
      <c r="BG1163">
        <v>9.086205E-3</v>
      </c>
      <c r="BH1163" t="s">
        <v>281</v>
      </c>
      <c r="BI1163">
        <v>-0.55001305899999997</v>
      </c>
      <c r="BJ1163">
        <v>9.0961272999999995E-2</v>
      </c>
      <c r="BK1163">
        <v>2.78159E-3</v>
      </c>
      <c r="BL1163" t="s">
        <v>281</v>
      </c>
      <c r="BM1163">
        <v>-0.181511859</v>
      </c>
      <c r="BN1163">
        <v>1.4067114E-2</v>
      </c>
      <c r="BO1163">
        <v>3.0294000000000002E-4</v>
      </c>
      <c r="BP1163" t="s">
        <v>281</v>
      </c>
      <c r="BQ1163">
        <v>5.1525887999999999E-2</v>
      </c>
      <c r="BR1163">
        <v>1.7792109999999999E-3</v>
      </c>
      <c r="BS1163">
        <v>2.4411999999999999E-5</v>
      </c>
      <c r="BT1163" t="s">
        <v>281</v>
      </c>
      <c r="BU1163">
        <v>0.26437735800000001</v>
      </c>
      <c r="BV1163">
        <v>4.9712457000000002E-2</v>
      </c>
      <c r="BW1163">
        <v>6.4268099999999998E-4</v>
      </c>
      <c r="BX1163" t="s">
        <v>281</v>
      </c>
      <c r="BY1163">
        <v>2.0042630000000001E-3</v>
      </c>
      <c r="BZ1163">
        <v>3.7479999999999999E-6</v>
      </c>
      <c r="CA1163">
        <v>3.7E-8</v>
      </c>
      <c r="CB1163" t="s">
        <v>281</v>
      </c>
      <c r="CC1163">
        <v>4.7648361E-2</v>
      </c>
      <c r="CD1163">
        <v>2.534115E-3</v>
      </c>
      <c r="CE1163">
        <v>2.0876000000000001E-5</v>
      </c>
      <c r="CF1163" t="s">
        <v>281</v>
      </c>
      <c r="CG1163">
        <v>0.118494958</v>
      </c>
      <c r="CH1163">
        <v>2.2769771000000001E-2</v>
      </c>
      <c r="CI1163">
        <v>1.2910600000000001E-4</v>
      </c>
      <c r="CJ1163" t="s">
        <v>281</v>
      </c>
      <c r="CK1163">
        <v>-7.1605965999999993E-2</v>
      </c>
      <c r="CL1163">
        <v>1.5920024000000001E-2</v>
      </c>
      <c r="CM1163">
        <v>4.7145999999999999E-5</v>
      </c>
      <c r="CN1163" t="s">
        <v>281</v>
      </c>
      <c r="CO1163">
        <v>1.7663742999999999E-2</v>
      </c>
      <c r="CP1163">
        <v>1.2088610000000001E-3</v>
      </c>
      <c r="CQ1163">
        <v>2.869E-6</v>
      </c>
      <c r="CR1163" t="s">
        <v>281</v>
      </c>
      <c r="CS1163">
        <v>-2.5743156E-2</v>
      </c>
      <c r="CT1163">
        <v>2.8925829999999998E-3</v>
      </c>
      <c r="CU1163">
        <v>6.0939999999999996E-6</v>
      </c>
      <c r="CV1163" t="s">
        <v>281</v>
      </c>
      <c r="CW1163">
        <v>1.0499893999999999E-2</v>
      </c>
      <c r="CX1163">
        <v>6.4628500000000002E-4</v>
      </c>
      <c r="CY1163">
        <v>1.0139999999999999E-6</v>
      </c>
      <c r="CZ1163" t="s">
        <v>281</v>
      </c>
      <c r="DA1163">
        <v>4.4399779999999998E-3</v>
      </c>
      <c r="DB1163">
        <v>2.40683E-4</v>
      </c>
      <c r="DC1163">
        <v>1.8099999999999999E-7</v>
      </c>
      <c r="DD1163" t="s">
        <v>281</v>
      </c>
      <c r="DE1163">
        <v>5.8847830000000002E-3</v>
      </c>
      <c r="DF1163">
        <v>6.7903099999999997E-4</v>
      </c>
      <c r="DG1163">
        <v>3.1800000000000002E-7</v>
      </c>
      <c r="DH1163" t="s">
        <v>281</v>
      </c>
      <c r="DI1163">
        <v>6.8681460000000003E-3</v>
      </c>
      <c r="DJ1163">
        <v>2.5001340000000002E-3</v>
      </c>
      <c r="DK1163">
        <v>4.34E-7</v>
      </c>
      <c r="DL1163" t="s">
        <v>281</v>
      </c>
      <c r="DM1163">
        <v>-4.2145719999999998E-3</v>
      </c>
      <c r="DN1163">
        <v>2.4718980000000002E-3</v>
      </c>
      <c r="DO1163">
        <v>1.6299999999999999E-7</v>
      </c>
      <c r="DP1163" t="s">
        <v>281</v>
      </c>
      <c r="DQ1163">
        <v>1.6416250000000001E-3</v>
      </c>
      <c r="DR1163">
        <v>4.2642800000000002E-4</v>
      </c>
      <c r="DS1163">
        <v>2.4999999999999999E-8</v>
      </c>
      <c r="DT1163" t="s">
        <v>281</v>
      </c>
      <c r="DU1163">
        <v>9.7134100000000002E-4</v>
      </c>
      <c r="DV1163">
        <v>1.88674E-4</v>
      </c>
      <c r="DW1163">
        <v>8.9999999999999995E-9</v>
      </c>
      <c r="DX1163" t="s">
        <v>281</v>
      </c>
      <c r="DY1163">
        <v>6.3239999999999999E-6</v>
      </c>
      <c r="DZ1163">
        <v>5.2799999999999996E-7</v>
      </c>
      <c r="EA1163">
        <v>0</v>
      </c>
      <c r="EB1163" t="s">
        <v>281</v>
      </c>
    </row>
    <row r="1164" spans="1:132" customFormat="1" x14ac:dyDescent="0.25">
      <c r="A1164">
        <v>14661</v>
      </c>
      <c r="B1164" t="s">
        <v>281</v>
      </c>
      <c r="C1164">
        <v>10.462238528</v>
      </c>
      <c r="D1164" s="71" t="s">
        <v>281</v>
      </c>
      <c r="E1164" s="71">
        <v>8.199046096</v>
      </c>
      <c r="F1164" s="71">
        <v>0.23997400799999999</v>
      </c>
      <c r="G1164" s="71">
        <v>0.61415419400000004</v>
      </c>
      <c r="H1164" t="s">
        <v>281</v>
      </c>
      <c r="I1164">
        <v>-2.7511706010000001</v>
      </c>
      <c r="J1164">
        <v>3.4874823999999999E-2</v>
      </c>
      <c r="K1164">
        <v>6.9148984999999996E-2</v>
      </c>
      <c r="L1164" s="71" t="s">
        <v>281</v>
      </c>
      <c r="M1164" s="71">
        <v>4.0372075330000001</v>
      </c>
      <c r="N1164" s="71">
        <v>0.11373406</v>
      </c>
      <c r="O1164" s="71">
        <v>0.14890624599999999</v>
      </c>
      <c r="P1164" t="s">
        <v>281</v>
      </c>
      <c r="Q1164">
        <v>2.9055247519999998</v>
      </c>
      <c r="R1164">
        <v>9.7185463E-2</v>
      </c>
      <c r="S1164">
        <v>7.7125842999999999E-2</v>
      </c>
      <c r="T1164" t="s">
        <v>281</v>
      </c>
      <c r="U1164">
        <v>-2.8434855259999998</v>
      </c>
      <c r="V1164">
        <v>0.10290177</v>
      </c>
      <c r="W1164">
        <v>7.3867399E-2</v>
      </c>
      <c r="X1164" t="s">
        <v>281</v>
      </c>
      <c r="Y1164">
        <v>-0.82516411300000003</v>
      </c>
      <c r="Z1164">
        <v>1.4152873E-2</v>
      </c>
      <c r="AA1164">
        <v>6.220588E-3</v>
      </c>
      <c r="AB1164" t="s">
        <v>281</v>
      </c>
      <c r="AC1164">
        <v>0.17489038800000001</v>
      </c>
      <c r="AD1164">
        <v>6.6396599999999999E-4</v>
      </c>
      <c r="AE1164">
        <v>2.7943599999999999E-4</v>
      </c>
      <c r="AF1164" t="s">
        <v>281</v>
      </c>
      <c r="AG1164">
        <v>0.31099287799999997</v>
      </c>
      <c r="AH1164">
        <v>3.0956669999999999E-3</v>
      </c>
      <c r="AI1164">
        <v>8.8359199999999999E-4</v>
      </c>
      <c r="AJ1164" t="s">
        <v>281</v>
      </c>
      <c r="AK1164">
        <v>-4.0548832E-2</v>
      </c>
      <c r="AL1164">
        <v>5.7948999999999997E-5</v>
      </c>
      <c r="AM1164">
        <v>1.5021000000000001E-5</v>
      </c>
      <c r="AN1164" t="s">
        <v>281</v>
      </c>
      <c r="AO1164">
        <v>-0.109925866</v>
      </c>
      <c r="AP1164">
        <v>6.6699399999999996E-4</v>
      </c>
      <c r="AQ1164">
        <v>1.10395E-4</v>
      </c>
      <c r="AR1164" t="s">
        <v>281</v>
      </c>
      <c r="AS1164">
        <v>-6.7231552999999999E-2</v>
      </c>
      <c r="AT1164">
        <v>4.2353699999999998E-4</v>
      </c>
      <c r="AU1164">
        <v>4.1294999999999997E-5</v>
      </c>
      <c r="AV1164" t="s">
        <v>281</v>
      </c>
      <c r="AW1164">
        <v>0.463421003</v>
      </c>
      <c r="AX1164">
        <v>2.4396008E-2</v>
      </c>
      <c r="AY1164">
        <v>1.9620140000000002E-3</v>
      </c>
      <c r="AZ1164" t="s">
        <v>281</v>
      </c>
      <c r="BA1164">
        <v>9.4612989999999994E-3</v>
      </c>
      <c r="BB1164">
        <v>1.2573E-5</v>
      </c>
      <c r="BC1164">
        <v>8.1800000000000005E-7</v>
      </c>
      <c r="BD1164" t="s">
        <v>281</v>
      </c>
      <c r="BE1164">
        <v>0.74200627600000002</v>
      </c>
      <c r="BF1164">
        <v>0.10915937100000001</v>
      </c>
      <c r="BG1164">
        <v>5.0299760000000002E-3</v>
      </c>
      <c r="BH1164" t="s">
        <v>281</v>
      </c>
      <c r="BI1164">
        <v>-0.28132644299999998</v>
      </c>
      <c r="BJ1164">
        <v>2.3797517000000001E-2</v>
      </c>
      <c r="BK1164">
        <v>7.2305600000000002E-4</v>
      </c>
      <c r="BL1164" t="s">
        <v>281</v>
      </c>
      <c r="BM1164">
        <v>-0.31253539800000002</v>
      </c>
      <c r="BN1164">
        <v>4.1705508000000002E-2</v>
      </c>
      <c r="BO1164">
        <v>8.92379E-4</v>
      </c>
      <c r="BP1164" t="s">
        <v>281</v>
      </c>
      <c r="BQ1164">
        <v>-7.7127458999999995E-2</v>
      </c>
      <c r="BR1164">
        <v>3.9865250000000003E-3</v>
      </c>
      <c r="BS1164">
        <v>5.4345999999999998E-5</v>
      </c>
      <c r="BT1164" t="s">
        <v>281</v>
      </c>
      <c r="BU1164">
        <v>9.9356070000000005E-2</v>
      </c>
      <c r="BV1164">
        <v>7.021106E-3</v>
      </c>
      <c r="BW1164">
        <v>9.0185999999999993E-5</v>
      </c>
      <c r="BX1164" t="s">
        <v>281</v>
      </c>
      <c r="BY1164">
        <v>-0.14481580899999999</v>
      </c>
      <c r="BZ1164">
        <v>1.9567993999999998E-2</v>
      </c>
      <c r="CA1164">
        <v>1.9159400000000001E-4</v>
      </c>
      <c r="CB1164" t="s">
        <v>281</v>
      </c>
      <c r="CC1164">
        <v>-9.3682166999999997E-2</v>
      </c>
      <c r="CD1164">
        <v>9.7958969999999996E-3</v>
      </c>
      <c r="CE1164">
        <v>8.0179999999999995E-5</v>
      </c>
      <c r="CF1164" t="s">
        <v>281</v>
      </c>
      <c r="CG1164">
        <v>0.14670949799999999</v>
      </c>
      <c r="CH1164">
        <v>3.4904014999999997E-2</v>
      </c>
      <c r="CI1164">
        <v>1.9663800000000001E-4</v>
      </c>
      <c r="CJ1164" t="s">
        <v>281</v>
      </c>
      <c r="CK1164">
        <v>-7.13228E-4</v>
      </c>
      <c r="CL1164">
        <v>1.579E-6</v>
      </c>
      <c r="CM1164">
        <v>5.0000000000000001E-9</v>
      </c>
      <c r="CN1164" t="s">
        <v>281</v>
      </c>
      <c r="CO1164">
        <v>4.2417521999999999E-2</v>
      </c>
      <c r="CP1164">
        <v>6.9711E-3</v>
      </c>
      <c r="CQ1164">
        <v>1.6438000000000001E-5</v>
      </c>
      <c r="CR1164" t="s">
        <v>281</v>
      </c>
      <c r="CS1164">
        <v>2.4988916E-2</v>
      </c>
      <c r="CT1164">
        <v>2.7255679999999998E-3</v>
      </c>
      <c r="CU1164">
        <v>5.7049999999999996E-6</v>
      </c>
      <c r="CV1164" t="s">
        <v>281</v>
      </c>
      <c r="CW1164">
        <v>-1.5007992E-2</v>
      </c>
      <c r="CX1164">
        <v>1.320381E-3</v>
      </c>
      <c r="CY1164">
        <v>2.058E-6</v>
      </c>
      <c r="CZ1164" t="s">
        <v>281</v>
      </c>
      <c r="DA1164">
        <v>-8.0470999999999996E-5</v>
      </c>
      <c r="DB1164">
        <v>7.9000000000000006E-8</v>
      </c>
      <c r="DC1164">
        <v>0</v>
      </c>
      <c r="DD1164" t="s">
        <v>281</v>
      </c>
      <c r="DE1164">
        <v>-5.4999530000000001E-3</v>
      </c>
      <c r="DF1164">
        <v>5.9312500000000001E-4</v>
      </c>
      <c r="DG1164">
        <v>2.7599999999999998E-7</v>
      </c>
      <c r="DH1164" t="s">
        <v>281</v>
      </c>
      <c r="DI1164">
        <v>4.9681329999999996E-3</v>
      </c>
      <c r="DJ1164">
        <v>1.308189E-3</v>
      </c>
      <c r="DK1164">
        <v>2.2499999999999999E-7</v>
      </c>
      <c r="DL1164" t="s">
        <v>281</v>
      </c>
      <c r="DM1164">
        <v>-1.0956551E-2</v>
      </c>
      <c r="DN1164">
        <v>1.6705953999999999E-2</v>
      </c>
      <c r="DO1164">
        <v>1.097E-6</v>
      </c>
      <c r="DP1164" t="s">
        <v>281</v>
      </c>
      <c r="DQ1164">
        <v>-1.245183E-3</v>
      </c>
      <c r="DR1164">
        <v>2.45338E-4</v>
      </c>
      <c r="DS1164">
        <v>1.4E-8</v>
      </c>
      <c r="DT1164" t="s">
        <v>281</v>
      </c>
      <c r="DU1164">
        <v>-2.4884400000000002E-4</v>
      </c>
      <c r="DV1164">
        <v>1.2383E-5</v>
      </c>
      <c r="DW1164">
        <v>1.0000000000000001E-9</v>
      </c>
      <c r="DX1164" t="s">
        <v>281</v>
      </c>
      <c r="DY1164">
        <v>-1.5330000000000001E-5</v>
      </c>
      <c r="DZ1164">
        <v>3.1049999999999999E-6</v>
      </c>
      <c r="EA1164">
        <v>0</v>
      </c>
      <c r="EB1164" t="s">
        <v>281</v>
      </c>
    </row>
    <row r="1165" spans="1:132" customFormat="1" x14ac:dyDescent="0.25">
      <c r="A1165">
        <v>14662</v>
      </c>
      <c r="B1165" t="s">
        <v>281</v>
      </c>
      <c r="C1165">
        <v>10.366870661</v>
      </c>
      <c r="D1165" s="71" t="s">
        <v>281</v>
      </c>
      <c r="E1165" s="71">
        <v>8.1600756539999999</v>
      </c>
      <c r="F1165" s="71">
        <v>0.23769821399999999</v>
      </c>
      <c r="G1165" s="71">
        <v>0.61957375100000001</v>
      </c>
      <c r="H1165" t="s">
        <v>281</v>
      </c>
      <c r="I1165">
        <v>-2.5555467460000001</v>
      </c>
      <c r="J1165">
        <v>3.0091555999999998E-2</v>
      </c>
      <c r="K1165">
        <v>6.0767630000000003E-2</v>
      </c>
      <c r="L1165" s="71" t="s">
        <v>281</v>
      </c>
      <c r="M1165" s="71">
        <v>3.8728395390000001</v>
      </c>
      <c r="N1165" s="71">
        <v>0.104661607</v>
      </c>
      <c r="O1165" s="71">
        <v>0.13956086300000001</v>
      </c>
      <c r="P1165" t="s">
        <v>281</v>
      </c>
      <c r="Q1165">
        <v>2.9813418440000001</v>
      </c>
      <c r="R1165">
        <v>0.102323574</v>
      </c>
      <c r="S1165">
        <v>8.2704318999999998E-2</v>
      </c>
      <c r="T1165" t="s">
        <v>281</v>
      </c>
      <c r="U1165">
        <v>-2.8454896889999999</v>
      </c>
      <c r="V1165">
        <v>0.103046877</v>
      </c>
      <c r="W1165">
        <v>7.5338795E-2</v>
      </c>
      <c r="X1165" t="s">
        <v>281</v>
      </c>
      <c r="Y1165">
        <v>-0.85036766100000005</v>
      </c>
      <c r="Z1165">
        <v>1.5030638000000001E-2</v>
      </c>
      <c r="AA1165">
        <v>6.7284980000000003E-3</v>
      </c>
      <c r="AB1165" t="s">
        <v>281</v>
      </c>
      <c r="AC1165">
        <v>8.3834843000000006E-2</v>
      </c>
      <c r="AD1165">
        <v>1.5256800000000001E-4</v>
      </c>
      <c r="AE1165">
        <v>6.5395999999999995E-5</v>
      </c>
      <c r="AF1165" t="s">
        <v>281</v>
      </c>
      <c r="AG1165">
        <v>3.1140633000000001E-2</v>
      </c>
      <c r="AH1165">
        <v>3.1038999999999999E-5</v>
      </c>
      <c r="AI1165">
        <v>9.0229999999999998E-6</v>
      </c>
      <c r="AJ1165" t="s">
        <v>281</v>
      </c>
      <c r="AK1165">
        <v>-2.0477321999999999E-2</v>
      </c>
      <c r="AL1165">
        <v>1.4779E-5</v>
      </c>
      <c r="AM1165">
        <v>3.9020000000000001E-6</v>
      </c>
      <c r="AN1165" t="s">
        <v>281</v>
      </c>
      <c r="AO1165">
        <v>-0.27598968200000001</v>
      </c>
      <c r="AP1165">
        <v>4.2044389999999999E-3</v>
      </c>
      <c r="AQ1165">
        <v>7.0874600000000001E-4</v>
      </c>
      <c r="AR1165" t="s">
        <v>281</v>
      </c>
      <c r="AS1165">
        <v>0.164970375</v>
      </c>
      <c r="AT1165">
        <v>2.550096E-3</v>
      </c>
      <c r="AU1165">
        <v>2.5323099999999997E-4</v>
      </c>
      <c r="AV1165" t="s">
        <v>281</v>
      </c>
      <c r="AW1165">
        <v>0.68122236599999997</v>
      </c>
      <c r="AX1165">
        <v>5.2716327E-2</v>
      </c>
      <c r="AY1165">
        <v>4.317998E-3</v>
      </c>
      <c r="AZ1165" t="s">
        <v>281</v>
      </c>
      <c r="BA1165">
        <v>-4.0336070000000002E-2</v>
      </c>
      <c r="BB1165">
        <v>2.2851499999999999E-4</v>
      </c>
      <c r="BC1165">
        <v>1.5139E-5</v>
      </c>
      <c r="BD1165" t="s">
        <v>281</v>
      </c>
      <c r="BE1165">
        <v>0.85082554499999996</v>
      </c>
      <c r="BF1165">
        <v>0.14352478499999999</v>
      </c>
      <c r="BG1165">
        <v>6.7357459999999999E-3</v>
      </c>
      <c r="BH1165" t="s">
        <v>281</v>
      </c>
      <c r="BI1165">
        <v>-0.39008454999999997</v>
      </c>
      <c r="BJ1165">
        <v>4.5753889999999998E-2</v>
      </c>
      <c r="BK1165">
        <v>1.415866E-3</v>
      </c>
      <c r="BL1165" t="s">
        <v>281</v>
      </c>
      <c r="BM1165">
        <v>-0.33953218800000001</v>
      </c>
      <c r="BN1165">
        <v>4.9221731999999997E-2</v>
      </c>
      <c r="BO1165">
        <v>1.0726710000000001E-3</v>
      </c>
      <c r="BP1165" t="s">
        <v>281</v>
      </c>
      <c r="BQ1165">
        <v>6.2377166999999997E-2</v>
      </c>
      <c r="BR1165">
        <v>2.6075199999999999E-3</v>
      </c>
      <c r="BS1165">
        <v>3.6204000000000001E-5</v>
      </c>
      <c r="BT1165" t="s">
        <v>281</v>
      </c>
      <c r="BU1165">
        <v>0.18768396600000001</v>
      </c>
      <c r="BV1165">
        <v>2.5053652999999999E-2</v>
      </c>
      <c r="BW1165">
        <v>3.27762E-4</v>
      </c>
      <c r="BX1165" t="s">
        <v>281</v>
      </c>
      <c r="BY1165">
        <v>-0.10925583899999999</v>
      </c>
      <c r="BZ1165">
        <v>1.1137909E-2</v>
      </c>
      <c r="CA1165">
        <v>1.11069E-4</v>
      </c>
      <c r="CB1165" t="s">
        <v>281</v>
      </c>
      <c r="CC1165">
        <v>9.5982619000000005E-2</v>
      </c>
      <c r="CD1165">
        <v>1.0282898E-2</v>
      </c>
      <c r="CE1165">
        <v>8.5722000000000004E-5</v>
      </c>
      <c r="CF1165" t="s">
        <v>281</v>
      </c>
      <c r="CG1165">
        <v>2.6741690000000001E-3</v>
      </c>
      <c r="CH1165">
        <v>1.1596999999999999E-5</v>
      </c>
      <c r="CI1165">
        <v>6.7000000000000004E-8</v>
      </c>
      <c r="CJ1165" t="s">
        <v>281</v>
      </c>
      <c r="CK1165">
        <v>-0.127512978</v>
      </c>
      <c r="CL1165">
        <v>5.0484036000000003E-2</v>
      </c>
      <c r="CM1165">
        <v>1.5129100000000001E-4</v>
      </c>
      <c r="CN1165" t="s">
        <v>281</v>
      </c>
      <c r="CO1165">
        <v>-4.19207E-4</v>
      </c>
      <c r="CP1165">
        <v>6.8100000000000002E-7</v>
      </c>
      <c r="CQ1165">
        <v>2.0000000000000001E-9</v>
      </c>
      <c r="CR1165" t="s">
        <v>281</v>
      </c>
      <c r="CS1165">
        <v>3.0178711E-2</v>
      </c>
      <c r="CT1165">
        <v>3.9752420000000004E-3</v>
      </c>
      <c r="CU1165">
        <v>8.4740000000000005E-6</v>
      </c>
      <c r="CV1165" t="s">
        <v>281</v>
      </c>
      <c r="CW1165">
        <v>-4.0679480000000001E-3</v>
      </c>
      <c r="CX1165">
        <v>9.7007000000000001E-5</v>
      </c>
      <c r="CY1165">
        <v>1.54E-7</v>
      </c>
      <c r="CZ1165" t="s">
        <v>281</v>
      </c>
      <c r="DA1165">
        <v>1.5287492E-2</v>
      </c>
      <c r="DB1165">
        <v>2.853352E-3</v>
      </c>
      <c r="DC1165">
        <v>2.1749999999999999E-6</v>
      </c>
      <c r="DD1165" t="s">
        <v>281</v>
      </c>
      <c r="DE1165">
        <v>-2.1680090999999999E-2</v>
      </c>
      <c r="DF1165">
        <v>9.2161750000000001E-3</v>
      </c>
      <c r="DG1165">
        <v>4.3730000000000003E-6</v>
      </c>
      <c r="DH1165" t="s">
        <v>281</v>
      </c>
      <c r="DI1165">
        <v>7.1143530000000003E-3</v>
      </c>
      <c r="DJ1165">
        <v>2.682594E-3</v>
      </c>
      <c r="DK1165">
        <v>4.7100000000000002E-7</v>
      </c>
      <c r="DL1165" t="s">
        <v>281</v>
      </c>
      <c r="DM1165">
        <v>-8.4031069999999999E-3</v>
      </c>
      <c r="DN1165">
        <v>9.8266010000000008E-3</v>
      </c>
      <c r="DO1165">
        <v>6.5700000000000002E-7</v>
      </c>
      <c r="DP1165" t="s">
        <v>281</v>
      </c>
      <c r="DQ1165">
        <v>7.4467700000000001E-4</v>
      </c>
      <c r="DR1165">
        <v>8.7746999999999999E-5</v>
      </c>
      <c r="DS1165">
        <v>5.0000000000000001E-9</v>
      </c>
      <c r="DT1165" t="s">
        <v>281</v>
      </c>
      <c r="DU1165">
        <v>-3.0917599999999998E-4</v>
      </c>
      <c r="DV1165">
        <v>1.9114999999999999E-5</v>
      </c>
      <c r="DW1165">
        <v>1.0000000000000001E-9</v>
      </c>
      <c r="DX1165" t="s">
        <v>281</v>
      </c>
      <c r="DY1165">
        <v>6.5350000000000001E-6</v>
      </c>
      <c r="DZ1165">
        <v>5.6400000000000002E-7</v>
      </c>
      <c r="EA1165">
        <v>0</v>
      </c>
      <c r="EB1165" t="s">
        <v>281</v>
      </c>
    </row>
    <row r="1166" spans="1:132" customFormat="1" x14ac:dyDescent="0.25">
      <c r="A1166">
        <v>14663</v>
      </c>
      <c r="B1166" t="s">
        <v>281</v>
      </c>
      <c r="C1166">
        <v>10.623909007</v>
      </c>
      <c r="D1166" s="71" t="s">
        <v>281</v>
      </c>
      <c r="E1166" s="71">
        <v>8.3261369139999992</v>
      </c>
      <c r="F1166" s="71">
        <v>0.24747118900000001</v>
      </c>
      <c r="G1166" s="71">
        <v>0.61421216199999995</v>
      </c>
      <c r="H1166" t="s">
        <v>281</v>
      </c>
      <c r="I1166">
        <v>-2.697001604</v>
      </c>
      <c r="J1166">
        <v>3.3515013000000003E-2</v>
      </c>
      <c r="K1166">
        <v>6.4445666999999998E-2</v>
      </c>
      <c r="L1166" s="71" t="s">
        <v>281</v>
      </c>
      <c r="M1166" s="71">
        <v>4.4438712090000001</v>
      </c>
      <c r="N1166" s="71">
        <v>0.13780066699999999</v>
      </c>
      <c r="O1166" s="71">
        <v>0.174966234</v>
      </c>
      <c r="P1166" t="s">
        <v>281</v>
      </c>
      <c r="Q1166">
        <v>2.892257453</v>
      </c>
      <c r="R1166">
        <v>9.6299946999999997E-2</v>
      </c>
      <c r="S1166">
        <v>7.4114845999999998E-2</v>
      </c>
      <c r="T1166" t="s">
        <v>281</v>
      </c>
      <c r="U1166">
        <v>-2.5207102290000001</v>
      </c>
      <c r="V1166">
        <v>8.0866127999999995E-2</v>
      </c>
      <c r="W1166">
        <v>5.6295950999999997E-2</v>
      </c>
      <c r="X1166" t="s">
        <v>281</v>
      </c>
      <c r="Y1166">
        <v>-0.96070029899999998</v>
      </c>
      <c r="Z1166">
        <v>1.9184027999999999E-2</v>
      </c>
      <c r="AA1166">
        <v>8.1772479999999998E-3</v>
      </c>
      <c r="AB1166" t="s">
        <v>281</v>
      </c>
      <c r="AC1166">
        <v>0.26752836000000002</v>
      </c>
      <c r="AD1166">
        <v>1.55365E-3</v>
      </c>
      <c r="AE1166">
        <v>6.3411900000000005E-4</v>
      </c>
      <c r="AF1166" t="s">
        <v>281</v>
      </c>
      <c r="AG1166">
        <v>0.26769589700000002</v>
      </c>
      <c r="AH1166">
        <v>2.293701E-3</v>
      </c>
      <c r="AI1166">
        <v>6.3491399999999999E-4</v>
      </c>
      <c r="AJ1166" t="s">
        <v>281</v>
      </c>
      <c r="AK1166">
        <v>-4.3481715999999997E-2</v>
      </c>
      <c r="AL1166">
        <v>6.6636000000000004E-5</v>
      </c>
      <c r="AM1166">
        <v>1.6750999999999999E-5</v>
      </c>
      <c r="AN1166" t="s">
        <v>281</v>
      </c>
      <c r="AO1166">
        <v>-0.13072995700000001</v>
      </c>
      <c r="AP1166">
        <v>9.4334900000000001E-4</v>
      </c>
      <c r="AQ1166">
        <v>1.5141899999999999E-4</v>
      </c>
      <c r="AR1166" t="s">
        <v>281</v>
      </c>
      <c r="AS1166">
        <v>2.3844441000000001E-2</v>
      </c>
      <c r="AT1166">
        <v>5.3273999999999998E-5</v>
      </c>
      <c r="AU1166">
        <v>5.0370000000000002E-6</v>
      </c>
      <c r="AV1166" t="s">
        <v>281</v>
      </c>
      <c r="AW1166">
        <v>0.431876186</v>
      </c>
      <c r="AX1166">
        <v>2.11878E-2</v>
      </c>
      <c r="AY1166">
        <v>1.652532E-3</v>
      </c>
      <c r="AZ1166" t="s">
        <v>281</v>
      </c>
      <c r="BA1166">
        <v>-5.4096149000000003E-2</v>
      </c>
      <c r="BB1166">
        <v>4.1101700000000001E-4</v>
      </c>
      <c r="BC1166">
        <v>2.5928E-5</v>
      </c>
      <c r="BD1166" t="s">
        <v>281</v>
      </c>
      <c r="BE1166">
        <v>0.56630180100000005</v>
      </c>
      <c r="BF1166">
        <v>6.3583107999999999E-2</v>
      </c>
      <c r="BG1166">
        <v>2.8413660000000001E-3</v>
      </c>
      <c r="BH1166" t="s">
        <v>281</v>
      </c>
      <c r="BI1166">
        <v>-0.22862781500000001</v>
      </c>
      <c r="BJ1166">
        <v>1.5716964E-2</v>
      </c>
      <c r="BK1166">
        <v>4.6311600000000002E-4</v>
      </c>
      <c r="BL1166" t="s">
        <v>281</v>
      </c>
      <c r="BM1166">
        <v>-0.29943018999999998</v>
      </c>
      <c r="BN1166">
        <v>3.8281255E-2</v>
      </c>
      <c r="BO1166">
        <v>7.9436899999999996E-4</v>
      </c>
      <c r="BP1166" t="s">
        <v>281</v>
      </c>
      <c r="BQ1166">
        <v>-3.2291212E-2</v>
      </c>
      <c r="BR1166">
        <v>6.9878699999999998E-4</v>
      </c>
      <c r="BS1166">
        <v>9.2380000000000003E-6</v>
      </c>
      <c r="BT1166" t="s">
        <v>281</v>
      </c>
      <c r="BU1166">
        <v>0.110551609</v>
      </c>
      <c r="BV1166">
        <v>8.6925430000000005E-3</v>
      </c>
      <c r="BW1166">
        <v>1.0828300000000001E-4</v>
      </c>
      <c r="BX1166" t="s">
        <v>281</v>
      </c>
      <c r="BY1166">
        <v>-0.196207462</v>
      </c>
      <c r="BZ1166">
        <v>3.5920750000000001E-2</v>
      </c>
      <c r="CA1166">
        <v>3.4108499999999998E-4</v>
      </c>
      <c r="CB1166" t="s">
        <v>281</v>
      </c>
      <c r="CC1166">
        <v>-2.8340898E-2</v>
      </c>
      <c r="CD1166">
        <v>8.9651499999999996E-4</v>
      </c>
      <c r="CE1166">
        <v>7.1160000000000001E-6</v>
      </c>
      <c r="CF1166" t="s">
        <v>281</v>
      </c>
      <c r="CG1166">
        <v>8.2248131000000002E-2</v>
      </c>
      <c r="CH1166">
        <v>1.0970110999999999E-2</v>
      </c>
      <c r="CI1166">
        <v>5.9935000000000001E-5</v>
      </c>
      <c r="CJ1166" t="s">
        <v>281</v>
      </c>
      <c r="CK1166">
        <v>-5.6866851000000003E-2</v>
      </c>
      <c r="CL1166">
        <v>1.0040692E-2</v>
      </c>
      <c r="CM1166">
        <v>2.8651999999999999E-5</v>
      </c>
      <c r="CN1166" t="s">
        <v>281</v>
      </c>
      <c r="CO1166">
        <v>2.7090191E-2</v>
      </c>
      <c r="CP1166">
        <v>2.84338E-3</v>
      </c>
      <c r="CQ1166">
        <v>6.5019999999999998E-6</v>
      </c>
      <c r="CR1166" t="s">
        <v>281</v>
      </c>
      <c r="CS1166">
        <v>7.54918E-3</v>
      </c>
      <c r="CT1166">
        <v>2.4874899999999999E-4</v>
      </c>
      <c r="CU1166">
        <v>5.0500000000000004E-7</v>
      </c>
      <c r="CV1166" t="s">
        <v>281</v>
      </c>
      <c r="CW1166">
        <v>-9.8053140000000007E-3</v>
      </c>
      <c r="CX1166">
        <v>5.6360799999999995E-4</v>
      </c>
      <c r="CY1166">
        <v>8.5199999999999995E-7</v>
      </c>
      <c r="CZ1166" t="s">
        <v>281</v>
      </c>
      <c r="DA1166">
        <v>8.3574909999999999E-3</v>
      </c>
      <c r="DB1166">
        <v>8.5277499999999995E-4</v>
      </c>
      <c r="DC1166">
        <v>6.1900000000000002E-7</v>
      </c>
      <c r="DD1166" t="s">
        <v>281</v>
      </c>
      <c r="DE1166">
        <v>2.3186066000000002E-2</v>
      </c>
      <c r="DF1166">
        <v>1.054102E-2</v>
      </c>
      <c r="DG1166">
        <v>4.763E-6</v>
      </c>
      <c r="DH1166" t="s">
        <v>281</v>
      </c>
      <c r="DI1166">
        <v>4.9326589999999998E-3</v>
      </c>
      <c r="DJ1166">
        <v>1.2895739999999999E-3</v>
      </c>
      <c r="DK1166">
        <v>2.16E-7</v>
      </c>
      <c r="DL1166" t="s">
        <v>281</v>
      </c>
      <c r="DM1166">
        <v>-8.0373670000000001E-3</v>
      </c>
      <c r="DN1166">
        <v>8.9898240000000004E-3</v>
      </c>
      <c r="DO1166">
        <v>5.7199999999999999E-7</v>
      </c>
      <c r="DP1166" t="s">
        <v>281</v>
      </c>
      <c r="DQ1166">
        <v>-2.7713400000000001E-4</v>
      </c>
      <c r="DR1166">
        <v>1.2153E-5</v>
      </c>
      <c r="DS1166">
        <v>1.0000000000000001E-9</v>
      </c>
      <c r="DT1166" t="s">
        <v>281</v>
      </c>
      <c r="DU1166">
        <v>2.42931E-4</v>
      </c>
      <c r="DV1166">
        <v>1.1800999999999999E-5</v>
      </c>
      <c r="DW1166">
        <v>1.0000000000000001E-9</v>
      </c>
      <c r="DX1166" t="s">
        <v>281</v>
      </c>
      <c r="DY1166">
        <v>-4.4669999999999998E-5</v>
      </c>
      <c r="DZ1166">
        <v>2.6367E-5</v>
      </c>
      <c r="EA1166">
        <v>0</v>
      </c>
      <c r="EB1166" t="s">
        <v>281</v>
      </c>
    </row>
    <row r="1167" spans="1:132" customFormat="1" x14ac:dyDescent="0.25">
      <c r="A1167">
        <v>14664</v>
      </c>
      <c r="B1167" t="s">
        <v>281</v>
      </c>
      <c r="C1167">
        <v>10.848164975</v>
      </c>
      <c r="D1167" s="71" t="s">
        <v>281</v>
      </c>
      <c r="E1167" s="71">
        <v>8.4358833270000009</v>
      </c>
      <c r="F1167" s="71">
        <v>0.25403799599999999</v>
      </c>
      <c r="G1167" s="71">
        <v>0.60471197200000004</v>
      </c>
      <c r="H1167" t="s">
        <v>281</v>
      </c>
      <c r="I1167">
        <v>-2.713078587</v>
      </c>
      <c r="J1167">
        <v>3.3915774000000003E-2</v>
      </c>
      <c r="K1167">
        <v>6.2547821000000003E-2</v>
      </c>
      <c r="L1167" s="71" t="s">
        <v>281</v>
      </c>
      <c r="M1167" s="71">
        <v>4.8577804689999997</v>
      </c>
      <c r="N1167" s="71">
        <v>0.16466608499999999</v>
      </c>
      <c r="O1167" s="71">
        <v>0.200522544</v>
      </c>
      <c r="P1167" t="s">
        <v>281</v>
      </c>
      <c r="Q1167">
        <v>2.9410406629999999</v>
      </c>
      <c r="R1167">
        <v>9.9575892999999999E-2</v>
      </c>
      <c r="S1167">
        <v>7.3500364999999998E-2</v>
      </c>
      <c r="T1167" t="s">
        <v>281</v>
      </c>
      <c r="U1167">
        <v>-2.2500142869999999</v>
      </c>
      <c r="V1167">
        <v>6.4430477999999999E-2</v>
      </c>
      <c r="W1167">
        <v>4.3018769999999998E-2</v>
      </c>
      <c r="X1167" t="s">
        <v>281</v>
      </c>
      <c r="Y1167">
        <v>-0.98486982199999995</v>
      </c>
      <c r="Z1167">
        <v>2.0161443000000001E-2</v>
      </c>
      <c r="AA1167">
        <v>8.2422369999999995E-3</v>
      </c>
      <c r="AB1167" t="s">
        <v>281</v>
      </c>
      <c r="AC1167">
        <v>0.231415923</v>
      </c>
      <c r="AD1167">
        <v>1.1625190000000001E-3</v>
      </c>
      <c r="AE1167">
        <v>4.5506600000000001E-4</v>
      </c>
      <c r="AF1167" t="s">
        <v>281</v>
      </c>
      <c r="AG1167">
        <v>0.19085300699999999</v>
      </c>
      <c r="AH1167">
        <v>1.165873E-3</v>
      </c>
      <c r="AI1167">
        <v>3.09518E-4</v>
      </c>
      <c r="AJ1167" t="s">
        <v>281</v>
      </c>
      <c r="AK1167">
        <v>-3.5593895E-2</v>
      </c>
      <c r="AL1167">
        <v>4.4651999999999999E-5</v>
      </c>
      <c r="AM1167">
        <v>1.0766E-5</v>
      </c>
      <c r="AN1167" t="s">
        <v>281</v>
      </c>
      <c r="AO1167">
        <v>-0.142813723</v>
      </c>
      <c r="AP1167">
        <v>1.125802E-3</v>
      </c>
      <c r="AQ1167">
        <v>1.7331099999999999E-4</v>
      </c>
      <c r="AR1167" t="s">
        <v>281</v>
      </c>
      <c r="AS1167">
        <v>0.138780496</v>
      </c>
      <c r="AT1167">
        <v>1.8046850000000001E-3</v>
      </c>
      <c r="AU1167">
        <v>1.63661E-4</v>
      </c>
      <c r="AV1167" t="s">
        <v>281</v>
      </c>
      <c r="AW1167">
        <v>0.48807024399999999</v>
      </c>
      <c r="AX1167">
        <v>2.7060263000000001E-2</v>
      </c>
      <c r="AY1167">
        <v>2.024194E-3</v>
      </c>
      <c r="AZ1167" t="s">
        <v>281</v>
      </c>
      <c r="BA1167">
        <v>-6.6613375000000002E-2</v>
      </c>
      <c r="BB1167">
        <v>6.2323299999999995E-4</v>
      </c>
      <c r="BC1167">
        <v>3.7706000000000001E-5</v>
      </c>
      <c r="BD1167" t="s">
        <v>281</v>
      </c>
      <c r="BE1167">
        <v>0.51701180999999996</v>
      </c>
      <c r="BF1167">
        <v>5.2996451999999999E-2</v>
      </c>
      <c r="BG1167">
        <v>2.2713730000000001E-3</v>
      </c>
      <c r="BH1167" t="s">
        <v>281</v>
      </c>
      <c r="BI1167">
        <v>-0.34373848800000001</v>
      </c>
      <c r="BJ1167">
        <v>3.5527679999999999E-2</v>
      </c>
      <c r="BK1167">
        <v>1.0040229999999999E-3</v>
      </c>
      <c r="BL1167" t="s">
        <v>281</v>
      </c>
      <c r="BM1167">
        <v>-0.21196964900000001</v>
      </c>
      <c r="BN1167">
        <v>1.9184140999999998E-2</v>
      </c>
      <c r="BO1167">
        <v>3.8179899999999999E-4</v>
      </c>
      <c r="BP1167" t="s">
        <v>281</v>
      </c>
      <c r="BQ1167">
        <v>6.7501562000000001E-2</v>
      </c>
      <c r="BR1167">
        <v>3.0535430000000001E-3</v>
      </c>
      <c r="BS1167">
        <v>3.8717999999999998E-5</v>
      </c>
      <c r="BT1167" t="s">
        <v>281</v>
      </c>
      <c r="BU1167">
        <v>0.216316287</v>
      </c>
      <c r="BV1167">
        <v>3.3280905999999999E-2</v>
      </c>
      <c r="BW1167">
        <v>3.9761799999999997E-4</v>
      </c>
      <c r="BX1167" t="s">
        <v>281</v>
      </c>
      <c r="BY1167">
        <v>-0.128866389</v>
      </c>
      <c r="BZ1167">
        <v>1.5495075000000001E-2</v>
      </c>
      <c r="CA1167">
        <v>1.41113E-4</v>
      </c>
      <c r="CB1167" t="s">
        <v>281</v>
      </c>
      <c r="CC1167">
        <v>2.4574591999999999E-2</v>
      </c>
      <c r="CD1167">
        <v>6.7406699999999998E-4</v>
      </c>
      <c r="CE1167">
        <v>5.1320000000000002E-6</v>
      </c>
      <c r="CF1167" t="s">
        <v>281</v>
      </c>
      <c r="CG1167">
        <v>5.0385443000000002E-2</v>
      </c>
      <c r="CH1167">
        <v>4.116888E-3</v>
      </c>
      <c r="CI1167">
        <v>2.1571999999999999E-5</v>
      </c>
      <c r="CJ1167" t="s">
        <v>281</v>
      </c>
      <c r="CK1167">
        <v>-3.1806765000000001E-2</v>
      </c>
      <c r="CL1167">
        <v>3.141118E-3</v>
      </c>
      <c r="CM1167">
        <v>8.5969999999999992E-6</v>
      </c>
      <c r="CN1167" t="s">
        <v>281</v>
      </c>
      <c r="CO1167">
        <v>2.5714648E-2</v>
      </c>
      <c r="CP1167">
        <v>2.5619570000000001E-3</v>
      </c>
      <c r="CQ1167">
        <v>5.6189999999999999E-6</v>
      </c>
      <c r="CR1167" t="s">
        <v>281</v>
      </c>
      <c r="CS1167">
        <v>-2.582081E-2</v>
      </c>
      <c r="CT1167">
        <v>2.9100599999999999E-3</v>
      </c>
      <c r="CU1167">
        <v>5.665E-6</v>
      </c>
      <c r="CV1167" t="s">
        <v>281</v>
      </c>
      <c r="CW1167">
        <v>-6.2438270000000004E-3</v>
      </c>
      <c r="CX1167">
        <v>2.2853700000000001E-4</v>
      </c>
      <c r="CY1167">
        <v>3.3099999999999999E-7</v>
      </c>
      <c r="CZ1167" t="s">
        <v>281</v>
      </c>
      <c r="DA1167">
        <v>5.3624499999999997E-4</v>
      </c>
      <c r="DB1167">
        <v>3.5109999999999999E-6</v>
      </c>
      <c r="DC1167">
        <v>2.0000000000000001E-9</v>
      </c>
      <c r="DD1167" t="s">
        <v>281</v>
      </c>
      <c r="DE1167">
        <v>2.165246E-3</v>
      </c>
      <c r="DF1167">
        <v>9.1927000000000003E-5</v>
      </c>
      <c r="DG1167">
        <v>4.0000000000000001E-8</v>
      </c>
      <c r="DH1167" t="s">
        <v>281</v>
      </c>
      <c r="DI1167">
        <v>6.5575759999999999E-3</v>
      </c>
      <c r="DJ1167">
        <v>2.2791389999999999E-3</v>
      </c>
      <c r="DK1167">
        <v>3.65E-7</v>
      </c>
      <c r="DL1167" t="s">
        <v>281</v>
      </c>
      <c r="DM1167">
        <v>-2.472976E-3</v>
      </c>
      <c r="DN1167">
        <v>8.5106600000000004E-4</v>
      </c>
      <c r="DO1167">
        <v>5.2000000000000002E-8</v>
      </c>
      <c r="DP1167" t="s">
        <v>281</v>
      </c>
      <c r="DQ1167">
        <v>1.774418E-3</v>
      </c>
      <c r="DR1167">
        <v>4.9820699999999997E-4</v>
      </c>
      <c r="DS1167">
        <v>2.7E-8</v>
      </c>
      <c r="DT1167" t="s">
        <v>281</v>
      </c>
      <c r="DU1167">
        <v>1.6580049999999999E-3</v>
      </c>
      <c r="DV1167">
        <v>5.4971800000000004E-4</v>
      </c>
      <c r="DW1167">
        <v>2.3000000000000001E-8</v>
      </c>
      <c r="DX1167" t="s">
        <v>281</v>
      </c>
      <c r="DY1167">
        <v>-4.3223999999999998E-5</v>
      </c>
      <c r="DZ1167">
        <v>2.4688000000000001E-5</v>
      </c>
      <c r="EA1167">
        <v>0</v>
      </c>
      <c r="EB1167" t="s">
        <v>281</v>
      </c>
    </row>
    <row r="1168" spans="1:132" customFormat="1" x14ac:dyDescent="0.25">
      <c r="A1168">
        <v>14665</v>
      </c>
      <c r="B1168" t="s">
        <v>281</v>
      </c>
      <c r="C1168">
        <v>11.088514038</v>
      </c>
      <c r="D1168" s="71" t="s">
        <v>281</v>
      </c>
      <c r="E1168" s="71">
        <v>8.5604024299999999</v>
      </c>
      <c r="F1168" s="71">
        <v>0.26159287599999997</v>
      </c>
      <c r="G1168" s="71">
        <v>0.59599369000000002</v>
      </c>
      <c r="H1168" t="s">
        <v>281</v>
      </c>
      <c r="I1168">
        <v>-2.7382098199999998</v>
      </c>
      <c r="J1168">
        <v>3.4547006999999998E-2</v>
      </c>
      <c r="K1168">
        <v>6.0979905000000001E-2</v>
      </c>
      <c r="L1168" s="71" t="s">
        <v>281</v>
      </c>
      <c r="M1168" s="71">
        <v>5.1471278839999997</v>
      </c>
      <c r="N1168" s="71">
        <v>0.184866538</v>
      </c>
      <c r="O1168" s="71">
        <v>0.21546821599999999</v>
      </c>
      <c r="P1168" t="s">
        <v>281</v>
      </c>
      <c r="Q1168">
        <v>2.9967204939999998</v>
      </c>
      <c r="R1168">
        <v>0.103381928</v>
      </c>
      <c r="S1168">
        <v>7.3037479000000002E-2</v>
      </c>
      <c r="T1168" t="s">
        <v>281</v>
      </c>
      <c r="U1168">
        <v>-2.1515441360000001</v>
      </c>
      <c r="V1168">
        <v>5.8914381000000002E-2</v>
      </c>
      <c r="W1168">
        <v>3.7649031999999999E-2</v>
      </c>
      <c r="X1168" t="s">
        <v>281</v>
      </c>
      <c r="Y1168">
        <v>-0.97730629599999996</v>
      </c>
      <c r="Z1168">
        <v>1.9852963000000001E-2</v>
      </c>
      <c r="AA1168">
        <v>7.7680980000000002E-3</v>
      </c>
      <c r="AB1168" t="s">
        <v>281</v>
      </c>
      <c r="AC1168">
        <v>0.26385763499999998</v>
      </c>
      <c r="AD1168">
        <v>1.5113080000000001E-3</v>
      </c>
      <c r="AE1168">
        <v>5.6623000000000003E-4</v>
      </c>
      <c r="AF1168" t="s">
        <v>281</v>
      </c>
      <c r="AG1168">
        <v>1.9040708999999999E-2</v>
      </c>
      <c r="AH1168">
        <v>1.1603999999999999E-5</v>
      </c>
      <c r="AI1168">
        <v>2.9490000000000001E-6</v>
      </c>
      <c r="AJ1168" t="s">
        <v>281</v>
      </c>
      <c r="AK1168">
        <v>6.3243726E-2</v>
      </c>
      <c r="AL1168">
        <v>1.4097E-4</v>
      </c>
      <c r="AM1168">
        <v>3.2530000000000002E-5</v>
      </c>
      <c r="AN1168" t="s">
        <v>281</v>
      </c>
      <c r="AO1168">
        <v>-0.19157254400000001</v>
      </c>
      <c r="AP1168">
        <v>2.0257640000000002E-3</v>
      </c>
      <c r="AQ1168">
        <v>2.9848299999999999E-4</v>
      </c>
      <c r="AR1168" t="s">
        <v>281</v>
      </c>
      <c r="AS1168">
        <v>0.179564998</v>
      </c>
      <c r="AT1168">
        <v>3.0212590000000001E-3</v>
      </c>
      <c r="AU1168">
        <v>2.6223899999999999E-4</v>
      </c>
      <c r="AV1168" t="s">
        <v>281</v>
      </c>
      <c r="AW1168">
        <v>0.60954730700000004</v>
      </c>
      <c r="AX1168">
        <v>4.2206776000000001E-2</v>
      </c>
      <c r="AY1168">
        <v>3.021817E-3</v>
      </c>
      <c r="AZ1168" t="s">
        <v>281</v>
      </c>
      <c r="BA1168">
        <v>-6.4060180000000003E-3</v>
      </c>
      <c r="BB1168">
        <v>5.7640000000000002E-6</v>
      </c>
      <c r="BC1168">
        <v>3.34E-7</v>
      </c>
      <c r="BD1168" t="s">
        <v>281</v>
      </c>
      <c r="BE1168">
        <v>0.50958845500000005</v>
      </c>
      <c r="BF1168">
        <v>5.1485510999999998E-2</v>
      </c>
      <c r="BG1168">
        <v>2.1119929999999999E-3</v>
      </c>
      <c r="BH1168" t="s">
        <v>281</v>
      </c>
      <c r="BI1168">
        <v>-0.41692635700000003</v>
      </c>
      <c r="BJ1168">
        <v>5.2267199E-2</v>
      </c>
      <c r="BK1168">
        <v>1.413748E-3</v>
      </c>
      <c r="BL1168" t="s">
        <v>281</v>
      </c>
      <c r="BM1168">
        <v>-0.154267971</v>
      </c>
      <c r="BN1168">
        <v>1.0161236000000001E-2</v>
      </c>
      <c r="BO1168">
        <v>1.9355500000000001E-4</v>
      </c>
      <c r="BP1168" t="s">
        <v>281</v>
      </c>
      <c r="BQ1168">
        <v>0.126440199</v>
      </c>
      <c r="BR1168">
        <v>1.071388E-2</v>
      </c>
      <c r="BS1168">
        <v>1.3002399999999999E-4</v>
      </c>
      <c r="BT1168" t="s">
        <v>281</v>
      </c>
      <c r="BU1168">
        <v>0.29405805200000001</v>
      </c>
      <c r="BV1168">
        <v>6.1501096999999998E-2</v>
      </c>
      <c r="BW1168">
        <v>7.0326600000000003E-4</v>
      </c>
      <c r="BX1168" t="s">
        <v>281</v>
      </c>
      <c r="BY1168">
        <v>-8.4119232000000002E-2</v>
      </c>
      <c r="BZ1168">
        <v>6.602447E-3</v>
      </c>
      <c r="CA1168">
        <v>5.7550000000000003E-5</v>
      </c>
      <c r="CB1168" t="s">
        <v>281</v>
      </c>
      <c r="CC1168">
        <v>0.116670337</v>
      </c>
      <c r="CD1168">
        <v>1.519327E-2</v>
      </c>
      <c r="CE1168">
        <v>1.10707E-4</v>
      </c>
      <c r="CF1168" t="s">
        <v>281</v>
      </c>
      <c r="CG1168">
        <v>8.5415999999999997E-5</v>
      </c>
      <c r="CH1168">
        <v>1.2E-8</v>
      </c>
      <c r="CI1168">
        <v>0</v>
      </c>
      <c r="CJ1168" t="s">
        <v>281</v>
      </c>
      <c r="CK1168">
        <v>-0.142588718</v>
      </c>
      <c r="CL1168">
        <v>6.3127068999999994E-2</v>
      </c>
      <c r="CM1168">
        <v>1.6535700000000001E-4</v>
      </c>
      <c r="CN1168" t="s">
        <v>281</v>
      </c>
      <c r="CO1168">
        <v>3.9639936000000001E-2</v>
      </c>
      <c r="CP1168">
        <v>6.0880279999999997E-3</v>
      </c>
      <c r="CQ1168">
        <v>1.278E-5</v>
      </c>
      <c r="CR1168" t="s">
        <v>281</v>
      </c>
      <c r="CS1168">
        <v>-3.9755142E-2</v>
      </c>
      <c r="CT1168">
        <v>6.8984069999999996E-3</v>
      </c>
      <c r="CU1168">
        <v>1.2853999999999999E-5</v>
      </c>
      <c r="CV1168" t="s">
        <v>281</v>
      </c>
      <c r="CW1168">
        <v>1.3232845E-2</v>
      </c>
      <c r="CX1168">
        <v>1.0265039999999999E-3</v>
      </c>
      <c r="CY1168">
        <v>1.424E-6</v>
      </c>
      <c r="CZ1168" t="s">
        <v>281</v>
      </c>
      <c r="DA1168">
        <v>-2.0590427000000001E-2</v>
      </c>
      <c r="DB1168">
        <v>5.1762300000000004E-3</v>
      </c>
      <c r="DC1168">
        <v>3.4479999999999999E-6</v>
      </c>
      <c r="DD1168" t="s">
        <v>281</v>
      </c>
      <c r="DE1168">
        <v>1.3946442999999999E-2</v>
      </c>
      <c r="DF1168">
        <v>3.8137779999999999E-3</v>
      </c>
      <c r="DG1168">
        <v>1.5820000000000001E-6</v>
      </c>
      <c r="DH1168" t="s">
        <v>281</v>
      </c>
      <c r="DI1168">
        <v>8.0815990000000001E-3</v>
      </c>
      <c r="DJ1168">
        <v>3.4616149999999999E-3</v>
      </c>
      <c r="DK1168">
        <v>5.3099999999999998E-7</v>
      </c>
      <c r="DL1168" t="s">
        <v>281</v>
      </c>
      <c r="DM1168">
        <v>-3.3768650000000002E-3</v>
      </c>
      <c r="DN1168">
        <v>1.586905E-3</v>
      </c>
      <c r="DO1168">
        <v>9.2999999999999999E-8</v>
      </c>
      <c r="DP1168" t="s">
        <v>281</v>
      </c>
      <c r="DQ1168">
        <v>2.9852680000000001E-3</v>
      </c>
      <c r="DR1168">
        <v>1.410148E-3</v>
      </c>
      <c r="DS1168">
        <v>7.1999999999999996E-8</v>
      </c>
      <c r="DT1168" t="s">
        <v>281</v>
      </c>
      <c r="DU1168">
        <v>1.2931869999999999E-3</v>
      </c>
      <c r="DV1168">
        <v>3.3441900000000002E-4</v>
      </c>
      <c r="DW1168">
        <v>1.4E-8</v>
      </c>
      <c r="DX1168" t="s">
        <v>281</v>
      </c>
      <c r="DY1168">
        <v>-6.0202999999999999E-5</v>
      </c>
      <c r="DZ1168">
        <v>4.7892000000000002E-5</v>
      </c>
      <c r="EA1168">
        <v>0</v>
      </c>
      <c r="EB1168" t="s">
        <v>281</v>
      </c>
    </row>
    <row r="1169" spans="1:132" customFormat="1" x14ac:dyDescent="0.25">
      <c r="A1169">
        <v>14666</v>
      </c>
      <c r="B1169" t="s">
        <v>281</v>
      </c>
      <c r="C1169">
        <v>11.234565331000001</v>
      </c>
      <c r="D1169" s="71" t="s">
        <v>281</v>
      </c>
      <c r="E1169" s="71">
        <v>8.5432629549999994</v>
      </c>
      <c r="F1169" s="71">
        <v>0.26054641200000001</v>
      </c>
      <c r="G1169" s="71">
        <v>0.57827577500000005</v>
      </c>
      <c r="H1169" t="s">
        <v>281</v>
      </c>
      <c r="I1169">
        <v>-2.713868765</v>
      </c>
      <c r="J1169">
        <v>3.3935532999999997E-2</v>
      </c>
      <c r="K1169">
        <v>5.8353262000000003E-2</v>
      </c>
      <c r="L1169" s="71" t="s">
        <v>281</v>
      </c>
      <c r="M1169" s="71">
        <v>5.3129278639999997</v>
      </c>
      <c r="N1169" s="71">
        <v>0.19696825200000001</v>
      </c>
      <c r="O1169" s="71">
        <v>0.22364299000000001</v>
      </c>
      <c r="P1169" t="s">
        <v>281</v>
      </c>
      <c r="Q1169">
        <v>3.1082217839999999</v>
      </c>
      <c r="R1169">
        <v>0.11121827400000001</v>
      </c>
      <c r="S1169">
        <v>7.6544053000000001E-2</v>
      </c>
      <c r="T1169" t="s">
        <v>281</v>
      </c>
      <c r="U1169">
        <v>-2.258880483</v>
      </c>
      <c r="V1169">
        <v>6.4939256000000001E-2</v>
      </c>
      <c r="W1169">
        <v>4.0427227000000003E-2</v>
      </c>
      <c r="X1169" t="s">
        <v>281</v>
      </c>
      <c r="Y1169">
        <v>-1.1693518490000001</v>
      </c>
      <c r="Z1169">
        <v>2.8421981999999998E-2</v>
      </c>
      <c r="AA1169">
        <v>1.0833726E-2</v>
      </c>
      <c r="AB1169" t="s">
        <v>281</v>
      </c>
      <c r="AC1169">
        <v>6.1172830999999997E-2</v>
      </c>
      <c r="AD1169">
        <v>8.1233E-5</v>
      </c>
      <c r="AE1169">
        <v>2.9649E-5</v>
      </c>
      <c r="AF1169" t="s">
        <v>281</v>
      </c>
      <c r="AG1169">
        <v>5.5919017000000001E-2</v>
      </c>
      <c r="AH1169">
        <v>1.00086E-4</v>
      </c>
      <c r="AI1169">
        <v>2.4774999999999999E-5</v>
      </c>
      <c r="AJ1169" t="s">
        <v>281</v>
      </c>
      <c r="AK1169">
        <v>0.12167380699999999</v>
      </c>
      <c r="AL1169">
        <v>5.2177899999999999E-4</v>
      </c>
      <c r="AM1169">
        <v>1.17296E-4</v>
      </c>
      <c r="AN1169" t="s">
        <v>281</v>
      </c>
      <c r="AO1169">
        <v>-0.18971748599999999</v>
      </c>
      <c r="AP1169">
        <v>1.9867219999999998E-3</v>
      </c>
      <c r="AQ1169">
        <v>2.8516899999999999E-4</v>
      </c>
      <c r="AR1169" t="s">
        <v>281</v>
      </c>
      <c r="AS1169">
        <v>4.2385338000000002E-2</v>
      </c>
      <c r="AT1169">
        <v>1.68336E-4</v>
      </c>
      <c r="AU1169">
        <v>1.4234E-5</v>
      </c>
      <c r="AV1169" t="s">
        <v>281</v>
      </c>
      <c r="AW1169">
        <v>0.62365015400000001</v>
      </c>
      <c r="AX1169">
        <v>4.4182410999999998E-2</v>
      </c>
      <c r="AY1169">
        <v>3.081552E-3</v>
      </c>
      <c r="AZ1169" t="s">
        <v>281</v>
      </c>
      <c r="BA1169">
        <v>0.12688632499999999</v>
      </c>
      <c r="BB1169">
        <v>2.2612940000000001E-3</v>
      </c>
      <c r="BC1169">
        <v>1.2756099999999999E-4</v>
      </c>
      <c r="BD1169" t="s">
        <v>281</v>
      </c>
      <c r="BE1169">
        <v>0.69405354799999996</v>
      </c>
      <c r="BF1169">
        <v>9.5506255999999998E-2</v>
      </c>
      <c r="BG1169">
        <v>3.8165719999999998E-3</v>
      </c>
      <c r="BH1169" t="s">
        <v>281</v>
      </c>
      <c r="BI1169">
        <v>-0.63378573999999999</v>
      </c>
      <c r="BJ1169">
        <v>0.12078011900000001</v>
      </c>
      <c r="BK1169">
        <v>3.1825289999999999E-3</v>
      </c>
      <c r="BL1169" t="s">
        <v>281</v>
      </c>
      <c r="BM1169">
        <v>-0.10381781900000001</v>
      </c>
      <c r="BN1169">
        <v>4.6019169999999996E-3</v>
      </c>
      <c r="BO1169">
        <v>8.5395000000000005E-5</v>
      </c>
      <c r="BP1169" t="s">
        <v>281</v>
      </c>
      <c r="BQ1169">
        <v>0.14762790200000001</v>
      </c>
      <c r="BR1169">
        <v>1.4605395E-2</v>
      </c>
      <c r="BS1169">
        <v>1.7267300000000001E-4</v>
      </c>
      <c r="BT1169" t="s">
        <v>281</v>
      </c>
      <c r="BU1169">
        <v>0.28577486099999999</v>
      </c>
      <c r="BV1169">
        <v>5.8085102E-2</v>
      </c>
      <c r="BW1169">
        <v>6.4704699999999999E-4</v>
      </c>
      <c r="BX1169" t="s">
        <v>281</v>
      </c>
      <c r="BY1169">
        <v>3.6001819999999999E-3</v>
      </c>
      <c r="BZ1169">
        <v>1.2094E-5</v>
      </c>
      <c r="CA1169">
        <v>1.03E-7</v>
      </c>
      <c r="CB1169" t="s">
        <v>281</v>
      </c>
      <c r="CC1169">
        <v>-1.1241658999999999E-2</v>
      </c>
      <c r="CD1169">
        <v>1.41056E-4</v>
      </c>
      <c r="CE1169">
        <v>1.001E-6</v>
      </c>
      <c r="CF1169" t="s">
        <v>281</v>
      </c>
      <c r="CG1169">
        <v>0.12643357999999999</v>
      </c>
      <c r="CH1169">
        <v>2.5922912999999999E-2</v>
      </c>
      <c r="CI1169">
        <v>1.2665199999999999E-4</v>
      </c>
      <c r="CJ1169" t="s">
        <v>281</v>
      </c>
      <c r="CK1169">
        <v>-6.8469611999999999E-2</v>
      </c>
      <c r="CL1169">
        <v>1.4555966E-2</v>
      </c>
      <c r="CM1169">
        <v>3.7144000000000002E-5</v>
      </c>
      <c r="CN1169" t="s">
        <v>281</v>
      </c>
      <c r="CO1169">
        <v>9.7396001999999995E-2</v>
      </c>
      <c r="CP1169">
        <v>3.6753015E-2</v>
      </c>
      <c r="CQ1169">
        <v>7.5156999999999999E-5</v>
      </c>
      <c r="CR1169" t="s">
        <v>281</v>
      </c>
      <c r="CS1169">
        <v>-0.103727319</v>
      </c>
      <c r="CT1169">
        <v>4.6962209999999997E-2</v>
      </c>
      <c r="CU1169">
        <v>8.5246000000000003E-5</v>
      </c>
      <c r="CV1169" t="s">
        <v>281</v>
      </c>
      <c r="CW1169">
        <v>2.9714338E-2</v>
      </c>
      <c r="CX1169">
        <v>5.1759049999999997E-3</v>
      </c>
      <c r="CY1169">
        <v>6.9959999999999996E-6</v>
      </c>
      <c r="CZ1169" t="s">
        <v>281</v>
      </c>
      <c r="DA1169">
        <v>-1.9000738E-2</v>
      </c>
      <c r="DB1169">
        <v>4.4078199999999998E-3</v>
      </c>
      <c r="DC1169">
        <v>2.8600000000000001E-6</v>
      </c>
      <c r="DD1169" t="s">
        <v>281</v>
      </c>
      <c r="DE1169">
        <v>1.6474945000000001E-2</v>
      </c>
      <c r="DF1169">
        <v>5.3220189999999999E-3</v>
      </c>
      <c r="DG1169">
        <v>2.1500000000000002E-6</v>
      </c>
      <c r="DH1169" t="s">
        <v>281</v>
      </c>
      <c r="DI1169">
        <v>8.1014450000000005E-3</v>
      </c>
      <c r="DJ1169">
        <v>3.4786370000000001E-3</v>
      </c>
      <c r="DK1169">
        <v>5.2E-7</v>
      </c>
      <c r="DL1169" t="s">
        <v>281</v>
      </c>
      <c r="DM1169">
        <v>-9.2048730000000006E-3</v>
      </c>
      <c r="DN1169">
        <v>1.1791230999999999E-2</v>
      </c>
      <c r="DO1169">
        <v>6.7100000000000001E-7</v>
      </c>
      <c r="DP1169" t="s">
        <v>281</v>
      </c>
      <c r="DQ1169">
        <v>5.2220800000000003E-4</v>
      </c>
      <c r="DR1169">
        <v>4.3149999999999999E-5</v>
      </c>
      <c r="DS1169">
        <v>2.0000000000000001E-9</v>
      </c>
      <c r="DT1169" t="s">
        <v>281</v>
      </c>
      <c r="DU1169">
        <v>1.3582900000000001E-3</v>
      </c>
      <c r="DV1169">
        <v>3.6893800000000002E-4</v>
      </c>
      <c r="DW1169">
        <v>1.4999999999999999E-8</v>
      </c>
      <c r="DX1169" t="s">
        <v>281</v>
      </c>
      <c r="DY1169">
        <v>-4.0812999999999997E-5</v>
      </c>
      <c r="DZ1169">
        <v>2.2010000000000001E-5</v>
      </c>
      <c r="EA1169">
        <v>0</v>
      </c>
      <c r="EB1169" t="s">
        <v>281</v>
      </c>
    </row>
    <row r="1170" spans="1:132" customFormat="1" x14ac:dyDescent="0.25">
      <c r="A1170">
        <v>14667</v>
      </c>
      <c r="B1170" t="s">
        <v>281</v>
      </c>
      <c r="C1170">
        <v>11.019340325</v>
      </c>
      <c r="D1170" s="71" t="s">
        <v>281</v>
      </c>
      <c r="E1170" s="71">
        <v>8.3454428150000002</v>
      </c>
      <c r="F1170" s="71">
        <v>0.24862014800000001</v>
      </c>
      <c r="G1170" s="71">
        <v>0.57357152</v>
      </c>
      <c r="H1170" t="s">
        <v>281</v>
      </c>
      <c r="I1170">
        <v>-2.4360133789999998</v>
      </c>
      <c r="J1170">
        <v>2.7342380999999999E-2</v>
      </c>
      <c r="K1170">
        <v>4.8870653E-2</v>
      </c>
      <c r="L1170" s="71" t="s">
        <v>281</v>
      </c>
      <c r="M1170" s="71">
        <v>5.0568386240000001</v>
      </c>
      <c r="N1170" s="71">
        <v>0.17843768500000001</v>
      </c>
      <c r="O1170" s="71">
        <v>0.210594486</v>
      </c>
      <c r="P1170" t="s">
        <v>281</v>
      </c>
      <c r="Q1170">
        <v>3.1967776520000002</v>
      </c>
      <c r="R1170">
        <v>0.11764595799999999</v>
      </c>
      <c r="S1170">
        <v>8.4161538999999994E-2</v>
      </c>
      <c r="T1170" t="s">
        <v>281</v>
      </c>
      <c r="U1170">
        <v>-2.4584944609999999</v>
      </c>
      <c r="V1170">
        <v>7.6923540999999998E-2</v>
      </c>
      <c r="W1170">
        <v>4.9776834999999998E-2</v>
      </c>
      <c r="X1170" t="s">
        <v>281</v>
      </c>
      <c r="Y1170">
        <v>-1.269278565</v>
      </c>
      <c r="Z1170">
        <v>3.3487123000000001E-2</v>
      </c>
      <c r="AA1170">
        <v>1.3267915999999999E-2</v>
      </c>
      <c r="AB1170" t="s">
        <v>281</v>
      </c>
      <c r="AC1170">
        <v>-5.6150587000000002E-2</v>
      </c>
      <c r="AD1170">
        <v>6.8442000000000006E-5</v>
      </c>
      <c r="AE1170">
        <v>2.5965999999999998E-5</v>
      </c>
      <c r="AF1170" t="s">
        <v>281</v>
      </c>
      <c r="AG1170">
        <v>-0.179808989</v>
      </c>
      <c r="AH1170">
        <v>1.034847E-3</v>
      </c>
      <c r="AI1170">
        <v>2.6626299999999998E-4</v>
      </c>
      <c r="AJ1170" t="s">
        <v>281</v>
      </c>
      <c r="AK1170">
        <v>7.3698110999999997E-2</v>
      </c>
      <c r="AL1170">
        <v>1.91428E-4</v>
      </c>
      <c r="AM1170">
        <v>4.473E-5</v>
      </c>
      <c r="AN1170" t="s">
        <v>281</v>
      </c>
      <c r="AO1170">
        <v>-0.32202177399999998</v>
      </c>
      <c r="AP1170">
        <v>5.7239099999999996E-3</v>
      </c>
      <c r="AQ1170">
        <v>8.5400299999999999E-4</v>
      </c>
      <c r="AR1170" t="s">
        <v>281</v>
      </c>
      <c r="AS1170">
        <v>0.11892649199999999</v>
      </c>
      <c r="AT1170">
        <v>1.325262E-3</v>
      </c>
      <c r="AU1170">
        <v>1.1647899999999999E-4</v>
      </c>
      <c r="AV1170" t="s">
        <v>281</v>
      </c>
      <c r="AW1170">
        <v>0.83717442099999995</v>
      </c>
      <c r="AX1170">
        <v>7.9615797000000002E-2</v>
      </c>
      <c r="AY1170">
        <v>5.7719249999999998E-3</v>
      </c>
      <c r="AZ1170" t="s">
        <v>281</v>
      </c>
      <c r="BA1170">
        <v>0.16510274699999999</v>
      </c>
      <c r="BB1170">
        <v>3.8285649999999999E-3</v>
      </c>
      <c r="BC1170">
        <v>2.2448999999999999E-4</v>
      </c>
      <c r="BD1170" t="s">
        <v>281</v>
      </c>
      <c r="BE1170">
        <v>0.89734238499999996</v>
      </c>
      <c r="BF1170">
        <v>0.159647539</v>
      </c>
      <c r="BG1170">
        <v>6.6313989999999996E-3</v>
      </c>
      <c r="BH1170" t="s">
        <v>281</v>
      </c>
      <c r="BI1170">
        <v>-0.71659111600000003</v>
      </c>
      <c r="BJ1170">
        <v>0.15440215800000001</v>
      </c>
      <c r="BK1170">
        <v>4.228941E-3</v>
      </c>
      <c r="BL1170" t="s">
        <v>281</v>
      </c>
      <c r="BM1170">
        <v>-0.24504527100000001</v>
      </c>
      <c r="BN1170">
        <v>2.5638206E-2</v>
      </c>
      <c r="BO1170">
        <v>4.9451699999999998E-4</v>
      </c>
      <c r="BP1170" t="s">
        <v>281</v>
      </c>
      <c r="BQ1170">
        <v>4.5298063E-2</v>
      </c>
      <c r="BR1170">
        <v>1.375104E-3</v>
      </c>
      <c r="BS1170">
        <v>1.6898E-5</v>
      </c>
      <c r="BT1170" t="s">
        <v>281</v>
      </c>
      <c r="BU1170">
        <v>0.28886861899999999</v>
      </c>
      <c r="BV1170">
        <v>5.9349551E-2</v>
      </c>
      <c r="BW1170">
        <v>6.8720999999999995E-4</v>
      </c>
      <c r="BX1170" t="s">
        <v>281</v>
      </c>
      <c r="BY1170">
        <v>-2.0533975999999999E-2</v>
      </c>
      <c r="BZ1170">
        <v>3.9342400000000002E-4</v>
      </c>
      <c r="CA1170">
        <v>3.472E-6</v>
      </c>
      <c r="CB1170" t="s">
        <v>281</v>
      </c>
      <c r="CC1170">
        <v>3.1990412000000003E-2</v>
      </c>
      <c r="CD1170">
        <v>1.1422730000000001E-3</v>
      </c>
      <c r="CE1170">
        <v>8.4279999999999996E-6</v>
      </c>
      <c r="CF1170" t="s">
        <v>281</v>
      </c>
      <c r="CG1170">
        <v>4.3569317000000003E-2</v>
      </c>
      <c r="CH1170">
        <v>3.0783669999999998E-3</v>
      </c>
      <c r="CI1170">
        <v>1.5633000000000001E-5</v>
      </c>
      <c r="CJ1170" t="s">
        <v>281</v>
      </c>
      <c r="CK1170">
        <v>-0.188020252</v>
      </c>
      <c r="CL1170">
        <v>0.10976264299999999</v>
      </c>
      <c r="CM1170">
        <v>2.9113700000000001E-4</v>
      </c>
      <c r="CN1170" t="s">
        <v>281</v>
      </c>
      <c r="CO1170">
        <v>2.9530371999999999E-2</v>
      </c>
      <c r="CP1170">
        <v>3.378692E-3</v>
      </c>
      <c r="CQ1170">
        <v>7.182E-6</v>
      </c>
      <c r="CR1170" t="s">
        <v>281</v>
      </c>
      <c r="CS1170">
        <v>-7.6068626E-2</v>
      </c>
      <c r="CT1170">
        <v>2.5256510999999999E-2</v>
      </c>
      <c r="CU1170">
        <v>4.7654000000000001E-5</v>
      </c>
      <c r="CV1170" t="s">
        <v>281</v>
      </c>
      <c r="CW1170">
        <v>3.8205179999999998E-2</v>
      </c>
      <c r="CX1170">
        <v>8.5565499999999996E-3</v>
      </c>
      <c r="CY1170">
        <v>1.2021000000000001E-5</v>
      </c>
      <c r="CZ1170" t="s">
        <v>281</v>
      </c>
      <c r="DA1170">
        <v>-3.0119826999999998E-2</v>
      </c>
      <c r="DB1170">
        <v>1.1076124E-2</v>
      </c>
      <c r="DC1170">
        <v>7.4710000000000001E-6</v>
      </c>
      <c r="DD1170" t="s">
        <v>281</v>
      </c>
      <c r="DE1170">
        <v>6.3496799999999997E-4</v>
      </c>
      <c r="DF1170">
        <v>7.9060000000000002E-6</v>
      </c>
      <c r="DG1170">
        <v>3E-9</v>
      </c>
      <c r="DH1170" t="s">
        <v>281</v>
      </c>
      <c r="DI1170">
        <v>8.8639840000000001E-3</v>
      </c>
      <c r="DJ1170">
        <v>4.1643009999999996E-3</v>
      </c>
      <c r="DK1170">
        <v>6.4700000000000001E-7</v>
      </c>
      <c r="DL1170" t="s">
        <v>281</v>
      </c>
      <c r="DM1170">
        <v>-8.0841660000000003E-3</v>
      </c>
      <c r="DN1170">
        <v>9.0948179999999993E-3</v>
      </c>
      <c r="DO1170">
        <v>5.3799999999999997E-7</v>
      </c>
      <c r="DP1170" t="s">
        <v>281</v>
      </c>
      <c r="DQ1170">
        <v>1.944601E-3</v>
      </c>
      <c r="DR1170">
        <v>5.9835499999999996E-4</v>
      </c>
      <c r="DS1170">
        <v>3.1E-8</v>
      </c>
      <c r="DT1170" t="s">
        <v>281</v>
      </c>
      <c r="DU1170">
        <v>1.0832089999999999E-3</v>
      </c>
      <c r="DV1170">
        <v>2.3463499999999999E-4</v>
      </c>
      <c r="DW1170">
        <v>1E-8</v>
      </c>
      <c r="DX1170" t="s">
        <v>281</v>
      </c>
      <c r="DY1170">
        <v>2.6879999999999999E-6</v>
      </c>
      <c r="DZ1170">
        <v>9.5000000000000004E-8</v>
      </c>
      <c r="EA1170">
        <v>0</v>
      </c>
      <c r="EB1170" t="s">
        <v>281</v>
      </c>
    </row>
    <row r="1171" spans="1:132" customFormat="1" x14ac:dyDescent="0.25">
      <c r="A1171">
        <v>14668</v>
      </c>
      <c r="B1171" t="s">
        <v>281</v>
      </c>
      <c r="C1171">
        <v>11.252992859000001</v>
      </c>
      <c r="D1171" s="71" t="s">
        <v>281</v>
      </c>
      <c r="E1171" s="71">
        <v>8.5218731689999991</v>
      </c>
      <c r="F1171" s="71">
        <v>0.25924338400000002</v>
      </c>
      <c r="G1171" s="71">
        <v>0.57350082400000002</v>
      </c>
      <c r="H1171" t="s">
        <v>281</v>
      </c>
      <c r="I1171">
        <v>-2.5975361349999999</v>
      </c>
      <c r="J1171">
        <v>3.108853E-2</v>
      </c>
      <c r="K1171">
        <v>5.3282809E-2</v>
      </c>
      <c r="L1171" s="71" t="s">
        <v>281</v>
      </c>
      <c r="M1171" s="71">
        <v>5.3715241950000001</v>
      </c>
      <c r="N1171" s="71">
        <v>0.20133693999999999</v>
      </c>
      <c r="O1171" s="71">
        <v>0.227855222</v>
      </c>
      <c r="P1171" t="s">
        <v>281</v>
      </c>
      <c r="Q1171">
        <v>3.1658182780000002</v>
      </c>
      <c r="R1171">
        <v>0.11537829400000001</v>
      </c>
      <c r="S1171">
        <v>7.9147258999999998E-2</v>
      </c>
      <c r="T1171" t="s">
        <v>281</v>
      </c>
      <c r="U1171">
        <v>-2.2667002109999999</v>
      </c>
      <c r="V1171">
        <v>6.5389643999999997E-2</v>
      </c>
      <c r="W1171">
        <v>4.0574397999999998E-2</v>
      </c>
      <c r="X1171" t="s">
        <v>281</v>
      </c>
      <c r="Y1171">
        <v>-1.203383825</v>
      </c>
      <c r="Z1171">
        <v>3.0100400999999999E-2</v>
      </c>
      <c r="AA1171">
        <v>1.143595E-2</v>
      </c>
      <c r="AB1171" t="s">
        <v>281</v>
      </c>
      <c r="AC1171">
        <v>7.4703586000000002E-2</v>
      </c>
      <c r="AD1171">
        <v>1.21143E-4</v>
      </c>
      <c r="AE1171">
        <v>4.4070000000000003E-5</v>
      </c>
      <c r="AF1171" t="s">
        <v>281</v>
      </c>
      <c r="AG1171">
        <v>-1.7047375E-2</v>
      </c>
      <c r="AH1171">
        <v>9.302E-6</v>
      </c>
      <c r="AI1171">
        <v>2.295E-6</v>
      </c>
      <c r="AJ1171" t="s">
        <v>281</v>
      </c>
      <c r="AK1171">
        <v>0.16096069399999999</v>
      </c>
      <c r="AL1171">
        <v>9.1312999999999995E-4</v>
      </c>
      <c r="AM1171">
        <v>2.04599E-4</v>
      </c>
      <c r="AN1171" t="s">
        <v>281</v>
      </c>
      <c r="AO1171">
        <v>-0.26144136200000001</v>
      </c>
      <c r="AP1171">
        <v>3.7728620000000001E-3</v>
      </c>
      <c r="AQ1171">
        <v>5.3977500000000004E-4</v>
      </c>
      <c r="AR1171" t="s">
        <v>281</v>
      </c>
      <c r="AS1171">
        <v>3.4341836000000001E-2</v>
      </c>
      <c r="AT1171">
        <v>1.10507E-4</v>
      </c>
      <c r="AU1171">
        <v>9.3130000000000004E-6</v>
      </c>
      <c r="AV1171" t="s">
        <v>281</v>
      </c>
      <c r="AW1171">
        <v>0.78990270799999995</v>
      </c>
      <c r="AX1171">
        <v>7.0878504999999994E-2</v>
      </c>
      <c r="AY1171">
        <v>4.9273240000000003E-3</v>
      </c>
      <c r="AZ1171" t="s">
        <v>281</v>
      </c>
      <c r="BA1171">
        <v>0.133324317</v>
      </c>
      <c r="BB1171">
        <v>2.496584E-3</v>
      </c>
      <c r="BC1171">
        <v>1.4037300000000001E-4</v>
      </c>
      <c r="BD1171" t="s">
        <v>281</v>
      </c>
      <c r="BE1171">
        <v>0.76988557599999996</v>
      </c>
      <c r="BF1171">
        <v>0.117516333</v>
      </c>
      <c r="BG1171">
        <v>4.6807589999999996E-3</v>
      </c>
      <c r="BH1171" t="s">
        <v>281</v>
      </c>
      <c r="BI1171">
        <v>-0.49804618699999997</v>
      </c>
      <c r="BJ1171">
        <v>7.4584703000000002E-2</v>
      </c>
      <c r="BK1171">
        <v>1.9588589999999999E-3</v>
      </c>
      <c r="BL1171" t="s">
        <v>281</v>
      </c>
      <c r="BM1171">
        <v>-0.32401312599999998</v>
      </c>
      <c r="BN1171">
        <v>4.4824990000000002E-2</v>
      </c>
      <c r="BO1171">
        <v>8.2906600000000005E-4</v>
      </c>
      <c r="BP1171" t="s">
        <v>281</v>
      </c>
      <c r="BQ1171">
        <v>-7.3379616999999994E-2</v>
      </c>
      <c r="BR1171">
        <v>3.6085050000000001E-3</v>
      </c>
      <c r="BS1171">
        <v>4.2521999999999997E-5</v>
      </c>
      <c r="BT1171" t="s">
        <v>281</v>
      </c>
      <c r="BU1171">
        <v>0.21330194499999999</v>
      </c>
      <c r="BV1171">
        <v>3.2359838000000002E-2</v>
      </c>
      <c r="BW1171">
        <v>3.5929700000000001E-4</v>
      </c>
      <c r="BX1171" t="s">
        <v>281</v>
      </c>
      <c r="BY1171">
        <v>-0.12294343100000001</v>
      </c>
      <c r="BZ1171">
        <v>1.4103439000000001E-2</v>
      </c>
      <c r="CA1171">
        <v>1.19364E-4</v>
      </c>
      <c r="CB1171" t="s">
        <v>281</v>
      </c>
      <c r="CC1171">
        <v>-5.1272646999999998E-2</v>
      </c>
      <c r="CD1171">
        <v>2.9342819999999999E-3</v>
      </c>
      <c r="CE1171">
        <v>2.0760000000000001E-5</v>
      </c>
      <c r="CF1171" t="s">
        <v>281</v>
      </c>
      <c r="CG1171">
        <v>5.5792334999999998E-2</v>
      </c>
      <c r="CH1171">
        <v>5.0478679999999996E-3</v>
      </c>
      <c r="CI1171">
        <v>2.4581999999999999E-5</v>
      </c>
      <c r="CJ1171" t="s">
        <v>281</v>
      </c>
      <c r="CK1171">
        <v>-0.14881889400000001</v>
      </c>
      <c r="CL1171">
        <v>6.8764048999999994E-2</v>
      </c>
      <c r="CM1171">
        <v>1.7489599999999999E-4</v>
      </c>
      <c r="CN1171" t="s">
        <v>281</v>
      </c>
      <c r="CO1171">
        <v>9.2552914999999999E-2</v>
      </c>
      <c r="CP1171">
        <v>3.3188752000000002E-2</v>
      </c>
      <c r="CQ1171">
        <v>6.7645999999999996E-5</v>
      </c>
      <c r="CR1171" t="s">
        <v>281</v>
      </c>
      <c r="CS1171">
        <v>-6.0512062999999998E-2</v>
      </c>
      <c r="CT1171">
        <v>1.5982552000000001E-2</v>
      </c>
      <c r="CU1171">
        <v>2.8917000000000001E-5</v>
      </c>
      <c r="CV1171" t="s">
        <v>281</v>
      </c>
      <c r="CW1171">
        <v>2.6297325E-2</v>
      </c>
      <c r="CX1171">
        <v>4.0539399999999998E-3</v>
      </c>
      <c r="CY1171">
        <v>5.4609999999999999E-6</v>
      </c>
      <c r="CZ1171" t="s">
        <v>281</v>
      </c>
      <c r="DA1171">
        <v>-5.0201794000000001E-2</v>
      </c>
      <c r="DB1171">
        <v>3.0769564999999999E-2</v>
      </c>
      <c r="DC1171">
        <v>1.9902E-5</v>
      </c>
      <c r="DD1171" t="s">
        <v>281</v>
      </c>
      <c r="DE1171">
        <v>1.8320746999999998E-2</v>
      </c>
      <c r="DF1171">
        <v>6.5813479999999999E-3</v>
      </c>
      <c r="DG1171">
        <v>2.6510000000000001E-6</v>
      </c>
      <c r="DH1171" t="s">
        <v>281</v>
      </c>
      <c r="DI1171">
        <v>8.1740660000000007E-3</v>
      </c>
      <c r="DJ1171">
        <v>3.5412820000000002E-3</v>
      </c>
      <c r="DK1171">
        <v>5.2799999999999996E-7</v>
      </c>
      <c r="DL1171" t="s">
        <v>281</v>
      </c>
      <c r="DM1171">
        <v>-8.3999439999999995E-3</v>
      </c>
      <c r="DN1171">
        <v>9.8192060000000005E-3</v>
      </c>
      <c r="DO1171">
        <v>5.5700000000000002E-7</v>
      </c>
      <c r="DP1171" t="s">
        <v>281</v>
      </c>
      <c r="DQ1171">
        <v>1.20666E-3</v>
      </c>
      <c r="DR1171">
        <v>2.30392E-4</v>
      </c>
      <c r="DS1171">
        <v>1.0999999999999999E-8</v>
      </c>
      <c r="DT1171" t="s">
        <v>281</v>
      </c>
      <c r="DU1171">
        <v>1.170503E-3</v>
      </c>
      <c r="DV1171">
        <v>2.7397599999999999E-4</v>
      </c>
      <c r="DW1171">
        <v>1.0999999999999999E-8</v>
      </c>
      <c r="DX1171" t="s">
        <v>281</v>
      </c>
      <c r="DY1171">
        <v>-2.7432000000000001E-5</v>
      </c>
      <c r="DZ1171">
        <v>9.9429999999999995E-6</v>
      </c>
      <c r="EA1171">
        <v>0</v>
      </c>
      <c r="EB1171" t="s">
        <v>281</v>
      </c>
    </row>
    <row r="1172" spans="1:132" customFormat="1" x14ac:dyDescent="0.25">
      <c r="A1172">
        <v>14669</v>
      </c>
      <c r="B1172" t="s">
        <v>281</v>
      </c>
      <c r="C1172">
        <v>11.059141584000001</v>
      </c>
      <c r="D1172" s="71" t="s">
        <v>281</v>
      </c>
      <c r="E1172" s="71">
        <v>8.2629124469999997</v>
      </c>
      <c r="F1172" s="71">
        <v>0.24372711699999999</v>
      </c>
      <c r="G1172" s="71">
        <v>0.55824323099999995</v>
      </c>
      <c r="H1172" t="s">
        <v>281</v>
      </c>
      <c r="I1172">
        <v>-2.341797728</v>
      </c>
      <c r="J1172">
        <v>2.5268283999999998E-2</v>
      </c>
      <c r="K1172">
        <v>4.4839001000000003E-2</v>
      </c>
      <c r="L1172" s="71" t="s">
        <v>281</v>
      </c>
      <c r="M1172" s="71">
        <v>5.0796968500000004</v>
      </c>
      <c r="N1172" s="71">
        <v>0.18005450000000001</v>
      </c>
      <c r="O1172" s="71">
        <v>0.21097585399999999</v>
      </c>
      <c r="P1172" t="s">
        <v>281</v>
      </c>
      <c r="Q1172">
        <v>3.3190683399999998</v>
      </c>
      <c r="R1172">
        <v>0.12681906300000001</v>
      </c>
      <c r="S1172">
        <v>9.0071947999999999E-2</v>
      </c>
      <c r="T1172" t="s">
        <v>281</v>
      </c>
      <c r="U1172">
        <v>-2.5871225459999998</v>
      </c>
      <c r="V1172">
        <v>8.5183366999999996E-2</v>
      </c>
      <c r="W1172">
        <v>5.4725679999999999E-2</v>
      </c>
      <c r="X1172" t="s">
        <v>281</v>
      </c>
      <c r="Y1172">
        <v>-1.3384126279999999</v>
      </c>
      <c r="Z1172">
        <v>3.7234369000000003E-2</v>
      </c>
      <c r="AA1172">
        <v>1.4646612999999999E-2</v>
      </c>
      <c r="AB1172" t="s">
        <v>281</v>
      </c>
      <c r="AC1172">
        <v>-0.30249042399999998</v>
      </c>
      <c r="AD1172">
        <v>1.9862640000000002E-3</v>
      </c>
      <c r="AE1172">
        <v>7.4813600000000005E-4</v>
      </c>
      <c r="AF1172" t="s">
        <v>281</v>
      </c>
      <c r="AG1172">
        <v>-3.7953311000000003E-2</v>
      </c>
      <c r="AH1172">
        <v>4.6105E-5</v>
      </c>
      <c r="AI1172">
        <v>1.1778E-5</v>
      </c>
      <c r="AJ1172" t="s">
        <v>281</v>
      </c>
      <c r="AK1172">
        <v>0.21028815100000001</v>
      </c>
      <c r="AL1172">
        <v>1.558556E-3</v>
      </c>
      <c r="AM1172">
        <v>3.61565E-4</v>
      </c>
      <c r="AN1172" t="s">
        <v>281</v>
      </c>
      <c r="AO1172">
        <v>-0.34405086299999998</v>
      </c>
      <c r="AP1172">
        <v>6.5338269999999999E-3</v>
      </c>
      <c r="AQ1172">
        <v>9.6783800000000005E-4</v>
      </c>
      <c r="AR1172" t="s">
        <v>281</v>
      </c>
      <c r="AS1172">
        <v>6.3278045000000005E-2</v>
      </c>
      <c r="AT1172">
        <v>3.7519000000000002E-4</v>
      </c>
      <c r="AU1172">
        <v>3.2738999999999999E-5</v>
      </c>
      <c r="AV1172" t="s">
        <v>281</v>
      </c>
      <c r="AW1172">
        <v>0.93183628399999996</v>
      </c>
      <c r="AX1172">
        <v>9.8638527000000004E-2</v>
      </c>
      <c r="AY1172">
        <v>7.0996410000000003E-3</v>
      </c>
      <c r="AZ1172" t="s">
        <v>281</v>
      </c>
      <c r="BA1172">
        <v>0.168779711</v>
      </c>
      <c r="BB1172">
        <v>4.0009939999999999E-3</v>
      </c>
      <c r="BC1172">
        <v>2.3291499999999999E-4</v>
      </c>
      <c r="BD1172" t="s">
        <v>281</v>
      </c>
      <c r="BE1172">
        <v>1.1277883980000001</v>
      </c>
      <c r="BF1172">
        <v>0.25217446599999999</v>
      </c>
      <c r="BG1172">
        <v>1.0399499E-2</v>
      </c>
      <c r="BH1172" t="s">
        <v>281</v>
      </c>
      <c r="BI1172">
        <v>-0.74581633400000003</v>
      </c>
      <c r="BJ1172">
        <v>0.16725315099999999</v>
      </c>
      <c r="BK1172">
        <v>4.5480049999999999E-3</v>
      </c>
      <c r="BL1172" t="s">
        <v>281</v>
      </c>
      <c r="BM1172">
        <v>-0.32310452299999998</v>
      </c>
      <c r="BN1172">
        <v>4.4573943999999997E-2</v>
      </c>
      <c r="BO1172">
        <v>8.5357800000000002E-4</v>
      </c>
      <c r="BP1172" t="s">
        <v>281</v>
      </c>
      <c r="BQ1172">
        <v>-1.5865138000000001E-2</v>
      </c>
      <c r="BR1172">
        <v>1.6867999999999999E-4</v>
      </c>
      <c r="BS1172">
        <v>2.058E-6</v>
      </c>
      <c r="BT1172" t="s">
        <v>281</v>
      </c>
      <c r="BU1172">
        <v>0.27460361999999999</v>
      </c>
      <c r="BV1172">
        <v>5.3632645999999999E-2</v>
      </c>
      <c r="BW1172">
        <v>6.1655200000000003E-4</v>
      </c>
      <c r="BX1172" t="s">
        <v>281</v>
      </c>
      <c r="BY1172">
        <v>3.4612148000000002E-2</v>
      </c>
      <c r="BZ1172">
        <v>1.1178189999999999E-3</v>
      </c>
      <c r="CA1172">
        <v>9.7950000000000002E-6</v>
      </c>
      <c r="CB1172" t="s">
        <v>281</v>
      </c>
      <c r="CC1172">
        <v>-0.13673102100000001</v>
      </c>
      <c r="CD1172">
        <v>2.0867213999999999E-2</v>
      </c>
      <c r="CE1172">
        <v>1.5285900000000001E-4</v>
      </c>
      <c r="CF1172" t="s">
        <v>281</v>
      </c>
      <c r="CG1172">
        <v>0.16451890799999999</v>
      </c>
      <c r="CH1172">
        <v>4.3892524000000002E-2</v>
      </c>
      <c r="CI1172">
        <v>2.2130399999999999E-4</v>
      </c>
      <c r="CJ1172" t="s">
        <v>281</v>
      </c>
      <c r="CK1172">
        <v>-8.2400721999999996E-2</v>
      </c>
      <c r="CL1172">
        <v>2.1081782E-2</v>
      </c>
      <c r="CM1172">
        <v>5.5516000000000002E-5</v>
      </c>
      <c r="CN1172" t="s">
        <v>281</v>
      </c>
      <c r="CO1172">
        <v>9.3670139999999999E-2</v>
      </c>
      <c r="CP1172">
        <v>3.3994844000000003E-2</v>
      </c>
      <c r="CQ1172">
        <v>7.1740000000000001E-5</v>
      </c>
      <c r="CR1172" t="s">
        <v>281</v>
      </c>
      <c r="CS1172">
        <v>-9.7465172000000003E-2</v>
      </c>
      <c r="CT1172">
        <v>4.1463039E-2</v>
      </c>
      <c r="CU1172">
        <v>7.7669999999999993E-5</v>
      </c>
      <c r="CV1172" t="s">
        <v>281</v>
      </c>
      <c r="CW1172">
        <v>4.1554916999999997E-2</v>
      </c>
      <c r="CX1172">
        <v>1.0122762E-2</v>
      </c>
      <c r="CY1172">
        <v>1.4119E-5</v>
      </c>
      <c r="CZ1172" t="s">
        <v>281</v>
      </c>
      <c r="DA1172">
        <v>-4.8439272999999998E-2</v>
      </c>
      <c r="DB1172">
        <v>2.8646932E-2</v>
      </c>
      <c r="DC1172">
        <v>1.9185E-5</v>
      </c>
      <c r="DD1172" t="s">
        <v>281</v>
      </c>
      <c r="DE1172">
        <v>-7.0254300000000003E-4</v>
      </c>
      <c r="DF1172">
        <v>9.6779999999999995E-6</v>
      </c>
      <c r="DG1172">
        <v>4.0000000000000002E-9</v>
      </c>
      <c r="DH1172" t="s">
        <v>281</v>
      </c>
      <c r="DI1172">
        <v>8.8162339999999992E-3</v>
      </c>
      <c r="DJ1172">
        <v>4.1195559999999999E-3</v>
      </c>
      <c r="DK1172">
        <v>6.3600000000000003E-7</v>
      </c>
      <c r="DL1172" t="s">
        <v>281</v>
      </c>
      <c r="DM1172">
        <v>-7.8230490000000003E-3</v>
      </c>
      <c r="DN1172">
        <v>8.5167839999999995E-3</v>
      </c>
      <c r="DO1172">
        <v>4.9999999999999998E-7</v>
      </c>
      <c r="DP1172" t="s">
        <v>281</v>
      </c>
      <c r="DQ1172">
        <v>1.226754E-3</v>
      </c>
      <c r="DR1172">
        <v>2.3812900000000001E-4</v>
      </c>
      <c r="DS1172">
        <v>1.2E-8</v>
      </c>
      <c r="DT1172" t="s">
        <v>281</v>
      </c>
      <c r="DU1172">
        <v>1.9269860000000001E-3</v>
      </c>
      <c r="DV1172">
        <v>7.4255000000000002E-4</v>
      </c>
      <c r="DW1172">
        <v>2.9999999999999997E-8</v>
      </c>
      <c r="DX1172" t="s">
        <v>281</v>
      </c>
      <c r="DY1172">
        <v>3.2653000000000001E-5</v>
      </c>
      <c r="DZ1172">
        <v>1.4088E-5</v>
      </c>
      <c r="EA1172">
        <v>0</v>
      </c>
      <c r="EB1172" t="s">
        <v>281</v>
      </c>
    </row>
    <row r="1173" spans="1:132" customFormat="1" x14ac:dyDescent="0.25">
      <c r="A1173">
        <v>14670</v>
      </c>
      <c r="B1173" t="s">
        <v>281</v>
      </c>
      <c r="C1173">
        <v>11.102236960000001</v>
      </c>
      <c r="D1173" s="71" t="s">
        <v>281</v>
      </c>
      <c r="E1173" s="71">
        <v>8.3193549549999997</v>
      </c>
      <c r="F1173" s="71">
        <v>0.24706820400000001</v>
      </c>
      <c r="G1173" s="71">
        <v>0.56151107200000006</v>
      </c>
      <c r="H1173" t="s">
        <v>281</v>
      </c>
      <c r="I1173">
        <v>-2.3467212819999999</v>
      </c>
      <c r="J1173">
        <v>2.5374647E-2</v>
      </c>
      <c r="K1173">
        <v>4.4678855000000003E-2</v>
      </c>
      <c r="L1173" s="71" t="s">
        <v>281</v>
      </c>
      <c r="M1173" s="71">
        <v>5.2667808860000003</v>
      </c>
      <c r="N1173" s="71">
        <v>0.19356146099999999</v>
      </c>
      <c r="O1173" s="71">
        <v>0.22504507700000001</v>
      </c>
      <c r="P1173" t="s">
        <v>281</v>
      </c>
      <c r="Q1173">
        <v>3.2894820899999999</v>
      </c>
      <c r="R1173">
        <v>0.124568204</v>
      </c>
      <c r="S1173">
        <v>8.7787779999999996E-2</v>
      </c>
      <c r="T1173" t="s">
        <v>281</v>
      </c>
      <c r="U1173">
        <v>-2.3417908239999998</v>
      </c>
      <c r="V1173">
        <v>6.9793825000000004E-2</v>
      </c>
      <c r="W1173">
        <v>4.4491311999999998E-2</v>
      </c>
      <c r="X1173" t="s">
        <v>281</v>
      </c>
      <c r="Y1173">
        <v>-1.42297914</v>
      </c>
      <c r="Z1173">
        <v>4.2088264E-2</v>
      </c>
      <c r="AA1173">
        <v>1.6427674E-2</v>
      </c>
      <c r="AB1173" t="s">
        <v>281</v>
      </c>
      <c r="AC1173">
        <v>-6.1069717000000003E-2</v>
      </c>
      <c r="AD1173">
        <v>8.0958999999999995E-5</v>
      </c>
      <c r="AE1173">
        <v>3.0256999999999998E-5</v>
      </c>
      <c r="AF1173" t="s">
        <v>281</v>
      </c>
      <c r="AG1173">
        <v>-0.13944342900000001</v>
      </c>
      <c r="AH1173">
        <v>6.2237100000000004E-4</v>
      </c>
      <c r="AI1173">
        <v>1.5775199999999999E-4</v>
      </c>
      <c r="AJ1173" t="s">
        <v>281</v>
      </c>
      <c r="AK1173">
        <v>1.0760334999999999E-2</v>
      </c>
      <c r="AL1173">
        <v>4.0810000000000004E-6</v>
      </c>
      <c r="AM1173">
        <v>9.3900000000000003E-7</v>
      </c>
      <c r="AN1173" t="s">
        <v>281</v>
      </c>
      <c r="AO1173">
        <v>-0.26629018300000001</v>
      </c>
      <c r="AP1173">
        <v>3.9141059999999997E-3</v>
      </c>
      <c r="AQ1173">
        <v>5.7529300000000005E-4</v>
      </c>
      <c r="AR1173" t="s">
        <v>281</v>
      </c>
      <c r="AS1173">
        <v>8.4387000000000004E-4</v>
      </c>
      <c r="AT1173">
        <v>6.7000000000000004E-8</v>
      </c>
      <c r="AU1173">
        <v>6E-9</v>
      </c>
      <c r="AV1173" t="s">
        <v>281</v>
      </c>
      <c r="AW1173">
        <v>0.94636716799999998</v>
      </c>
      <c r="AX1173">
        <v>0.101738815</v>
      </c>
      <c r="AY1173">
        <v>7.2660490000000001E-3</v>
      </c>
      <c r="AZ1173" t="s">
        <v>281</v>
      </c>
      <c r="BA1173">
        <v>0.19286762299999999</v>
      </c>
      <c r="BB1173">
        <v>5.2245169999999997E-3</v>
      </c>
      <c r="BC1173">
        <v>3.01785E-4</v>
      </c>
      <c r="BD1173" t="s">
        <v>281</v>
      </c>
      <c r="BE1173">
        <v>0.90019053199999999</v>
      </c>
      <c r="BF1173">
        <v>0.160662584</v>
      </c>
      <c r="BG1173">
        <v>6.5742750000000001E-3</v>
      </c>
      <c r="BH1173" t="s">
        <v>281</v>
      </c>
      <c r="BI1173">
        <v>-0.60894868199999996</v>
      </c>
      <c r="BJ1173">
        <v>0.111499242</v>
      </c>
      <c r="BK1173">
        <v>3.008433E-3</v>
      </c>
      <c r="BL1173" t="s">
        <v>281</v>
      </c>
      <c r="BM1173">
        <v>-0.42147150700000002</v>
      </c>
      <c r="BN1173">
        <v>7.5845781000000001E-2</v>
      </c>
      <c r="BO1173">
        <v>1.441171E-3</v>
      </c>
      <c r="BP1173" t="s">
        <v>281</v>
      </c>
      <c r="BQ1173">
        <v>-8.6960338999999998E-2</v>
      </c>
      <c r="BR1173">
        <v>5.0677930000000001E-3</v>
      </c>
      <c r="BS1173">
        <v>6.1351000000000003E-5</v>
      </c>
      <c r="BT1173" t="s">
        <v>281</v>
      </c>
      <c r="BU1173">
        <v>0.16890645100000001</v>
      </c>
      <c r="BV1173">
        <v>2.0291268000000001E-2</v>
      </c>
      <c r="BW1173">
        <v>2.3145800000000001E-4</v>
      </c>
      <c r="BX1173" t="s">
        <v>281</v>
      </c>
      <c r="BY1173">
        <v>-0.13009177199999999</v>
      </c>
      <c r="BZ1173">
        <v>1.5791158999999999E-2</v>
      </c>
      <c r="CA1173">
        <v>1.37303E-4</v>
      </c>
      <c r="CB1173" t="s">
        <v>281</v>
      </c>
      <c r="CC1173">
        <v>-7.4456212999999993E-2</v>
      </c>
      <c r="CD1173">
        <v>6.1877429999999999E-3</v>
      </c>
      <c r="CE1173">
        <v>4.4975999999999998E-5</v>
      </c>
      <c r="CF1173" t="s">
        <v>281</v>
      </c>
      <c r="CG1173">
        <v>2.2353553000000002E-2</v>
      </c>
      <c r="CH1173">
        <v>8.1031199999999999E-4</v>
      </c>
      <c r="CI1173">
        <v>4.0539999999999996E-6</v>
      </c>
      <c r="CJ1173" t="s">
        <v>281</v>
      </c>
      <c r="CK1173">
        <v>-0.123782476</v>
      </c>
      <c r="CL1173">
        <v>4.7573338E-2</v>
      </c>
      <c r="CM1173">
        <v>1.24308E-4</v>
      </c>
      <c r="CN1173" t="s">
        <v>281</v>
      </c>
      <c r="CO1173">
        <v>6.4076930000000004E-2</v>
      </c>
      <c r="CP1173">
        <v>1.5907945999999999E-2</v>
      </c>
      <c r="CQ1173">
        <v>3.3311E-5</v>
      </c>
      <c r="CR1173" t="s">
        <v>281</v>
      </c>
      <c r="CS1173">
        <v>-6.7756529999999995E-2</v>
      </c>
      <c r="CT1173">
        <v>2.0038469E-2</v>
      </c>
      <c r="CU1173">
        <v>3.7246000000000002E-5</v>
      </c>
      <c r="CV1173" t="s">
        <v>281</v>
      </c>
      <c r="CW1173">
        <v>2.5207317999999999E-2</v>
      </c>
      <c r="CX1173">
        <v>3.7248390000000002E-3</v>
      </c>
      <c r="CY1173">
        <v>5.1549999999999998E-6</v>
      </c>
      <c r="CZ1173" t="s">
        <v>281</v>
      </c>
      <c r="DA1173">
        <v>-3.3146895000000003E-2</v>
      </c>
      <c r="DB1173">
        <v>1.3414318E-2</v>
      </c>
      <c r="DC1173">
        <v>8.9139999999999997E-6</v>
      </c>
      <c r="DD1173" t="s">
        <v>281</v>
      </c>
      <c r="DE1173">
        <v>3.8771794999999998E-2</v>
      </c>
      <c r="DF1173">
        <v>2.9475441000000002E-2</v>
      </c>
      <c r="DG1173">
        <v>1.2196E-5</v>
      </c>
      <c r="DH1173" t="s">
        <v>281</v>
      </c>
      <c r="DI1173">
        <v>7.365066E-3</v>
      </c>
      <c r="DJ1173">
        <v>2.8749969999999998E-3</v>
      </c>
      <c r="DK1173">
        <v>4.4000000000000002E-7</v>
      </c>
      <c r="DL1173" t="s">
        <v>281</v>
      </c>
      <c r="DM1173">
        <v>-1.3840254999999999E-2</v>
      </c>
      <c r="DN1173">
        <v>2.6657027E-2</v>
      </c>
      <c r="DO1173">
        <v>1.5540000000000001E-6</v>
      </c>
      <c r="DP1173" t="s">
        <v>281</v>
      </c>
      <c r="DQ1173">
        <v>-3.8578100000000003E-4</v>
      </c>
      <c r="DR1173">
        <v>2.3549000000000001E-5</v>
      </c>
      <c r="DS1173">
        <v>1.0000000000000001E-9</v>
      </c>
      <c r="DT1173" t="s">
        <v>281</v>
      </c>
      <c r="DU1173">
        <v>5.1942299999999998E-4</v>
      </c>
      <c r="DV1173">
        <v>5.3952000000000001E-5</v>
      </c>
      <c r="DW1173">
        <v>2.0000000000000001E-9</v>
      </c>
      <c r="DX1173" t="s">
        <v>281</v>
      </c>
      <c r="DY1173">
        <v>-4.2760000000000002E-6</v>
      </c>
      <c r="DZ1173">
        <v>2.4200000000000002E-7</v>
      </c>
      <c r="EA1173">
        <v>0</v>
      </c>
      <c r="EB1173" t="s">
        <v>281</v>
      </c>
    </row>
    <row r="1174" spans="1:132" customFormat="1" x14ac:dyDescent="0.25">
      <c r="A1174">
        <v>14671</v>
      </c>
      <c r="B1174" t="s">
        <v>281</v>
      </c>
      <c r="C1174">
        <v>10.828670646000001</v>
      </c>
      <c r="D1174" s="71" t="s">
        <v>281</v>
      </c>
      <c r="E1174" s="71">
        <v>7.9341550840000004</v>
      </c>
      <c r="F1174" s="71">
        <v>0.22471854699999999</v>
      </c>
      <c r="G1174" s="71">
        <v>0.53684768000000005</v>
      </c>
      <c r="H1174" t="s">
        <v>281</v>
      </c>
      <c r="I1174">
        <v>-2.1559324590000002</v>
      </c>
      <c r="J1174">
        <v>2.1416439999999998E-2</v>
      </c>
      <c r="K1174">
        <v>3.9638755999999997E-2</v>
      </c>
      <c r="L1174" s="71" t="s">
        <v>281</v>
      </c>
      <c r="M1174" s="71">
        <v>5.2611370690000001</v>
      </c>
      <c r="N1174" s="71">
        <v>0.19314684800000001</v>
      </c>
      <c r="O1174" s="71">
        <v>0.23605268400000001</v>
      </c>
      <c r="P1174" t="s">
        <v>281</v>
      </c>
      <c r="Q1174">
        <v>3.3065777349999999</v>
      </c>
      <c r="R1174">
        <v>0.12586634599999999</v>
      </c>
      <c r="S1174">
        <v>9.3241056000000003E-2</v>
      </c>
      <c r="T1174" t="s">
        <v>281</v>
      </c>
      <c r="U1174">
        <v>-2.4079565230000002</v>
      </c>
      <c r="V1174">
        <v>7.3793496E-2</v>
      </c>
      <c r="W1174">
        <v>4.9447801999999999E-2</v>
      </c>
      <c r="X1174" t="s">
        <v>281</v>
      </c>
      <c r="Y1174">
        <v>-1.6353594490000001</v>
      </c>
      <c r="Z1174">
        <v>5.5589196E-2</v>
      </c>
      <c r="AA1174">
        <v>2.2807419999999998E-2</v>
      </c>
      <c r="AB1174" t="s">
        <v>281</v>
      </c>
      <c r="AC1174">
        <v>-0.28225399200000001</v>
      </c>
      <c r="AD1174">
        <v>1.729394E-3</v>
      </c>
      <c r="AE1174">
        <v>6.7940700000000004E-4</v>
      </c>
      <c r="AF1174" t="s">
        <v>281</v>
      </c>
      <c r="AG1174">
        <v>-0.21723674700000001</v>
      </c>
      <c r="AH1174">
        <v>1.510497E-3</v>
      </c>
      <c r="AI1174">
        <v>4.0245400000000001E-4</v>
      </c>
      <c r="AJ1174" t="s">
        <v>281</v>
      </c>
      <c r="AK1174">
        <v>-0.30920213699999999</v>
      </c>
      <c r="AL1174">
        <v>3.369595E-3</v>
      </c>
      <c r="AM1174">
        <v>8.1533199999999999E-4</v>
      </c>
      <c r="AN1174" t="s">
        <v>281</v>
      </c>
      <c r="AO1174">
        <v>-0.18757554700000001</v>
      </c>
      <c r="AP1174">
        <v>1.942114E-3</v>
      </c>
      <c r="AQ1174">
        <v>3.0005599999999999E-4</v>
      </c>
      <c r="AR1174" t="s">
        <v>281</v>
      </c>
      <c r="AS1174">
        <v>-1.8018115000000001E-2</v>
      </c>
      <c r="AT1174">
        <v>3.042E-5</v>
      </c>
      <c r="AU1174">
        <v>2.7690000000000001E-6</v>
      </c>
      <c r="AV1174" t="s">
        <v>281</v>
      </c>
      <c r="AW1174">
        <v>0.92154517300000005</v>
      </c>
      <c r="AX1174">
        <v>9.6471848999999998E-2</v>
      </c>
      <c r="AY1174">
        <v>7.2424079999999997E-3</v>
      </c>
      <c r="AZ1174" t="s">
        <v>281</v>
      </c>
      <c r="BA1174">
        <v>0.200217336</v>
      </c>
      <c r="BB1174">
        <v>5.6302909999999999E-3</v>
      </c>
      <c r="BC1174">
        <v>3.4186399999999999E-4</v>
      </c>
      <c r="BD1174" t="s">
        <v>281</v>
      </c>
      <c r="BE1174">
        <v>0.85927987100000003</v>
      </c>
      <c r="BF1174">
        <v>0.146391258</v>
      </c>
      <c r="BG1174">
        <v>6.2967869999999999E-3</v>
      </c>
      <c r="BH1174" t="s">
        <v>281</v>
      </c>
      <c r="BI1174">
        <v>-0.48619110900000001</v>
      </c>
      <c r="BJ1174">
        <v>7.1076257000000004E-2</v>
      </c>
      <c r="BK1174">
        <v>2.0158760000000002E-3</v>
      </c>
      <c r="BL1174" t="s">
        <v>281</v>
      </c>
      <c r="BM1174">
        <v>-0.50807482000000004</v>
      </c>
      <c r="BN1174">
        <v>0.110217444</v>
      </c>
      <c r="BO1174">
        <v>2.2014309999999998E-3</v>
      </c>
      <c r="BP1174" t="s">
        <v>281</v>
      </c>
      <c r="BQ1174">
        <v>-0.19822551999999999</v>
      </c>
      <c r="BR1174">
        <v>2.6332709999999999E-2</v>
      </c>
      <c r="BS1174">
        <v>3.35096E-4</v>
      </c>
      <c r="BT1174" t="s">
        <v>281</v>
      </c>
      <c r="BU1174">
        <v>0.18991712699999999</v>
      </c>
      <c r="BV1174">
        <v>2.5653401999999999E-2</v>
      </c>
      <c r="BW1174">
        <v>3.0759400000000001E-4</v>
      </c>
      <c r="BX1174" t="s">
        <v>281</v>
      </c>
      <c r="BY1174">
        <v>-0.16242236299999999</v>
      </c>
      <c r="BZ1174">
        <v>2.4615350000000001E-2</v>
      </c>
      <c r="CA1174">
        <v>2.2497899999999999E-4</v>
      </c>
      <c r="CB1174" t="s">
        <v>281</v>
      </c>
      <c r="CC1174">
        <v>-0.23964364199999999</v>
      </c>
      <c r="CD1174">
        <v>6.4100611000000002E-2</v>
      </c>
      <c r="CE1174">
        <v>4.8975799999999997E-4</v>
      </c>
      <c r="CF1174" t="s">
        <v>281</v>
      </c>
      <c r="CG1174">
        <v>0.100406724</v>
      </c>
      <c r="CH1174">
        <v>1.6348748999999999E-2</v>
      </c>
      <c r="CI1174">
        <v>8.5976000000000005E-5</v>
      </c>
      <c r="CJ1174" t="s">
        <v>281</v>
      </c>
      <c r="CK1174">
        <v>-6.9879964000000003E-2</v>
      </c>
      <c r="CL1174">
        <v>1.5161796E-2</v>
      </c>
      <c r="CM1174">
        <v>4.1644000000000003E-5</v>
      </c>
      <c r="CN1174" t="s">
        <v>281</v>
      </c>
      <c r="CO1174">
        <v>9.6051537000000006E-2</v>
      </c>
      <c r="CP1174">
        <v>3.5745333999999997E-2</v>
      </c>
      <c r="CQ1174">
        <v>7.8678999999999997E-5</v>
      </c>
      <c r="CR1174" t="s">
        <v>281</v>
      </c>
      <c r="CS1174">
        <v>-9.6653796E-2</v>
      </c>
      <c r="CT1174">
        <v>4.0775570999999997E-2</v>
      </c>
      <c r="CU1174">
        <v>7.9668999999999999E-5</v>
      </c>
      <c r="CV1174" t="s">
        <v>281</v>
      </c>
      <c r="CW1174">
        <v>2.9314669000000002E-2</v>
      </c>
      <c r="CX1174">
        <v>5.037606E-3</v>
      </c>
      <c r="CY1174">
        <v>7.3289999999999996E-6</v>
      </c>
      <c r="CZ1174" t="s">
        <v>281</v>
      </c>
      <c r="DA1174">
        <v>-3.7355782999999997E-2</v>
      </c>
      <c r="DB1174">
        <v>1.7037213999999998E-2</v>
      </c>
      <c r="DC1174">
        <v>1.1901E-5</v>
      </c>
      <c r="DD1174" t="s">
        <v>281</v>
      </c>
      <c r="DE1174">
        <v>1.8431895E-2</v>
      </c>
      <c r="DF1174">
        <v>6.6614450000000002E-3</v>
      </c>
      <c r="DG1174">
        <v>2.897E-6</v>
      </c>
      <c r="DH1174" t="s">
        <v>281</v>
      </c>
      <c r="DI1174">
        <v>6.670975E-3</v>
      </c>
      <c r="DJ1174">
        <v>2.3586459999999998E-3</v>
      </c>
      <c r="DK1174">
        <v>3.8000000000000001E-7</v>
      </c>
      <c r="DL1174" t="s">
        <v>281</v>
      </c>
      <c r="DM1174">
        <v>-5.278975E-3</v>
      </c>
      <c r="DN1174">
        <v>3.8781330000000002E-3</v>
      </c>
      <c r="DO1174">
        <v>2.3799999999999999E-7</v>
      </c>
      <c r="DP1174" t="s">
        <v>281</v>
      </c>
      <c r="DQ1174">
        <v>7.5738499999999996E-4</v>
      </c>
      <c r="DR1174">
        <v>9.0767999999999996E-5</v>
      </c>
      <c r="DS1174">
        <v>5.0000000000000001E-9</v>
      </c>
      <c r="DT1174" t="s">
        <v>281</v>
      </c>
      <c r="DU1174">
        <v>3.0060529999999999E-3</v>
      </c>
      <c r="DV1174">
        <v>1.807014E-3</v>
      </c>
      <c r="DW1174">
        <v>7.7000000000000001E-8</v>
      </c>
      <c r="DX1174" t="s">
        <v>281</v>
      </c>
      <c r="DY1174">
        <v>3.6837E-5</v>
      </c>
      <c r="DZ1174">
        <v>1.7931000000000002E-5</v>
      </c>
      <c r="EA1174">
        <v>0</v>
      </c>
      <c r="EB1174" t="s">
        <v>281</v>
      </c>
    </row>
    <row r="1175" spans="1:132" customFormat="1" x14ac:dyDescent="0.25">
      <c r="A1175">
        <v>14672</v>
      </c>
      <c r="B1175" t="s">
        <v>281</v>
      </c>
      <c r="C1175">
        <v>10.481944446</v>
      </c>
      <c r="D1175" s="71" t="s">
        <v>281</v>
      </c>
      <c r="E1175" s="71">
        <v>7.4754679910000004</v>
      </c>
      <c r="F1175" s="71">
        <v>0.19948687200000001</v>
      </c>
      <c r="G1175" s="71">
        <v>0.50861956900000005</v>
      </c>
      <c r="H1175" t="s">
        <v>281</v>
      </c>
      <c r="I1175">
        <v>-1.8670322859999999</v>
      </c>
      <c r="J1175">
        <v>1.6061298000000002E-2</v>
      </c>
      <c r="K1175">
        <v>3.1726338E-2</v>
      </c>
      <c r="L1175" s="71" t="s">
        <v>281</v>
      </c>
      <c r="M1175" s="71">
        <v>4.7630195420000003</v>
      </c>
      <c r="N1175" s="71">
        <v>0.15830444799999999</v>
      </c>
      <c r="O1175" s="71">
        <v>0.20648143999999999</v>
      </c>
      <c r="P1175" t="s">
        <v>281</v>
      </c>
      <c r="Q1175">
        <v>3.482348821</v>
      </c>
      <c r="R1175">
        <v>0.13960362400000001</v>
      </c>
      <c r="S1175">
        <v>0.110372489</v>
      </c>
      <c r="T1175" t="s">
        <v>281</v>
      </c>
      <c r="U1175">
        <v>-2.8168987190000001</v>
      </c>
      <c r="V1175">
        <v>0.100986487</v>
      </c>
      <c r="W1175">
        <v>7.2220212000000006E-2</v>
      </c>
      <c r="X1175" t="s">
        <v>281</v>
      </c>
      <c r="Y1175">
        <v>-1.8980136780000001</v>
      </c>
      <c r="Z1175">
        <v>7.4879446000000002E-2</v>
      </c>
      <c r="AA1175">
        <v>3.2788003000000003E-2</v>
      </c>
      <c r="AB1175" t="s">
        <v>281</v>
      </c>
      <c r="AC1175">
        <v>-0.33344012899999997</v>
      </c>
      <c r="AD1175">
        <v>2.413512E-3</v>
      </c>
      <c r="AE1175">
        <v>1.0119339999999999E-3</v>
      </c>
      <c r="AF1175" t="s">
        <v>281</v>
      </c>
      <c r="AG1175">
        <v>-0.54177189000000003</v>
      </c>
      <c r="AH1175">
        <v>9.3947719999999992E-3</v>
      </c>
      <c r="AI1175">
        <v>2.6714629999999998E-3</v>
      </c>
      <c r="AJ1175" t="s">
        <v>281</v>
      </c>
      <c r="AK1175">
        <v>-0.52194766699999995</v>
      </c>
      <c r="AL1175">
        <v>9.6016680000000007E-3</v>
      </c>
      <c r="AM1175">
        <v>2.4795350000000002E-3</v>
      </c>
      <c r="AN1175" t="s">
        <v>281</v>
      </c>
      <c r="AO1175">
        <v>-0.195022894</v>
      </c>
      <c r="AP1175">
        <v>2.0993919999999998E-3</v>
      </c>
      <c r="AQ1175">
        <v>3.46168E-4</v>
      </c>
      <c r="AR1175" t="s">
        <v>281</v>
      </c>
      <c r="AS1175">
        <v>-0.15757495999999999</v>
      </c>
      <c r="AT1175">
        <v>2.3265859999999998E-3</v>
      </c>
      <c r="AU1175">
        <v>2.2599100000000001E-4</v>
      </c>
      <c r="AV1175" t="s">
        <v>281</v>
      </c>
      <c r="AW1175">
        <v>1.0481932759999999</v>
      </c>
      <c r="AX1175">
        <v>0.124810201</v>
      </c>
      <c r="AY1175">
        <v>9.9999779999999996E-3</v>
      </c>
      <c r="AZ1175" t="s">
        <v>281</v>
      </c>
      <c r="BA1175">
        <v>0.41013755400000002</v>
      </c>
      <c r="BB1175">
        <v>2.3625799999999999E-2</v>
      </c>
      <c r="BC1175">
        <v>1.5310009999999999E-3</v>
      </c>
      <c r="BD1175" t="s">
        <v>281</v>
      </c>
      <c r="BE1175">
        <v>1.122411848</v>
      </c>
      <c r="BF1175">
        <v>0.24977579499999999</v>
      </c>
      <c r="BG1175">
        <v>1.1466232999999999E-2</v>
      </c>
      <c r="BH1175" t="s">
        <v>281</v>
      </c>
      <c r="BI1175">
        <v>-0.75031461099999996</v>
      </c>
      <c r="BJ1175">
        <v>0.169276759</v>
      </c>
      <c r="BK1175">
        <v>5.1239290000000002E-3</v>
      </c>
      <c r="BL1175" t="s">
        <v>281</v>
      </c>
      <c r="BM1175">
        <v>-0.43483555000000002</v>
      </c>
      <c r="BN1175">
        <v>8.0731882000000005E-2</v>
      </c>
      <c r="BO1175">
        <v>1.720943E-3</v>
      </c>
      <c r="BP1175" t="s">
        <v>281</v>
      </c>
      <c r="BQ1175">
        <v>-0.120835788</v>
      </c>
      <c r="BR1175">
        <v>9.7851520000000001E-3</v>
      </c>
      <c r="BS1175">
        <v>1.3289500000000001E-4</v>
      </c>
      <c r="BT1175" t="s">
        <v>281</v>
      </c>
      <c r="BU1175">
        <v>0.26833547499999999</v>
      </c>
      <c r="BV1175">
        <v>5.1212135999999998E-2</v>
      </c>
      <c r="BW1175">
        <v>6.5534899999999995E-4</v>
      </c>
      <c r="BX1175" t="s">
        <v>281</v>
      </c>
      <c r="BY1175">
        <v>-4.4155139000000003E-2</v>
      </c>
      <c r="BZ1175">
        <v>1.8191850000000001E-3</v>
      </c>
      <c r="CA1175">
        <v>1.7745E-5</v>
      </c>
      <c r="CB1175" t="s">
        <v>281</v>
      </c>
      <c r="CC1175">
        <v>-0.111158667</v>
      </c>
      <c r="CD1175">
        <v>1.3791675E-2</v>
      </c>
      <c r="CE1175">
        <v>1.1246100000000001E-4</v>
      </c>
      <c r="CF1175" t="s">
        <v>281</v>
      </c>
      <c r="CG1175">
        <v>6.3160514000000001E-2</v>
      </c>
      <c r="CH1175">
        <v>6.4691949999999996E-3</v>
      </c>
      <c r="CI1175">
        <v>3.6307999999999999E-5</v>
      </c>
      <c r="CJ1175" t="s">
        <v>281</v>
      </c>
      <c r="CK1175">
        <v>-0.103697283</v>
      </c>
      <c r="CL1175">
        <v>3.3387202999999997E-2</v>
      </c>
      <c r="CM1175">
        <v>9.7869999999999996E-5</v>
      </c>
      <c r="CN1175" t="s">
        <v>281</v>
      </c>
      <c r="CO1175">
        <v>6.9642972999999997E-2</v>
      </c>
      <c r="CP1175">
        <v>1.8791668000000001E-2</v>
      </c>
      <c r="CQ1175">
        <v>4.4144000000000003E-5</v>
      </c>
      <c r="CR1175" t="s">
        <v>281</v>
      </c>
      <c r="CS1175">
        <v>-8.5914966999999995E-2</v>
      </c>
      <c r="CT1175">
        <v>3.2218096000000002E-2</v>
      </c>
      <c r="CU1175">
        <v>6.7181999999999995E-5</v>
      </c>
      <c r="CV1175" t="s">
        <v>281</v>
      </c>
      <c r="CW1175">
        <v>3.9320610999999998E-2</v>
      </c>
      <c r="CX1175">
        <v>9.0634740000000002E-3</v>
      </c>
      <c r="CY1175">
        <v>1.4072E-5</v>
      </c>
      <c r="CZ1175" t="s">
        <v>281</v>
      </c>
      <c r="DA1175">
        <v>-4.7428066999999997E-2</v>
      </c>
      <c r="DB1175">
        <v>2.7463365E-2</v>
      </c>
      <c r="DC1175">
        <v>2.0472999999999999E-5</v>
      </c>
      <c r="DD1175" t="s">
        <v>281</v>
      </c>
      <c r="DE1175">
        <v>3.9144823000000002E-2</v>
      </c>
      <c r="DF1175">
        <v>3.0045342999999999E-2</v>
      </c>
      <c r="DG1175">
        <v>1.3946E-5</v>
      </c>
      <c r="DH1175" t="s">
        <v>281</v>
      </c>
      <c r="DI1175">
        <v>6.9869190000000003E-3</v>
      </c>
      <c r="DJ1175">
        <v>2.5873519999999998E-3</v>
      </c>
      <c r="DK1175">
        <v>4.4400000000000001E-7</v>
      </c>
      <c r="DL1175" t="s">
        <v>281</v>
      </c>
      <c r="DM1175">
        <v>-1.4353312E-2</v>
      </c>
      <c r="DN1175">
        <v>2.8670007000000001E-2</v>
      </c>
      <c r="DO1175">
        <v>1.875E-6</v>
      </c>
      <c r="DP1175" t="s">
        <v>281</v>
      </c>
      <c r="DQ1175">
        <v>1.2739500000000001E-4</v>
      </c>
      <c r="DR1175">
        <v>2.5679999999999998E-6</v>
      </c>
      <c r="DS1175">
        <v>0</v>
      </c>
      <c r="DT1175" t="s">
        <v>281</v>
      </c>
      <c r="DU1175">
        <v>1.033223E-3</v>
      </c>
      <c r="DV1175">
        <v>2.1348E-4</v>
      </c>
      <c r="DW1175">
        <v>1E-8</v>
      </c>
      <c r="DX1175" t="s">
        <v>281</v>
      </c>
      <c r="DY1175">
        <v>4.2539E-5</v>
      </c>
      <c r="DZ1175">
        <v>2.3910999999999999E-5</v>
      </c>
      <c r="EA1175">
        <v>0</v>
      </c>
      <c r="EB1175" t="s">
        <v>281</v>
      </c>
    </row>
    <row r="1176" spans="1:132" customFormat="1" x14ac:dyDescent="0.25">
      <c r="A1176">
        <v>14673</v>
      </c>
      <c r="B1176" t="s">
        <v>281</v>
      </c>
      <c r="C1176">
        <v>9.9447668779999994</v>
      </c>
      <c r="D1176" s="71" t="s">
        <v>281</v>
      </c>
      <c r="E1176" s="71">
        <v>7.0515095959999998</v>
      </c>
      <c r="F1176" s="71">
        <v>0.17750138700000001</v>
      </c>
      <c r="G1176" s="71">
        <v>0.50277652100000003</v>
      </c>
      <c r="H1176" t="s">
        <v>281</v>
      </c>
      <c r="I1176">
        <v>-1.5175937159999999</v>
      </c>
      <c r="J1176">
        <v>1.0611775E-2</v>
      </c>
      <c r="K1176">
        <v>2.3287444000000001E-2</v>
      </c>
      <c r="L1176" s="71" t="s">
        <v>281</v>
      </c>
      <c r="M1176" s="71">
        <v>4.2719573249999998</v>
      </c>
      <c r="N1176" s="71">
        <v>0.12734508899999999</v>
      </c>
      <c r="O1176" s="71">
        <v>0.18452898700000001</v>
      </c>
      <c r="P1176" t="s">
        <v>281</v>
      </c>
      <c r="Q1176">
        <v>3.4227080550000002</v>
      </c>
      <c r="R1176">
        <v>0.134862704</v>
      </c>
      <c r="S1176">
        <v>0.11845421</v>
      </c>
      <c r="T1176" t="s">
        <v>281</v>
      </c>
      <c r="U1176">
        <v>-2.9104827119999999</v>
      </c>
      <c r="V1176">
        <v>0.10780796500000001</v>
      </c>
      <c r="W1176">
        <v>8.5652655999999994E-2</v>
      </c>
      <c r="X1176" t="s">
        <v>281</v>
      </c>
      <c r="Y1176">
        <v>-2.0217674849999998</v>
      </c>
      <c r="Z1176">
        <v>8.4962319999999994E-2</v>
      </c>
      <c r="AA1176">
        <v>4.1330741999999997E-2</v>
      </c>
      <c r="AB1176" t="s">
        <v>281</v>
      </c>
      <c r="AC1176">
        <v>-0.19676176300000001</v>
      </c>
      <c r="AD1176">
        <v>8.4041699999999999E-4</v>
      </c>
      <c r="AE1176">
        <v>3.91464E-4</v>
      </c>
      <c r="AF1176" t="s">
        <v>281</v>
      </c>
      <c r="AG1176">
        <v>-0.66580430899999998</v>
      </c>
      <c r="AH1176">
        <v>1.4188828000000001E-2</v>
      </c>
      <c r="AI1176">
        <v>4.4823320000000003E-3</v>
      </c>
      <c r="AJ1176" t="s">
        <v>281</v>
      </c>
      <c r="AK1176">
        <v>-0.88773063799999996</v>
      </c>
      <c r="AL1176">
        <v>2.7775070999999998E-2</v>
      </c>
      <c r="AM1176">
        <v>7.9684379999999996E-3</v>
      </c>
      <c r="AN1176" t="s">
        <v>281</v>
      </c>
      <c r="AO1176">
        <v>-0.199512144</v>
      </c>
      <c r="AP1176">
        <v>2.197156E-3</v>
      </c>
      <c r="AQ1176">
        <v>4.0248500000000001E-4</v>
      </c>
      <c r="AR1176" t="s">
        <v>281</v>
      </c>
      <c r="AS1176">
        <v>-0.11249500900000001</v>
      </c>
      <c r="AT1176">
        <v>1.185799E-3</v>
      </c>
      <c r="AU1176">
        <v>1.27961E-4</v>
      </c>
      <c r="AV1176" t="s">
        <v>281</v>
      </c>
      <c r="AW1176">
        <v>1.016083241</v>
      </c>
      <c r="AX1176">
        <v>0.11728052999999999</v>
      </c>
      <c r="AY1176">
        <v>1.0439252E-2</v>
      </c>
      <c r="AZ1176" t="s">
        <v>281</v>
      </c>
      <c r="BA1176">
        <v>0.27535920200000003</v>
      </c>
      <c r="BB1176">
        <v>1.0649436999999999E-2</v>
      </c>
      <c r="BC1176">
        <v>7.6667300000000005E-4</v>
      </c>
      <c r="BD1176" t="s">
        <v>281</v>
      </c>
      <c r="BE1176">
        <v>0.92521589599999998</v>
      </c>
      <c r="BF1176">
        <v>0.16971961399999999</v>
      </c>
      <c r="BG1176">
        <v>8.6555959999999998E-3</v>
      </c>
      <c r="BH1176" t="s">
        <v>281</v>
      </c>
      <c r="BI1176">
        <v>-0.38958665199999998</v>
      </c>
      <c r="BJ1176">
        <v>4.5637166E-2</v>
      </c>
      <c r="BK1176">
        <v>1.5346839999999999E-3</v>
      </c>
      <c r="BL1176" t="s">
        <v>281</v>
      </c>
      <c r="BM1176">
        <v>-0.74613432099999999</v>
      </c>
      <c r="BN1176">
        <v>0.23769991400000001</v>
      </c>
      <c r="BO1176">
        <v>5.6291759999999996E-3</v>
      </c>
      <c r="BP1176" t="s">
        <v>281</v>
      </c>
      <c r="BQ1176">
        <v>-0.38751363599999999</v>
      </c>
      <c r="BR1176">
        <v>0.100635313</v>
      </c>
      <c r="BS1176">
        <v>1.5183950000000001E-3</v>
      </c>
      <c r="BT1176" t="s">
        <v>281</v>
      </c>
      <c r="BU1176">
        <v>0.105084687</v>
      </c>
      <c r="BV1176">
        <v>7.8540850000000002E-3</v>
      </c>
      <c r="BW1176">
        <v>1.1165799999999999E-4</v>
      </c>
      <c r="BX1176" t="s">
        <v>281</v>
      </c>
      <c r="BY1176">
        <v>-0.35857338300000002</v>
      </c>
      <c r="BZ1176">
        <v>0.11996939099999999</v>
      </c>
      <c r="CA1176">
        <v>1.30007E-3</v>
      </c>
      <c r="CB1176" t="s">
        <v>281</v>
      </c>
      <c r="CC1176">
        <v>-0.112585492</v>
      </c>
      <c r="CD1176">
        <v>1.4148005E-2</v>
      </c>
      <c r="CE1176">
        <v>1.2816699999999999E-4</v>
      </c>
      <c r="CF1176" t="s">
        <v>281</v>
      </c>
      <c r="CG1176">
        <v>-9.7496114999999994E-2</v>
      </c>
      <c r="CH1176">
        <v>1.5414646000000001E-2</v>
      </c>
      <c r="CI1176">
        <v>9.6113999999999995E-5</v>
      </c>
      <c r="CJ1176" t="s">
        <v>281</v>
      </c>
      <c r="CK1176">
        <v>-0.18231298600000001</v>
      </c>
      <c r="CL1176">
        <v>0.10320019</v>
      </c>
      <c r="CM1176">
        <v>3.3608299999999999E-4</v>
      </c>
      <c r="CN1176" t="s">
        <v>281</v>
      </c>
      <c r="CO1176">
        <v>-6.8710139999999999E-3</v>
      </c>
      <c r="CP1176">
        <v>1.8291600000000001E-4</v>
      </c>
      <c r="CQ1176">
        <v>4.7700000000000005E-7</v>
      </c>
      <c r="CR1176" t="s">
        <v>281</v>
      </c>
      <c r="CS1176">
        <v>-1.5125878000000001E-2</v>
      </c>
      <c r="CT1176">
        <v>9.9862699999999998E-4</v>
      </c>
      <c r="CU1176">
        <v>2.3130000000000001E-6</v>
      </c>
      <c r="CV1176" t="s">
        <v>281</v>
      </c>
      <c r="CW1176">
        <v>1.5400746E-2</v>
      </c>
      <c r="CX1176">
        <v>1.390393E-3</v>
      </c>
      <c r="CY1176">
        <v>2.3980000000000002E-6</v>
      </c>
      <c r="CZ1176" t="s">
        <v>281</v>
      </c>
      <c r="DA1176">
        <v>-4.2821677000000002E-2</v>
      </c>
      <c r="DB1176">
        <v>2.2387738000000001E-2</v>
      </c>
      <c r="DC1176">
        <v>1.8541000000000001E-5</v>
      </c>
      <c r="DD1176" t="s">
        <v>281</v>
      </c>
      <c r="DE1176">
        <v>5.4164024999999998E-2</v>
      </c>
      <c r="DF1176">
        <v>5.7524170999999999E-2</v>
      </c>
      <c r="DG1176">
        <v>2.9663999999999999E-5</v>
      </c>
      <c r="DH1176" t="s">
        <v>281</v>
      </c>
      <c r="DI1176">
        <v>3.9269989999999996E-3</v>
      </c>
      <c r="DJ1176">
        <v>8.1734600000000004E-4</v>
      </c>
      <c r="DK1176">
        <v>1.5599999999999999E-7</v>
      </c>
      <c r="DL1176" t="s">
        <v>281</v>
      </c>
      <c r="DM1176">
        <v>-1.0639674E-2</v>
      </c>
      <c r="DN1176">
        <v>1.5753613E-2</v>
      </c>
      <c r="DO1176">
        <v>1.145E-6</v>
      </c>
      <c r="DP1176" t="s">
        <v>281</v>
      </c>
      <c r="DQ1176">
        <v>3.9110721000000001E-2</v>
      </c>
      <c r="DR1176">
        <v>0.242041388</v>
      </c>
      <c r="DS1176">
        <v>1.5466999999999999E-5</v>
      </c>
      <c r="DT1176" t="s">
        <v>281</v>
      </c>
      <c r="DU1176">
        <v>-3.2579868999999997E-2</v>
      </c>
      <c r="DV1176">
        <v>0.21225933999999999</v>
      </c>
      <c r="DW1176">
        <v>1.0733E-5</v>
      </c>
      <c r="DX1176" t="s">
        <v>281</v>
      </c>
      <c r="DY1176">
        <v>-8.8881000000000005E-5</v>
      </c>
      <c r="DZ1176">
        <v>1.04385E-4</v>
      </c>
      <c r="EA1176">
        <v>0</v>
      </c>
      <c r="EB1176" t="s">
        <v>281</v>
      </c>
    </row>
    <row r="1177" spans="1:132" customFormat="1" x14ac:dyDescent="0.25">
      <c r="A1177">
        <v>14674</v>
      </c>
      <c r="B1177" t="s">
        <v>281</v>
      </c>
      <c r="C1177">
        <v>9.8858205720000001</v>
      </c>
      <c r="D1177" s="71" t="s">
        <v>281</v>
      </c>
      <c r="E1177" s="71">
        <v>7.0082809709999996</v>
      </c>
      <c r="F1177" s="71">
        <v>0.17533174600000001</v>
      </c>
      <c r="G1177" s="71">
        <v>0.50257115900000005</v>
      </c>
      <c r="H1177" t="s">
        <v>281</v>
      </c>
      <c r="I1177">
        <v>-1.6145529030000001</v>
      </c>
      <c r="J1177">
        <v>1.2011066000000001E-2</v>
      </c>
      <c r="K1177">
        <v>2.6673445E-2</v>
      </c>
      <c r="L1177" s="71" t="s">
        <v>281</v>
      </c>
      <c r="M1177" s="71">
        <v>4.629967561</v>
      </c>
      <c r="N1177" s="71">
        <v>0.14958370600000001</v>
      </c>
      <c r="O1177" s="71">
        <v>0.21934636900000001</v>
      </c>
      <c r="P1177" t="s">
        <v>281</v>
      </c>
      <c r="Q1177">
        <v>3.2342868220000001</v>
      </c>
      <c r="R1177">
        <v>0.12042293599999999</v>
      </c>
      <c r="S1177">
        <v>0.10703643</v>
      </c>
      <c r="T1177" t="s">
        <v>281</v>
      </c>
      <c r="U1177">
        <v>-2.6683120329999999</v>
      </c>
      <c r="V1177">
        <v>9.0613735000000001E-2</v>
      </c>
      <c r="W1177">
        <v>7.2853056999999999E-2</v>
      </c>
      <c r="X1177" t="s">
        <v>281</v>
      </c>
      <c r="Y1177">
        <v>-1.9320808920000001</v>
      </c>
      <c r="Z1177">
        <v>7.7591572999999997E-2</v>
      </c>
      <c r="AA1177">
        <v>3.8196639999999997E-2</v>
      </c>
      <c r="AB1177" t="s">
        <v>281</v>
      </c>
      <c r="AC1177">
        <v>-0.20476414900000001</v>
      </c>
      <c r="AD1177">
        <v>9.1016800000000004E-4</v>
      </c>
      <c r="AE1177">
        <v>4.2902499999999998E-4</v>
      </c>
      <c r="AF1177" t="s">
        <v>281</v>
      </c>
      <c r="AG1177">
        <v>-0.35959285600000002</v>
      </c>
      <c r="AH1177">
        <v>4.1388090000000002E-3</v>
      </c>
      <c r="AI1177">
        <v>1.323112E-3</v>
      </c>
      <c r="AJ1177" t="s">
        <v>281</v>
      </c>
      <c r="AK1177">
        <v>-1.1170845579999999</v>
      </c>
      <c r="AL1177">
        <v>4.3980974999999999E-2</v>
      </c>
      <c r="AM1177">
        <v>1.2768699E-2</v>
      </c>
      <c r="AN1177" t="s">
        <v>281</v>
      </c>
      <c r="AO1177">
        <v>9.2086517000000007E-2</v>
      </c>
      <c r="AP1177">
        <v>4.6807400000000002E-4</v>
      </c>
      <c r="AQ1177">
        <v>8.6768999999999995E-5</v>
      </c>
      <c r="AR1177" t="s">
        <v>281</v>
      </c>
      <c r="AS1177">
        <v>-0.18052119899999999</v>
      </c>
      <c r="AT1177">
        <v>3.0535219999999999E-3</v>
      </c>
      <c r="AU1177">
        <v>3.3345E-4</v>
      </c>
      <c r="AV1177" t="s">
        <v>281</v>
      </c>
      <c r="AW1177">
        <v>0.76647578599999999</v>
      </c>
      <c r="AX1177">
        <v>6.6736622999999995E-2</v>
      </c>
      <c r="AY1177">
        <v>6.0113420000000002E-3</v>
      </c>
      <c r="AZ1177" t="s">
        <v>281</v>
      </c>
      <c r="BA1177">
        <v>0.104564213</v>
      </c>
      <c r="BB1177">
        <v>1.5356549999999999E-3</v>
      </c>
      <c r="BC1177">
        <v>1.11877E-4</v>
      </c>
      <c r="BD1177" t="s">
        <v>281</v>
      </c>
      <c r="BE1177">
        <v>0.44218928899999999</v>
      </c>
      <c r="BF1177">
        <v>3.8767009999999998E-2</v>
      </c>
      <c r="BG1177">
        <v>2.0007419999999998E-3</v>
      </c>
      <c r="BH1177" t="s">
        <v>281</v>
      </c>
      <c r="BI1177">
        <v>-9.6031546999999995E-2</v>
      </c>
      <c r="BJ1177">
        <v>2.7729270000000001E-3</v>
      </c>
      <c r="BK1177">
        <v>9.4363000000000004E-5</v>
      </c>
      <c r="BL1177" t="s">
        <v>281</v>
      </c>
      <c r="BM1177">
        <v>-0.68835144400000003</v>
      </c>
      <c r="BN1177">
        <v>0.20230911300000001</v>
      </c>
      <c r="BO1177">
        <v>4.8483620000000002E-3</v>
      </c>
      <c r="BP1177" t="s">
        <v>281</v>
      </c>
      <c r="BQ1177">
        <v>-0.44653897999999997</v>
      </c>
      <c r="BR1177">
        <v>0.13362729600000001</v>
      </c>
      <c r="BS1177">
        <v>2.0402969999999999E-3</v>
      </c>
      <c r="BT1177" t="s">
        <v>281</v>
      </c>
      <c r="BU1177">
        <v>1.3971693E-2</v>
      </c>
      <c r="BV1177">
        <v>1.3883999999999999E-4</v>
      </c>
      <c r="BW1177">
        <v>1.9970000000000001E-6</v>
      </c>
      <c r="BX1177" t="s">
        <v>281</v>
      </c>
      <c r="BY1177">
        <v>-0.418321373</v>
      </c>
      <c r="BZ1177">
        <v>0.16328055399999999</v>
      </c>
      <c r="CA1177">
        <v>1.790584E-3</v>
      </c>
      <c r="CB1177" t="s">
        <v>281</v>
      </c>
      <c r="CC1177">
        <v>-0.36385520300000002</v>
      </c>
      <c r="CD1177">
        <v>0.14777042700000001</v>
      </c>
      <c r="CE1177">
        <v>1.354664E-3</v>
      </c>
      <c r="CF1177" t="s">
        <v>281</v>
      </c>
      <c r="CG1177">
        <v>8.0549257999999999E-2</v>
      </c>
      <c r="CH1177">
        <v>1.0521605999999999E-2</v>
      </c>
      <c r="CI1177">
        <v>6.6389000000000004E-5</v>
      </c>
      <c r="CJ1177" t="s">
        <v>281</v>
      </c>
      <c r="CK1177">
        <v>-2.852551E-2</v>
      </c>
      <c r="CL1177">
        <v>2.5264580000000001E-3</v>
      </c>
      <c r="CM1177">
        <v>8.3259999999999996E-6</v>
      </c>
      <c r="CN1177" t="s">
        <v>281</v>
      </c>
      <c r="CO1177">
        <v>1.1243408999999999E-2</v>
      </c>
      <c r="CP1177">
        <v>4.8978599999999998E-4</v>
      </c>
      <c r="CQ1177">
        <v>1.294E-6</v>
      </c>
      <c r="CR1177" t="s">
        <v>281</v>
      </c>
      <c r="CS1177">
        <v>3.4030550999999999E-2</v>
      </c>
      <c r="CT1177">
        <v>5.0547559999999997E-3</v>
      </c>
      <c r="CU1177">
        <v>1.185E-5</v>
      </c>
      <c r="CV1177" t="s">
        <v>281</v>
      </c>
      <c r="CW1177">
        <v>-1.4525279E-2</v>
      </c>
      <c r="CX1177">
        <v>1.2368100000000001E-3</v>
      </c>
      <c r="CY1177">
        <v>2.159E-6</v>
      </c>
      <c r="CZ1177" t="s">
        <v>281</v>
      </c>
      <c r="DA1177">
        <v>-5.7727670000000002E-2</v>
      </c>
      <c r="DB1177">
        <v>4.0686556999999998E-2</v>
      </c>
      <c r="DC1177">
        <v>3.4099E-5</v>
      </c>
      <c r="DD1177" t="s">
        <v>281</v>
      </c>
      <c r="DE1177">
        <v>-1.5376921999999999E-2</v>
      </c>
      <c r="DF1177">
        <v>4.6362549999999997E-3</v>
      </c>
      <c r="DG1177">
        <v>2.419E-6</v>
      </c>
      <c r="DH1177" t="s">
        <v>281</v>
      </c>
      <c r="DI1177">
        <v>2.6749709999999999E-3</v>
      </c>
      <c r="DJ1177">
        <v>3.7924699999999998E-4</v>
      </c>
      <c r="DK1177">
        <v>7.3000000000000005E-8</v>
      </c>
      <c r="DL1177" t="s">
        <v>281</v>
      </c>
      <c r="DM1177">
        <v>-9.8127539999999999E-3</v>
      </c>
      <c r="DN1177">
        <v>1.3400019000000001E-2</v>
      </c>
      <c r="DO1177">
        <v>9.850000000000001E-7</v>
      </c>
      <c r="DP1177" t="s">
        <v>281</v>
      </c>
      <c r="DQ1177">
        <v>-2.9870599999999998E-4</v>
      </c>
      <c r="DR1177">
        <v>1.4117999999999999E-5</v>
      </c>
      <c r="DS1177">
        <v>1.0000000000000001E-9</v>
      </c>
      <c r="DT1177" t="s">
        <v>281</v>
      </c>
      <c r="DU1177">
        <v>1.4323000000000001E-3</v>
      </c>
      <c r="DV1177">
        <v>4.10238E-4</v>
      </c>
      <c r="DW1177">
        <v>2.0999999999999999E-8</v>
      </c>
      <c r="DX1177" t="s">
        <v>281</v>
      </c>
      <c r="DY1177">
        <v>3.6390999999999998E-5</v>
      </c>
      <c r="DZ1177">
        <v>1.7499E-5</v>
      </c>
      <c r="EA1177">
        <v>0</v>
      </c>
      <c r="EB1177" t="s">
        <v>281</v>
      </c>
    </row>
    <row r="1178" spans="1:132" customFormat="1" x14ac:dyDescent="0.25">
      <c r="A1178">
        <v>14675</v>
      </c>
      <c r="B1178" t="s">
        <v>281</v>
      </c>
      <c r="C1178">
        <v>9.7064143109999996</v>
      </c>
      <c r="D1178" s="71" t="s">
        <v>281</v>
      </c>
      <c r="E1178" s="71">
        <v>6.7345433799999999</v>
      </c>
      <c r="F1178" s="71">
        <v>0.161902613</v>
      </c>
      <c r="G1178" s="71">
        <v>0.481391768</v>
      </c>
      <c r="H1178" t="s">
        <v>281</v>
      </c>
      <c r="I1178">
        <v>-1.4055423300000001</v>
      </c>
      <c r="J1178">
        <v>9.1025870000000005E-3</v>
      </c>
      <c r="K1178">
        <v>2.0968636999999998E-2</v>
      </c>
      <c r="L1178" s="71" t="s">
        <v>281</v>
      </c>
      <c r="M1178" s="71">
        <v>4.2573529140000002</v>
      </c>
      <c r="N1178" s="71">
        <v>0.12647587599999999</v>
      </c>
      <c r="O1178" s="71">
        <v>0.19238076900000001</v>
      </c>
      <c r="P1178" t="s">
        <v>281</v>
      </c>
      <c r="Q1178">
        <v>3.4672167969999999</v>
      </c>
      <c r="R1178">
        <v>0.13839300700000001</v>
      </c>
      <c r="S1178">
        <v>0.127598141</v>
      </c>
      <c r="T1178" t="s">
        <v>281</v>
      </c>
      <c r="U1178">
        <v>-2.9944697040000001</v>
      </c>
      <c r="V1178">
        <v>0.114119707</v>
      </c>
      <c r="W1178">
        <v>9.5174849000000006E-2</v>
      </c>
      <c r="X1178" t="s">
        <v>281</v>
      </c>
      <c r="Y1178">
        <v>-2.0752584889999999</v>
      </c>
      <c r="Z1178">
        <v>8.9517582999999998E-2</v>
      </c>
      <c r="AA1178">
        <v>4.5711634000000001E-2</v>
      </c>
      <c r="AB1178" t="s">
        <v>281</v>
      </c>
      <c r="AC1178">
        <v>-0.223174452</v>
      </c>
      <c r="AD1178">
        <v>1.081191E-3</v>
      </c>
      <c r="AE1178">
        <v>5.2865400000000004E-4</v>
      </c>
      <c r="AF1178" t="s">
        <v>281</v>
      </c>
      <c r="AG1178">
        <v>-0.69147264500000005</v>
      </c>
      <c r="AH1178">
        <v>1.5303943E-2</v>
      </c>
      <c r="AI1178">
        <v>5.0749569999999997E-3</v>
      </c>
      <c r="AJ1178" t="s">
        <v>281</v>
      </c>
      <c r="AK1178">
        <v>-0.97885511800000002</v>
      </c>
      <c r="AL1178">
        <v>3.3769885999999999E-2</v>
      </c>
      <c r="AM1178">
        <v>1.0169958999999999E-2</v>
      </c>
      <c r="AN1178" t="s">
        <v>281</v>
      </c>
      <c r="AO1178">
        <v>-6.0107058999999997E-2</v>
      </c>
      <c r="AP1178">
        <v>1.9942199999999999E-4</v>
      </c>
      <c r="AQ1178">
        <v>3.8346999999999997E-5</v>
      </c>
      <c r="AR1178" t="s">
        <v>281</v>
      </c>
      <c r="AS1178">
        <v>-0.16145949800000001</v>
      </c>
      <c r="AT1178">
        <v>2.4427089999999999E-3</v>
      </c>
      <c r="AU1178">
        <v>2.767E-4</v>
      </c>
      <c r="AV1178" t="s">
        <v>281</v>
      </c>
      <c r="AW1178">
        <v>0.91957099899999994</v>
      </c>
      <c r="AX1178">
        <v>9.6058958999999999E-2</v>
      </c>
      <c r="AY1178">
        <v>8.9753809999999993E-3</v>
      </c>
      <c r="AZ1178" t="s">
        <v>281</v>
      </c>
      <c r="BA1178">
        <v>0.22225328699999999</v>
      </c>
      <c r="BB1178">
        <v>6.937833E-3</v>
      </c>
      <c r="BC1178">
        <v>5.2429899999999999E-4</v>
      </c>
      <c r="BD1178" t="s">
        <v>281</v>
      </c>
      <c r="BE1178">
        <v>0.74584118600000004</v>
      </c>
      <c r="BF1178">
        <v>0.110290623</v>
      </c>
      <c r="BG1178">
        <v>5.9043910000000002E-3</v>
      </c>
      <c r="BH1178" t="s">
        <v>281</v>
      </c>
      <c r="BI1178">
        <v>-0.50348601699999995</v>
      </c>
      <c r="BJ1178">
        <v>7.6222880000000007E-2</v>
      </c>
      <c r="BK1178">
        <v>2.6906500000000002E-3</v>
      </c>
      <c r="BL1178" t="s">
        <v>281</v>
      </c>
      <c r="BM1178">
        <v>-0.33388074200000001</v>
      </c>
      <c r="BN1178">
        <v>4.7596797000000003E-2</v>
      </c>
      <c r="BO1178">
        <v>1.1832189999999999E-3</v>
      </c>
      <c r="BP1178" t="s">
        <v>281</v>
      </c>
      <c r="BQ1178">
        <v>-9.8906050999999995E-2</v>
      </c>
      <c r="BR1178">
        <v>6.5557460000000003E-3</v>
      </c>
      <c r="BS1178">
        <v>1.03831E-4</v>
      </c>
      <c r="BT1178" t="s">
        <v>281</v>
      </c>
      <c r="BU1178">
        <v>0.27903704000000001</v>
      </c>
      <c r="BV1178">
        <v>5.5378402E-2</v>
      </c>
      <c r="BW1178">
        <v>8.2642999999999996E-4</v>
      </c>
      <c r="BX1178" t="s">
        <v>281</v>
      </c>
      <c r="BY1178">
        <v>-0.12627380699999999</v>
      </c>
      <c r="BZ1178">
        <v>1.4877875E-2</v>
      </c>
      <c r="CA1178">
        <v>1.69242E-4</v>
      </c>
      <c r="CB1178" t="s">
        <v>281</v>
      </c>
      <c r="CC1178">
        <v>-3.6283432999999997E-2</v>
      </c>
      <c r="CD1178">
        <v>1.469424E-3</v>
      </c>
      <c r="CE1178">
        <v>1.3973E-5</v>
      </c>
      <c r="CF1178" t="s">
        <v>281</v>
      </c>
      <c r="CG1178">
        <v>2.9237168000000001E-2</v>
      </c>
      <c r="CH1178">
        <v>1.3862119999999999E-3</v>
      </c>
      <c r="CI1178">
        <v>9.0729999999999994E-6</v>
      </c>
      <c r="CJ1178" t="s">
        <v>281</v>
      </c>
      <c r="CK1178">
        <v>-0.121832276</v>
      </c>
      <c r="CL1178">
        <v>4.6086105000000002E-2</v>
      </c>
      <c r="CM1178">
        <v>1.57546E-4</v>
      </c>
      <c r="CN1178" t="s">
        <v>281</v>
      </c>
      <c r="CO1178">
        <v>2.4421899E-2</v>
      </c>
      <c r="CP1178">
        <v>2.310838E-3</v>
      </c>
      <c r="CQ1178">
        <v>6.331E-6</v>
      </c>
      <c r="CR1178" t="s">
        <v>281</v>
      </c>
      <c r="CS1178">
        <v>-1.1591769E-2</v>
      </c>
      <c r="CT1178">
        <v>5.8649099999999997E-4</v>
      </c>
      <c r="CU1178">
        <v>1.426E-6</v>
      </c>
      <c r="CV1178" t="s">
        <v>281</v>
      </c>
      <c r="CW1178">
        <v>2.3006637E-2</v>
      </c>
      <c r="CX1178">
        <v>3.1028480000000001E-3</v>
      </c>
      <c r="CY1178">
        <v>5.6180000000000003E-6</v>
      </c>
      <c r="CZ1178" t="s">
        <v>281</v>
      </c>
      <c r="DA1178">
        <v>-9.3551404000000005E-2</v>
      </c>
      <c r="DB1178">
        <v>0.10685221</v>
      </c>
      <c r="DC1178">
        <v>9.2893000000000007E-5</v>
      </c>
      <c r="DD1178" t="s">
        <v>281</v>
      </c>
      <c r="DE1178">
        <v>4.2822078E-2</v>
      </c>
      <c r="DF1178">
        <v>3.5955386999999998E-2</v>
      </c>
      <c r="DG1178">
        <v>1.9463E-5</v>
      </c>
      <c r="DH1178" t="s">
        <v>281</v>
      </c>
      <c r="DI1178">
        <v>5.6435529999999999E-3</v>
      </c>
      <c r="DJ1178">
        <v>1.688066E-3</v>
      </c>
      <c r="DK1178">
        <v>3.3799999999999998E-7</v>
      </c>
      <c r="DL1178" t="s">
        <v>281</v>
      </c>
      <c r="DM1178">
        <v>-1.1414805E-2</v>
      </c>
      <c r="DN1178">
        <v>1.8132618999999999E-2</v>
      </c>
      <c r="DO1178">
        <v>1.3829999999999999E-6</v>
      </c>
      <c r="DP1178" t="s">
        <v>281</v>
      </c>
      <c r="DQ1178">
        <v>2.9726029999999999E-3</v>
      </c>
      <c r="DR1178">
        <v>1.398208E-3</v>
      </c>
      <c r="DS1178">
        <v>9.3999999999999995E-8</v>
      </c>
      <c r="DT1178" t="s">
        <v>281</v>
      </c>
      <c r="DU1178">
        <v>6.6973800000000002E-4</v>
      </c>
      <c r="DV1178">
        <v>8.9697000000000005E-5</v>
      </c>
      <c r="DW1178">
        <v>5.0000000000000001E-9</v>
      </c>
      <c r="DX1178" t="s">
        <v>281</v>
      </c>
      <c r="DY1178">
        <v>-1.7969999999999999E-6</v>
      </c>
      <c r="DZ1178">
        <v>4.3000000000000001E-8</v>
      </c>
      <c r="EA1178">
        <v>0</v>
      </c>
      <c r="EB1178" t="s">
        <v>281</v>
      </c>
    </row>
    <row r="1179" spans="1:132" customFormat="1" x14ac:dyDescent="0.25">
      <c r="A1179">
        <v>14676</v>
      </c>
      <c r="B1179" t="s">
        <v>281</v>
      </c>
      <c r="C1179">
        <v>9.5440122540000001</v>
      </c>
      <c r="D1179" s="71" t="s">
        <v>281</v>
      </c>
      <c r="E1179" s="71">
        <v>6.7526489339999998</v>
      </c>
      <c r="F1179" s="71">
        <v>0.162774321</v>
      </c>
      <c r="G1179" s="71">
        <v>0.50059483800000004</v>
      </c>
      <c r="H1179" t="s">
        <v>281</v>
      </c>
      <c r="I1179">
        <v>-1.3536357480000001</v>
      </c>
      <c r="J1179">
        <v>8.4426859999999996E-3</v>
      </c>
      <c r="K1179">
        <v>2.0116001000000001E-2</v>
      </c>
      <c r="L1179" s="71" t="s">
        <v>281</v>
      </c>
      <c r="M1179" s="71">
        <v>4.148441547</v>
      </c>
      <c r="N1179" s="71">
        <v>0.120087649</v>
      </c>
      <c r="O1179" s="71">
        <v>0.18893306700000001</v>
      </c>
      <c r="P1179" t="s">
        <v>281</v>
      </c>
      <c r="Q1179">
        <v>3.4373825240000002</v>
      </c>
      <c r="R1179">
        <v>0.13602159999999999</v>
      </c>
      <c r="S1179">
        <v>0.12971606099999999</v>
      </c>
      <c r="T1179" t="s">
        <v>281</v>
      </c>
      <c r="U1179">
        <v>-2.93405308</v>
      </c>
      <c r="V1179">
        <v>0.109561188</v>
      </c>
      <c r="W1179">
        <v>9.4509172000000002E-2</v>
      </c>
      <c r="X1179" t="s">
        <v>281</v>
      </c>
      <c r="Y1179">
        <v>-1.973931807</v>
      </c>
      <c r="Z1179">
        <v>8.0989409999999998E-2</v>
      </c>
      <c r="AA1179">
        <v>4.2776211000000001E-2</v>
      </c>
      <c r="AB1179" t="s">
        <v>281</v>
      </c>
      <c r="AC1179">
        <v>-0.10632638799999999</v>
      </c>
      <c r="AD1179">
        <v>2.4541199999999997E-4</v>
      </c>
      <c r="AE1179">
        <v>1.2411400000000001E-4</v>
      </c>
      <c r="AF1179" t="s">
        <v>281</v>
      </c>
      <c r="AG1179">
        <v>-0.401899532</v>
      </c>
      <c r="AH1179">
        <v>5.1699739999999999E-3</v>
      </c>
      <c r="AI1179">
        <v>1.7732620000000001E-3</v>
      </c>
      <c r="AJ1179" t="s">
        <v>281</v>
      </c>
      <c r="AK1179">
        <v>-0.86433678800000002</v>
      </c>
      <c r="AL1179">
        <v>2.6330479E-2</v>
      </c>
      <c r="AM1179">
        <v>8.2017029999999994E-3</v>
      </c>
      <c r="AN1179" t="s">
        <v>281</v>
      </c>
      <c r="AO1179">
        <v>-7.1611283999999997E-2</v>
      </c>
      <c r="AP1179">
        <v>2.8306400000000003E-4</v>
      </c>
      <c r="AQ1179">
        <v>5.6298999999999997E-5</v>
      </c>
      <c r="AR1179" t="s">
        <v>281</v>
      </c>
      <c r="AS1179">
        <v>-0.122640634</v>
      </c>
      <c r="AT1179">
        <v>1.4093319999999999E-3</v>
      </c>
      <c r="AU1179">
        <v>1.6512300000000001E-4</v>
      </c>
      <c r="AV1179" t="s">
        <v>281</v>
      </c>
      <c r="AW1179">
        <v>0.69118974300000002</v>
      </c>
      <c r="AX1179">
        <v>5.4270261E-2</v>
      </c>
      <c r="AY1179">
        <v>5.2448440000000002E-3</v>
      </c>
      <c r="AZ1179" t="s">
        <v>281</v>
      </c>
      <c r="BA1179">
        <v>2.6359313999999998E-2</v>
      </c>
      <c r="BB1179">
        <v>9.7588000000000001E-5</v>
      </c>
      <c r="BC1179">
        <v>7.6279999999999996E-6</v>
      </c>
      <c r="BD1179" t="s">
        <v>281</v>
      </c>
      <c r="BE1179">
        <v>0.56176019300000002</v>
      </c>
      <c r="BF1179">
        <v>6.2567354000000006E-2</v>
      </c>
      <c r="BG1179">
        <v>3.4644950000000002E-3</v>
      </c>
      <c r="BH1179" t="s">
        <v>281</v>
      </c>
      <c r="BI1179">
        <v>-0.25034804399999999</v>
      </c>
      <c r="BJ1179">
        <v>1.8845120999999999E-2</v>
      </c>
      <c r="BK1179">
        <v>6.8806E-4</v>
      </c>
      <c r="BL1179" t="s">
        <v>281</v>
      </c>
      <c r="BM1179">
        <v>-0.41013091699999998</v>
      </c>
      <c r="BN1179">
        <v>7.1819108000000006E-2</v>
      </c>
      <c r="BO1179">
        <v>1.846643E-3</v>
      </c>
      <c r="BP1179" t="s">
        <v>281</v>
      </c>
      <c r="BQ1179">
        <v>-0.23346948200000001</v>
      </c>
      <c r="BR1179">
        <v>3.6528906E-2</v>
      </c>
      <c r="BS1179">
        <v>5.9840900000000005E-4</v>
      </c>
      <c r="BT1179" t="s">
        <v>281</v>
      </c>
      <c r="BU1179">
        <v>0.157477319</v>
      </c>
      <c r="BV1179">
        <v>1.7638138000000001E-2</v>
      </c>
      <c r="BW1179">
        <v>2.7225399999999999E-4</v>
      </c>
      <c r="BX1179" t="s">
        <v>281</v>
      </c>
      <c r="BY1179">
        <v>-0.25304597400000001</v>
      </c>
      <c r="BZ1179">
        <v>5.9746603000000002E-2</v>
      </c>
      <c r="CA1179">
        <v>7.0297000000000003E-4</v>
      </c>
      <c r="CB1179" t="s">
        <v>281</v>
      </c>
      <c r="CC1179">
        <v>-9.5713835999999997E-2</v>
      </c>
      <c r="CD1179">
        <v>1.0225388E-2</v>
      </c>
      <c r="CE1179">
        <v>1.00574E-4</v>
      </c>
      <c r="CF1179" t="s">
        <v>281</v>
      </c>
      <c r="CG1179">
        <v>1.5405665000000001E-2</v>
      </c>
      <c r="CH1179">
        <v>3.8487500000000002E-4</v>
      </c>
      <c r="CI1179">
        <v>2.6060000000000001E-6</v>
      </c>
      <c r="CJ1179" t="s">
        <v>281</v>
      </c>
      <c r="CK1179">
        <v>-1.9561575000000001E-2</v>
      </c>
      <c r="CL1179">
        <v>1.1881000000000001E-3</v>
      </c>
      <c r="CM1179">
        <v>4.2010000000000001E-6</v>
      </c>
      <c r="CN1179" t="s">
        <v>281</v>
      </c>
      <c r="CO1179">
        <v>2.6194312000000001E-2</v>
      </c>
      <c r="CP1179">
        <v>2.6584270000000001E-3</v>
      </c>
      <c r="CQ1179">
        <v>7.5329999999999997E-6</v>
      </c>
      <c r="CR1179" t="s">
        <v>281</v>
      </c>
      <c r="CS1179">
        <v>-1.6666756000000001E-2</v>
      </c>
      <c r="CT1179">
        <v>1.2124519999999999E-3</v>
      </c>
      <c r="CU1179">
        <v>3.05E-6</v>
      </c>
      <c r="CV1179" t="s">
        <v>281</v>
      </c>
      <c r="CW1179">
        <v>-7.1403999999999999E-4</v>
      </c>
      <c r="CX1179">
        <v>2.9890000000000001E-6</v>
      </c>
      <c r="CY1179">
        <v>6E-9</v>
      </c>
      <c r="CZ1179" t="s">
        <v>281</v>
      </c>
      <c r="DA1179">
        <v>-7.4941457000000003E-2</v>
      </c>
      <c r="DB1179">
        <v>6.8568896000000004E-2</v>
      </c>
      <c r="DC1179">
        <v>6.1656999999999996E-5</v>
      </c>
      <c r="DD1179" t="s">
        <v>281</v>
      </c>
      <c r="DE1179">
        <v>5.085075E-2</v>
      </c>
      <c r="DF1179">
        <v>5.0701783E-2</v>
      </c>
      <c r="DG1179">
        <v>2.8388E-5</v>
      </c>
      <c r="DH1179" t="s">
        <v>281</v>
      </c>
      <c r="DI1179">
        <v>4.4108619999999998E-3</v>
      </c>
      <c r="DJ1179">
        <v>1.0311719999999999E-3</v>
      </c>
      <c r="DK1179">
        <v>2.1400000000000001E-7</v>
      </c>
      <c r="DL1179" t="s">
        <v>281</v>
      </c>
      <c r="DM1179">
        <v>-7.0892180000000004E-3</v>
      </c>
      <c r="DN1179">
        <v>6.9939140000000004E-3</v>
      </c>
      <c r="DO1179">
        <v>5.5199999999999997E-7</v>
      </c>
      <c r="DP1179" t="s">
        <v>281</v>
      </c>
      <c r="DQ1179">
        <v>1.806785E-3</v>
      </c>
      <c r="DR1179">
        <v>5.1654800000000003E-4</v>
      </c>
      <c r="DS1179">
        <v>3.5999999999999998E-8</v>
      </c>
      <c r="DT1179" t="s">
        <v>281</v>
      </c>
      <c r="DU1179">
        <v>1.69301E-3</v>
      </c>
      <c r="DV1179">
        <v>5.7317499999999999E-4</v>
      </c>
      <c r="DW1179">
        <v>3.1E-8</v>
      </c>
      <c r="DX1179" t="s">
        <v>281</v>
      </c>
      <c r="DY1179">
        <v>-1.0648999999999999E-5</v>
      </c>
      <c r="DZ1179">
        <v>1.499E-6</v>
      </c>
      <c r="EA1179">
        <v>0</v>
      </c>
      <c r="EB1179" t="s">
        <v>281</v>
      </c>
    </row>
    <row r="1180" spans="1:132" customFormat="1" x14ac:dyDescent="0.25">
      <c r="A1180">
        <v>14677</v>
      </c>
      <c r="B1180" t="s">
        <v>281</v>
      </c>
      <c r="C1180">
        <v>9.7621523860000003</v>
      </c>
      <c r="D1180" s="71" t="s">
        <v>281</v>
      </c>
      <c r="E1180" s="71">
        <v>7.1013541529999999</v>
      </c>
      <c r="F1180" s="71">
        <v>0.18001964200000001</v>
      </c>
      <c r="G1180" s="71">
        <v>0.52916508200000001</v>
      </c>
      <c r="H1180" t="s">
        <v>281</v>
      </c>
      <c r="I1180">
        <v>-1.532243303</v>
      </c>
      <c r="J1180">
        <v>1.0817637999999999E-2</v>
      </c>
      <c r="K1180">
        <v>2.4635665000000001E-2</v>
      </c>
      <c r="L1180" s="71" t="s">
        <v>281</v>
      </c>
      <c r="M1180" s="71">
        <v>4.5153149609999996</v>
      </c>
      <c r="N1180" s="71">
        <v>0.14226710400000001</v>
      </c>
      <c r="O1180" s="71">
        <v>0.21393652299999999</v>
      </c>
      <c r="P1180" t="s">
        <v>281</v>
      </c>
      <c r="Q1180">
        <v>3.3102166880000001</v>
      </c>
      <c r="R1180">
        <v>0.126143535</v>
      </c>
      <c r="S1180">
        <v>0.114979835</v>
      </c>
      <c r="T1180" t="s">
        <v>281</v>
      </c>
      <c r="U1180">
        <v>-2.6606509250000001</v>
      </c>
      <c r="V1180">
        <v>9.0094151999999997E-2</v>
      </c>
      <c r="W1180">
        <v>7.4282179000000004E-2</v>
      </c>
      <c r="X1180" t="s">
        <v>281</v>
      </c>
      <c r="Y1180">
        <v>-1.7255744369999999</v>
      </c>
      <c r="Z1180">
        <v>6.1891547999999998E-2</v>
      </c>
      <c r="AA1180">
        <v>3.1244691000000002E-2</v>
      </c>
      <c r="AB1180" t="s">
        <v>281</v>
      </c>
      <c r="AC1180">
        <v>-1.8923934E-2</v>
      </c>
      <c r="AD1180">
        <v>7.7740000000000004E-6</v>
      </c>
      <c r="AE1180">
        <v>3.7579999999999998E-6</v>
      </c>
      <c r="AF1180" t="s">
        <v>281</v>
      </c>
      <c r="AG1180">
        <v>-8.1870637999999996E-2</v>
      </c>
      <c r="AH1180">
        <v>2.14541E-4</v>
      </c>
      <c r="AI1180">
        <v>7.0333999999999994E-5</v>
      </c>
      <c r="AJ1180" t="s">
        <v>281</v>
      </c>
      <c r="AK1180">
        <v>-0.66626569499999999</v>
      </c>
      <c r="AL1180">
        <v>1.5645435999999999E-2</v>
      </c>
      <c r="AM1180">
        <v>4.6580459999999999E-3</v>
      </c>
      <c r="AN1180" t="s">
        <v>281</v>
      </c>
      <c r="AO1180">
        <v>4.8943479999999998E-2</v>
      </c>
      <c r="AP1180">
        <v>1.32225E-4</v>
      </c>
      <c r="AQ1180">
        <v>2.5136000000000001E-5</v>
      </c>
      <c r="AR1180" t="s">
        <v>281</v>
      </c>
      <c r="AS1180">
        <v>-8.9415260999999996E-2</v>
      </c>
      <c r="AT1180">
        <v>7.4914899999999995E-4</v>
      </c>
      <c r="AU1180">
        <v>8.3893999999999993E-5</v>
      </c>
      <c r="AV1180" t="s">
        <v>281</v>
      </c>
      <c r="AW1180">
        <v>0.56952301100000002</v>
      </c>
      <c r="AX1180">
        <v>3.6845962000000003E-2</v>
      </c>
      <c r="AY1180">
        <v>3.4035440000000001E-3</v>
      </c>
      <c r="AZ1180" t="s">
        <v>281</v>
      </c>
      <c r="BA1180">
        <v>-0.147409863</v>
      </c>
      <c r="BB1180">
        <v>3.051972E-3</v>
      </c>
      <c r="BC1180">
        <v>2.2801399999999999E-4</v>
      </c>
      <c r="BD1180" t="s">
        <v>281</v>
      </c>
      <c r="BE1180">
        <v>0.278526616</v>
      </c>
      <c r="BF1180">
        <v>1.5380812000000001E-2</v>
      </c>
      <c r="BG1180">
        <v>8.1403300000000003E-4</v>
      </c>
      <c r="BH1180" t="s">
        <v>281</v>
      </c>
      <c r="BI1180">
        <v>-9.6467948999999997E-2</v>
      </c>
      <c r="BJ1180">
        <v>2.7981859999999998E-3</v>
      </c>
      <c r="BK1180">
        <v>9.7651000000000004E-5</v>
      </c>
      <c r="BL1180" t="s">
        <v>281</v>
      </c>
      <c r="BM1180">
        <v>-0.313386161</v>
      </c>
      <c r="BN1180">
        <v>4.1932873000000002E-2</v>
      </c>
      <c r="BO1180">
        <v>1.030549E-3</v>
      </c>
      <c r="BP1180" t="s">
        <v>281</v>
      </c>
      <c r="BQ1180">
        <v>-0.176254044</v>
      </c>
      <c r="BR1180">
        <v>2.0818748000000002E-2</v>
      </c>
      <c r="BS1180">
        <v>3.2597700000000003E-4</v>
      </c>
      <c r="BT1180" t="s">
        <v>281</v>
      </c>
      <c r="BU1180">
        <v>0.11332439800000001</v>
      </c>
      <c r="BV1180">
        <v>9.1340529999999996E-3</v>
      </c>
      <c r="BW1180">
        <v>1.3475800000000001E-4</v>
      </c>
      <c r="BX1180" t="s">
        <v>281</v>
      </c>
      <c r="BY1180">
        <v>-0.20806887600000001</v>
      </c>
      <c r="BZ1180">
        <v>4.0395092E-2</v>
      </c>
      <c r="CA1180">
        <v>4.5427899999999998E-4</v>
      </c>
      <c r="CB1180" t="s">
        <v>281</v>
      </c>
      <c r="CC1180">
        <v>-0.15512094200000001</v>
      </c>
      <c r="CD1180">
        <v>2.6857848E-2</v>
      </c>
      <c r="CE1180">
        <v>2.5249300000000001E-4</v>
      </c>
      <c r="CF1180" t="s">
        <v>281</v>
      </c>
      <c r="CG1180">
        <v>0.10165199900000001</v>
      </c>
      <c r="CH1180">
        <v>1.6756788000000002E-2</v>
      </c>
      <c r="CI1180">
        <v>1.08428E-4</v>
      </c>
      <c r="CJ1180" t="s">
        <v>281</v>
      </c>
      <c r="CK1180">
        <v>1.0355349E-2</v>
      </c>
      <c r="CL1180">
        <v>3.32947E-4</v>
      </c>
      <c r="CM1180">
        <v>1.125E-6</v>
      </c>
      <c r="CN1180" t="s">
        <v>281</v>
      </c>
      <c r="CO1180">
        <v>4.1111582000000001E-2</v>
      </c>
      <c r="CP1180">
        <v>6.5484590000000004E-3</v>
      </c>
      <c r="CQ1180">
        <v>1.7734999999999999E-5</v>
      </c>
      <c r="CR1180" t="s">
        <v>281</v>
      </c>
      <c r="CS1180">
        <v>7.9808280000000006E-3</v>
      </c>
      <c r="CT1180">
        <v>2.78008E-4</v>
      </c>
      <c r="CU1180">
        <v>6.68E-7</v>
      </c>
      <c r="CV1180" t="s">
        <v>281</v>
      </c>
      <c r="CW1180">
        <v>-8.5999100000000005E-3</v>
      </c>
      <c r="CX1180">
        <v>4.3355299999999999E-4</v>
      </c>
      <c r="CY1180">
        <v>7.7599999999999996E-7</v>
      </c>
      <c r="CZ1180" t="s">
        <v>281</v>
      </c>
      <c r="DA1180">
        <v>-5.6504099000000002E-2</v>
      </c>
      <c r="DB1180">
        <v>3.8980086999999997E-2</v>
      </c>
      <c r="DC1180">
        <v>3.3501999999999999E-5</v>
      </c>
      <c r="DD1180" t="s">
        <v>281</v>
      </c>
      <c r="DE1180">
        <v>-2.9662772E-2</v>
      </c>
      <c r="DF1180">
        <v>1.7252496999999999E-2</v>
      </c>
      <c r="DG1180">
        <v>9.2329999999999995E-6</v>
      </c>
      <c r="DH1180" t="s">
        <v>281</v>
      </c>
      <c r="DI1180">
        <v>5.215875E-3</v>
      </c>
      <c r="DJ1180">
        <v>1.4419109999999999E-3</v>
      </c>
      <c r="DK1180">
        <v>2.8500000000000002E-7</v>
      </c>
      <c r="DL1180" t="s">
        <v>281</v>
      </c>
      <c r="DM1180">
        <v>-1.3084299000000001E-2</v>
      </c>
      <c r="DN1180">
        <v>2.3824537E-2</v>
      </c>
      <c r="DO1180">
        <v>1.796E-6</v>
      </c>
      <c r="DP1180" t="s">
        <v>281</v>
      </c>
      <c r="DQ1180">
        <v>-8.4373900000000003E-4</v>
      </c>
      <c r="DR1180">
        <v>1.12645E-4</v>
      </c>
      <c r="DS1180">
        <v>6.9999999999999998E-9</v>
      </c>
      <c r="DT1180" t="s">
        <v>281</v>
      </c>
      <c r="DU1180">
        <v>3.32283E-4</v>
      </c>
      <c r="DV1180">
        <v>2.2079E-5</v>
      </c>
      <c r="DW1180">
        <v>1.0000000000000001E-9</v>
      </c>
      <c r="DX1180" t="s">
        <v>281</v>
      </c>
      <c r="DY1180">
        <v>-1.6141999999999999E-5</v>
      </c>
      <c r="DZ1180">
        <v>3.4429999999999999E-6</v>
      </c>
      <c r="EA1180">
        <v>0</v>
      </c>
      <c r="EB1180" t="s">
        <v>281</v>
      </c>
    </row>
    <row r="1181" spans="1:132" customFormat="1" x14ac:dyDescent="0.25">
      <c r="A1181">
        <v>14678</v>
      </c>
      <c r="B1181" t="s">
        <v>281</v>
      </c>
      <c r="C1181">
        <v>9.4514282890000008</v>
      </c>
      <c r="D1181" s="71" t="s">
        <v>281</v>
      </c>
      <c r="E1181" s="71">
        <v>6.7434587519999996</v>
      </c>
      <c r="F1181" s="71">
        <v>0.16233155899999999</v>
      </c>
      <c r="G1181" s="71">
        <v>0.50906181699999997</v>
      </c>
      <c r="H1181" t="s">
        <v>281</v>
      </c>
      <c r="I1181">
        <v>-1.1716461659999999</v>
      </c>
      <c r="J1181">
        <v>6.3251369999999998E-3</v>
      </c>
      <c r="K1181">
        <v>1.5367318E-2</v>
      </c>
      <c r="L1181" s="71" t="s">
        <v>281</v>
      </c>
      <c r="M1181" s="71">
        <v>3.874757808</v>
      </c>
      <c r="N1181" s="71">
        <v>0.104765313</v>
      </c>
      <c r="O1181" s="71">
        <v>0.16807156200000001</v>
      </c>
      <c r="P1181" t="s">
        <v>281</v>
      </c>
      <c r="Q1181">
        <v>3.5443303730000002</v>
      </c>
      <c r="R1181">
        <v>0.14461739800000001</v>
      </c>
      <c r="S1181">
        <v>0.14062855199999999</v>
      </c>
      <c r="T1181" t="s">
        <v>281</v>
      </c>
      <c r="U1181">
        <v>-3.0887032429999999</v>
      </c>
      <c r="V1181">
        <v>0.121415231</v>
      </c>
      <c r="W1181">
        <v>0.106796613</v>
      </c>
      <c r="X1181" t="s">
        <v>281</v>
      </c>
      <c r="Y1181">
        <v>-1.755385068</v>
      </c>
      <c r="Z1181">
        <v>6.4048467999999997E-2</v>
      </c>
      <c r="AA1181">
        <v>3.4494505000000002E-2</v>
      </c>
      <c r="AB1181" t="s">
        <v>281</v>
      </c>
      <c r="AC1181">
        <v>-0.249425546</v>
      </c>
      <c r="AD1181">
        <v>1.3505030000000001E-3</v>
      </c>
      <c r="AE1181">
        <v>6.9644499999999996E-4</v>
      </c>
      <c r="AF1181" t="s">
        <v>281</v>
      </c>
      <c r="AG1181">
        <v>-0.48961292200000001</v>
      </c>
      <c r="AH1181">
        <v>7.6728919999999997E-3</v>
      </c>
      <c r="AI1181">
        <v>2.683557E-3</v>
      </c>
      <c r="AJ1181" t="s">
        <v>281</v>
      </c>
      <c r="AK1181">
        <v>-0.53823927599999999</v>
      </c>
      <c r="AL1181">
        <v>1.0210418000000001E-2</v>
      </c>
      <c r="AM1181">
        <v>3.2430670000000001E-3</v>
      </c>
      <c r="AN1181" t="s">
        <v>281</v>
      </c>
      <c r="AO1181">
        <v>-0.20586296300000001</v>
      </c>
      <c r="AP1181">
        <v>2.339261E-3</v>
      </c>
      <c r="AQ1181">
        <v>4.74418E-4</v>
      </c>
      <c r="AR1181" t="s">
        <v>281</v>
      </c>
      <c r="AS1181">
        <v>0.139626473</v>
      </c>
      <c r="AT1181">
        <v>1.8267540000000001E-3</v>
      </c>
      <c r="AU1181">
        <v>2.1824299999999999E-4</v>
      </c>
      <c r="AV1181" t="s">
        <v>281</v>
      </c>
      <c r="AW1181">
        <v>0.83922496499999999</v>
      </c>
      <c r="AX1181">
        <v>8.0006289999999994E-2</v>
      </c>
      <c r="AY1181">
        <v>7.8842779999999998E-3</v>
      </c>
      <c r="AZ1181" t="s">
        <v>281</v>
      </c>
      <c r="BA1181">
        <v>-0.123038472</v>
      </c>
      <c r="BB1181">
        <v>2.1262249999999998E-3</v>
      </c>
      <c r="BC1181">
        <v>1.6946800000000001E-4</v>
      </c>
      <c r="BD1181" t="s">
        <v>281</v>
      </c>
      <c r="BE1181">
        <v>0.74580420700000005</v>
      </c>
      <c r="BF1181">
        <v>0.110279686</v>
      </c>
      <c r="BG1181">
        <v>6.2266550000000002E-3</v>
      </c>
      <c r="BH1181" t="s">
        <v>281</v>
      </c>
      <c r="BI1181">
        <v>-0.397118003</v>
      </c>
      <c r="BJ1181">
        <v>4.7418703999999999E-2</v>
      </c>
      <c r="BK1181">
        <v>1.7654050000000001E-3</v>
      </c>
      <c r="BL1181" t="s">
        <v>281</v>
      </c>
      <c r="BM1181">
        <v>-0.256399616</v>
      </c>
      <c r="BN1181">
        <v>2.8069179999999999E-2</v>
      </c>
      <c r="BO1181">
        <v>7.3593599999999997E-4</v>
      </c>
      <c r="BP1181" t="s">
        <v>281</v>
      </c>
      <c r="BQ1181">
        <v>2.7374222E-2</v>
      </c>
      <c r="BR1181">
        <v>5.0218099999999998E-4</v>
      </c>
      <c r="BS1181">
        <v>8.3890000000000005E-6</v>
      </c>
      <c r="BT1181" t="s">
        <v>281</v>
      </c>
      <c r="BU1181">
        <v>0.327786617</v>
      </c>
      <c r="BV1181">
        <v>7.6418611999999997E-2</v>
      </c>
      <c r="BW1181">
        <v>1.2027839999999999E-3</v>
      </c>
      <c r="BX1181" t="s">
        <v>281</v>
      </c>
      <c r="BY1181">
        <v>-1.9040445E-2</v>
      </c>
      <c r="BZ1181">
        <v>3.3827400000000001E-4</v>
      </c>
      <c r="CA1181">
        <v>4.0579999999999999E-6</v>
      </c>
      <c r="CB1181" t="s">
        <v>281</v>
      </c>
      <c r="CC1181">
        <v>9.5805334000000006E-2</v>
      </c>
      <c r="CD1181">
        <v>1.0244947000000001E-2</v>
      </c>
      <c r="CE1181">
        <v>1.0275100000000001E-4</v>
      </c>
      <c r="CF1181" t="s">
        <v>281</v>
      </c>
      <c r="CG1181">
        <v>-8.539942E-3</v>
      </c>
      <c r="CH1181">
        <v>1.18268E-4</v>
      </c>
      <c r="CI1181">
        <v>8.16E-7</v>
      </c>
      <c r="CJ1181" t="s">
        <v>281</v>
      </c>
      <c r="CK1181">
        <v>-0.10441874700000001</v>
      </c>
      <c r="CL1181">
        <v>3.3853397E-2</v>
      </c>
      <c r="CM1181">
        <v>1.22057E-4</v>
      </c>
      <c r="CN1181" t="s">
        <v>281</v>
      </c>
      <c r="CO1181">
        <v>-9.4130959999999993E-3</v>
      </c>
      <c r="CP1181">
        <v>3.4330199999999997E-4</v>
      </c>
      <c r="CQ1181">
        <v>9.9199999999999999E-7</v>
      </c>
      <c r="CR1181" t="s">
        <v>281</v>
      </c>
      <c r="CS1181">
        <v>-1.6182317000000002E-2</v>
      </c>
      <c r="CT1181">
        <v>1.1429929999999999E-3</v>
      </c>
      <c r="CU1181">
        <v>2.931E-6</v>
      </c>
      <c r="CV1181" t="s">
        <v>281</v>
      </c>
      <c r="CW1181">
        <v>1.8046374E-2</v>
      </c>
      <c r="CX1181">
        <v>1.9091240000000001E-3</v>
      </c>
      <c r="CY1181">
        <v>3.6459999999999999E-6</v>
      </c>
      <c r="CZ1181" t="s">
        <v>281</v>
      </c>
      <c r="DA1181">
        <v>-4.7330680999999999E-2</v>
      </c>
      <c r="DB1181">
        <v>2.7350697E-2</v>
      </c>
      <c r="DC1181">
        <v>2.5077999999999999E-5</v>
      </c>
      <c r="DD1181" t="s">
        <v>281</v>
      </c>
      <c r="DE1181">
        <v>2.5961214E-2</v>
      </c>
      <c r="DF1181">
        <v>1.3215344E-2</v>
      </c>
      <c r="DG1181">
        <v>7.5449999999999998E-6</v>
      </c>
      <c r="DH1181" t="s">
        <v>281</v>
      </c>
      <c r="DI1181">
        <v>7.1240180000000002E-3</v>
      </c>
      <c r="DJ1181">
        <v>2.6898880000000001E-3</v>
      </c>
      <c r="DK1181">
        <v>5.68E-7</v>
      </c>
      <c r="DL1181" t="s">
        <v>281</v>
      </c>
      <c r="DM1181">
        <v>-6.1028230000000003E-3</v>
      </c>
      <c r="DN1181">
        <v>5.1830469999999997E-3</v>
      </c>
      <c r="DO1181">
        <v>4.1699999999999999E-7</v>
      </c>
      <c r="DP1181" t="s">
        <v>281</v>
      </c>
      <c r="DQ1181">
        <v>3.2782520000000002E-3</v>
      </c>
      <c r="DR1181">
        <v>1.700523E-3</v>
      </c>
      <c r="DS1181">
        <v>1.1999999999999999E-7</v>
      </c>
      <c r="DT1181" t="s">
        <v>281</v>
      </c>
      <c r="DU1181">
        <v>9.3747199999999996E-4</v>
      </c>
      <c r="DV1181">
        <v>1.7574600000000001E-4</v>
      </c>
      <c r="DW1181">
        <v>1E-8</v>
      </c>
      <c r="DX1181" t="s">
        <v>281</v>
      </c>
      <c r="DY1181">
        <v>1.7041000000000002E-5</v>
      </c>
      <c r="DZ1181">
        <v>3.8369999999999999E-6</v>
      </c>
      <c r="EA1181">
        <v>0</v>
      </c>
      <c r="EB1181" t="s">
        <v>281</v>
      </c>
    </row>
    <row r="1182" spans="1:132" customFormat="1" x14ac:dyDescent="0.25">
      <c r="A1182">
        <v>14679</v>
      </c>
      <c r="B1182" t="s">
        <v>281</v>
      </c>
      <c r="C1182">
        <v>9.4498709789999999</v>
      </c>
      <c r="D1182" s="71" t="s">
        <v>281</v>
      </c>
      <c r="E1182" s="71">
        <v>6.8992396920000001</v>
      </c>
      <c r="F1182" s="71">
        <v>0.169918246</v>
      </c>
      <c r="G1182" s="71">
        <v>0.53302884100000003</v>
      </c>
      <c r="H1182" t="s">
        <v>281</v>
      </c>
      <c r="I1182">
        <v>-1.220646355</v>
      </c>
      <c r="J1182">
        <v>6.8652549999999998E-3</v>
      </c>
      <c r="K1182">
        <v>1.6685067000000001E-2</v>
      </c>
      <c r="L1182" s="71" t="s">
        <v>281</v>
      </c>
      <c r="M1182" s="71">
        <v>3.896718334</v>
      </c>
      <c r="N1182" s="71">
        <v>0.10595621099999999</v>
      </c>
      <c r="O1182" s="71">
        <v>0.17003811099999999</v>
      </c>
      <c r="P1182" t="s">
        <v>281</v>
      </c>
      <c r="Q1182">
        <v>3.4937425339999999</v>
      </c>
      <c r="R1182">
        <v>0.140518642</v>
      </c>
      <c r="S1182">
        <v>0.13668788900000001</v>
      </c>
      <c r="T1182" t="s">
        <v>281</v>
      </c>
      <c r="U1182">
        <v>-3.0239092830000001</v>
      </c>
      <c r="V1182">
        <v>0.11637463100000001</v>
      </c>
      <c r="W1182">
        <v>0.102396652</v>
      </c>
      <c r="X1182" t="s">
        <v>281</v>
      </c>
      <c r="Y1182">
        <v>-1.4653122329999999</v>
      </c>
      <c r="Z1182">
        <v>4.4629733999999997E-2</v>
      </c>
      <c r="AA1182">
        <v>2.4044104E-2</v>
      </c>
      <c r="AB1182" t="s">
        <v>281</v>
      </c>
      <c r="AC1182">
        <v>-0.27982030200000002</v>
      </c>
      <c r="AD1182">
        <v>1.699699E-3</v>
      </c>
      <c r="AE1182">
        <v>8.7681200000000003E-4</v>
      </c>
      <c r="AF1182" t="s">
        <v>281</v>
      </c>
      <c r="AG1182">
        <v>-5.5125196000000001E-2</v>
      </c>
      <c r="AH1182">
        <v>9.7263999999999996E-5</v>
      </c>
      <c r="AI1182">
        <v>3.4029000000000002E-5</v>
      </c>
      <c r="AJ1182" t="s">
        <v>281</v>
      </c>
      <c r="AK1182">
        <v>-0.378266669</v>
      </c>
      <c r="AL1182">
        <v>5.0429990000000003E-3</v>
      </c>
      <c r="AM1182">
        <v>1.6023019999999999E-3</v>
      </c>
      <c r="AN1182" t="s">
        <v>281</v>
      </c>
      <c r="AO1182">
        <v>-0.111141674</v>
      </c>
      <c r="AP1182">
        <v>6.8183000000000002E-4</v>
      </c>
      <c r="AQ1182">
        <v>1.3832499999999999E-4</v>
      </c>
      <c r="AR1182" t="s">
        <v>281</v>
      </c>
      <c r="AS1182">
        <v>0.138928352</v>
      </c>
      <c r="AT1182">
        <v>1.808533E-3</v>
      </c>
      <c r="AU1182">
        <v>2.1613700000000001E-4</v>
      </c>
      <c r="AV1182" t="s">
        <v>281</v>
      </c>
      <c r="AW1182">
        <v>0.78271145900000005</v>
      </c>
      <c r="AX1182">
        <v>6.9593828999999996E-2</v>
      </c>
      <c r="AY1182">
        <v>6.8604349999999998E-3</v>
      </c>
      <c r="AZ1182" t="s">
        <v>281</v>
      </c>
      <c r="BA1182">
        <v>-0.30612313800000002</v>
      </c>
      <c r="BB1182">
        <v>1.3161936000000001E-2</v>
      </c>
      <c r="BC1182">
        <v>1.0493989999999999E-3</v>
      </c>
      <c r="BD1182" t="s">
        <v>281</v>
      </c>
      <c r="BE1182">
        <v>0.54397341099999996</v>
      </c>
      <c r="BF1182">
        <v>5.8667990000000003E-2</v>
      </c>
      <c r="BG1182">
        <v>3.313627E-3</v>
      </c>
      <c r="BH1182" t="s">
        <v>281</v>
      </c>
      <c r="BI1182">
        <v>-8.7404595000000002E-2</v>
      </c>
      <c r="BJ1182">
        <v>2.2970960000000002E-3</v>
      </c>
      <c r="BK1182">
        <v>8.5549000000000004E-5</v>
      </c>
      <c r="BL1182" t="s">
        <v>281</v>
      </c>
      <c r="BM1182">
        <v>-0.41653869100000002</v>
      </c>
      <c r="BN1182">
        <v>7.4080804E-2</v>
      </c>
      <c r="BO1182">
        <v>1.942938E-3</v>
      </c>
      <c r="BP1182" t="s">
        <v>281</v>
      </c>
      <c r="BQ1182">
        <v>-0.16502625700000001</v>
      </c>
      <c r="BR1182">
        <v>1.8250826000000001E-2</v>
      </c>
      <c r="BS1182">
        <v>3.0496800000000003E-4</v>
      </c>
      <c r="BT1182" t="s">
        <v>281</v>
      </c>
      <c r="BU1182">
        <v>0.17542089</v>
      </c>
      <c r="BV1182">
        <v>2.1886651999999999E-2</v>
      </c>
      <c r="BW1182">
        <v>3.4459600000000002E-4</v>
      </c>
      <c r="BX1182" t="s">
        <v>281</v>
      </c>
      <c r="BY1182">
        <v>-8.6499566999999999E-2</v>
      </c>
      <c r="BZ1182">
        <v>6.9813949999999996E-3</v>
      </c>
      <c r="CA1182">
        <v>8.3787000000000003E-5</v>
      </c>
      <c r="CB1182" t="s">
        <v>281</v>
      </c>
      <c r="CC1182">
        <v>-0.119855294</v>
      </c>
      <c r="CD1182">
        <v>1.6034106999999999E-2</v>
      </c>
      <c r="CE1182">
        <v>1.60865E-4</v>
      </c>
      <c r="CF1182" t="s">
        <v>281</v>
      </c>
      <c r="CG1182">
        <v>7.1956461999999999E-2</v>
      </c>
      <c r="CH1182">
        <v>8.3965040000000008E-3</v>
      </c>
      <c r="CI1182">
        <v>5.7980999999999999E-5</v>
      </c>
      <c r="CJ1182" t="s">
        <v>281</v>
      </c>
      <c r="CK1182">
        <v>2.4048159999999999E-2</v>
      </c>
      <c r="CL1182">
        <v>1.795598E-3</v>
      </c>
      <c r="CM1182">
        <v>6.4760000000000003E-6</v>
      </c>
      <c r="CN1182" t="s">
        <v>281</v>
      </c>
      <c r="CO1182">
        <v>2.8112919E-2</v>
      </c>
      <c r="CP1182">
        <v>3.0621229999999999E-3</v>
      </c>
      <c r="CQ1182">
        <v>8.85E-6</v>
      </c>
      <c r="CR1182" t="s">
        <v>281</v>
      </c>
      <c r="CS1182">
        <v>-4.1237349999999999E-3</v>
      </c>
      <c r="CT1182">
        <v>7.4224E-5</v>
      </c>
      <c r="CU1182">
        <v>1.9000000000000001E-7</v>
      </c>
      <c r="CV1182" t="s">
        <v>281</v>
      </c>
      <c r="CW1182">
        <v>-1.755939E-3</v>
      </c>
      <c r="CX1182">
        <v>1.8074999999999999E-5</v>
      </c>
      <c r="CY1182">
        <v>3.5000000000000002E-8</v>
      </c>
      <c r="CZ1182" t="s">
        <v>281</v>
      </c>
      <c r="DA1182">
        <v>-5.0932434999999998E-2</v>
      </c>
      <c r="DB1182">
        <v>3.1671728000000003E-2</v>
      </c>
      <c r="DC1182">
        <v>2.9048999999999999E-5</v>
      </c>
      <c r="DD1182" t="s">
        <v>281</v>
      </c>
      <c r="DE1182">
        <v>-1.1172883E-2</v>
      </c>
      <c r="DF1182">
        <v>2.4477050000000001E-3</v>
      </c>
      <c r="DG1182">
        <v>1.398E-6</v>
      </c>
      <c r="DH1182" t="s">
        <v>281</v>
      </c>
      <c r="DI1182">
        <v>6.2877849999999997E-3</v>
      </c>
      <c r="DJ1182">
        <v>2.0954609999999999E-3</v>
      </c>
      <c r="DK1182">
        <v>4.4299999999999998E-7</v>
      </c>
      <c r="DL1182" t="s">
        <v>281</v>
      </c>
      <c r="DM1182">
        <v>-1.0074154E-2</v>
      </c>
      <c r="DN1182">
        <v>1.4123447000000001E-2</v>
      </c>
      <c r="DO1182">
        <v>1.136E-6</v>
      </c>
      <c r="DP1182" t="s">
        <v>281</v>
      </c>
      <c r="DQ1182">
        <v>-1.3059899999999999E-4</v>
      </c>
      <c r="DR1182">
        <v>2.6989999999999999E-6</v>
      </c>
      <c r="DS1182">
        <v>0</v>
      </c>
      <c r="DT1182" t="s">
        <v>281</v>
      </c>
      <c r="DU1182">
        <v>7.0370600000000001E-4</v>
      </c>
      <c r="DV1182">
        <v>9.9025999999999997E-5</v>
      </c>
      <c r="DW1182">
        <v>6E-9</v>
      </c>
      <c r="DX1182" t="s">
        <v>281</v>
      </c>
      <c r="DY1182">
        <v>2.7656000000000001E-5</v>
      </c>
      <c r="DZ1182">
        <v>1.0107E-5</v>
      </c>
      <c r="EA1182">
        <v>0</v>
      </c>
      <c r="EB1182" t="s">
        <v>281</v>
      </c>
    </row>
    <row r="1183" spans="1:132" customFormat="1" x14ac:dyDescent="0.25">
      <c r="A1183">
        <v>14680</v>
      </c>
      <c r="B1183" t="s">
        <v>281</v>
      </c>
      <c r="C1183">
        <v>9.38262471</v>
      </c>
      <c r="D1183" s="71" t="s">
        <v>281</v>
      </c>
      <c r="E1183" s="71">
        <v>6.8604745429999996</v>
      </c>
      <c r="F1183" s="71">
        <v>0.168014151</v>
      </c>
      <c r="G1183" s="71">
        <v>0.53463775300000005</v>
      </c>
      <c r="H1183" t="s">
        <v>281</v>
      </c>
      <c r="I1183">
        <v>-1.066098116</v>
      </c>
      <c r="J1183">
        <v>5.2368639999999999E-3</v>
      </c>
      <c r="K1183">
        <v>1.2910576999999999E-2</v>
      </c>
      <c r="L1183" s="71" t="s">
        <v>281</v>
      </c>
      <c r="M1183" s="71">
        <v>3.5618369589999999</v>
      </c>
      <c r="N1183" s="71">
        <v>8.8527146000000001E-2</v>
      </c>
      <c r="O1183" s="71">
        <v>0.14411174600000001</v>
      </c>
      <c r="P1183" t="s">
        <v>281</v>
      </c>
      <c r="Q1183">
        <v>3.5559057360000002</v>
      </c>
      <c r="R1183">
        <v>0.14556354699999999</v>
      </c>
      <c r="S1183">
        <v>0.14363219199999999</v>
      </c>
      <c r="T1183" t="s">
        <v>281</v>
      </c>
      <c r="U1183">
        <v>-3.3207850780000001</v>
      </c>
      <c r="V1183">
        <v>0.140346743</v>
      </c>
      <c r="W1183">
        <v>0.12526589499999999</v>
      </c>
      <c r="X1183" t="s">
        <v>281</v>
      </c>
      <c r="Y1183">
        <v>-1.397896859</v>
      </c>
      <c r="Z1183">
        <v>4.0617594999999999E-2</v>
      </c>
      <c r="AA1183">
        <v>2.2197372E-2</v>
      </c>
      <c r="AB1183" t="s">
        <v>281</v>
      </c>
      <c r="AC1183">
        <v>-0.165027117</v>
      </c>
      <c r="AD1183">
        <v>5.9118599999999995E-4</v>
      </c>
      <c r="AE1183">
        <v>3.0935799999999997E-4</v>
      </c>
      <c r="AF1183" t="s">
        <v>281</v>
      </c>
      <c r="AG1183">
        <v>-6.7483783000000006E-2</v>
      </c>
      <c r="AH1183">
        <v>1.4576500000000001E-4</v>
      </c>
      <c r="AI1183">
        <v>5.1731000000000003E-5</v>
      </c>
      <c r="AJ1183" t="s">
        <v>281</v>
      </c>
      <c r="AK1183">
        <v>-4.4068966000000001E-2</v>
      </c>
      <c r="AL1183">
        <v>6.8448000000000006E-5</v>
      </c>
      <c r="AM1183">
        <v>2.2061000000000001E-5</v>
      </c>
      <c r="AN1183" t="s">
        <v>281</v>
      </c>
      <c r="AO1183">
        <v>-0.22121854199999999</v>
      </c>
      <c r="AP1183">
        <v>2.7012540000000002E-3</v>
      </c>
      <c r="AQ1183">
        <v>5.5589699999999997E-4</v>
      </c>
      <c r="AR1183" t="s">
        <v>281</v>
      </c>
      <c r="AS1183">
        <v>0.15257953499999999</v>
      </c>
      <c r="AT1183">
        <v>2.1814099999999999E-3</v>
      </c>
      <c r="AU1183">
        <v>2.6445E-4</v>
      </c>
      <c r="AV1183" t="s">
        <v>281</v>
      </c>
      <c r="AW1183">
        <v>0.73569346800000002</v>
      </c>
      <c r="AX1183">
        <v>6.1483863E-2</v>
      </c>
      <c r="AY1183">
        <v>6.1481590000000003E-3</v>
      </c>
      <c r="AZ1183" t="s">
        <v>281</v>
      </c>
      <c r="BA1183">
        <v>-0.32584126699999999</v>
      </c>
      <c r="BB1183">
        <v>1.4912128E-2</v>
      </c>
      <c r="BC1183">
        <v>1.206045E-3</v>
      </c>
      <c r="BD1183" t="s">
        <v>281</v>
      </c>
      <c r="BE1183">
        <v>0.73408633499999998</v>
      </c>
      <c r="BF1183">
        <v>0.106841541</v>
      </c>
      <c r="BG1183">
        <v>6.1213270000000002E-3</v>
      </c>
      <c r="BH1183" t="s">
        <v>281</v>
      </c>
      <c r="BI1183">
        <v>-0.16605566999999999</v>
      </c>
      <c r="BJ1183">
        <v>8.2912109999999997E-3</v>
      </c>
      <c r="BK1183">
        <v>3.1322700000000001E-4</v>
      </c>
      <c r="BL1183" t="s">
        <v>281</v>
      </c>
      <c r="BM1183">
        <v>-0.34286228600000002</v>
      </c>
      <c r="BN1183">
        <v>5.0191990999999998E-2</v>
      </c>
      <c r="BO1183">
        <v>1.335337E-3</v>
      </c>
      <c r="BP1183" t="s">
        <v>281</v>
      </c>
      <c r="BQ1183">
        <v>-8.9945286999999999E-2</v>
      </c>
      <c r="BR1183">
        <v>5.4216719999999998E-3</v>
      </c>
      <c r="BS1183">
        <v>9.1897999999999993E-5</v>
      </c>
      <c r="BT1183" t="s">
        <v>281</v>
      </c>
      <c r="BU1183">
        <v>0.21640900399999999</v>
      </c>
      <c r="BV1183">
        <v>3.3309442000000002E-2</v>
      </c>
      <c r="BW1183">
        <v>5.3198799999999995E-4</v>
      </c>
      <c r="BX1183" t="s">
        <v>281</v>
      </c>
      <c r="BY1183">
        <v>1.639702E-3</v>
      </c>
      <c r="BZ1183">
        <v>2.509E-6</v>
      </c>
      <c r="CA1183">
        <v>3.1E-8</v>
      </c>
      <c r="CB1183" t="s">
        <v>281</v>
      </c>
      <c r="CC1183">
        <v>2.5855076000000001E-2</v>
      </c>
      <c r="CD1183">
        <v>7.46143E-4</v>
      </c>
      <c r="CE1183">
        <v>7.5939999999999996E-6</v>
      </c>
      <c r="CF1183" t="s">
        <v>281</v>
      </c>
      <c r="CG1183">
        <v>6.8642572999999998E-2</v>
      </c>
      <c r="CH1183">
        <v>7.6409269999999996E-3</v>
      </c>
      <c r="CI1183">
        <v>5.3523000000000002E-5</v>
      </c>
      <c r="CJ1183" t="s">
        <v>281</v>
      </c>
      <c r="CK1183">
        <v>-0.103586689</v>
      </c>
      <c r="CL1183">
        <v>3.3316025999999999E-2</v>
      </c>
      <c r="CM1183">
        <v>1.21888E-4</v>
      </c>
      <c r="CN1183" t="s">
        <v>281</v>
      </c>
      <c r="CO1183">
        <v>-3.4628711999999999E-2</v>
      </c>
      <c r="CP1183">
        <v>4.6460449999999997E-3</v>
      </c>
      <c r="CQ1183">
        <v>1.3621000000000001E-5</v>
      </c>
      <c r="CR1183" t="s">
        <v>281</v>
      </c>
      <c r="CS1183">
        <v>1.5302431999999999E-2</v>
      </c>
      <c r="CT1183">
        <v>1.022076E-3</v>
      </c>
      <c r="CU1183">
        <v>2.6599999999999999E-6</v>
      </c>
      <c r="CV1183" t="s">
        <v>281</v>
      </c>
      <c r="CW1183">
        <v>1.6147923000000002E-2</v>
      </c>
      <c r="CX1183">
        <v>1.5285780000000001E-3</v>
      </c>
      <c r="CY1183">
        <v>2.9620000000000002E-6</v>
      </c>
      <c r="CZ1183" t="s">
        <v>281</v>
      </c>
      <c r="DA1183">
        <v>-3.4363957000000001E-2</v>
      </c>
      <c r="DB1183">
        <v>1.4417476E-2</v>
      </c>
      <c r="DC1183">
        <v>1.3414000000000001E-5</v>
      </c>
      <c r="DD1183" t="s">
        <v>281</v>
      </c>
      <c r="DE1183">
        <v>8.1398665999999995E-2</v>
      </c>
      <c r="DF1183">
        <v>0.12991612999999999</v>
      </c>
      <c r="DG1183">
        <v>7.5264000000000003E-5</v>
      </c>
      <c r="DH1183" t="s">
        <v>281</v>
      </c>
      <c r="DI1183">
        <v>5.2067880000000004E-3</v>
      </c>
      <c r="DJ1183">
        <v>1.436891E-3</v>
      </c>
      <c r="DK1183">
        <v>3.0800000000000001E-7</v>
      </c>
      <c r="DL1183" t="s">
        <v>281</v>
      </c>
      <c r="DM1183">
        <v>-1.2251214999999999E-2</v>
      </c>
      <c r="DN1183">
        <v>2.0887279000000002E-2</v>
      </c>
      <c r="DO1183">
        <v>1.705E-6</v>
      </c>
      <c r="DP1183" t="s">
        <v>281</v>
      </c>
      <c r="DQ1183">
        <v>5.3124300000000004E-4</v>
      </c>
      <c r="DR1183">
        <v>4.4656000000000001E-5</v>
      </c>
      <c r="DS1183">
        <v>3E-9</v>
      </c>
      <c r="DT1183" t="s">
        <v>281</v>
      </c>
      <c r="DU1183">
        <v>-1.1079989999999999E-3</v>
      </c>
      <c r="DV1183">
        <v>2.4549700000000001E-4</v>
      </c>
      <c r="DW1183">
        <v>1.4E-8</v>
      </c>
      <c r="DX1183" t="s">
        <v>281</v>
      </c>
      <c r="DY1183">
        <v>1.1030000000000001E-6</v>
      </c>
      <c r="DZ1183">
        <v>1.6000000000000001E-8</v>
      </c>
      <c r="EA1183">
        <v>0</v>
      </c>
      <c r="EB1183" t="s">
        <v>281</v>
      </c>
    </row>
    <row r="1184" spans="1:132" customFormat="1" x14ac:dyDescent="0.25">
      <c r="A1184">
        <v>14681</v>
      </c>
      <c r="B1184" t="s">
        <v>281</v>
      </c>
      <c r="C1184">
        <v>9.5572006819999995</v>
      </c>
      <c r="D1184" s="71" t="s">
        <v>281</v>
      </c>
      <c r="E1184" s="71">
        <v>7.1237379169999997</v>
      </c>
      <c r="F1184" s="71">
        <v>0.181156289</v>
      </c>
      <c r="G1184" s="71">
        <v>0.55559004499999998</v>
      </c>
      <c r="H1184" t="s">
        <v>281</v>
      </c>
      <c r="I1184">
        <v>-1.190804757</v>
      </c>
      <c r="J1184">
        <v>6.5336839999999997E-3</v>
      </c>
      <c r="K1184">
        <v>1.5524575000000001E-2</v>
      </c>
      <c r="L1184" s="71" t="s">
        <v>281</v>
      </c>
      <c r="M1184" s="71">
        <v>3.9900321079999999</v>
      </c>
      <c r="N1184" s="71">
        <v>0.11109158700000001</v>
      </c>
      <c r="O1184" s="71">
        <v>0.174297585</v>
      </c>
      <c r="P1184" t="s">
        <v>281</v>
      </c>
      <c r="Q1184">
        <v>3.4411945510000002</v>
      </c>
      <c r="R1184">
        <v>0.13632346100000001</v>
      </c>
      <c r="S1184">
        <v>0.12964537900000001</v>
      </c>
      <c r="T1184" t="s">
        <v>281</v>
      </c>
      <c r="U1184">
        <v>-3.0120309349999999</v>
      </c>
      <c r="V1184">
        <v>0.115462155</v>
      </c>
      <c r="W1184">
        <v>9.9324741999999994E-2</v>
      </c>
      <c r="X1184" t="s">
        <v>281</v>
      </c>
      <c r="Y1184">
        <v>-1.254422428</v>
      </c>
      <c r="Z1184">
        <v>3.2707818E-2</v>
      </c>
      <c r="AA1184">
        <v>1.7227657E-2</v>
      </c>
      <c r="AB1184" t="s">
        <v>281</v>
      </c>
      <c r="AC1184">
        <v>-3.7313818999999998E-2</v>
      </c>
      <c r="AD1184">
        <v>3.0224000000000001E-5</v>
      </c>
      <c r="AE1184">
        <v>1.5243E-5</v>
      </c>
      <c r="AF1184" t="s">
        <v>281</v>
      </c>
      <c r="AG1184">
        <v>-7.2780424999999996E-2</v>
      </c>
      <c r="AH1184">
        <v>1.6954399999999999E-4</v>
      </c>
      <c r="AI1184">
        <v>5.7992000000000003E-5</v>
      </c>
      <c r="AJ1184" t="s">
        <v>281</v>
      </c>
      <c r="AK1184">
        <v>-9.3778966000000005E-2</v>
      </c>
      <c r="AL1184">
        <v>3.09959E-4</v>
      </c>
      <c r="AM1184">
        <v>9.6283E-5</v>
      </c>
      <c r="AN1184" t="s">
        <v>281</v>
      </c>
      <c r="AO1184">
        <v>-0.108656744</v>
      </c>
      <c r="AP1184">
        <v>6.51682E-4</v>
      </c>
      <c r="AQ1184">
        <v>1.2925600000000001E-4</v>
      </c>
      <c r="AR1184" t="s">
        <v>281</v>
      </c>
      <c r="AS1184">
        <v>0.20677485100000001</v>
      </c>
      <c r="AT1184">
        <v>4.0062689999999998E-3</v>
      </c>
      <c r="AU1184">
        <v>4.6809500000000002E-4</v>
      </c>
      <c r="AV1184" t="s">
        <v>281</v>
      </c>
      <c r="AW1184">
        <v>0.53117249200000005</v>
      </c>
      <c r="AX1184">
        <v>3.2050771999999998E-2</v>
      </c>
      <c r="AY1184">
        <v>3.0889419999999999E-3</v>
      </c>
      <c r="AZ1184" t="s">
        <v>281</v>
      </c>
      <c r="BA1184">
        <v>-0.40722398900000001</v>
      </c>
      <c r="BB1184">
        <v>2.3291322999999999E-2</v>
      </c>
      <c r="BC1184">
        <v>1.815538E-3</v>
      </c>
      <c r="BD1184" t="s">
        <v>281</v>
      </c>
      <c r="BE1184">
        <v>0.27680668400000003</v>
      </c>
      <c r="BF1184">
        <v>1.5191441999999999E-2</v>
      </c>
      <c r="BG1184">
        <v>8.3886400000000004E-4</v>
      </c>
      <c r="BH1184" t="s">
        <v>281</v>
      </c>
      <c r="BI1184">
        <v>-2.1392550000000001E-3</v>
      </c>
      <c r="BJ1184">
        <v>1.376E-6</v>
      </c>
      <c r="BK1184">
        <v>4.9999999999999998E-8</v>
      </c>
      <c r="BL1184" t="s">
        <v>281</v>
      </c>
      <c r="BM1184">
        <v>-0.331161129</v>
      </c>
      <c r="BN1184">
        <v>4.6824559000000002E-2</v>
      </c>
      <c r="BO1184">
        <v>1.200652E-3</v>
      </c>
      <c r="BP1184" t="s">
        <v>281</v>
      </c>
      <c r="BQ1184">
        <v>-9.5857988000000005E-2</v>
      </c>
      <c r="BR1184">
        <v>6.1579060000000003E-3</v>
      </c>
      <c r="BS1184">
        <v>1.00599E-4</v>
      </c>
      <c r="BT1184" t="s">
        <v>281</v>
      </c>
      <c r="BU1184">
        <v>6.244326E-2</v>
      </c>
      <c r="BV1184">
        <v>2.773242E-3</v>
      </c>
      <c r="BW1184">
        <v>4.2688000000000002E-5</v>
      </c>
      <c r="BX1184" t="s">
        <v>281</v>
      </c>
      <c r="BY1184">
        <v>-0.15338518400000001</v>
      </c>
      <c r="BZ1184">
        <v>2.1952358000000002E-2</v>
      </c>
      <c r="CA1184">
        <v>2.5757599999999997E-4</v>
      </c>
      <c r="CB1184" t="s">
        <v>281</v>
      </c>
      <c r="CC1184">
        <v>-7.3280200000000002E-3</v>
      </c>
      <c r="CD1184">
        <v>5.9938000000000001E-5</v>
      </c>
      <c r="CE1184">
        <v>5.8800000000000002E-7</v>
      </c>
      <c r="CF1184" t="s">
        <v>281</v>
      </c>
      <c r="CG1184">
        <v>2.2113878E-2</v>
      </c>
      <c r="CH1184">
        <v>7.9302799999999998E-4</v>
      </c>
      <c r="CI1184">
        <v>5.3539999999999999E-6</v>
      </c>
      <c r="CJ1184" t="s">
        <v>281</v>
      </c>
      <c r="CK1184">
        <v>-0.14404947700000001</v>
      </c>
      <c r="CL1184">
        <v>6.4427111999999995E-2</v>
      </c>
      <c r="CM1184">
        <v>2.2717599999999999E-4</v>
      </c>
      <c r="CN1184" t="s">
        <v>281</v>
      </c>
      <c r="CO1184">
        <v>-1.5436291E-2</v>
      </c>
      <c r="CP1184">
        <v>9.2320200000000003E-4</v>
      </c>
      <c r="CQ1184">
        <v>2.6089999999999999E-6</v>
      </c>
      <c r="CR1184" t="s">
        <v>281</v>
      </c>
      <c r="CS1184">
        <v>1.6565344999999999E-2</v>
      </c>
      <c r="CT1184">
        <v>1.1977419999999999E-3</v>
      </c>
      <c r="CU1184">
        <v>3.004E-6</v>
      </c>
      <c r="CV1184" t="s">
        <v>281</v>
      </c>
      <c r="CW1184">
        <v>4.4657639999999997E-3</v>
      </c>
      <c r="CX1184">
        <v>1.16908E-4</v>
      </c>
      <c r="CY1184">
        <v>2.1799999999999999E-7</v>
      </c>
      <c r="CZ1184" t="s">
        <v>281</v>
      </c>
      <c r="DA1184">
        <v>3.7827120000000001E-3</v>
      </c>
      <c r="DB1184">
        <v>1.74699E-4</v>
      </c>
      <c r="DC1184">
        <v>1.5699999999999999E-7</v>
      </c>
      <c r="DD1184" t="s">
        <v>281</v>
      </c>
      <c r="DE1184">
        <v>-5.6320567000000002E-2</v>
      </c>
      <c r="DF1184">
        <v>6.2196012000000002E-2</v>
      </c>
      <c r="DG1184">
        <v>3.4727000000000001E-5</v>
      </c>
      <c r="DH1184" t="s">
        <v>281</v>
      </c>
      <c r="DI1184">
        <v>6.717425E-3</v>
      </c>
      <c r="DJ1184">
        <v>2.391607E-3</v>
      </c>
      <c r="DK1184">
        <v>4.9399999999999995E-7</v>
      </c>
      <c r="DL1184" t="s">
        <v>281</v>
      </c>
      <c r="DM1184">
        <v>-1.8483556000000002E-2</v>
      </c>
      <c r="DN1184">
        <v>4.7543881000000003E-2</v>
      </c>
      <c r="DO1184">
        <v>3.7400000000000002E-6</v>
      </c>
      <c r="DP1184" t="s">
        <v>281</v>
      </c>
      <c r="DQ1184">
        <v>-3.4488869999999999E-3</v>
      </c>
      <c r="DR1184">
        <v>1.882157E-3</v>
      </c>
      <c r="DS1184">
        <v>1.3E-7</v>
      </c>
      <c r="DT1184" t="s">
        <v>281</v>
      </c>
      <c r="DU1184">
        <v>-1.8996099999999999E-3</v>
      </c>
      <c r="DV1184">
        <v>7.2160099999999999E-4</v>
      </c>
      <c r="DW1184">
        <v>4.0000000000000001E-8</v>
      </c>
      <c r="DX1184" t="s">
        <v>281</v>
      </c>
      <c r="DY1184">
        <v>1.7883000000000001E-5</v>
      </c>
      <c r="DZ1184">
        <v>4.2259999999999999E-6</v>
      </c>
      <c r="EA1184">
        <v>0</v>
      </c>
      <c r="EB1184" t="s">
        <v>281</v>
      </c>
    </row>
    <row r="1185" spans="1:132" customFormat="1" x14ac:dyDescent="0.25">
      <c r="A1185">
        <v>14682</v>
      </c>
      <c r="B1185" t="s">
        <v>281</v>
      </c>
      <c r="C1185">
        <v>9.6009626259999994</v>
      </c>
      <c r="D1185" s="71" t="s">
        <v>281</v>
      </c>
      <c r="E1185" s="71">
        <v>7.0314091540000003</v>
      </c>
      <c r="F1185" s="71">
        <v>0.17649088800000001</v>
      </c>
      <c r="G1185" s="71">
        <v>0.53635851800000001</v>
      </c>
      <c r="H1185" t="s">
        <v>281</v>
      </c>
      <c r="I1185">
        <v>-1.1643588250000001</v>
      </c>
      <c r="J1185">
        <v>6.2467E-3</v>
      </c>
      <c r="K1185">
        <v>1.4707678E-2</v>
      </c>
      <c r="L1185" s="71" t="s">
        <v>281</v>
      </c>
      <c r="M1185" s="71">
        <v>4.1201295440000001</v>
      </c>
      <c r="N1185" s="71">
        <v>0.11845411</v>
      </c>
      <c r="O1185" s="71">
        <v>0.18415867599999999</v>
      </c>
      <c r="P1185" t="s">
        <v>281</v>
      </c>
      <c r="Q1185">
        <v>3.516347176</v>
      </c>
      <c r="R1185">
        <v>0.142342846</v>
      </c>
      <c r="S1185">
        <v>0.134138652</v>
      </c>
      <c r="T1185" t="s">
        <v>281</v>
      </c>
      <c r="U1185">
        <v>-3.1366246000000002</v>
      </c>
      <c r="V1185">
        <v>0.125211982</v>
      </c>
      <c r="W1185">
        <v>0.106732217</v>
      </c>
      <c r="X1185" t="s">
        <v>281</v>
      </c>
      <c r="Y1185">
        <v>-1.236807864</v>
      </c>
      <c r="Z1185">
        <v>3.1795702000000002E-2</v>
      </c>
      <c r="AA1185">
        <v>1.6594911E-2</v>
      </c>
      <c r="AB1185" t="s">
        <v>281</v>
      </c>
      <c r="AC1185">
        <v>-0.14943083200000001</v>
      </c>
      <c r="AD1185">
        <v>4.84723E-4</v>
      </c>
      <c r="AE1185">
        <v>2.42243E-4</v>
      </c>
      <c r="AF1185" t="s">
        <v>281</v>
      </c>
      <c r="AG1185">
        <v>8.7914199999999994E-3</v>
      </c>
      <c r="AH1185">
        <v>2.4739999999999999E-6</v>
      </c>
      <c r="AI1185">
        <v>8.3799999999999996E-7</v>
      </c>
      <c r="AJ1185" t="s">
        <v>281</v>
      </c>
      <c r="AK1185">
        <v>1.5684416E-2</v>
      </c>
      <c r="AL1185">
        <v>8.67E-6</v>
      </c>
      <c r="AM1185">
        <v>2.6690000000000002E-6</v>
      </c>
      <c r="AN1185" t="s">
        <v>281</v>
      </c>
      <c r="AO1185">
        <v>-1.4759576999999999E-2</v>
      </c>
      <c r="AP1185">
        <v>1.2024999999999999E-5</v>
      </c>
      <c r="AQ1185">
        <v>2.3630000000000001E-6</v>
      </c>
      <c r="AR1185" t="s">
        <v>281</v>
      </c>
      <c r="AS1185">
        <v>0.12992678999999999</v>
      </c>
      <c r="AT1185">
        <v>1.581765E-3</v>
      </c>
      <c r="AU1185">
        <v>1.83134E-4</v>
      </c>
      <c r="AV1185" t="s">
        <v>281</v>
      </c>
      <c r="AW1185">
        <v>0.50780530000000002</v>
      </c>
      <c r="AX1185">
        <v>2.9292861999999999E-2</v>
      </c>
      <c r="AY1185">
        <v>2.7974670000000001E-3</v>
      </c>
      <c r="AZ1185" t="s">
        <v>281</v>
      </c>
      <c r="BA1185">
        <v>-0.33798463000000001</v>
      </c>
      <c r="BB1185">
        <v>1.6044322E-2</v>
      </c>
      <c r="BC1185">
        <v>1.239265E-3</v>
      </c>
      <c r="BD1185" t="s">
        <v>281</v>
      </c>
      <c r="BE1185">
        <v>0.36578601199999999</v>
      </c>
      <c r="BF1185">
        <v>2.6527728E-2</v>
      </c>
      <c r="BG1185">
        <v>1.451525E-3</v>
      </c>
      <c r="BH1185" t="s">
        <v>281</v>
      </c>
      <c r="BI1185">
        <v>-0.13956343600000001</v>
      </c>
      <c r="BJ1185">
        <v>5.856712E-3</v>
      </c>
      <c r="BK1185">
        <v>2.1130699999999999E-4</v>
      </c>
      <c r="BL1185" t="s">
        <v>281</v>
      </c>
      <c r="BM1185">
        <v>-0.17254818299999999</v>
      </c>
      <c r="BN1185">
        <v>1.2712055E-2</v>
      </c>
      <c r="BO1185">
        <v>3.2299199999999997E-4</v>
      </c>
      <c r="BP1185" t="s">
        <v>281</v>
      </c>
      <c r="BQ1185">
        <v>-1.4091724999999999E-2</v>
      </c>
      <c r="BR1185">
        <v>1.3307799999999999E-4</v>
      </c>
      <c r="BS1185">
        <v>2.154E-6</v>
      </c>
      <c r="BT1185" t="s">
        <v>281</v>
      </c>
      <c r="BU1185">
        <v>0.161635796</v>
      </c>
      <c r="BV1185">
        <v>1.8581971999999999E-2</v>
      </c>
      <c r="BW1185">
        <v>2.8342999999999999E-4</v>
      </c>
      <c r="BX1185" t="s">
        <v>281</v>
      </c>
      <c r="BY1185">
        <v>3.2929523000000002E-2</v>
      </c>
      <c r="BZ1185">
        <v>1.0117780000000001E-3</v>
      </c>
      <c r="CA1185">
        <v>1.1764E-5</v>
      </c>
      <c r="CB1185" t="s">
        <v>281</v>
      </c>
      <c r="CC1185">
        <v>-8.1596339000000004E-2</v>
      </c>
      <c r="CD1185">
        <v>7.4314180000000004E-3</v>
      </c>
      <c r="CE1185">
        <v>7.2229000000000003E-5</v>
      </c>
      <c r="CF1185" t="s">
        <v>281</v>
      </c>
      <c r="CG1185">
        <v>0.18159156000000001</v>
      </c>
      <c r="CH1185">
        <v>5.3474932000000003E-2</v>
      </c>
      <c r="CI1185">
        <v>3.5773499999999998E-4</v>
      </c>
      <c r="CJ1185" t="s">
        <v>281</v>
      </c>
      <c r="CK1185">
        <v>-8.2792154000000007E-2</v>
      </c>
      <c r="CL1185">
        <v>2.1282550000000001E-2</v>
      </c>
      <c r="CM1185">
        <v>7.4362000000000004E-5</v>
      </c>
      <c r="CN1185" t="s">
        <v>281</v>
      </c>
      <c r="CO1185">
        <v>1.104983E-2</v>
      </c>
      <c r="CP1185">
        <v>4.7306600000000001E-4</v>
      </c>
      <c r="CQ1185">
        <v>1.325E-6</v>
      </c>
      <c r="CR1185" t="s">
        <v>281</v>
      </c>
      <c r="CS1185">
        <v>-7.9319219999999992E-3</v>
      </c>
      <c r="CT1185">
        <v>2.7461199999999998E-4</v>
      </c>
      <c r="CU1185">
        <v>6.8299999999999996E-7</v>
      </c>
      <c r="CV1185" t="s">
        <v>281</v>
      </c>
      <c r="CW1185">
        <v>1.9778278E-2</v>
      </c>
      <c r="CX1185">
        <v>2.2931430000000001E-3</v>
      </c>
      <c r="CY1185">
        <v>4.2440000000000004E-6</v>
      </c>
      <c r="CZ1185" t="s">
        <v>281</v>
      </c>
      <c r="DA1185">
        <v>-1.4665957E-2</v>
      </c>
      <c r="DB1185">
        <v>2.6260540000000001E-3</v>
      </c>
      <c r="DC1185">
        <v>2.3329999999999999E-6</v>
      </c>
      <c r="DD1185" t="s">
        <v>281</v>
      </c>
      <c r="DE1185">
        <v>-6.1230294999999997E-2</v>
      </c>
      <c r="DF1185">
        <v>7.3512501999999993E-2</v>
      </c>
      <c r="DG1185">
        <v>4.0673000000000002E-5</v>
      </c>
      <c r="DH1185" t="s">
        <v>281</v>
      </c>
      <c r="DI1185">
        <v>6.9433400000000001E-3</v>
      </c>
      <c r="DJ1185">
        <v>2.5551770000000001E-3</v>
      </c>
      <c r="DK1185">
        <v>5.2300000000000001E-7</v>
      </c>
      <c r="DL1185" t="s">
        <v>281</v>
      </c>
      <c r="DM1185">
        <v>-1.9084008E-2</v>
      </c>
      <c r="DN1185">
        <v>5.068305E-2</v>
      </c>
      <c r="DO1185">
        <v>3.9509999999999999E-6</v>
      </c>
      <c r="DP1185" t="s">
        <v>281</v>
      </c>
      <c r="DQ1185">
        <v>-3.1524040000000001E-3</v>
      </c>
      <c r="DR1185">
        <v>1.5724669999999999E-3</v>
      </c>
      <c r="DS1185">
        <v>1.08E-7</v>
      </c>
      <c r="DT1185" t="s">
        <v>281</v>
      </c>
      <c r="DU1185">
        <v>-1.759968E-3</v>
      </c>
      <c r="DV1185">
        <v>6.1940900000000002E-4</v>
      </c>
      <c r="DW1185">
        <v>3.4E-8</v>
      </c>
      <c r="DX1185" t="s">
        <v>281</v>
      </c>
      <c r="DY1185">
        <v>2.4091999999999999E-5</v>
      </c>
      <c r="DZ1185">
        <v>7.6699999999999994E-6</v>
      </c>
      <c r="EA1185">
        <v>0</v>
      </c>
      <c r="EB1185" t="s">
        <v>281</v>
      </c>
    </row>
    <row r="1186" spans="1:132" customFormat="1" x14ac:dyDescent="0.25">
      <c r="A1186">
        <v>14683</v>
      </c>
      <c r="B1186" t="s">
        <v>281</v>
      </c>
      <c r="C1186">
        <v>9.9238697739999999</v>
      </c>
      <c r="D1186" s="71" t="s">
        <v>281</v>
      </c>
      <c r="E1186" s="71">
        <v>7.4194561889999999</v>
      </c>
      <c r="F1186" s="71">
        <v>0.196508662</v>
      </c>
      <c r="G1186" s="71">
        <v>0.55896168099999999</v>
      </c>
      <c r="H1186" t="s">
        <v>281</v>
      </c>
      <c r="I1186">
        <v>-1.283557021</v>
      </c>
      <c r="J1186">
        <v>7.591146E-3</v>
      </c>
      <c r="K1186">
        <v>1.6728931999999998E-2</v>
      </c>
      <c r="L1186" s="71" t="s">
        <v>281</v>
      </c>
      <c r="M1186" s="71">
        <v>4.6066285809999998</v>
      </c>
      <c r="N1186" s="71">
        <v>0.148079448</v>
      </c>
      <c r="O1186" s="71">
        <v>0.21547866800000001</v>
      </c>
      <c r="P1186" t="s">
        <v>281</v>
      </c>
      <c r="Q1186">
        <v>3.3894379510000001</v>
      </c>
      <c r="R1186">
        <v>0.132253607</v>
      </c>
      <c r="S1186">
        <v>0.11665228800000001</v>
      </c>
      <c r="T1186" t="s">
        <v>281</v>
      </c>
      <c r="U1186">
        <v>-2.6859427309999999</v>
      </c>
      <c r="V1186">
        <v>9.1815139000000004E-2</v>
      </c>
      <c r="W1186">
        <v>7.3254006999999996E-2</v>
      </c>
      <c r="X1186" t="s">
        <v>281</v>
      </c>
      <c r="Y1186">
        <v>-1.0217057329999999</v>
      </c>
      <c r="Z1186">
        <v>2.1697794999999999E-2</v>
      </c>
      <c r="AA1186">
        <v>1.0599602E-2</v>
      </c>
      <c r="AB1186" t="s">
        <v>281</v>
      </c>
      <c r="AC1186">
        <v>-1.5335283999999999E-2</v>
      </c>
      <c r="AD1186">
        <v>5.1050000000000003E-6</v>
      </c>
      <c r="AE1186">
        <v>2.3879999999999998E-6</v>
      </c>
      <c r="AF1186" t="s">
        <v>281</v>
      </c>
      <c r="AG1186">
        <v>-8.3277405999999998E-2</v>
      </c>
      <c r="AH1186">
        <v>2.2197699999999999E-4</v>
      </c>
      <c r="AI1186">
        <v>7.0419000000000005E-5</v>
      </c>
      <c r="AJ1186" t="s">
        <v>281</v>
      </c>
      <c r="AK1186">
        <v>2.3166236999999999E-2</v>
      </c>
      <c r="AL1186">
        <v>1.8915000000000001E-5</v>
      </c>
      <c r="AM1186">
        <v>5.4489999999999998E-6</v>
      </c>
      <c r="AN1186" t="s">
        <v>281</v>
      </c>
      <c r="AO1186">
        <v>1.9467622E-2</v>
      </c>
      <c r="AP1186">
        <v>2.0919000000000001E-5</v>
      </c>
      <c r="AQ1186">
        <v>3.8480000000000003E-6</v>
      </c>
      <c r="AR1186" t="s">
        <v>281</v>
      </c>
      <c r="AS1186">
        <v>0.32707892999999999</v>
      </c>
      <c r="AT1186">
        <v>1.0024201E-2</v>
      </c>
      <c r="AU1186">
        <v>1.086283E-3</v>
      </c>
      <c r="AV1186" t="s">
        <v>281</v>
      </c>
      <c r="AW1186">
        <v>0.57882397799999996</v>
      </c>
      <c r="AX1186">
        <v>3.8059263000000003E-2</v>
      </c>
      <c r="AY1186">
        <v>3.401973E-3</v>
      </c>
      <c r="AZ1186" t="s">
        <v>281</v>
      </c>
      <c r="BA1186">
        <v>-0.48021653399999997</v>
      </c>
      <c r="BB1186">
        <v>3.2389307999999999E-2</v>
      </c>
      <c r="BC1186">
        <v>2.3415969999999999E-3</v>
      </c>
      <c r="BD1186" t="s">
        <v>281</v>
      </c>
      <c r="BE1186">
        <v>5.3098451999999997E-2</v>
      </c>
      <c r="BF1186">
        <v>5.5899699999999999E-4</v>
      </c>
      <c r="BG1186">
        <v>2.8629E-5</v>
      </c>
      <c r="BH1186" t="s">
        <v>281</v>
      </c>
      <c r="BI1186">
        <v>-7.3295299999999999E-3</v>
      </c>
      <c r="BJ1186">
        <v>1.6152999999999999E-5</v>
      </c>
      <c r="BK1186">
        <v>5.4499999999999997E-7</v>
      </c>
      <c r="BL1186" t="s">
        <v>281</v>
      </c>
      <c r="BM1186">
        <v>-0.24465567199999999</v>
      </c>
      <c r="BN1186">
        <v>2.5556747000000001E-2</v>
      </c>
      <c r="BO1186">
        <v>6.0778299999999998E-4</v>
      </c>
      <c r="BP1186" t="s">
        <v>281</v>
      </c>
      <c r="BQ1186">
        <v>-2.0252755000000001E-2</v>
      </c>
      <c r="BR1186">
        <v>2.7488099999999999E-4</v>
      </c>
      <c r="BS1186">
        <v>4.1649999999999999E-6</v>
      </c>
      <c r="BT1186" t="s">
        <v>281</v>
      </c>
      <c r="BU1186">
        <v>0.11169907499999999</v>
      </c>
      <c r="BV1186">
        <v>8.8739270000000002E-3</v>
      </c>
      <c r="BW1186">
        <v>1.2668799999999999E-4</v>
      </c>
      <c r="BX1186" t="s">
        <v>281</v>
      </c>
      <c r="BY1186">
        <v>-7.0719354999999998E-2</v>
      </c>
      <c r="BZ1186">
        <v>4.666496E-3</v>
      </c>
      <c r="CA1186">
        <v>5.0782999999999998E-5</v>
      </c>
      <c r="CB1186" t="s">
        <v>281</v>
      </c>
      <c r="CC1186">
        <v>-1.7069342000000001E-2</v>
      </c>
      <c r="CD1186">
        <v>3.2520999999999998E-4</v>
      </c>
      <c r="CE1186">
        <v>2.9579999999999999E-6</v>
      </c>
      <c r="CF1186" t="s">
        <v>281</v>
      </c>
      <c r="CG1186">
        <v>4.1222387999999999E-2</v>
      </c>
      <c r="CH1186">
        <v>2.7556569999999999E-3</v>
      </c>
      <c r="CI1186">
        <v>1.7255E-5</v>
      </c>
      <c r="CJ1186" t="s">
        <v>281</v>
      </c>
      <c r="CK1186">
        <v>-0.21562958500000001</v>
      </c>
      <c r="CL1186">
        <v>0.14436502400000001</v>
      </c>
      <c r="CM1186">
        <v>4.72122E-4</v>
      </c>
      <c r="CN1186" t="s">
        <v>281</v>
      </c>
      <c r="CO1186">
        <v>-9.4021714000000006E-2</v>
      </c>
      <c r="CP1186">
        <v>3.4250509999999998E-2</v>
      </c>
      <c r="CQ1186">
        <v>8.9761999999999999E-5</v>
      </c>
      <c r="CR1186" t="s">
        <v>281</v>
      </c>
      <c r="CS1186">
        <v>1.5205186000000001E-2</v>
      </c>
      <c r="CT1186">
        <v>1.0091270000000001E-3</v>
      </c>
      <c r="CU1186">
        <v>2.3479999999999998E-6</v>
      </c>
      <c r="CV1186" t="s">
        <v>281</v>
      </c>
      <c r="CW1186">
        <v>1.8389866000000001E-2</v>
      </c>
      <c r="CX1186">
        <v>1.9824909999999999E-3</v>
      </c>
      <c r="CY1186">
        <v>3.4340000000000001E-6</v>
      </c>
      <c r="CZ1186" t="s">
        <v>281</v>
      </c>
      <c r="DA1186">
        <v>3.0441859999999999E-3</v>
      </c>
      <c r="DB1186">
        <v>1.13142E-4</v>
      </c>
      <c r="DC1186">
        <v>9.3999999999999995E-8</v>
      </c>
      <c r="DD1186" t="s">
        <v>281</v>
      </c>
      <c r="DE1186">
        <v>8.7755539999999996E-3</v>
      </c>
      <c r="DF1186">
        <v>1.5100020000000001E-3</v>
      </c>
      <c r="DG1186">
        <v>7.8199999999999999E-7</v>
      </c>
      <c r="DH1186" t="s">
        <v>281</v>
      </c>
      <c r="DI1186">
        <v>5.3496500000000001E-3</v>
      </c>
      <c r="DJ1186">
        <v>1.516823E-3</v>
      </c>
      <c r="DK1186">
        <v>2.91E-7</v>
      </c>
      <c r="DL1186" t="s">
        <v>281</v>
      </c>
      <c r="DM1186">
        <v>-2.2253918000000001E-2</v>
      </c>
      <c r="DN1186">
        <v>6.8918613000000004E-2</v>
      </c>
      <c r="DO1186">
        <v>5.0289999999999996E-6</v>
      </c>
      <c r="DP1186" t="s">
        <v>281</v>
      </c>
      <c r="DQ1186">
        <v>-2.9872660000000001E-3</v>
      </c>
      <c r="DR1186">
        <v>1.412036E-3</v>
      </c>
      <c r="DS1186">
        <v>9.0999999999999994E-8</v>
      </c>
      <c r="DT1186" t="s">
        <v>281</v>
      </c>
      <c r="DU1186">
        <v>-3.2273940000000002E-3</v>
      </c>
      <c r="DV1186">
        <v>2.082918E-3</v>
      </c>
      <c r="DW1186">
        <v>1.06E-7</v>
      </c>
      <c r="DX1186" t="s">
        <v>281</v>
      </c>
      <c r="DY1186">
        <v>-2.1027999999999999E-5</v>
      </c>
      <c r="DZ1186">
        <v>5.8429999999999998E-6</v>
      </c>
      <c r="EA1186">
        <v>0</v>
      </c>
      <c r="EB1186" t="s">
        <v>281</v>
      </c>
    </row>
    <row r="1187" spans="1:132" customFormat="1" x14ac:dyDescent="0.25">
      <c r="A1187">
        <v>14684</v>
      </c>
      <c r="B1187" t="s">
        <v>281</v>
      </c>
      <c r="C1187">
        <v>10.104078131</v>
      </c>
      <c r="D1187" s="71" t="s">
        <v>281</v>
      </c>
      <c r="E1187" s="71">
        <v>7.3391516509999999</v>
      </c>
      <c r="F1187" s="71">
        <v>0.192277857</v>
      </c>
      <c r="G1187" s="71">
        <v>0.52759215800000003</v>
      </c>
      <c r="H1187" t="s">
        <v>281</v>
      </c>
      <c r="I1187">
        <v>-1.2481996319999999</v>
      </c>
      <c r="J1187">
        <v>7.1786879999999999E-3</v>
      </c>
      <c r="K1187">
        <v>1.5260709000000001E-2</v>
      </c>
      <c r="L1187" s="71" t="s">
        <v>281</v>
      </c>
      <c r="M1187" s="71">
        <v>4.9067201159999998</v>
      </c>
      <c r="N1187" s="71">
        <v>0.16800065</v>
      </c>
      <c r="O1187" s="71">
        <v>0.23582464</v>
      </c>
      <c r="P1187" t="s">
        <v>281</v>
      </c>
      <c r="Q1187">
        <v>3.5622360340000001</v>
      </c>
      <c r="R1187">
        <v>0.14608227900000001</v>
      </c>
      <c r="S1187">
        <v>0.124294523</v>
      </c>
      <c r="T1187" t="s">
        <v>281</v>
      </c>
      <c r="U1187">
        <v>-2.7624055599999999</v>
      </c>
      <c r="V1187">
        <v>9.7117094000000001E-2</v>
      </c>
      <c r="W1187">
        <v>7.4744886999999996E-2</v>
      </c>
      <c r="X1187" t="s">
        <v>281</v>
      </c>
      <c r="Y1187">
        <v>-1.17152787</v>
      </c>
      <c r="Z1187">
        <v>2.8527859999999999E-2</v>
      </c>
      <c r="AA1187">
        <v>1.3443485E-2</v>
      </c>
      <c r="AB1187" t="s">
        <v>281</v>
      </c>
      <c r="AC1187">
        <v>-0.23198768</v>
      </c>
      <c r="AD1187">
        <v>1.168271E-3</v>
      </c>
      <c r="AE1187">
        <v>5.2715300000000004E-4</v>
      </c>
      <c r="AF1187" t="s">
        <v>281</v>
      </c>
      <c r="AG1187">
        <v>-0.17735041000000001</v>
      </c>
      <c r="AH1187">
        <v>1.006741E-3</v>
      </c>
      <c r="AI1187">
        <v>3.0808499999999999E-4</v>
      </c>
      <c r="AJ1187" t="s">
        <v>281</v>
      </c>
      <c r="AK1187">
        <v>0.152895542</v>
      </c>
      <c r="AL1187">
        <v>8.2391500000000004E-4</v>
      </c>
      <c r="AM1187">
        <v>2.28979E-4</v>
      </c>
      <c r="AN1187" t="s">
        <v>281</v>
      </c>
      <c r="AO1187">
        <v>-4.3948102000000003E-2</v>
      </c>
      <c r="AP1187">
        <v>1.06611E-4</v>
      </c>
      <c r="AQ1187">
        <v>1.8919E-5</v>
      </c>
      <c r="AR1187" t="s">
        <v>281</v>
      </c>
      <c r="AS1187">
        <v>0.311954026</v>
      </c>
      <c r="AT1187">
        <v>9.1185510000000008E-3</v>
      </c>
      <c r="AU1187">
        <v>9.5320799999999998E-4</v>
      </c>
      <c r="AV1187" t="s">
        <v>281</v>
      </c>
      <c r="AW1187">
        <v>0.54501796999999996</v>
      </c>
      <c r="AX1187">
        <v>3.3743411000000001E-2</v>
      </c>
      <c r="AY1187">
        <v>2.9095660000000001E-3</v>
      </c>
      <c r="AZ1187" t="s">
        <v>281</v>
      </c>
      <c r="BA1187">
        <v>-0.34528479200000001</v>
      </c>
      <c r="BB1187">
        <v>1.6744892000000001E-2</v>
      </c>
      <c r="BC1187">
        <v>1.1677809999999999E-3</v>
      </c>
      <c r="BD1187" t="s">
        <v>281</v>
      </c>
      <c r="BE1187">
        <v>0.25575053399999997</v>
      </c>
      <c r="BF1187">
        <v>1.2968178E-2</v>
      </c>
      <c r="BG1187">
        <v>6.4067799999999999E-4</v>
      </c>
      <c r="BH1187" t="s">
        <v>281</v>
      </c>
      <c r="BI1187">
        <v>-0.27515501199999998</v>
      </c>
      <c r="BJ1187">
        <v>2.2764881000000001E-2</v>
      </c>
      <c r="BK1187">
        <v>7.4158600000000002E-4</v>
      </c>
      <c r="BL1187" t="s">
        <v>281</v>
      </c>
      <c r="BM1187">
        <v>-0.10577774700000001</v>
      </c>
      <c r="BN1187">
        <v>4.7773119999999997E-3</v>
      </c>
      <c r="BO1187">
        <v>1.09596E-4</v>
      </c>
      <c r="BP1187" t="s">
        <v>281</v>
      </c>
      <c r="BQ1187">
        <v>8.3338353000000004E-2</v>
      </c>
      <c r="BR1187">
        <v>4.654427E-3</v>
      </c>
      <c r="BS1187">
        <v>6.8028999999999995E-5</v>
      </c>
      <c r="BT1187" t="s">
        <v>281</v>
      </c>
      <c r="BU1187">
        <v>0.23610420300000001</v>
      </c>
      <c r="BV1187">
        <v>3.9648260999999997E-2</v>
      </c>
      <c r="BW1187">
        <v>5.4602700000000004E-4</v>
      </c>
      <c r="BX1187" t="s">
        <v>281</v>
      </c>
      <c r="BY1187">
        <v>5.4343385000000001E-2</v>
      </c>
      <c r="BZ1187">
        <v>2.7555460000000002E-3</v>
      </c>
      <c r="CA1187">
        <v>2.8926999999999999E-5</v>
      </c>
      <c r="CB1187" t="s">
        <v>281</v>
      </c>
      <c r="CC1187">
        <v>-7.2944321000000006E-2</v>
      </c>
      <c r="CD1187">
        <v>5.9389999999999998E-3</v>
      </c>
      <c r="CE1187">
        <v>5.2117999999999998E-5</v>
      </c>
      <c r="CF1187" t="s">
        <v>281</v>
      </c>
      <c r="CG1187">
        <v>0.147908979</v>
      </c>
      <c r="CH1187">
        <v>3.5477091000000002E-2</v>
      </c>
      <c r="CI1187">
        <v>2.1428699999999999E-4</v>
      </c>
      <c r="CJ1187" t="s">
        <v>281</v>
      </c>
      <c r="CK1187">
        <v>-0.150801308</v>
      </c>
      <c r="CL1187">
        <v>7.0608260000000006E-2</v>
      </c>
      <c r="CM1187">
        <v>2.2274999999999999E-4</v>
      </c>
      <c r="CN1187" t="s">
        <v>281</v>
      </c>
      <c r="CO1187">
        <v>-5.7935019999999999E-3</v>
      </c>
      <c r="CP1187">
        <v>1.3004499999999999E-4</v>
      </c>
      <c r="CQ1187">
        <v>3.2899999999999999E-7</v>
      </c>
      <c r="CR1187" t="s">
        <v>281</v>
      </c>
      <c r="CS1187">
        <v>-8.9633855999999998E-2</v>
      </c>
      <c r="CT1187">
        <v>3.5067626999999997E-2</v>
      </c>
      <c r="CU1187">
        <v>7.8695999999999993E-5</v>
      </c>
      <c r="CV1187" t="s">
        <v>281</v>
      </c>
      <c r="CW1187">
        <v>4.2586592E-2</v>
      </c>
      <c r="CX1187">
        <v>1.0631633E-2</v>
      </c>
      <c r="CY1187">
        <v>1.7764000000000001E-5</v>
      </c>
      <c r="CZ1187" t="s">
        <v>281</v>
      </c>
      <c r="DA1187">
        <v>1.0539336999999999E-2</v>
      </c>
      <c r="DB1187">
        <v>1.3561560000000001E-3</v>
      </c>
      <c r="DC1187">
        <v>1.088E-6</v>
      </c>
      <c r="DD1187" t="s">
        <v>281</v>
      </c>
      <c r="DE1187">
        <v>-1.334898E-2</v>
      </c>
      <c r="DF1187">
        <v>3.4940140000000001E-3</v>
      </c>
      <c r="DG1187">
        <v>1.745E-6</v>
      </c>
      <c r="DH1187" t="s">
        <v>281</v>
      </c>
      <c r="DI1187">
        <v>7.1691599999999999E-3</v>
      </c>
      <c r="DJ1187">
        <v>2.7240849999999998E-3</v>
      </c>
      <c r="DK1187">
        <v>5.0299999999999999E-7</v>
      </c>
      <c r="DL1187" t="s">
        <v>281</v>
      </c>
      <c r="DM1187">
        <v>-1.3380988E-2</v>
      </c>
      <c r="DN1187">
        <v>2.4917239000000001E-2</v>
      </c>
      <c r="DO1187">
        <v>1.7540000000000001E-6</v>
      </c>
      <c r="DP1187" t="s">
        <v>281</v>
      </c>
      <c r="DQ1187">
        <v>-1.7112550000000001E-3</v>
      </c>
      <c r="DR1187">
        <v>4.6336899999999999E-4</v>
      </c>
      <c r="DS1187">
        <v>2.9000000000000002E-8</v>
      </c>
      <c r="DT1187" t="s">
        <v>281</v>
      </c>
      <c r="DU1187">
        <v>-2.02685E-4</v>
      </c>
      <c r="DV1187">
        <v>8.2150000000000001E-6</v>
      </c>
      <c r="DW1187">
        <v>0</v>
      </c>
      <c r="DX1187" t="s">
        <v>281</v>
      </c>
      <c r="DY1187">
        <v>2.0973000000000001E-5</v>
      </c>
      <c r="DZ1187">
        <v>5.8119999999999996E-6</v>
      </c>
      <c r="EA1187">
        <v>0</v>
      </c>
      <c r="EB1187" t="s">
        <v>281</v>
      </c>
    </row>
    <row r="1188" spans="1:132" customFormat="1" x14ac:dyDescent="0.25">
      <c r="A1188">
        <v>14685</v>
      </c>
      <c r="B1188" t="s">
        <v>281</v>
      </c>
      <c r="C1188">
        <v>10.190469849999999</v>
      </c>
      <c r="D1188" s="71" t="s">
        <v>281</v>
      </c>
      <c r="E1188" s="71">
        <v>7.2719190569999999</v>
      </c>
      <c r="F1188" s="71">
        <v>0.18877115</v>
      </c>
      <c r="G1188" s="71">
        <v>0.50922492799999997</v>
      </c>
      <c r="H1188" t="s">
        <v>281</v>
      </c>
      <c r="I1188">
        <v>-1.2584859669999999</v>
      </c>
      <c r="J1188">
        <v>7.2974939999999999E-3</v>
      </c>
      <c r="K1188">
        <v>1.5251351999999999E-2</v>
      </c>
      <c r="L1188" s="71" t="s">
        <v>281</v>
      </c>
      <c r="M1188" s="71">
        <v>4.932903606</v>
      </c>
      <c r="N1188" s="71">
        <v>0.169798422</v>
      </c>
      <c r="O1188" s="71">
        <v>0.23432403700000001</v>
      </c>
      <c r="P1188" t="s">
        <v>281</v>
      </c>
      <c r="Q1188">
        <v>3.6710856220000001</v>
      </c>
      <c r="R1188">
        <v>0.15514621200000001</v>
      </c>
      <c r="S1188">
        <v>0.12977786099999999</v>
      </c>
      <c r="T1188" t="s">
        <v>281</v>
      </c>
      <c r="U1188">
        <v>-2.940028909</v>
      </c>
      <c r="V1188">
        <v>0.110007933</v>
      </c>
      <c r="W1188">
        <v>8.3236687000000004E-2</v>
      </c>
      <c r="X1188" t="s">
        <v>281</v>
      </c>
      <c r="Y1188">
        <v>-1.2961033639999999</v>
      </c>
      <c r="Z1188">
        <v>3.4917507E-2</v>
      </c>
      <c r="AA1188">
        <v>1.6176735000000001E-2</v>
      </c>
      <c r="AB1188" t="s">
        <v>281</v>
      </c>
      <c r="AC1188">
        <v>-0.21801248600000001</v>
      </c>
      <c r="AD1188">
        <v>1.0317550000000001E-3</v>
      </c>
      <c r="AE1188">
        <v>4.5769300000000001E-4</v>
      </c>
      <c r="AF1188" t="s">
        <v>281</v>
      </c>
      <c r="AG1188">
        <v>-0.196113501</v>
      </c>
      <c r="AH1188">
        <v>1.231029E-3</v>
      </c>
      <c r="AI1188">
        <v>3.70362E-4</v>
      </c>
      <c r="AJ1188" t="s">
        <v>281</v>
      </c>
      <c r="AK1188">
        <v>0.31693516199999999</v>
      </c>
      <c r="AL1188">
        <v>3.5402469999999998E-3</v>
      </c>
      <c r="AM1188">
        <v>9.6728000000000005E-4</v>
      </c>
      <c r="AN1188" t="s">
        <v>281</v>
      </c>
      <c r="AO1188">
        <v>-0.100839262</v>
      </c>
      <c r="AP1188">
        <v>5.6128299999999999E-4</v>
      </c>
      <c r="AQ1188">
        <v>9.7919999999999998E-5</v>
      </c>
      <c r="AR1188" t="s">
        <v>281</v>
      </c>
      <c r="AS1188">
        <v>0.15816849199999999</v>
      </c>
      <c r="AT1188">
        <v>2.3441460000000001E-3</v>
      </c>
      <c r="AU1188">
        <v>2.4090799999999999E-4</v>
      </c>
      <c r="AV1188" t="s">
        <v>281</v>
      </c>
      <c r="AW1188">
        <v>0.62456977400000002</v>
      </c>
      <c r="AX1188">
        <v>4.4312808000000002E-2</v>
      </c>
      <c r="AY1188">
        <v>3.756414E-3</v>
      </c>
      <c r="AZ1188" t="s">
        <v>281</v>
      </c>
      <c r="BA1188">
        <v>-0.20703524400000001</v>
      </c>
      <c r="BB1188">
        <v>6.0202709999999998E-3</v>
      </c>
      <c r="BC1188">
        <v>4.12762E-4</v>
      </c>
      <c r="BD1188" t="s">
        <v>281</v>
      </c>
      <c r="BE1188">
        <v>0.50423862600000002</v>
      </c>
      <c r="BF1188">
        <v>5.0410161000000002E-2</v>
      </c>
      <c r="BG1188">
        <v>2.448408E-3</v>
      </c>
      <c r="BH1188" t="s">
        <v>281</v>
      </c>
      <c r="BI1188">
        <v>-0.38112235300000002</v>
      </c>
      <c r="BJ1188">
        <v>4.3675648999999997E-2</v>
      </c>
      <c r="BK1188">
        <v>1.3987509999999999E-3</v>
      </c>
      <c r="BL1188" t="s">
        <v>281</v>
      </c>
      <c r="BM1188">
        <v>-6.8933538000000003E-2</v>
      </c>
      <c r="BN1188">
        <v>2.0288789999999999E-3</v>
      </c>
      <c r="BO1188">
        <v>4.5759E-5</v>
      </c>
      <c r="BP1188" t="s">
        <v>281</v>
      </c>
      <c r="BQ1188">
        <v>5.0610453999999999E-2</v>
      </c>
      <c r="BR1188">
        <v>1.7165520000000001E-3</v>
      </c>
      <c r="BS1188">
        <v>2.4666000000000001E-5</v>
      </c>
      <c r="BT1188" t="s">
        <v>281</v>
      </c>
      <c r="BU1188">
        <v>0.289219899</v>
      </c>
      <c r="BV1188">
        <v>5.9493983E-2</v>
      </c>
      <c r="BW1188">
        <v>8.0550399999999996E-4</v>
      </c>
      <c r="BX1188" t="s">
        <v>281</v>
      </c>
      <c r="BY1188">
        <v>0.101330261</v>
      </c>
      <c r="BZ1188">
        <v>9.5805990000000004E-3</v>
      </c>
      <c r="CA1188">
        <v>9.8876000000000007E-5</v>
      </c>
      <c r="CB1188" t="s">
        <v>281</v>
      </c>
      <c r="CC1188">
        <v>-7.6776722000000006E-2</v>
      </c>
      <c r="CD1188">
        <v>6.5794479999999999E-3</v>
      </c>
      <c r="CE1188">
        <v>5.6764000000000001E-5</v>
      </c>
      <c r="CF1188" t="s">
        <v>281</v>
      </c>
      <c r="CG1188">
        <v>0.20897023000000001</v>
      </c>
      <c r="CH1188">
        <v>7.0815407999999996E-2</v>
      </c>
      <c r="CI1188">
        <v>4.2051399999999998E-4</v>
      </c>
      <c r="CJ1188" t="s">
        <v>281</v>
      </c>
      <c r="CK1188">
        <v>-0.166265408</v>
      </c>
      <c r="CL1188">
        <v>8.5831974000000005E-2</v>
      </c>
      <c r="CM1188">
        <v>2.6620399999999997E-4</v>
      </c>
      <c r="CN1188" t="s">
        <v>281</v>
      </c>
      <c r="CO1188">
        <v>6.2567706000000001E-2</v>
      </c>
      <c r="CP1188">
        <v>1.5167401E-2</v>
      </c>
      <c r="CQ1188">
        <v>3.7697000000000002E-5</v>
      </c>
      <c r="CR1188" t="s">
        <v>281</v>
      </c>
      <c r="CS1188">
        <v>-7.5826895000000005E-2</v>
      </c>
      <c r="CT1188">
        <v>2.5096245999999999E-2</v>
      </c>
      <c r="CU1188">
        <v>5.5368000000000003E-5</v>
      </c>
      <c r="CV1188" t="s">
        <v>281</v>
      </c>
      <c r="CW1188">
        <v>5.2121769999999998E-2</v>
      </c>
      <c r="CX1188">
        <v>1.5925478999999999E-2</v>
      </c>
      <c r="CY1188">
        <v>2.6160999999999999E-5</v>
      </c>
      <c r="CZ1188" t="s">
        <v>281</v>
      </c>
      <c r="DA1188">
        <v>-4.3044770000000003E-2</v>
      </c>
      <c r="DB1188">
        <v>2.2621618E-2</v>
      </c>
      <c r="DC1188">
        <v>1.7842E-5</v>
      </c>
      <c r="DD1188" t="s">
        <v>281</v>
      </c>
      <c r="DE1188">
        <v>-5.6176539999999997E-3</v>
      </c>
      <c r="DF1188">
        <v>6.1878300000000003E-4</v>
      </c>
      <c r="DG1188">
        <v>3.0400000000000002E-7</v>
      </c>
      <c r="DH1188" t="s">
        <v>281</v>
      </c>
      <c r="DI1188">
        <v>8.169529E-3</v>
      </c>
      <c r="DJ1188">
        <v>3.5373510000000002E-3</v>
      </c>
      <c r="DK1188">
        <v>6.4300000000000003E-7</v>
      </c>
      <c r="DL1188" t="s">
        <v>281</v>
      </c>
      <c r="DM1188">
        <v>-1.2886079999999999E-2</v>
      </c>
      <c r="DN1188">
        <v>2.3108150000000001E-2</v>
      </c>
      <c r="DO1188">
        <v>1.5990000000000001E-6</v>
      </c>
      <c r="DP1188" t="s">
        <v>281</v>
      </c>
      <c r="DQ1188">
        <v>-1.9593E-4</v>
      </c>
      <c r="DR1188">
        <v>6.0739999999999998E-6</v>
      </c>
      <c r="DS1188">
        <v>0</v>
      </c>
      <c r="DT1188" t="s">
        <v>281</v>
      </c>
      <c r="DU1188">
        <v>-2.0027099999999999E-4</v>
      </c>
      <c r="DV1188">
        <v>8.0209999999999999E-6</v>
      </c>
      <c r="DW1188">
        <v>0</v>
      </c>
      <c r="DX1188" t="s">
        <v>281</v>
      </c>
      <c r="DY1188">
        <v>1.1674E-5</v>
      </c>
      <c r="DZ1188">
        <v>1.801E-6</v>
      </c>
      <c r="EA1188">
        <v>0</v>
      </c>
      <c r="EB1188" t="s">
        <v>281</v>
      </c>
    </row>
    <row r="1189" spans="1:132" customFormat="1" x14ac:dyDescent="0.25">
      <c r="A1189">
        <v>14686</v>
      </c>
      <c r="B1189" t="s">
        <v>281</v>
      </c>
      <c r="C1189">
        <v>9.8789471500000001</v>
      </c>
      <c r="D1189" s="71" t="s">
        <v>281</v>
      </c>
      <c r="E1189" s="71">
        <v>6.9444724659999997</v>
      </c>
      <c r="F1189" s="71">
        <v>0.172153584</v>
      </c>
      <c r="G1189" s="71">
        <v>0.49414817599999999</v>
      </c>
      <c r="H1189" t="s">
        <v>281</v>
      </c>
      <c r="I1189">
        <v>-0.90571427999999998</v>
      </c>
      <c r="J1189">
        <v>3.7797180000000001E-3</v>
      </c>
      <c r="K1189">
        <v>8.4054530000000002E-3</v>
      </c>
      <c r="L1189" s="71" t="s">
        <v>281</v>
      </c>
      <c r="M1189" s="71">
        <v>4.430788025</v>
      </c>
      <c r="N1189" s="71">
        <v>0.13699046400000001</v>
      </c>
      <c r="O1189" s="71">
        <v>0.201159535</v>
      </c>
      <c r="P1189" t="s">
        <v>281</v>
      </c>
      <c r="Q1189">
        <v>3.8444097859999999</v>
      </c>
      <c r="R1189">
        <v>0.170141986</v>
      </c>
      <c r="S1189">
        <v>0.15143910099999999</v>
      </c>
      <c r="T1189" t="s">
        <v>281</v>
      </c>
      <c r="U1189">
        <v>-3.1607856000000001</v>
      </c>
      <c r="V1189">
        <v>0.127148394</v>
      </c>
      <c r="W1189">
        <v>0.10236906899999999</v>
      </c>
      <c r="X1189" t="s">
        <v>281</v>
      </c>
      <c r="Y1189">
        <v>-1.550369324</v>
      </c>
      <c r="Z1189">
        <v>4.9961363000000002E-2</v>
      </c>
      <c r="AA1189">
        <v>2.4629126000000001E-2</v>
      </c>
      <c r="AB1189" t="s">
        <v>281</v>
      </c>
      <c r="AC1189">
        <v>-0.20191150399999999</v>
      </c>
      <c r="AD1189">
        <v>8.8498500000000003E-4</v>
      </c>
      <c r="AE1189">
        <v>4.1773500000000002E-4</v>
      </c>
      <c r="AF1189" t="s">
        <v>281</v>
      </c>
      <c r="AG1189">
        <v>-0.49461839800000001</v>
      </c>
      <c r="AH1189">
        <v>7.8305790000000007E-3</v>
      </c>
      <c r="AI1189">
        <v>2.5067969999999998E-3</v>
      </c>
      <c r="AJ1189" t="s">
        <v>281</v>
      </c>
      <c r="AK1189">
        <v>7.7008770000000004E-2</v>
      </c>
      <c r="AL1189">
        <v>2.09013E-4</v>
      </c>
      <c r="AM1189">
        <v>6.0766000000000001E-5</v>
      </c>
      <c r="AN1189" t="s">
        <v>281</v>
      </c>
      <c r="AO1189">
        <v>-0.21934577999999999</v>
      </c>
      <c r="AP1189">
        <v>2.6557109999999998E-3</v>
      </c>
      <c r="AQ1189">
        <v>4.9298899999999999E-4</v>
      </c>
      <c r="AR1189" t="s">
        <v>281</v>
      </c>
      <c r="AS1189">
        <v>0.115715844</v>
      </c>
      <c r="AT1189">
        <v>1.2546720000000001E-3</v>
      </c>
      <c r="AU1189">
        <v>1.3720299999999999E-4</v>
      </c>
      <c r="AV1189" t="s">
        <v>281</v>
      </c>
      <c r="AW1189">
        <v>0.76370153500000004</v>
      </c>
      <c r="AX1189">
        <v>6.6254391999999995E-2</v>
      </c>
      <c r="AY1189">
        <v>5.9762119999999998E-3</v>
      </c>
      <c r="AZ1189" t="s">
        <v>281</v>
      </c>
      <c r="BA1189">
        <v>-0.11469201</v>
      </c>
      <c r="BB1189">
        <v>1.8475399999999999E-3</v>
      </c>
      <c r="BC1189">
        <v>1.3478599999999999E-4</v>
      </c>
      <c r="BD1189" t="s">
        <v>281</v>
      </c>
      <c r="BE1189">
        <v>0.65475991</v>
      </c>
      <c r="BF1189">
        <v>8.4998257999999993E-2</v>
      </c>
      <c r="BG1189">
        <v>4.3928140000000001E-3</v>
      </c>
      <c r="BH1189" t="s">
        <v>281</v>
      </c>
      <c r="BI1189">
        <v>-0.40156362099999998</v>
      </c>
      <c r="BJ1189">
        <v>4.8486322999999998E-2</v>
      </c>
      <c r="BK1189">
        <v>1.6522939999999999E-3</v>
      </c>
      <c r="BL1189" t="s">
        <v>281</v>
      </c>
      <c r="BM1189">
        <v>-0.31210860800000001</v>
      </c>
      <c r="BN1189">
        <v>4.1591681999999998E-2</v>
      </c>
      <c r="BO1189">
        <v>9.9813700000000007E-4</v>
      </c>
      <c r="BP1189" t="s">
        <v>281</v>
      </c>
      <c r="BQ1189">
        <v>-0.13068746000000001</v>
      </c>
      <c r="BR1189">
        <v>1.1445749999999999E-2</v>
      </c>
      <c r="BS1189">
        <v>1.7500299999999999E-4</v>
      </c>
      <c r="BT1189" t="s">
        <v>281</v>
      </c>
      <c r="BU1189">
        <v>0.15601125499999999</v>
      </c>
      <c r="BV1189">
        <v>1.7311256000000001E-2</v>
      </c>
      <c r="BW1189">
        <v>2.49397E-4</v>
      </c>
      <c r="BX1189" t="s">
        <v>281</v>
      </c>
      <c r="BY1189">
        <v>-7.1818241000000005E-2</v>
      </c>
      <c r="BZ1189">
        <v>4.8126460000000003E-3</v>
      </c>
      <c r="CA1189">
        <v>5.2849999999999997E-5</v>
      </c>
      <c r="CB1189" t="s">
        <v>281</v>
      </c>
      <c r="CC1189">
        <v>1.0961614E-2</v>
      </c>
      <c r="CD1189">
        <v>1.3411599999999999E-4</v>
      </c>
      <c r="CE1189">
        <v>1.2309999999999999E-6</v>
      </c>
      <c r="CF1189" t="s">
        <v>281</v>
      </c>
      <c r="CG1189">
        <v>-9.6147960000000001E-3</v>
      </c>
      <c r="CH1189">
        <v>1.49913E-4</v>
      </c>
      <c r="CI1189">
        <v>9.47E-7</v>
      </c>
      <c r="CJ1189" t="s">
        <v>281</v>
      </c>
      <c r="CK1189">
        <v>-0.21196247100000001</v>
      </c>
      <c r="CL1189">
        <v>0.13949647800000001</v>
      </c>
      <c r="CM1189">
        <v>4.6035899999999997E-4</v>
      </c>
      <c r="CN1189" t="s">
        <v>281</v>
      </c>
      <c r="CO1189">
        <v>3.7256334000000002E-2</v>
      </c>
      <c r="CP1189">
        <v>5.377878E-3</v>
      </c>
      <c r="CQ1189">
        <v>1.4222999999999999E-5</v>
      </c>
      <c r="CR1189" t="s">
        <v>281</v>
      </c>
      <c r="CS1189">
        <v>-8.4822318999999993E-2</v>
      </c>
      <c r="CT1189">
        <v>3.1403821999999998E-2</v>
      </c>
      <c r="CU1189">
        <v>7.3721999999999997E-5</v>
      </c>
      <c r="CV1189" t="s">
        <v>281</v>
      </c>
      <c r="CW1189">
        <v>4.0822091999999997E-2</v>
      </c>
      <c r="CX1189">
        <v>9.7688779999999999E-3</v>
      </c>
      <c r="CY1189">
        <v>1.7075000000000002E-5</v>
      </c>
      <c r="CZ1189" t="s">
        <v>281</v>
      </c>
      <c r="DA1189">
        <v>2.0282310000000001E-3</v>
      </c>
      <c r="DB1189">
        <v>5.0225000000000001E-5</v>
      </c>
      <c r="DC1189">
        <v>4.1999999999999999E-8</v>
      </c>
      <c r="DD1189" t="s">
        <v>281</v>
      </c>
      <c r="DE1189">
        <v>-5.5557545E-2</v>
      </c>
      <c r="DF1189">
        <v>6.0522184E-2</v>
      </c>
      <c r="DG1189">
        <v>3.1627000000000001E-5</v>
      </c>
      <c r="DH1189" t="s">
        <v>281</v>
      </c>
      <c r="DI1189">
        <v>9.2733629999999997E-3</v>
      </c>
      <c r="DJ1189">
        <v>4.557836E-3</v>
      </c>
      <c r="DK1189">
        <v>8.8100000000000001E-7</v>
      </c>
      <c r="DL1189" t="s">
        <v>281</v>
      </c>
      <c r="DM1189">
        <v>-1.5225979000000001E-2</v>
      </c>
      <c r="DN1189">
        <v>3.2262203000000003E-2</v>
      </c>
      <c r="DO1189">
        <v>2.3750000000000001E-6</v>
      </c>
      <c r="DP1189" t="s">
        <v>281</v>
      </c>
      <c r="DQ1189">
        <v>-2.6480129999999998E-3</v>
      </c>
      <c r="DR1189">
        <v>1.109528E-3</v>
      </c>
      <c r="DS1189">
        <v>7.1999999999999996E-8</v>
      </c>
      <c r="DT1189" t="s">
        <v>281</v>
      </c>
      <c r="DU1189">
        <v>-1.39932E-4</v>
      </c>
      <c r="DV1189">
        <v>3.9160000000000003E-6</v>
      </c>
      <c r="DW1189">
        <v>0</v>
      </c>
      <c r="DX1189" t="s">
        <v>281</v>
      </c>
      <c r="DY1189">
        <v>8.1114999999999998E-5</v>
      </c>
      <c r="DZ1189">
        <v>8.6941000000000007E-5</v>
      </c>
      <c r="EA1189">
        <v>0</v>
      </c>
      <c r="EB1189" t="s">
        <v>281</v>
      </c>
    </row>
    <row r="1190" spans="1:132" customFormat="1" x14ac:dyDescent="0.25">
      <c r="A1190">
        <v>14687</v>
      </c>
      <c r="B1190" t="s">
        <v>281</v>
      </c>
      <c r="C1190">
        <v>9.7200852540000007</v>
      </c>
      <c r="D1190" s="71" t="s">
        <v>281</v>
      </c>
      <c r="E1190" s="71">
        <v>6.8147238510000001</v>
      </c>
      <c r="F1190" s="71">
        <v>0.16578073900000001</v>
      </c>
      <c r="G1190" s="71">
        <v>0.49153718200000002</v>
      </c>
      <c r="H1190" t="s">
        <v>281</v>
      </c>
      <c r="I1190">
        <v>-0.89056700700000002</v>
      </c>
      <c r="J1190">
        <v>3.6543499999999998E-3</v>
      </c>
      <c r="K1190">
        <v>8.3944659999999997E-3</v>
      </c>
      <c r="L1190" s="71" t="s">
        <v>281</v>
      </c>
      <c r="M1190" s="71">
        <v>4.3496929660000001</v>
      </c>
      <c r="N1190" s="71">
        <v>0.132021784</v>
      </c>
      <c r="O1190" s="71">
        <v>0.20025208999999999</v>
      </c>
      <c r="P1190" t="s">
        <v>281</v>
      </c>
      <c r="Q1190">
        <v>3.7970217810000002</v>
      </c>
      <c r="R1190">
        <v>0.165973337</v>
      </c>
      <c r="S1190">
        <v>0.152597012</v>
      </c>
      <c r="T1190" t="s">
        <v>281</v>
      </c>
      <c r="U1190">
        <v>-3.207574519</v>
      </c>
      <c r="V1190">
        <v>0.13094059499999999</v>
      </c>
      <c r="W1190">
        <v>0.10889636</v>
      </c>
      <c r="X1190" t="s">
        <v>281</v>
      </c>
      <c r="Y1190">
        <v>-1.4749140919999999</v>
      </c>
      <c r="Z1190">
        <v>4.5216547000000003E-2</v>
      </c>
      <c r="AA1190">
        <v>2.3024664E-2</v>
      </c>
      <c r="AB1190" t="s">
        <v>281</v>
      </c>
      <c r="AC1190">
        <v>-0.270067434</v>
      </c>
      <c r="AD1190">
        <v>1.583281E-3</v>
      </c>
      <c r="AE1190">
        <v>7.7197699999999997E-4</v>
      </c>
      <c r="AF1190" t="s">
        <v>281</v>
      </c>
      <c r="AG1190">
        <v>-0.140696763</v>
      </c>
      <c r="AH1190">
        <v>6.3360900000000004E-4</v>
      </c>
      <c r="AI1190">
        <v>2.09521E-4</v>
      </c>
      <c r="AJ1190" t="s">
        <v>281</v>
      </c>
      <c r="AK1190">
        <v>5.9330279999999999E-3</v>
      </c>
      <c r="AL1190">
        <v>1.2410000000000001E-6</v>
      </c>
      <c r="AM1190">
        <v>3.7300000000000002E-7</v>
      </c>
      <c r="AN1190" t="s">
        <v>281</v>
      </c>
      <c r="AO1190">
        <v>-6.3983960000000006E-2</v>
      </c>
      <c r="AP1190">
        <v>2.2597700000000001E-4</v>
      </c>
      <c r="AQ1190">
        <v>4.3331000000000002E-5</v>
      </c>
      <c r="AR1190" t="s">
        <v>281</v>
      </c>
      <c r="AS1190">
        <v>-1.4349611999999999E-2</v>
      </c>
      <c r="AT1190">
        <v>1.9293999999999999E-5</v>
      </c>
      <c r="AU1190">
        <v>2.1789999999999998E-6</v>
      </c>
      <c r="AV1190" t="s">
        <v>281</v>
      </c>
      <c r="AW1190">
        <v>0.74337092900000001</v>
      </c>
      <c r="AX1190">
        <v>6.2773809999999999E-2</v>
      </c>
      <c r="AY1190">
        <v>5.8488569999999998E-3</v>
      </c>
      <c r="AZ1190" t="s">
        <v>281</v>
      </c>
      <c r="BA1190">
        <v>-0.216833947</v>
      </c>
      <c r="BB1190">
        <v>6.6036189999999998E-3</v>
      </c>
      <c r="BC1190">
        <v>4.9763900000000002E-4</v>
      </c>
      <c r="BD1190" t="s">
        <v>281</v>
      </c>
      <c r="BE1190">
        <v>0.52082566799999996</v>
      </c>
      <c r="BF1190">
        <v>5.3781216999999999E-2</v>
      </c>
      <c r="BG1190">
        <v>2.8710749999999998E-3</v>
      </c>
      <c r="BH1190" t="s">
        <v>281</v>
      </c>
      <c r="BI1190">
        <v>-0.13077734499999999</v>
      </c>
      <c r="BJ1190">
        <v>5.1425150000000003E-3</v>
      </c>
      <c r="BK1190">
        <v>1.8101900000000001E-4</v>
      </c>
      <c r="BL1190" t="s">
        <v>281</v>
      </c>
      <c r="BM1190">
        <v>-0.47759908200000001</v>
      </c>
      <c r="BN1190">
        <v>9.7391701999999997E-2</v>
      </c>
      <c r="BO1190">
        <v>2.414275E-3</v>
      </c>
      <c r="BP1190" t="s">
        <v>281</v>
      </c>
      <c r="BQ1190">
        <v>-0.31831614800000002</v>
      </c>
      <c r="BR1190">
        <v>6.7903750999999998E-2</v>
      </c>
      <c r="BS1190">
        <v>1.07245E-3</v>
      </c>
      <c r="BT1190" t="s">
        <v>281</v>
      </c>
      <c r="BU1190">
        <v>4.8623859999999998E-3</v>
      </c>
      <c r="BV1190">
        <v>1.6816E-5</v>
      </c>
      <c r="BW1190">
        <v>2.4999999999999999E-7</v>
      </c>
      <c r="BX1190" t="s">
        <v>281</v>
      </c>
      <c r="BY1190">
        <v>-0.17884166300000001</v>
      </c>
      <c r="BZ1190">
        <v>2.9843637999999999E-2</v>
      </c>
      <c r="CA1190">
        <v>3.3853000000000003E-4</v>
      </c>
      <c r="CB1190" t="s">
        <v>281</v>
      </c>
      <c r="CC1190">
        <v>-0.26431583600000003</v>
      </c>
      <c r="CD1190">
        <v>7.7978829999999999E-2</v>
      </c>
      <c r="CE1190">
        <v>7.3944600000000005E-4</v>
      </c>
      <c r="CF1190" t="s">
        <v>281</v>
      </c>
      <c r="CG1190">
        <v>0.12295362</v>
      </c>
      <c r="CH1190">
        <v>2.4515545E-2</v>
      </c>
      <c r="CI1190">
        <v>1.60008E-4</v>
      </c>
      <c r="CJ1190" t="s">
        <v>281</v>
      </c>
      <c r="CK1190">
        <v>-4.9555186000000001E-2</v>
      </c>
      <c r="CL1190">
        <v>7.624713E-3</v>
      </c>
      <c r="CM1190">
        <v>2.5992000000000001E-5</v>
      </c>
      <c r="CN1190" t="s">
        <v>281</v>
      </c>
      <c r="CO1190">
        <v>6.2695960999999995E-2</v>
      </c>
      <c r="CP1190">
        <v>1.5229647000000001E-2</v>
      </c>
      <c r="CQ1190">
        <v>4.1603999999999997E-5</v>
      </c>
      <c r="CR1190" t="s">
        <v>281</v>
      </c>
      <c r="CS1190">
        <v>-5.5704604999999997E-2</v>
      </c>
      <c r="CT1190">
        <v>1.3543921E-2</v>
      </c>
      <c r="CU1190">
        <v>3.2842999999999997E-5</v>
      </c>
      <c r="CV1190" t="s">
        <v>281</v>
      </c>
      <c r="CW1190">
        <v>2.0475502999999999E-2</v>
      </c>
      <c r="CX1190">
        <v>2.457669E-3</v>
      </c>
      <c r="CY1190">
        <v>4.437E-6</v>
      </c>
      <c r="CZ1190" t="s">
        <v>281</v>
      </c>
      <c r="DA1190">
        <v>-4.4007062E-2</v>
      </c>
      <c r="DB1190">
        <v>2.3644364000000001E-2</v>
      </c>
      <c r="DC1190">
        <v>2.0497999999999999E-5</v>
      </c>
      <c r="DD1190" t="s">
        <v>281</v>
      </c>
      <c r="DE1190">
        <v>4.1131661999999999E-2</v>
      </c>
      <c r="DF1190">
        <v>3.3172714999999998E-2</v>
      </c>
      <c r="DG1190">
        <v>1.7907E-5</v>
      </c>
      <c r="DH1190" t="s">
        <v>281</v>
      </c>
      <c r="DI1190">
        <v>4.8507769999999997E-3</v>
      </c>
      <c r="DJ1190">
        <v>1.2471159999999999E-3</v>
      </c>
      <c r="DK1190">
        <v>2.4900000000000002E-7</v>
      </c>
      <c r="DL1190" t="s">
        <v>281</v>
      </c>
      <c r="DM1190">
        <v>-1.8462165999999999E-2</v>
      </c>
      <c r="DN1190">
        <v>4.7433904999999998E-2</v>
      </c>
      <c r="DO1190">
        <v>3.608E-6</v>
      </c>
      <c r="DP1190" t="s">
        <v>281</v>
      </c>
      <c r="DQ1190">
        <v>-3.840965E-3</v>
      </c>
      <c r="DR1190">
        <v>2.334418E-3</v>
      </c>
      <c r="DS1190">
        <v>1.5599999999999999E-7</v>
      </c>
      <c r="DT1190" t="s">
        <v>281</v>
      </c>
      <c r="DU1190">
        <v>-3.6443800000000002E-4</v>
      </c>
      <c r="DV1190">
        <v>2.6559000000000001E-5</v>
      </c>
      <c r="DW1190">
        <v>1.0000000000000001E-9</v>
      </c>
      <c r="DX1190" t="s">
        <v>281</v>
      </c>
      <c r="DY1190">
        <v>3.6470000000000001E-5</v>
      </c>
      <c r="DZ1190">
        <v>1.7574000000000001E-5</v>
      </c>
      <c r="EA1190">
        <v>0</v>
      </c>
      <c r="EB1190" t="s">
        <v>281</v>
      </c>
    </row>
    <row r="1191" spans="1:132" customFormat="1" x14ac:dyDescent="0.25">
      <c r="A1191">
        <v>14688</v>
      </c>
      <c r="B1191" t="s">
        <v>281</v>
      </c>
      <c r="C1191">
        <v>9.5559060220000003</v>
      </c>
      <c r="D1191" s="71" t="s">
        <v>281</v>
      </c>
      <c r="E1191" s="71">
        <v>6.6389865109999997</v>
      </c>
      <c r="F1191" s="71">
        <v>0.15734071599999999</v>
      </c>
      <c r="G1191" s="71">
        <v>0.48268058699999999</v>
      </c>
      <c r="H1191" t="s">
        <v>281</v>
      </c>
      <c r="I1191">
        <v>-0.65575231099999998</v>
      </c>
      <c r="J1191">
        <v>1.981329E-3</v>
      </c>
      <c r="K1191">
        <v>4.7090780000000002E-3</v>
      </c>
      <c r="L1191" s="71" t="s">
        <v>281</v>
      </c>
      <c r="M1191" s="71">
        <v>4.0290893639999998</v>
      </c>
      <c r="N1191" s="71">
        <v>0.113277118</v>
      </c>
      <c r="O1191" s="71">
        <v>0.17777474300000001</v>
      </c>
      <c r="P1191" t="s">
        <v>281</v>
      </c>
      <c r="Q1191">
        <v>3.8765095039999999</v>
      </c>
      <c r="R1191">
        <v>0.172995122</v>
      </c>
      <c r="S1191">
        <v>0.164565186</v>
      </c>
      <c r="T1191" t="s">
        <v>281</v>
      </c>
      <c r="U1191">
        <v>-3.4148997620000001</v>
      </c>
      <c r="V1191">
        <v>0.14841463299999999</v>
      </c>
      <c r="W1191">
        <v>0.12770625799999999</v>
      </c>
      <c r="X1191" t="s">
        <v>281</v>
      </c>
      <c r="Y1191">
        <v>-1.4456079930000001</v>
      </c>
      <c r="Z1191">
        <v>4.3437521E-2</v>
      </c>
      <c r="AA1191">
        <v>2.2885339000000001E-2</v>
      </c>
      <c r="AB1191" t="s">
        <v>281</v>
      </c>
      <c r="AC1191">
        <v>-0.37153135199999998</v>
      </c>
      <c r="AD1191">
        <v>2.9964330000000002E-3</v>
      </c>
      <c r="AE1191">
        <v>1.511636E-3</v>
      </c>
      <c r="AF1191" t="s">
        <v>281</v>
      </c>
      <c r="AG1191">
        <v>-0.28842824900000003</v>
      </c>
      <c r="AH1191">
        <v>2.6627410000000002E-3</v>
      </c>
      <c r="AI1191">
        <v>9.1102800000000003E-4</v>
      </c>
      <c r="AJ1191" t="s">
        <v>281</v>
      </c>
      <c r="AK1191">
        <v>0.108985072</v>
      </c>
      <c r="AL1191">
        <v>4.1862699999999997E-4</v>
      </c>
      <c r="AM1191">
        <v>1.3007399999999999E-4</v>
      </c>
      <c r="AN1191" t="s">
        <v>281</v>
      </c>
      <c r="AO1191">
        <v>-0.20280435999999999</v>
      </c>
      <c r="AP1191">
        <v>2.2702669999999999E-3</v>
      </c>
      <c r="AQ1191">
        <v>4.5041299999999999E-4</v>
      </c>
      <c r="AR1191" t="s">
        <v>281</v>
      </c>
      <c r="AS1191">
        <v>0.17072590600000001</v>
      </c>
      <c r="AT1191">
        <v>2.7311369999999998E-3</v>
      </c>
      <c r="AU1191">
        <v>3.1919400000000002E-4</v>
      </c>
      <c r="AV1191" t="s">
        <v>281</v>
      </c>
      <c r="AW1191">
        <v>0.75567684700000004</v>
      </c>
      <c r="AX1191">
        <v>6.4869355000000004E-2</v>
      </c>
      <c r="AY1191">
        <v>6.2535769999999997E-3</v>
      </c>
      <c r="AZ1191" t="s">
        <v>281</v>
      </c>
      <c r="BA1191">
        <v>-0.25343981599999998</v>
      </c>
      <c r="BB1191">
        <v>9.021467E-3</v>
      </c>
      <c r="BC1191">
        <v>7.0340599999999995E-4</v>
      </c>
      <c r="BD1191" t="s">
        <v>281</v>
      </c>
      <c r="BE1191">
        <v>0.67353671400000004</v>
      </c>
      <c r="BF1191">
        <v>8.9943216000000006E-2</v>
      </c>
      <c r="BG1191">
        <v>4.9679679999999997E-3</v>
      </c>
      <c r="BH1191" t="s">
        <v>281</v>
      </c>
      <c r="BI1191">
        <v>-0.196563557</v>
      </c>
      <c r="BJ1191">
        <v>1.1617603000000001E-2</v>
      </c>
      <c r="BK1191">
        <v>4.2311900000000001E-4</v>
      </c>
      <c r="BL1191" t="s">
        <v>281</v>
      </c>
      <c r="BM1191">
        <v>-0.463331469</v>
      </c>
      <c r="BN1191">
        <v>9.1659731999999994E-2</v>
      </c>
      <c r="BO1191">
        <v>2.3509310000000001E-3</v>
      </c>
      <c r="BP1191" t="s">
        <v>281</v>
      </c>
      <c r="BQ1191">
        <v>-0.281738457</v>
      </c>
      <c r="BR1191">
        <v>5.3194739999999997E-2</v>
      </c>
      <c r="BS1191">
        <v>8.6925800000000003E-4</v>
      </c>
      <c r="BT1191" t="s">
        <v>281</v>
      </c>
      <c r="BU1191">
        <v>8.1407684999999994E-2</v>
      </c>
      <c r="BV1191">
        <v>4.7135429999999997E-3</v>
      </c>
      <c r="BW1191">
        <v>7.2575000000000002E-5</v>
      </c>
      <c r="BX1191" t="s">
        <v>281</v>
      </c>
      <c r="BY1191">
        <v>-0.115867418</v>
      </c>
      <c r="BZ1191">
        <v>1.252671E-2</v>
      </c>
      <c r="CA1191">
        <v>1.47021E-4</v>
      </c>
      <c r="CB1191" t="s">
        <v>281</v>
      </c>
      <c r="CC1191">
        <v>-0.15900091299999999</v>
      </c>
      <c r="CD1191">
        <v>2.8218218E-2</v>
      </c>
      <c r="CE1191">
        <v>2.7685699999999998E-4</v>
      </c>
      <c r="CF1191" t="s">
        <v>281</v>
      </c>
      <c r="CG1191">
        <v>7.3162014999999997E-2</v>
      </c>
      <c r="CH1191">
        <v>8.6802100000000007E-3</v>
      </c>
      <c r="CI1191">
        <v>5.8618E-5</v>
      </c>
      <c r="CJ1191" t="s">
        <v>281</v>
      </c>
      <c r="CK1191">
        <v>-0.121407365</v>
      </c>
      <c r="CL1191">
        <v>4.5765198999999999E-2</v>
      </c>
      <c r="CM1191">
        <v>1.61416E-4</v>
      </c>
      <c r="CN1191" t="s">
        <v>281</v>
      </c>
      <c r="CO1191">
        <v>2.3499717E-2</v>
      </c>
      <c r="CP1191">
        <v>2.1396169999999999E-3</v>
      </c>
      <c r="CQ1191">
        <v>6.0480000000000004E-6</v>
      </c>
      <c r="CR1191" t="s">
        <v>281</v>
      </c>
      <c r="CS1191">
        <v>-6.3373715999999997E-2</v>
      </c>
      <c r="CT1191">
        <v>1.7529946000000001E-2</v>
      </c>
      <c r="CU1191">
        <v>4.3982E-5</v>
      </c>
      <c r="CV1191" t="s">
        <v>281</v>
      </c>
      <c r="CW1191">
        <v>3.0590755000000001E-2</v>
      </c>
      <c r="CX1191">
        <v>5.4857320000000001E-3</v>
      </c>
      <c r="CY1191">
        <v>1.0248000000000001E-5</v>
      </c>
      <c r="CZ1191" t="s">
        <v>281</v>
      </c>
      <c r="DA1191">
        <v>-2.8758213000000001E-2</v>
      </c>
      <c r="DB1191">
        <v>1.0097333E-2</v>
      </c>
      <c r="DC1191">
        <v>9.0569999999999999E-6</v>
      </c>
      <c r="DD1191" t="s">
        <v>281</v>
      </c>
      <c r="DE1191">
        <v>-6.1725570000000004E-3</v>
      </c>
      <c r="DF1191">
        <v>7.4706600000000001E-4</v>
      </c>
      <c r="DG1191">
        <v>4.1699999999999999E-7</v>
      </c>
      <c r="DH1191" t="s">
        <v>281</v>
      </c>
      <c r="DI1191">
        <v>6.8212610000000003E-3</v>
      </c>
      <c r="DJ1191">
        <v>2.466116E-3</v>
      </c>
      <c r="DK1191">
        <v>5.0999999999999999E-7</v>
      </c>
      <c r="DL1191" t="s">
        <v>281</v>
      </c>
      <c r="DM1191">
        <v>-1.1351053999999999E-2</v>
      </c>
      <c r="DN1191">
        <v>1.7930647000000001E-2</v>
      </c>
      <c r="DO1191">
        <v>1.4109999999999999E-6</v>
      </c>
      <c r="DP1191" t="s">
        <v>281</v>
      </c>
      <c r="DQ1191">
        <v>-1.9561100000000001E-3</v>
      </c>
      <c r="DR1191">
        <v>6.0545900000000003E-4</v>
      </c>
      <c r="DS1191">
        <v>4.1999999999999999E-8</v>
      </c>
      <c r="DT1191" t="s">
        <v>281</v>
      </c>
      <c r="DU1191">
        <v>5.9836000000000004E-4</v>
      </c>
      <c r="DV1191">
        <v>7.1596999999999999E-5</v>
      </c>
      <c r="DW1191">
        <v>4.0000000000000002E-9</v>
      </c>
      <c r="DX1191" t="s">
        <v>281</v>
      </c>
      <c r="DY1191">
        <v>8.3616999999999996E-5</v>
      </c>
      <c r="DZ1191">
        <v>9.2386999999999995E-5</v>
      </c>
      <c r="EA1191">
        <v>0</v>
      </c>
      <c r="EB1191" t="s">
        <v>281</v>
      </c>
    </row>
    <row r="1192" spans="1:132" customFormat="1" x14ac:dyDescent="0.25">
      <c r="A1192">
        <v>14689</v>
      </c>
      <c r="B1192" t="s">
        <v>281</v>
      </c>
      <c r="C1192">
        <v>9.2574038610000002</v>
      </c>
      <c r="D1192" s="71" t="s">
        <v>281</v>
      </c>
      <c r="E1192" s="71">
        <v>6.3332269739999996</v>
      </c>
      <c r="F1192" s="71">
        <v>0.143181746</v>
      </c>
      <c r="G1192" s="71">
        <v>0.468027837</v>
      </c>
      <c r="H1192" t="s">
        <v>281</v>
      </c>
      <c r="I1192">
        <v>-0.42499976299999997</v>
      </c>
      <c r="J1192">
        <v>8.32251E-4</v>
      </c>
      <c r="K1192">
        <v>2.1076519999999998E-3</v>
      </c>
      <c r="L1192" s="71" t="s">
        <v>281</v>
      </c>
      <c r="M1192" s="71">
        <v>3.5724245479999999</v>
      </c>
      <c r="N1192" s="71">
        <v>8.9054223000000002E-2</v>
      </c>
      <c r="O1192" s="71">
        <v>0.14891817600000001</v>
      </c>
      <c r="P1192" t="s">
        <v>281</v>
      </c>
      <c r="Q1192">
        <v>3.965916676</v>
      </c>
      <c r="R1192">
        <v>0.181067006</v>
      </c>
      <c r="S1192">
        <v>0.18353071200000001</v>
      </c>
      <c r="T1192" t="s">
        <v>281</v>
      </c>
      <c r="U1192">
        <v>-3.5712699159999999</v>
      </c>
      <c r="V1192">
        <v>0.16231780200000001</v>
      </c>
      <c r="W1192">
        <v>0.14882192899999999</v>
      </c>
      <c r="X1192" t="s">
        <v>281</v>
      </c>
      <c r="Y1192">
        <v>-1.450593284</v>
      </c>
      <c r="Z1192">
        <v>4.3737632999999998E-2</v>
      </c>
      <c r="AA1192">
        <v>2.4553472E-2</v>
      </c>
      <c r="AB1192" t="s">
        <v>281</v>
      </c>
      <c r="AC1192">
        <v>-0.32149162199999998</v>
      </c>
      <c r="AD1192">
        <v>2.243639E-3</v>
      </c>
      <c r="AE1192">
        <v>1.206038E-3</v>
      </c>
      <c r="AF1192" t="s">
        <v>281</v>
      </c>
      <c r="AG1192">
        <v>-0.35164240699999999</v>
      </c>
      <c r="AH1192">
        <v>3.9578180000000001E-3</v>
      </c>
      <c r="AI1192">
        <v>1.44286E-3</v>
      </c>
      <c r="AJ1192" t="s">
        <v>281</v>
      </c>
      <c r="AK1192">
        <v>1.8774150999999999E-2</v>
      </c>
      <c r="AL1192">
        <v>1.2422999999999999E-5</v>
      </c>
      <c r="AM1192">
        <v>4.1130000000000003E-6</v>
      </c>
      <c r="AN1192" t="s">
        <v>281</v>
      </c>
      <c r="AO1192">
        <v>-0.201201776</v>
      </c>
      <c r="AP1192">
        <v>2.2345289999999999E-3</v>
      </c>
      <c r="AQ1192">
        <v>4.72373E-4</v>
      </c>
      <c r="AR1192" t="s">
        <v>281</v>
      </c>
      <c r="AS1192">
        <v>0.20381437999999999</v>
      </c>
      <c r="AT1192">
        <v>3.8923709999999999E-3</v>
      </c>
      <c r="AU1192">
        <v>4.8472000000000001E-4</v>
      </c>
      <c r="AV1192" t="s">
        <v>281</v>
      </c>
      <c r="AW1192">
        <v>0.81957844800000001</v>
      </c>
      <c r="AX1192">
        <v>7.6304193000000006E-2</v>
      </c>
      <c r="AY1192">
        <v>7.8379529999999999E-3</v>
      </c>
      <c r="AZ1192" t="s">
        <v>281</v>
      </c>
      <c r="BA1192">
        <v>-0.27920139300000002</v>
      </c>
      <c r="BB1192">
        <v>1.0948701999999999E-2</v>
      </c>
      <c r="BC1192">
        <v>9.0961299999999998E-4</v>
      </c>
      <c r="BD1192" t="s">
        <v>281</v>
      </c>
      <c r="BE1192">
        <v>0.74145429600000001</v>
      </c>
      <c r="BF1192">
        <v>0.108997023</v>
      </c>
      <c r="BG1192">
        <v>6.4149070000000001E-3</v>
      </c>
      <c r="BH1192" t="s">
        <v>281</v>
      </c>
      <c r="BI1192">
        <v>-0.101127197</v>
      </c>
      <c r="BJ1192">
        <v>3.07501E-3</v>
      </c>
      <c r="BK1192">
        <v>1.19332E-4</v>
      </c>
      <c r="BL1192" t="s">
        <v>281</v>
      </c>
      <c r="BM1192">
        <v>-0.56836008800000004</v>
      </c>
      <c r="BN1192">
        <v>0.137924728</v>
      </c>
      <c r="BO1192">
        <v>3.7693700000000002E-3</v>
      </c>
      <c r="BP1192" t="s">
        <v>281</v>
      </c>
      <c r="BQ1192">
        <v>-0.26186240300000002</v>
      </c>
      <c r="BR1192">
        <v>4.5953937E-2</v>
      </c>
      <c r="BS1192">
        <v>8.0014300000000001E-4</v>
      </c>
      <c r="BT1192" t="s">
        <v>281</v>
      </c>
      <c r="BU1192">
        <v>5.1666631999999997E-2</v>
      </c>
      <c r="BV1192">
        <v>1.898615E-3</v>
      </c>
      <c r="BW1192">
        <v>3.1149000000000003E-5</v>
      </c>
      <c r="BX1192" t="s">
        <v>281</v>
      </c>
      <c r="BY1192">
        <v>-0.17527852099999999</v>
      </c>
      <c r="BZ1192">
        <v>2.8666308000000001E-2</v>
      </c>
      <c r="CA1192">
        <v>3.5849200000000002E-4</v>
      </c>
      <c r="CB1192" t="s">
        <v>281</v>
      </c>
      <c r="CC1192">
        <v>-8.0686455000000004E-2</v>
      </c>
      <c r="CD1192">
        <v>7.2666060000000001E-3</v>
      </c>
      <c r="CE1192">
        <v>7.5967E-5</v>
      </c>
      <c r="CF1192" t="s">
        <v>281</v>
      </c>
      <c r="CG1192">
        <v>-1.9082103999999999E-2</v>
      </c>
      <c r="CH1192">
        <v>5.9048800000000002E-4</v>
      </c>
      <c r="CI1192">
        <v>4.2490000000000003E-6</v>
      </c>
      <c r="CJ1192" t="s">
        <v>281</v>
      </c>
      <c r="CK1192">
        <v>-8.7788221E-2</v>
      </c>
      <c r="CL1192">
        <v>2.3928628E-2</v>
      </c>
      <c r="CM1192">
        <v>8.9927999999999997E-5</v>
      </c>
      <c r="CN1192" t="s">
        <v>281</v>
      </c>
      <c r="CO1192">
        <v>1.2258259000000001E-2</v>
      </c>
      <c r="CP1192">
        <v>5.8219499999999998E-4</v>
      </c>
      <c r="CQ1192">
        <v>1.753E-6</v>
      </c>
      <c r="CR1192" t="s">
        <v>281</v>
      </c>
      <c r="CS1192">
        <v>-3.3184040999999997E-2</v>
      </c>
      <c r="CT1192">
        <v>4.8064090000000002E-3</v>
      </c>
      <c r="CU1192">
        <v>1.2849E-5</v>
      </c>
      <c r="CV1192" t="s">
        <v>281</v>
      </c>
      <c r="CW1192">
        <v>1.1391811999999999E-2</v>
      </c>
      <c r="CX1192">
        <v>7.6074599999999997E-4</v>
      </c>
      <c r="CY1192">
        <v>1.514E-6</v>
      </c>
      <c r="CZ1192" t="s">
        <v>281</v>
      </c>
      <c r="DA1192">
        <v>9.6363639999999997E-3</v>
      </c>
      <c r="DB1192">
        <v>1.133729E-3</v>
      </c>
      <c r="DC1192">
        <v>1.0839999999999999E-6</v>
      </c>
      <c r="DD1192" t="s">
        <v>281</v>
      </c>
      <c r="DE1192">
        <v>7.3017790000000004E-3</v>
      </c>
      <c r="DF1192">
        <v>1.0454080000000001E-3</v>
      </c>
      <c r="DG1192">
        <v>6.2200000000000004E-7</v>
      </c>
      <c r="DH1192" t="s">
        <v>281</v>
      </c>
      <c r="DI1192">
        <v>6.093518E-3</v>
      </c>
      <c r="DJ1192">
        <v>1.9679789999999999E-3</v>
      </c>
      <c r="DK1192">
        <v>4.3300000000000003E-7</v>
      </c>
      <c r="DL1192" t="s">
        <v>281</v>
      </c>
      <c r="DM1192">
        <v>-7.8378179999999999E-3</v>
      </c>
      <c r="DN1192">
        <v>8.5489710000000007E-3</v>
      </c>
      <c r="DO1192">
        <v>7.1699999999999997E-7</v>
      </c>
      <c r="DP1192" t="s">
        <v>281</v>
      </c>
      <c r="DQ1192">
        <v>-1.7084649999999999E-3</v>
      </c>
      <c r="DR1192">
        <v>4.6186000000000003E-4</v>
      </c>
      <c r="DS1192">
        <v>3.4E-8</v>
      </c>
      <c r="DT1192" t="s">
        <v>281</v>
      </c>
      <c r="DU1192">
        <v>9.0714699999999997E-4</v>
      </c>
      <c r="DV1192">
        <v>1.6456000000000001E-4</v>
      </c>
      <c r="DW1192">
        <v>1E-8</v>
      </c>
      <c r="DX1192" t="s">
        <v>281</v>
      </c>
      <c r="DY1192">
        <v>1.04672E-4</v>
      </c>
      <c r="DZ1192">
        <v>1.4477000000000001E-4</v>
      </c>
      <c r="EA1192">
        <v>0</v>
      </c>
      <c r="EB1192" t="s">
        <v>281</v>
      </c>
    </row>
    <row r="1193" spans="1:132" customFormat="1" x14ac:dyDescent="0.25">
      <c r="A1193">
        <v>14690</v>
      </c>
      <c r="B1193" t="s">
        <v>281</v>
      </c>
      <c r="C1193">
        <v>9.1218664319999991</v>
      </c>
      <c r="D1193" s="71" t="s">
        <v>281</v>
      </c>
      <c r="E1193" s="71">
        <v>6.1636841950000001</v>
      </c>
      <c r="F1193" s="71">
        <v>0.135618303</v>
      </c>
      <c r="G1193" s="71">
        <v>0.45657627499999998</v>
      </c>
      <c r="H1193" t="s">
        <v>281</v>
      </c>
      <c r="I1193">
        <v>-0.41518313099999998</v>
      </c>
      <c r="J1193">
        <v>7.94248E-4</v>
      </c>
      <c r="K1193">
        <v>2.0716290000000002E-3</v>
      </c>
      <c r="L1193" s="71" t="s">
        <v>281</v>
      </c>
      <c r="M1193" s="71">
        <v>3.611705293</v>
      </c>
      <c r="N1193" s="71">
        <v>9.1023388999999996E-2</v>
      </c>
      <c r="O1193" s="71">
        <v>0.15676791900000001</v>
      </c>
      <c r="P1193" t="s">
        <v>281</v>
      </c>
      <c r="Q1193">
        <v>3.906142966</v>
      </c>
      <c r="R1193">
        <v>0.175650107</v>
      </c>
      <c r="S1193">
        <v>0.18337023899999999</v>
      </c>
      <c r="T1193" t="s">
        <v>281</v>
      </c>
      <c r="U1193">
        <v>-3.576914784</v>
      </c>
      <c r="V1193">
        <v>0.16283133699999999</v>
      </c>
      <c r="W1193">
        <v>0.15376226600000001</v>
      </c>
      <c r="X1193" t="s">
        <v>281</v>
      </c>
      <c r="Y1193">
        <v>-1.528146161</v>
      </c>
      <c r="Z1193">
        <v>4.8539325000000001E-2</v>
      </c>
      <c r="AA1193">
        <v>2.8064827000000001E-2</v>
      </c>
      <c r="AB1193" t="s">
        <v>281</v>
      </c>
      <c r="AC1193">
        <v>-0.44578766199999997</v>
      </c>
      <c r="AD1193">
        <v>4.3138969999999997E-3</v>
      </c>
      <c r="AE1193">
        <v>2.388299E-3</v>
      </c>
      <c r="AF1193" t="s">
        <v>281</v>
      </c>
      <c r="AG1193">
        <v>-0.12757954599999999</v>
      </c>
      <c r="AH1193">
        <v>5.2097299999999999E-4</v>
      </c>
      <c r="AI1193">
        <v>1.9561200000000001E-4</v>
      </c>
      <c r="AJ1193" t="s">
        <v>281</v>
      </c>
      <c r="AK1193">
        <v>-0.19567725599999999</v>
      </c>
      <c r="AL1193">
        <v>1.349502E-3</v>
      </c>
      <c r="AM1193">
        <v>4.6016500000000001E-4</v>
      </c>
      <c r="AN1193" t="s">
        <v>281</v>
      </c>
      <c r="AO1193">
        <v>-2.1020959999999999E-3</v>
      </c>
      <c r="AP1193">
        <v>2.4400000000000001E-7</v>
      </c>
      <c r="AQ1193">
        <v>5.2999999999999998E-8</v>
      </c>
      <c r="AR1193" t="s">
        <v>281</v>
      </c>
      <c r="AS1193">
        <v>4.6774240000000002E-2</v>
      </c>
      <c r="AT1193">
        <v>2.05002E-4</v>
      </c>
      <c r="AU1193">
        <v>2.6293000000000001E-5</v>
      </c>
      <c r="AV1193" t="s">
        <v>281</v>
      </c>
      <c r="AW1193">
        <v>0.678414619</v>
      </c>
      <c r="AX1193">
        <v>5.2282667999999997E-2</v>
      </c>
      <c r="AY1193">
        <v>5.5312460000000001E-3</v>
      </c>
      <c r="AZ1193" t="s">
        <v>281</v>
      </c>
      <c r="BA1193">
        <v>-0.35129940700000001</v>
      </c>
      <c r="BB1193">
        <v>1.7333340999999999E-2</v>
      </c>
      <c r="BC1193">
        <v>1.483158E-3</v>
      </c>
      <c r="BD1193" t="s">
        <v>281</v>
      </c>
      <c r="BE1193">
        <v>0.48132995499999998</v>
      </c>
      <c r="BF1193">
        <v>4.5933723000000003E-2</v>
      </c>
      <c r="BG1193">
        <v>2.7843149999999999E-3</v>
      </c>
      <c r="BH1193" t="s">
        <v>281</v>
      </c>
      <c r="BI1193">
        <v>0.118291717</v>
      </c>
      <c r="BJ1193">
        <v>4.2074520000000004E-3</v>
      </c>
      <c r="BK1193">
        <v>1.6816699999999999E-4</v>
      </c>
      <c r="BL1193" t="s">
        <v>281</v>
      </c>
      <c r="BM1193">
        <v>-0.54781070499999995</v>
      </c>
      <c r="BN1193">
        <v>0.12813153199999999</v>
      </c>
      <c r="BO1193">
        <v>3.606564E-3</v>
      </c>
      <c r="BP1193" t="s">
        <v>281</v>
      </c>
      <c r="BQ1193">
        <v>-0.29206517500000001</v>
      </c>
      <c r="BR1193">
        <v>5.7165760000000003E-2</v>
      </c>
      <c r="BS1193">
        <v>1.0251609999999999E-3</v>
      </c>
      <c r="BT1193" t="s">
        <v>281</v>
      </c>
      <c r="BU1193">
        <v>-1.7069200000000001E-4</v>
      </c>
      <c r="BV1193">
        <v>2.0999999999999999E-8</v>
      </c>
      <c r="BW1193">
        <v>0</v>
      </c>
      <c r="BX1193" t="s">
        <v>281</v>
      </c>
      <c r="BY1193">
        <v>-0.145259521</v>
      </c>
      <c r="BZ1193">
        <v>1.9688089999999998E-2</v>
      </c>
      <c r="CA1193">
        <v>2.53584E-4</v>
      </c>
      <c r="CB1193" t="s">
        <v>281</v>
      </c>
      <c r="CC1193">
        <v>-0.29712288999999997</v>
      </c>
      <c r="CD1193">
        <v>9.8537734000000002E-2</v>
      </c>
      <c r="CE1193">
        <v>1.0609739999999999E-3</v>
      </c>
      <c r="CF1193" t="s">
        <v>281</v>
      </c>
      <c r="CG1193">
        <v>0.14910848300000001</v>
      </c>
      <c r="CH1193">
        <v>3.6054845000000002E-2</v>
      </c>
      <c r="CI1193">
        <v>2.6720100000000001E-4</v>
      </c>
      <c r="CJ1193" t="s">
        <v>281</v>
      </c>
      <c r="CK1193">
        <v>6.1445476999999998E-2</v>
      </c>
      <c r="CL1193">
        <v>1.1722632E-2</v>
      </c>
      <c r="CM1193">
        <v>4.5374999999999998E-5</v>
      </c>
      <c r="CN1193" t="s">
        <v>281</v>
      </c>
      <c r="CO1193">
        <v>5.3884065000000002E-2</v>
      </c>
      <c r="CP1193">
        <v>1.1249453E-2</v>
      </c>
      <c r="CQ1193">
        <v>3.4894000000000002E-5</v>
      </c>
      <c r="CR1193" t="s">
        <v>281</v>
      </c>
      <c r="CS1193">
        <v>-5.1897495000000002E-2</v>
      </c>
      <c r="CT1193">
        <v>1.1755877E-2</v>
      </c>
      <c r="CU1193">
        <v>3.2369000000000001E-5</v>
      </c>
      <c r="CV1193" t="s">
        <v>281</v>
      </c>
      <c r="CW1193">
        <v>1.0064791999999999E-2</v>
      </c>
      <c r="CX1193">
        <v>5.9383199999999998E-4</v>
      </c>
      <c r="CY1193">
        <v>1.217E-6</v>
      </c>
      <c r="CZ1193" t="s">
        <v>281</v>
      </c>
      <c r="DA1193">
        <v>-1.0804451E-2</v>
      </c>
      <c r="DB1193">
        <v>1.4252410000000001E-3</v>
      </c>
      <c r="DC1193">
        <v>1.403E-6</v>
      </c>
      <c r="DD1193" t="s">
        <v>281</v>
      </c>
      <c r="DE1193">
        <v>2.8390568000000001E-2</v>
      </c>
      <c r="DF1193">
        <v>1.5804351000000001E-2</v>
      </c>
      <c r="DG1193">
        <v>9.6870000000000006E-6</v>
      </c>
      <c r="DH1193" t="s">
        <v>281</v>
      </c>
      <c r="DI1193">
        <v>3.2176940000000001E-3</v>
      </c>
      <c r="DJ1193">
        <v>5.4874899999999996E-4</v>
      </c>
      <c r="DK1193">
        <v>1.24E-7</v>
      </c>
      <c r="DL1193" t="s">
        <v>281</v>
      </c>
      <c r="DM1193">
        <v>-1.2061761000000001E-2</v>
      </c>
      <c r="DN1193">
        <v>2.0246266999999998E-2</v>
      </c>
      <c r="DO1193">
        <v>1.748E-6</v>
      </c>
      <c r="DP1193" t="s">
        <v>281</v>
      </c>
      <c r="DQ1193">
        <v>1.3798932E-2</v>
      </c>
      <c r="DR1193">
        <v>3.0129291999999998E-2</v>
      </c>
      <c r="DS1193">
        <v>2.2879999999999999E-6</v>
      </c>
      <c r="DT1193" t="s">
        <v>281</v>
      </c>
      <c r="DU1193">
        <v>-2.4043226000000001E-2</v>
      </c>
      <c r="DV1193">
        <v>0.115598879</v>
      </c>
      <c r="DW1193">
        <v>6.9469999999999997E-6</v>
      </c>
      <c r="DX1193" t="s">
        <v>281</v>
      </c>
      <c r="DY1193">
        <v>-4.3884999999999997E-5</v>
      </c>
      <c r="DZ1193">
        <v>2.5448000000000001E-5</v>
      </c>
      <c r="EA1193">
        <v>0</v>
      </c>
      <c r="EB1193" t="s">
        <v>281</v>
      </c>
    </row>
    <row r="1194" spans="1:132" customFormat="1" x14ac:dyDescent="0.25">
      <c r="A1194">
        <v>14691</v>
      </c>
      <c r="B1194" t="s">
        <v>281</v>
      </c>
      <c r="C1194">
        <v>8.8223500050000006</v>
      </c>
      <c r="D1194" s="71" t="s">
        <v>281</v>
      </c>
      <c r="E1194" s="71">
        <v>5.767120319</v>
      </c>
      <c r="F1194" s="71">
        <v>0.118728662</v>
      </c>
      <c r="G1194" s="71">
        <v>0.42731629799999998</v>
      </c>
      <c r="H1194" t="s">
        <v>281</v>
      </c>
      <c r="I1194">
        <v>5.8268753999999999E-2</v>
      </c>
      <c r="J1194">
        <v>1.5644000000000001E-5</v>
      </c>
      <c r="K1194">
        <v>4.3621999999999997E-5</v>
      </c>
      <c r="L1194" s="71" t="s">
        <v>281</v>
      </c>
      <c r="M1194" s="71">
        <v>2.747155475</v>
      </c>
      <c r="N1194" s="71">
        <v>5.2661698999999999E-2</v>
      </c>
      <c r="O1194" s="71">
        <v>9.6961184000000006E-2</v>
      </c>
      <c r="P1194" t="s">
        <v>281</v>
      </c>
      <c r="Q1194">
        <v>4.06806585</v>
      </c>
      <c r="R1194">
        <v>0.19051452799999999</v>
      </c>
      <c r="S1194">
        <v>0.21262159999999999</v>
      </c>
      <c r="T1194" t="s">
        <v>281</v>
      </c>
      <c r="U1194">
        <v>-3.9483719929999999</v>
      </c>
      <c r="V1194">
        <v>0.19840697099999999</v>
      </c>
      <c r="W1194">
        <v>0.20029382400000001</v>
      </c>
      <c r="X1194" t="s">
        <v>281</v>
      </c>
      <c r="Y1194">
        <v>-1.609501912</v>
      </c>
      <c r="Z1194">
        <v>5.3845193E-2</v>
      </c>
      <c r="AA1194">
        <v>3.3282383999999998E-2</v>
      </c>
      <c r="AB1194" t="s">
        <v>281</v>
      </c>
      <c r="AC1194">
        <v>-0.48660039700000002</v>
      </c>
      <c r="AD1194">
        <v>5.1399460000000003E-3</v>
      </c>
      <c r="AE1194">
        <v>3.0421200000000002E-3</v>
      </c>
      <c r="AF1194" t="s">
        <v>281</v>
      </c>
      <c r="AG1194">
        <v>-0.40861725500000001</v>
      </c>
      <c r="AH1194">
        <v>5.34425E-3</v>
      </c>
      <c r="AI1194">
        <v>2.145185E-3</v>
      </c>
      <c r="AJ1194" t="s">
        <v>281</v>
      </c>
      <c r="AK1194">
        <v>-0.30766801599999999</v>
      </c>
      <c r="AL1194">
        <v>3.3362410000000002E-3</v>
      </c>
      <c r="AM1194">
        <v>1.2161749999999999E-3</v>
      </c>
      <c r="AN1194" t="s">
        <v>281</v>
      </c>
      <c r="AO1194">
        <v>-0.16613323999999999</v>
      </c>
      <c r="AP1194">
        <v>1.523475E-3</v>
      </c>
      <c r="AQ1194">
        <v>3.5460500000000002E-4</v>
      </c>
      <c r="AR1194" t="s">
        <v>281</v>
      </c>
      <c r="AS1194">
        <v>0.21635542599999999</v>
      </c>
      <c r="AT1194">
        <v>4.3861170000000001E-3</v>
      </c>
      <c r="AU1194">
        <v>6.0140499999999995E-4</v>
      </c>
      <c r="AV1194" t="s">
        <v>281</v>
      </c>
      <c r="AW1194">
        <v>0.81904930600000003</v>
      </c>
      <c r="AX1194">
        <v>7.6205697000000003E-2</v>
      </c>
      <c r="AY1194">
        <v>8.6188940000000002E-3</v>
      </c>
      <c r="AZ1194" t="s">
        <v>281</v>
      </c>
      <c r="BA1194">
        <v>-0.38398738799999999</v>
      </c>
      <c r="BB1194">
        <v>2.0709107000000001E-2</v>
      </c>
      <c r="BC1194">
        <v>1.8943720000000001E-3</v>
      </c>
      <c r="BD1194" t="s">
        <v>281</v>
      </c>
      <c r="BE1194">
        <v>0.683415624</v>
      </c>
      <c r="BF1194">
        <v>9.2600999000000003E-2</v>
      </c>
      <c r="BG1194">
        <v>6.0006909999999998E-3</v>
      </c>
      <c r="BH1194" t="s">
        <v>281</v>
      </c>
      <c r="BI1194">
        <v>-0.12952548799999999</v>
      </c>
      <c r="BJ1194">
        <v>5.0445330000000004E-3</v>
      </c>
      <c r="BK1194">
        <v>2.1554699999999999E-4</v>
      </c>
      <c r="BL1194" t="s">
        <v>281</v>
      </c>
      <c r="BM1194">
        <v>-0.56211363700000005</v>
      </c>
      <c r="BN1194">
        <v>0.13490971700000001</v>
      </c>
      <c r="BO1194">
        <v>4.059567E-3</v>
      </c>
      <c r="BP1194" t="s">
        <v>281</v>
      </c>
      <c r="BQ1194">
        <v>-0.250702113</v>
      </c>
      <c r="BR1194">
        <v>4.2120392999999999E-2</v>
      </c>
      <c r="BS1194">
        <v>8.0750899999999998E-4</v>
      </c>
      <c r="BT1194" t="s">
        <v>281</v>
      </c>
      <c r="BU1194">
        <v>4.3780061000000002E-2</v>
      </c>
      <c r="BV1194">
        <v>1.3632309999999999E-3</v>
      </c>
      <c r="BW1194">
        <v>2.4624999999999999E-5</v>
      </c>
      <c r="BX1194" t="s">
        <v>281</v>
      </c>
      <c r="BY1194">
        <v>-0.118417966</v>
      </c>
      <c r="BZ1194">
        <v>1.3084271999999999E-2</v>
      </c>
      <c r="CA1194">
        <v>1.80163E-4</v>
      </c>
      <c r="CB1194" t="s">
        <v>281</v>
      </c>
      <c r="CC1194">
        <v>-4.6530769999999999E-2</v>
      </c>
      <c r="CD1194">
        <v>2.416634E-3</v>
      </c>
      <c r="CE1194">
        <v>2.7817000000000002E-5</v>
      </c>
      <c r="CF1194" t="s">
        <v>281</v>
      </c>
      <c r="CG1194">
        <v>-5.1804375E-2</v>
      </c>
      <c r="CH1194">
        <v>4.3520290000000003E-3</v>
      </c>
      <c r="CI1194">
        <v>3.4480000000000002E-5</v>
      </c>
      <c r="CJ1194" t="s">
        <v>281</v>
      </c>
      <c r="CK1194">
        <v>-7.7408247999999999E-2</v>
      </c>
      <c r="CL1194">
        <v>1.8604576000000001E-2</v>
      </c>
      <c r="CM1194">
        <v>7.6984999999999996E-5</v>
      </c>
      <c r="CN1194" t="s">
        <v>281</v>
      </c>
      <c r="CO1194">
        <v>2.2066178999999998E-2</v>
      </c>
      <c r="CP1194">
        <v>1.8865349999999999E-3</v>
      </c>
      <c r="CQ1194">
        <v>6.2559999999999999E-6</v>
      </c>
      <c r="CR1194" t="s">
        <v>281</v>
      </c>
      <c r="CS1194">
        <v>-0.10278973399999999</v>
      </c>
      <c r="CT1194">
        <v>4.6117068999999997E-2</v>
      </c>
      <c r="CU1194">
        <v>1.35747E-4</v>
      </c>
      <c r="CV1194" t="s">
        <v>281</v>
      </c>
      <c r="CW1194">
        <v>3.3487116999999997E-2</v>
      </c>
      <c r="CX1194">
        <v>6.5736969999999999E-3</v>
      </c>
      <c r="CY1194">
        <v>1.4406999999999999E-5</v>
      </c>
      <c r="CZ1194" t="s">
        <v>281</v>
      </c>
      <c r="DA1194">
        <v>-1.9941592000000001E-2</v>
      </c>
      <c r="DB1194">
        <v>4.8551489999999996E-3</v>
      </c>
      <c r="DC1194">
        <v>5.1089999999999997E-6</v>
      </c>
      <c r="DD1194" t="s">
        <v>281</v>
      </c>
      <c r="DE1194">
        <v>-1.8027741E-2</v>
      </c>
      <c r="DF1194">
        <v>6.3725190000000001E-3</v>
      </c>
      <c r="DG1194">
        <v>4.1760000000000003E-6</v>
      </c>
      <c r="DH1194" t="s">
        <v>281</v>
      </c>
      <c r="DI1194">
        <v>6.9469939999999997E-3</v>
      </c>
      <c r="DJ1194">
        <v>2.5578670000000001E-3</v>
      </c>
      <c r="DK1194">
        <v>6.1999999999999999E-7</v>
      </c>
      <c r="DL1194" t="s">
        <v>281</v>
      </c>
      <c r="DM1194">
        <v>-4.6606989999999999E-3</v>
      </c>
      <c r="DN1194">
        <v>3.0229129999999999E-3</v>
      </c>
      <c r="DO1194">
        <v>2.79E-7</v>
      </c>
      <c r="DP1194" t="s">
        <v>281</v>
      </c>
      <c r="DQ1194">
        <v>-1.5870845000000001E-2</v>
      </c>
      <c r="DR1194">
        <v>3.9856404999999998E-2</v>
      </c>
      <c r="DS1194">
        <v>3.236E-6</v>
      </c>
      <c r="DT1194" t="s">
        <v>281</v>
      </c>
      <c r="DU1194">
        <v>-2.9414663000000001E-2</v>
      </c>
      <c r="DV1194">
        <v>0.17301983900000001</v>
      </c>
      <c r="DW1194">
        <v>1.1116E-5</v>
      </c>
      <c r="DX1194" t="s">
        <v>281</v>
      </c>
      <c r="DY1194">
        <v>-1.17822E-4</v>
      </c>
      <c r="DZ1194">
        <v>1.83432E-4</v>
      </c>
      <c r="EA1194">
        <v>0</v>
      </c>
      <c r="EB1194" t="s">
        <v>281</v>
      </c>
    </row>
    <row r="1195" spans="1:132" customFormat="1" x14ac:dyDescent="0.25">
      <c r="A1195">
        <v>14692</v>
      </c>
      <c r="B1195" t="s">
        <v>281</v>
      </c>
      <c r="C1195">
        <v>8.6823610999999996</v>
      </c>
      <c r="D1195" s="71" t="s">
        <v>281</v>
      </c>
      <c r="E1195" s="71">
        <v>5.7619337240000004</v>
      </c>
      <c r="F1195" s="71">
        <v>0.118515203</v>
      </c>
      <c r="G1195" s="71">
        <v>0.44041370899999999</v>
      </c>
      <c r="H1195" t="s">
        <v>281</v>
      </c>
      <c r="I1195">
        <v>-5.5642169999999998E-3</v>
      </c>
      <c r="J1195">
        <v>1.43E-7</v>
      </c>
      <c r="K1195">
        <v>4.1100000000000001E-7</v>
      </c>
      <c r="L1195" s="71" t="s">
        <v>281</v>
      </c>
      <c r="M1195" s="71">
        <v>2.7106836740000002</v>
      </c>
      <c r="N1195" s="71">
        <v>5.1272685999999998E-2</v>
      </c>
      <c r="O1195" s="71">
        <v>9.7472475000000003E-2</v>
      </c>
      <c r="P1195" t="s">
        <v>281</v>
      </c>
      <c r="Q1195">
        <v>3.9551432169999998</v>
      </c>
      <c r="R1195">
        <v>0.18008460100000001</v>
      </c>
      <c r="S1195">
        <v>0.207514639</v>
      </c>
      <c r="T1195" t="s">
        <v>281</v>
      </c>
      <c r="U1195">
        <v>-3.912086961</v>
      </c>
      <c r="V1195">
        <v>0.194777058</v>
      </c>
      <c r="W1195">
        <v>0.203021163</v>
      </c>
      <c r="X1195" t="s">
        <v>281</v>
      </c>
      <c r="Y1195">
        <v>-1.4606032819999999</v>
      </c>
      <c r="Z1195">
        <v>4.4343348999999997E-2</v>
      </c>
      <c r="AA1195">
        <v>2.8300157999999999E-2</v>
      </c>
      <c r="AB1195" t="s">
        <v>281</v>
      </c>
      <c r="AC1195">
        <v>-0.39836727399999999</v>
      </c>
      <c r="AD1195">
        <v>3.4449340000000002E-3</v>
      </c>
      <c r="AE1195">
        <v>2.1051920000000001E-3</v>
      </c>
      <c r="AF1195" t="s">
        <v>281</v>
      </c>
      <c r="AG1195">
        <v>-8.7101784000000002E-2</v>
      </c>
      <c r="AH1195">
        <v>2.42833E-4</v>
      </c>
      <c r="AI1195">
        <v>1.00642E-4</v>
      </c>
      <c r="AJ1195" t="s">
        <v>281</v>
      </c>
      <c r="AK1195">
        <v>-0.30911659400000002</v>
      </c>
      <c r="AL1195">
        <v>3.3677310000000001E-3</v>
      </c>
      <c r="AM1195">
        <v>1.2675609999999999E-3</v>
      </c>
      <c r="AN1195" t="s">
        <v>281</v>
      </c>
      <c r="AO1195">
        <v>-2.4022156999999999E-2</v>
      </c>
      <c r="AP1195">
        <v>3.1853000000000001E-5</v>
      </c>
      <c r="AQ1195">
        <v>7.6550000000000004E-6</v>
      </c>
      <c r="AR1195" t="s">
        <v>281</v>
      </c>
      <c r="AS1195">
        <v>0.14091044899999999</v>
      </c>
      <c r="AT1195">
        <v>1.8605060000000001E-3</v>
      </c>
      <c r="AU1195">
        <v>2.6339700000000001E-4</v>
      </c>
      <c r="AV1195" t="s">
        <v>281</v>
      </c>
      <c r="AW1195">
        <v>0.56166088700000005</v>
      </c>
      <c r="AX1195">
        <v>3.5835684999999999E-2</v>
      </c>
      <c r="AY1195">
        <v>4.1847799999999999E-3</v>
      </c>
      <c r="AZ1195" t="s">
        <v>281</v>
      </c>
      <c r="BA1195">
        <v>-0.54904053100000005</v>
      </c>
      <c r="BB1195">
        <v>4.2338578000000002E-2</v>
      </c>
      <c r="BC1195">
        <v>3.9988319999999999E-3</v>
      </c>
      <c r="BD1195" t="s">
        <v>281</v>
      </c>
      <c r="BE1195">
        <v>0.32201269100000002</v>
      </c>
      <c r="BF1195">
        <v>2.055852E-2</v>
      </c>
      <c r="BG1195">
        <v>1.3755309999999999E-3</v>
      </c>
      <c r="BH1195" t="s">
        <v>281</v>
      </c>
      <c r="BI1195">
        <v>0.29720889</v>
      </c>
      <c r="BJ1195">
        <v>2.656037E-2</v>
      </c>
      <c r="BK1195">
        <v>1.1717850000000001E-3</v>
      </c>
      <c r="BL1195" t="s">
        <v>281</v>
      </c>
      <c r="BM1195">
        <v>-0.634111431</v>
      </c>
      <c r="BN1195">
        <v>0.17168254899999999</v>
      </c>
      <c r="BO1195">
        <v>5.33403E-3</v>
      </c>
      <c r="BP1195" t="s">
        <v>281</v>
      </c>
      <c r="BQ1195">
        <v>-0.37973012099999998</v>
      </c>
      <c r="BR1195">
        <v>9.6633235999999997E-2</v>
      </c>
      <c r="BS1195">
        <v>1.9128210000000001E-3</v>
      </c>
      <c r="BT1195" t="s">
        <v>281</v>
      </c>
      <c r="BU1195">
        <v>-9.9463106999999995E-2</v>
      </c>
      <c r="BV1195">
        <v>7.0362419999999998E-3</v>
      </c>
      <c r="BW1195">
        <v>1.31235E-4</v>
      </c>
      <c r="BX1195" t="s">
        <v>281</v>
      </c>
      <c r="BY1195">
        <v>-0.21740712600000001</v>
      </c>
      <c r="BZ1195">
        <v>4.4102368000000003E-2</v>
      </c>
      <c r="CA1195">
        <v>6.2700600000000005E-4</v>
      </c>
      <c r="CB1195" t="s">
        <v>281</v>
      </c>
      <c r="CC1195">
        <v>-0.21281910000000001</v>
      </c>
      <c r="CD1195">
        <v>5.0553538000000002E-2</v>
      </c>
      <c r="CE1195">
        <v>6.0082199999999999E-4</v>
      </c>
      <c r="CF1195" t="s">
        <v>281</v>
      </c>
      <c r="CG1195">
        <v>3.0773558999999999E-2</v>
      </c>
      <c r="CH1195">
        <v>1.5357280000000001E-3</v>
      </c>
      <c r="CI1195">
        <v>1.2563E-5</v>
      </c>
      <c r="CJ1195" t="s">
        <v>281</v>
      </c>
      <c r="CK1195">
        <v>6.1240243E-2</v>
      </c>
      <c r="CL1195">
        <v>1.1644453000000001E-2</v>
      </c>
      <c r="CM1195">
        <v>4.9750999999999999E-5</v>
      </c>
      <c r="CN1195" t="s">
        <v>281</v>
      </c>
      <c r="CO1195">
        <v>3.5916770000000002E-3</v>
      </c>
      <c r="CP1195">
        <v>4.9981000000000001E-5</v>
      </c>
      <c r="CQ1195">
        <v>1.7100000000000001E-7</v>
      </c>
      <c r="CR1195" t="s">
        <v>281</v>
      </c>
      <c r="CS1195">
        <v>-6.3191243999999994E-2</v>
      </c>
      <c r="CT1195">
        <v>1.7429143000000001E-2</v>
      </c>
      <c r="CU1195">
        <v>5.2970999999999998E-5</v>
      </c>
      <c r="CV1195" t="s">
        <v>281</v>
      </c>
      <c r="CW1195">
        <v>5.414655E-3</v>
      </c>
      <c r="CX1195">
        <v>1.7186799999999999E-4</v>
      </c>
      <c r="CY1195">
        <v>3.89E-7</v>
      </c>
      <c r="CZ1195" t="s">
        <v>281</v>
      </c>
      <c r="DA1195">
        <v>-2.4743350000000001E-2</v>
      </c>
      <c r="DB1195">
        <v>7.4748059999999996E-3</v>
      </c>
      <c r="DC1195">
        <v>8.1219999999999995E-6</v>
      </c>
      <c r="DD1195" t="s">
        <v>281</v>
      </c>
      <c r="DE1195">
        <v>5.9896949999999997E-2</v>
      </c>
      <c r="DF1195">
        <v>7.0345759999999993E-2</v>
      </c>
      <c r="DG1195">
        <v>4.7592000000000001E-5</v>
      </c>
      <c r="DH1195" t="s">
        <v>281</v>
      </c>
      <c r="DI1195">
        <v>2.401954E-3</v>
      </c>
      <c r="DJ1195">
        <v>3.0578300000000001E-4</v>
      </c>
      <c r="DK1195">
        <v>7.7000000000000001E-8</v>
      </c>
      <c r="DL1195" t="s">
        <v>281</v>
      </c>
      <c r="DM1195">
        <v>-6.3601339999999999E-3</v>
      </c>
      <c r="DN1195">
        <v>5.6293230000000003E-3</v>
      </c>
      <c r="DO1195">
        <v>5.37E-7</v>
      </c>
      <c r="DP1195" t="s">
        <v>281</v>
      </c>
      <c r="DQ1195">
        <v>-1.5646087999999999E-2</v>
      </c>
      <c r="DR1195">
        <v>3.8735530999999997E-2</v>
      </c>
      <c r="DS1195">
        <v>3.247E-6</v>
      </c>
      <c r="DT1195" t="s">
        <v>281</v>
      </c>
      <c r="DU1195">
        <v>-3.9539103999999999E-2</v>
      </c>
      <c r="DV1195">
        <v>0.31262362900000001</v>
      </c>
      <c r="DW1195">
        <v>2.0738999999999999E-5</v>
      </c>
      <c r="DX1195" t="s">
        <v>281</v>
      </c>
      <c r="DY1195">
        <v>-2.2840100000000001E-4</v>
      </c>
      <c r="DZ1195">
        <v>6.8931600000000004E-4</v>
      </c>
      <c r="EA1195">
        <v>1.0000000000000001E-9</v>
      </c>
      <c r="EB1195" t="s">
        <v>281</v>
      </c>
    </row>
    <row r="1196" spans="1:132" customFormat="1" x14ac:dyDescent="0.25">
      <c r="A1196">
        <v>14693</v>
      </c>
      <c r="B1196" t="s">
        <v>281</v>
      </c>
      <c r="C1196">
        <v>8.5692474389999997</v>
      </c>
      <c r="D1196" s="71" t="s">
        <v>281</v>
      </c>
      <c r="E1196" s="71">
        <v>5.6499841589999997</v>
      </c>
      <c r="F1196" s="71">
        <v>0.113954639</v>
      </c>
      <c r="G1196" s="71">
        <v>0.434719472</v>
      </c>
      <c r="H1196" t="s">
        <v>281</v>
      </c>
      <c r="I1196">
        <v>7.7396380000000001E-2</v>
      </c>
      <c r="J1196">
        <v>2.7600999999999999E-5</v>
      </c>
      <c r="K1196">
        <v>8.1575000000000004E-5</v>
      </c>
      <c r="L1196" s="71" t="s">
        <v>281</v>
      </c>
      <c r="M1196" s="71">
        <v>2.7467421110000001</v>
      </c>
      <c r="N1196" s="71">
        <v>5.2645852999999999E-2</v>
      </c>
      <c r="O1196" s="71">
        <v>0.10274256499999999</v>
      </c>
      <c r="P1196" t="s">
        <v>281</v>
      </c>
      <c r="Q1196">
        <v>3.953641561</v>
      </c>
      <c r="R1196">
        <v>0.179947881</v>
      </c>
      <c r="S1196">
        <v>0.212867432</v>
      </c>
      <c r="T1196" t="s">
        <v>281</v>
      </c>
      <c r="U1196">
        <v>-3.863551519</v>
      </c>
      <c r="V1196">
        <v>0.18997402199999999</v>
      </c>
      <c r="W1196">
        <v>0.20327690900000001</v>
      </c>
      <c r="X1196" t="s">
        <v>281</v>
      </c>
      <c r="Y1196">
        <v>-1.3220453640000001</v>
      </c>
      <c r="Z1196">
        <v>3.6329268999999997E-2</v>
      </c>
      <c r="AA1196">
        <v>2.3801665999999999E-2</v>
      </c>
      <c r="AB1196" t="s">
        <v>281</v>
      </c>
      <c r="AC1196">
        <v>-0.488128903</v>
      </c>
      <c r="AD1196">
        <v>5.1722879999999997E-3</v>
      </c>
      <c r="AE1196">
        <v>3.2447679999999999E-3</v>
      </c>
      <c r="AF1196" t="s">
        <v>281</v>
      </c>
      <c r="AG1196">
        <v>-5.522084E-2</v>
      </c>
      <c r="AH1196">
        <v>9.7602000000000005E-5</v>
      </c>
      <c r="AI1196">
        <v>4.1526000000000002E-5</v>
      </c>
      <c r="AJ1196" t="s">
        <v>281</v>
      </c>
      <c r="AK1196">
        <v>-0.37601343999999998</v>
      </c>
      <c r="AL1196">
        <v>4.9830990000000004E-3</v>
      </c>
      <c r="AM1196">
        <v>1.9254020000000001E-3</v>
      </c>
      <c r="AN1196" t="s">
        <v>281</v>
      </c>
      <c r="AO1196">
        <v>7.0592495000000005E-2</v>
      </c>
      <c r="AP1196">
        <v>2.75068E-4</v>
      </c>
      <c r="AQ1196">
        <v>6.7862999999999997E-5</v>
      </c>
      <c r="AR1196" t="s">
        <v>281</v>
      </c>
      <c r="AS1196">
        <v>0.27547654100000002</v>
      </c>
      <c r="AT1196">
        <v>7.110725E-3</v>
      </c>
      <c r="AU1196">
        <v>1.0334369999999999E-3</v>
      </c>
      <c r="AV1196" t="s">
        <v>281</v>
      </c>
      <c r="AW1196">
        <v>0.439739518</v>
      </c>
      <c r="AX1196">
        <v>2.1966372000000001E-2</v>
      </c>
      <c r="AY1196">
        <v>2.6333319999999999E-3</v>
      </c>
      <c r="AZ1196" t="s">
        <v>281</v>
      </c>
      <c r="BA1196">
        <v>-0.63087303800000005</v>
      </c>
      <c r="BB1196">
        <v>5.5899945999999999E-2</v>
      </c>
      <c r="BC1196">
        <v>5.4199909999999999E-3</v>
      </c>
      <c r="BD1196" t="s">
        <v>281</v>
      </c>
      <c r="BE1196">
        <v>0.11208093199999999</v>
      </c>
      <c r="BF1196">
        <v>2.4906310000000001E-3</v>
      </c>
      <c r="BG1196">
        <v>1.71072E-4</v>
      </c>
      <c r="BH1196" t="s">
        <v>281</v>
      </c>
      <c r="BI1196">
        <v>0.33737793399999999</v>
      </c>
      <c r="BJ1196">
        <v>3.4225033000000002E-2</v>
      </c>
      <c r="BK1196">
        <v>1.550058E-3</v>
      </c>
      <c r="BL1196" t="s">
        <v>281</v>
      </c>
      <c r="BM1196">
        <v>-0.52271473599999996</v>
      </c>
      <c r="BN1196">
        <v>0.11666067300000001</v>
      </c>
      <c r="BO1196">
        <v>3.7208670000000001E-3</v>
      </c>
      <c r="BP1196" t="s">
        <v>281</v>
      </c>
      <c r="BQ1196">
        <v>-0.28872808799999999</v>
      </c>
      <c r="BR1196">
        <v>5.5866890000000002E-2</v>
      </c>
      <c r="BS1196">
        <v>1.1352529999999999E-3</v>
      </c>
      <c r="BT1196" t="s">
        <v>281</v>
      </c>
      <c r="BU1196">
        <v>-6.3906389999999993E-2</v>
      </c>
      <c r="BV1196">
        <v>2.9047270000000002E-3</v>
      </c>
      <c r="BW1196">
        <v>5.5615999999999997E-5</v>
      </c>
      <c r="BX1196" t="s">
        <v>281</v>
      </c>
      <c r="BY1196">
        <v>-0.156522511</v>
      </c>
      <c r="BZ1196">
        <v>2.2859564999999998E-2</v>
      </c>
      <c r="CA1196">
        <v>3.3363199999999999E-4</v>
      </c>
      <c r="CB1196" t="s">
        <v>281</v>
      </c>
      <c r="CC1196">
        <v>-0.236407109</v>
      </c>
      <c r="CD1196">
        <v>6.2380867999999999E-2</v>
      </c>
      <c r="CE1196">
        <v>7.6108899999999995E-4</v>
      </c>
      <c r="CF1196" t="s">
        <v>281</v>
      </c>
      <c r="CG1196">
        <v>6.8913185000000002E-2</v>
      </c>
      <c r="CH1196">
        <v>7.7012920000000002E-3</v>
      </c>
      <c r="CI1196">
        <v>6.4671999999999993E-5</v>
      </c>
      <c r="CJ1196" t="s">
        <v>281</v>
      </c>
      <c r="CK1196">
        <v>0.13498881600000001</v>
      </c>
      <c r="CL1196">
        <v>5.6577124999999999E-2</v>
      </c>
      <c r="CM1196">
        <v>2.4814800000000001E-4</v>
      </c>
      <c r="CN1196" t="s">
        <v>281</v>
      </c>
      <c r="CO1196">
        <v>1.5810439999999999E-2</v>
      </c>
      <c r="CP1196">
        <v>9.6849800000000004E-4</v>
      </c>
      <c r="CQ1196">
        <v>3.4039999999999999E-6</v>
      </c>
      <c r="CR1196" t="s">
        <v>281</v>
      </c>
      <c r="CS1196">
        <v>-8.2340143000000005E-2</v>
      </c>
      <c r="CT1196">
        <v>2.9592759E-2</v>
      </c>
      <c r="CU1196">
        <v>9.2329000000000003E-5</v>
      </c>
      <c r="CV1196" t="s">
        <v>281</v>
      </c>
      <c r="CW1196">
        <v>-1.8030499999999999E-4</v>
      </c>
      <c r="CX1196">
        <v>1.91E-7</v>
      </c>
      <c r="CY1196">
        <v>0</v>
      </c>
      <c r="CZ1196" t="s">
        <v>281</v>
      </c>
      <c r="DA1196">
        <v>-1.5488666999999999E-2</v>
      </c>
      <c r="DB1196">
        <v>2.9289429999999998E-3</v>
      </c>
      <c r="DC1196">
        <v>3.2669999999999998E-6</v>
      </c>
      <c r="DD1196" t="s">
        <v>281</v>
      </c>
      <c r="DE1196">
        <v>2.6029629999999998E-3</v>
      </c>
      <c r="DF1196">
        <v>1.3285099999999999E-4</v>
      </c>
      <c r="DG1196">
        <v>9.2000000000000003E-8</v>
      </c>
      <c r="DH1196" t="s">
        <v>281</v>
      </c>
      <c r="DI1196">
        <v>3.893638E-3</v>
      </c>
      <c r="DJ1196">
        <v>8.0351700000000001E-4</v>
      </c>
      <c r="DK1196">
        <v>2.0599999999999999E-7</v>
      </c>
      <c r="DL1196" t="s">
        <v>281</v>
      </c>
      <c r="DM1196">
        <v>-1.6744314999999999E-2</v>
      </c>
      <c r="DN1196">
        <v>3.9017400000000001E-2</v>
      </c>
      <c r="DO1196">
        <v>3.8179999999999997E-6</v>
      </c>
      <c r="DP1196" t="s">
        <v>281</v>
      </c>
      <c r="DQ1196">
        <v>-6.264281E-3</v>
      </c>
      <c r="DR1196">
        <v>6.2092689999999999E-3</v>
      </c>
      <c r="DS1196">
        <v>5.3399999999999999E-7</v>
      </c>
      <c r="DT1196" t="s">
        <v>281</v>
      </c>
      <c r="DU1196">
        <v>4.7550799999999997E-4</v>
      </c>
      <c r="DV1196">
        <v>4.5215E-5</v>
      </c>
      <c r="DW1196">
        <v>3E-9</v>
      </c>
      <c r="DX1196" t="s">
        <v>281</v>
      </c>
      <c r="DY1196">
        <v>6.3280000000000004E-5</v>
      </c>
      <c r="DZ1196">
        <v>5.2911999999999998E-5</v>
      </c>
      <c r="EA1196">
        <v>0</v>
      </c>
      <c r="EB1196" t="s">
        <v>281</v>
      </c>
    </row>
    <row r="1197" spans="1:132" customFormat="1" x14ac:dyDescent="0.25">
      <c r="A1197">
        <v>14694</v>
      </c>
      <c r="B1197" t="s">
        <v>281</v>
      </c>
      <c r="C1197">
        <v>8.5621437500000006</v>
      </c>
      <c r="D1197" s="71" t="s">
        <v>281</v>
      </c>
      <c r="E1197" s="71">
        <v>5.8062719190000003</v>
      </c>
      <c r="F1197" s="71">
        <v>0.120346175</v>
      </c>
      <c r="G1197" s="71">
        <v>0.45986431700000002</v>
      </c>
      <c r="H1197" t="s">
        <v>281</v>
      </c>
      <c r="I1197">
        <v>4.1361223000000003E-2</v>
      </c>
      <c r="J1197">
        <v>7.8820000000000001E-6</v>
      </c>
      <c r="K1197">
        <v>2.3336000000000002E-5</v>
      </c>
      <c r="L1197" s="71" t="s">
        <v>281</v>
      </c>
      <c r="M1197" s="71">
        <v>2.7933538499999999</v>
      </c>
      <c r="N1197" s="71">
        <v>5.4447795E-2</v>
      </c>
      <c r="O1197" s="71">
        <v>0.106435591</v>
      </c>
      <c r="P1197" t="s">
        <v>281</v>
      </c>
      <c r="Q1197">
        <v>3.9347905500000002</v>
      </c>
      <c r="R1197">
        <v>0.17823598500000001</v>
      </c>
      <c r="S1197">
        <v>0.21119236299999999</v>
      </c>
      <c r="T1197" t="s">
        <v>281</v>
      </c>
      <c r="U1197">
        <v>-3.6604835489999998</v>
      </c>
      <c r="V1197">
        <v>0.17052879400000001</v>
      </c>
      <c r="W1197">
        <v>0.182772936</v>
      </c>
      <c r="X1197" t="s">
        <v>281</v>
      </c>
      <c r="Y1197">
        <v>-1.2393678050000001</v>
      </c>
      <c r="Z1197">
        <v>3.1927459999999998E-2</v>
      </c>
      <c r="AA1197">
        <v>2.0952478E-2</v>
      </c>
      <c r="AB1197" t="s">
        <v>281</v>
      </c>
      <c r="AC1197">
        <v>-0.24166243700000001</v>
      </c>
      <c r="AD1197">
        <v>1.267745E-3</v>
      </c>
      <c r="AE1197">
        <v>7.9662400000000001E-4</v>
      </c>
      <c r="AF1197" t="s">
        <v>281</v>
      </c>
      <c r="AG1197">
        <v>-8.2792988999999997E-2</v>
      </c>
      <c r="AH1197">
        <v>2.19402E-4</v>
      </c>
      <c r="AI1197">
        <v>9.3502E-5</v>
      </c>
      <c r="AJ1197" t="s">
        <v>281</v>
      </c>
      <c r="AK1197">
        <v>-0.28507534200000001</v>
      </c>
      <c r="AL1197">
        <v>2.8642580000000002E-3</v>
      </c>
      <c r="AM1197">
        <v>1.1085470000000001E-3</v>
      </c>
      <c r="AN1197" t="s">
        <v>281</v>
      </c>
      <c r="AO1197">
        <v>5.1624452000000001E-2</v>
      </c>
      <c r="AP1197">
        <v>1.47107E-4</v>
      </c>
      <c r="AQ1197">
        <v>3.6353000000000002E-5</v>
      </c>
      <c r="AR1197" t="s">
        <v>281</v>
      </c>
      <c r="AS1197">
        <v>0.35300976299999998</v>
      </c>
      <c r="AT1197">
        <v>1.1676644999999999E-2</v>
      </c>
      <c r="AU1197">
        <v>1.6998409999999999E-3</v>
      </c>
      <c r="AV1197" t="s">
        <v>281</v>
      </c>
      <c r="AW1197">
        <v>0.45927516200000001</v>
      </c>
      <c r="AX1197">
        <v>2.3961459000000001E-2</v>
      </c>
      <c r="AY1197">
        <v>2.8772720000000002E-3</v>
      </c>
      <c r="AZ1197" t="s">
        <v>281</v>
      </c>
      <c r="BA1197">
        <v>-0.73212989799999995</v>
      </c>
      <c r="BB1197">
        <v>7.5284183000000005E-2</v>
      </c>
      <c r="BC1197">
        <v>7.3115799999999998E-3</v>
      </c>
      <c r="BD1197" t="s">
        <v>281</v>
      </c>
      <c r="BE1197">
        <v>-5.1049576999999999E-2</v>
      </c>
      <c r="BF1197">
        <v>5.1668999999999999E-4</v>
      </c>
      <c r="BG1197">
        <v>3.5547999999999999E-5</v>
      </c>
      <c r="BH1197" t="s">
        <v>281</v>
      </c>
      <c r="BI1197">
        <v>0.378851047</v>
      </c>
      <c r="BJ1197">
        <v>4.3156629000000002E-2</v>
      </c>
      <c r="BK1197">
        <v>1.9578159999999998E-3</v>
      </c>
      <c r="BL1197" t="s">
        <v>281</v>
      </c>
      <c r="BM1197">
        <v>-0.39542237299999999</v>
      </c>
      <c r="BN1197">
        <v>6.6760175000000005E-2</v>
      </c>
      <c r="BO1197">
        <v>2.1328359999999999E-3</v>
      </c>
      <c r="BP1197" t="s">
        <v>281</v>
      </c>
      <c r="BQ1197">
        <v>-0.132533227</v>
      </c>
      <c r="BR1197">
        <v>1.1771342000000001E-2</v>
      </c>
      <c r="BS1197">
        <v>2.3959900000000001E-4</v>
      </c>
      <c r="BT1197" t="s">
        <v>281</v>
      </c>
      <c r="BU1197">
        <v>-2.0855714000000001E-2</v>
      </c>
      <c r="BV1197">
        <v>3.0936199999999998E-4</v>
      </c>
      <c r="BW1197">
        <v>5.9329999999999998E-6</v>
      </c>
      <c r="BX1197" t="s">
        <v>281</v>
      </c>
      <c r="BY1197">
        <v>-0.137630487</v>
      </c>
      <c r="BZ1197">
        <v>1.7674358000000001E-2</v>
      </c>
      <c r="CA1197">
        <v>2.58383E-4</v>
      </c>
      <c r="CB1197" t="s">
        <v>281</v>
      </c>
      <c r="CC1197">
        <v>-1.6726327999999999E-2</v>
      </c>
      <c r="CD1197">
        <v>3.1227099999999998E-4</v>
      </c>
      <c r="CE1197">
        <v>3.8160000000000004E-6</v>
      </c>
      <c r="CF1197" t="s">
        <v>281</v>
      </c>
      <c r="CG1197">
        <v>-5.5568706000000002E-2</v>
      </c>
      <c r="CH1197">
        <v>5.0074830000000001E-3</v>
      </c>
      <c r="CI1197">
        <v>4.2120999999999999E-5</v>
      </c>
      <c r="CJ1197" t="s">
        <v>281</v>
      </c>
      <c r="CK1197">
        <v>5.8242061999999997E-2</v>
      </c>
      <c r="CL1197">
        <v>1.0532191999999999E-2</v>
      </c>
      <c r="CM1197">
        <v>4.6270999999999998E-5</v>
      </c>
      <c r="CN1197" t="s">
        <v>281</v>
      </c>
      <c r="CO1197">
        <v>-6.1091339999999996E-3</v>
      </c>
      <c r="CP1197">
        <v>1.4460100000000001E-4</v>
      </c>
      <c r="CQ1197">
        <v>5.0900000000000002E-7</v>
      </c>
      <c r="CR1197" t="s">
        <v>281</v>
      </c>
      <c r="CS1197">
        <v>-7.0703152000000005E-2</v>
      </c>
      <c r="CT1197">
        <v>2.1819247999999999E-2</v>
      </c>
      <c r="CU1197">
        <v>6.8188999999999994E-5</v>
      </c>
      <c r="CV1197" t="s">
        <v>281</v>
      </c>
      <c r="CW1197">
        <v>2.5697300000000002E-4</v>
      </c>
      <c r="CX1197">
        <v>3.8700000000000001E-7</v>
      </c>
      <c r="CY1197">
        <v>1.0000000000000001E-9</v>
      </c>
      <c r="CZ1197" t="s">
        <v>281</v>
      </c>
      <c r="DA1197">
        <v>-1.5867045E-2</v>
      </c>
      <c r="DB1197">
        <v>3.0737960000000002E-3</v>
      </c>
      <c r="DC1197">
        <v>3.4340000000000001E-6</v>
      </c>
      <c r="DD1197" t="s">
        <v>281</v>
      </c>
      <c r="DE1197">
        <v>-1.024882E-3</v>
      </c>
      <c r="DF1197">
        <v>2.0596000000000001E-5</v>
      </c>
      <c r="DG1197">
        <v>1.4E-8</v>
      </c>
      <c r="DH1197" t="s">
        <v>281</v>
      </c>
      <c r="DI1197">
        <v>5.1808990000000001E-3</v>
      </c>
      <c r="DJ1197">
        <v>1.4226379999999999E-3</v>
      </c>
      <c r="DK1197">
        <v>3.6600000000000002E-7</v>
      </c>
      <c r="DL1197" t="s">
        <v>281</v>
      </c>
      <c r="DM1197">
        <v>1.022476E-3</v>
      </c>
      <c r="DN1197">
        <v>1.45489E-4</v>
      </c>
      <c r="DO1197">
        <v>1.4E-8</v>
      </c>
      <c r="DP1197" t="s">
        <v>281</v>
      </c>
      <c r="DQ1197">
        <v>-4.8633911000000002E-2</v>
      </c>
      <c r="DR1197">
        <v>0.37426257000000002</v>
      </c>
      <c r="DS1197">
        <v>3.2264000000000001E-5</v>
      </c>
      <c r="DT1197" t="s">
        <v>281</v>
      </c>
      <c r="DU1197">
        <v>-2.4432425000000001E-2</v>
      </c>
      <c r="DV1197">
        <v>0.119371675</v>
      </c>
      <c r="DW1197">
        <v>8.1429999999999998E-6</v>
      </c>
      <c r="DX1197" t="s">
        <v>281</v>
      </c>
      <c r="DY1197">
        <v>-2.3472099999999999E-4</v>
      </c>
      <c r="DZ1197">
        <v>7.2798999999999997E-4</v>
      </c>
      <c r="EA1197">
        <v>1.0000000000000001E-9</v>
      </c>
      <c r="EB1197" t="s">
        <v>281</v>
      </c>
    </row>
    <row r="1198" spans="1:132" customFormat="1" x14ac:dyDescent="0.25">
      <c r="A1198">
        <v>14695</v>
      </c>
      <c r="B1198" t="s">
        <v>281</v>
      </c>
      <c r="C1198">
        <v>8.8705984139999998</v>
      </c>
      <c r="D1198" s="71" t="s">
        <v>281</v>
      </c>
      <c r="E1198" s="71">
        <v>6.1358190549999998</v>
      </c>
      <c r="F1198" s="71">
        <v>0.13439485300000001</v>
      </c>
      <c r="G1198" s="71">
        <v>0.47845296500000001</v>
      </c>
      <c r="H1198" t="s">
        <v>281</v>
      </c>
      <c r="I1198">
        <v>-0.226677133</v>
      </c>
      <c r="J1198">
        <v>2.36751E-4</v>
      </c>
      <c r="K1198">
        <v>6.5299499999999996E-4</v>
      </c>
      <c r="L1198" s="71" t="s">
        <v>281</v>
      </c>
      <c r="M1198" s="71">
        <v>3.6018098140000001</v>
      </c>
      <c r="N1198" s="71">
        <v>9.0525294000000006E-2</v>
      </c>
      <c r="O1198" s="71">
        <v>0.16486775200000001</v>
      </c>
      <c r="P1198" t="s">
        <v>281</v>
      </c>
      <c r="Q1198">
        <v>3.8415376800000001</v>
      </c>
      <c r="R1198">
        <v>0.16988786</v>
      </c>
      <c r="S1198">
        <v>0.187544511</v>
      </c>
      <c r="T1198" t="s">
        <v>281</v>
      </c>
      <c r="U1198">
        <v>-3.2837724100000001</v>
      </c>
      <c r="V1198">
        <v>0.13723563599999999</v>
      </c>
      <c r="W1198">
        <v>0.13703776400000001</v>
      </c>
      <c r="X1198" t="s">
        <v>281</v>
      </c>
      <c r="Y1198">
        <v>-1.0484871339999999</v>
      </c>
      <c r="Z1198">
        <v>2.2850208E-2</v>
      </c>
      <c r="AA1198">
        <v>1.3970771E-2</v>
      </c>
      <c r="AB1198" t="s">
        <v>281</v>
      </c>
      <c r="AC1198">
        <v>-0.128774467</v>
      </c>
      <c r="AD1198">
        <v>3.5997600000000002E-4</v>
      </c>
      <c r="AE1198">
        <v>2.10743E-4</v>
      </c>
      <c r="AF1198" t="s">
        <v>281</v>
      </c>
      <c r="AG1198">
        <v>0.227848366</v>
      </c>
      <c r="AH1198">
        <v>1.661671E-3</v>
      </c>
      <c r="AI1198">
        <v>6.5976000000000001E-4</v>
      </c>
      <c r="AJ1198" t="s">
        <v>281</v>
      </c>
      <c r="AK1198">
        <v>-9.4108194000000006E-2</v>
      </c>
      <c r="AL1198">
        <v>3.1213900000000001E-4</v>
      </c>
      <c r="AM1198">
        <v>1.12551E-4</v>
      </c>
      <c r="AN1198" t="s">
        <v>281</v>
      </c>
      <c r="AO1198">
        <v>0.286487767</v>
      </c>
      <c r="AP1198">
        <v>4.5303779999999998E-3</v>
      </c>
      <c r="AQ1198">
        <v>1.0430529999999999E-3</v>
      </c>
      <c r="AR1198" t="s">
        <v>281</v>
      </c>
      <c r="AS1198">
        <v>0.31094028499999998</v>
      </c>
      <c r="AT1198">
        <v>9.0593830000000007E-3</v>
      </c>
      <c r="AU1198">
        <v>1.228706E-3</v>
      </c>
      <c r="AV1198" t="s">
        <v>281</v>
      </c>
      <c r="AW1198">
        <v>0.20475469399999999</v>
      </c>
      <c r="AX1198">
        <v>4.7625009999999997E-3</v>
      </c>
      <c r="AY1198">
        <v>5.32797E-4</v>
      </c>
      <c r="AZ1198" t="s">
        <v>281</v>
      </c>
      <c r="BA1198">
        <v>-0.76811562099999997</v>
      </c>
      <c r="BB1198">
        <v>8.2866815999999996E-2</v>
      </c>
      <c r="BC1198">
        <v>7.4980330000000003E-3</v>
      </c>
      <c r="BD1198" t="s">
        <v>281</v>
      </c>
      <c r="BE1198">
        <v>-0.40088617999999998</v>
      </c>
      <c r="BF1198">
        <v>3.1863100999999998E-2</v>
      </c>
      <c r="BG1198">
        <v>2.042379E-3</v>
      </c>
      <c r="BH1198" t="s">
        <v>281</v>
      </c>
      <c r="BI1198">
        <v>0.47535582100000001</v>
      </c>
      <c r="BJ1198">
        <v>6.7943537999999998E-2</v>
      </c>
      <c r="BK1198">
        <v>2.8716520000000001E-3</v>
      </c>
      <c r="BL1198" t="s">
        <v>281</v>
      </c>
      <c r="BM1198">
        <v>-0.16625804299999999</v>
      </c>
      <c r="BN1198">
        <v>1.1802128E-2</v>
      </c>
      <c r="BO1198">
        <v>3.5128500000000001E-4</v>
      </c>
      <c r="BP1198" t="s">
        <v>281</v>
      </c>
      <c r="BQ1198">
        <v>-3.4978790000000003E-2</v>
      </c>
      <c r="BR1198">
        <v>8.1994700000000002E-4</v>
      </c>
      <c r="BS1198">
        <v>1.5549E-5</v>
      </c>
      <c r="BT1198" t="s">
        <v>281</v>
      </c>
      <c r="BU1198">
        <v>-8.5463900000000003E-4</v>
      </c>
      <c r="BV1198">
        <v>5.1900000000000003E-7</v>
      </c>
      <c r="BW1198">
        <v>8.9999999999999995E-9</v>
      </c>
      <c r="BX1198" t="s">
        <v>281</v>
      </c>
      <c r="BY1198">
        <v>-5.0768383E-2</v>
      </c>
      <c r="BZ1198">
        <v>2.4049219999999999E-3</v>
      </c>
      <c r="CA1198">
        <v>3.2755000000000001E-5</v>
      </c>
      <c r="CB1198" t="s">
        <v>281</v>
      </c>
      <c r="CC1198">
        <v>-0.141452246</v>
      </c>
      <c r="CD1198">
        <v>2.2333153000000001E-2</v>
      </c>
      <c r="CE1198">
        <v>2.5428099999999997E-4</v>
      </c>
      <c r="CF1198" t="s">
        <v>281</v>
      </c>
      <c r="CG1198">
        <v>0.120535351</v>
      </c>
      <c r="CH1198">
        <v>2.3560679000000001E-2</v>
      </c>
      <c r="CI1198">
        <v>1.8463900000000001E-4</v>
      </c>
      <c r="CJ1198" t="s">
        <v>281</v>
      </c>
      <c r="CK1198">
        <v>0.135536513</v>
      </c>
      <c r="CL1198">
        <v>5.7037162000000002E-2</v>
      </c>
      <c r="CM1198">
        <v>2.3345700000000001E-4</v>
      </c>
      <c r="CN1198" t="s">
        <v>281</v>
      </c>
      <c r="CO1198">
        <v>5.4192810000000001E-2</v>
      </c>
      <c r="CP1198">
        <v>1.1378737E-2</v>
      </c>
      <c r="CQ1198">
        <v>3.7323000000000002E-5</v>
      </c>
      <c r="CR1198" t="s">
        <v>281</v>
      </c>
      <c r="CS1198">
        <v>-0.111035832</v>
      </c>
      <c r="CT1198">
        <v>5.3813162999999997E-2</v>
      </c>
      <c r="CU1198">
        <v>1.56682E-4</v>
      </c>
      <c r="CV1198" t="s">
        <v>281</v>
      </c>
      <c r="CW1198">
        <v>7.3849579999999996E-3</v>
      </c>
      <c r="CX1198">
        <v>3.19706E-4</v>
      </c>
      <c r="CY1198">
        <v>6.9299999999999997E-7</v>
      </c>
      <c r="CZ1198" t="s">
        <v>281</v>
      </c>
      <c r="DA1198">
        <v>-4.1674310000000001E-3</v>
      </c>
      <c r="DB1198">
        <v>2.12041E-4</v>
      </c>
      <c r="DC1198">
        <v>2.2100000000000001E-7</v>
      </c>
      <c r="DD1198" t="s">
        <v>281</v>
      </c>
      <c r="DE1198">
        <v>1.2038505E-2</v>
      </c>
      <c r="DF1198">
        <v>2.8416700000000001E-3</v>
      </c>
      <c r="DG1198">
        <v>1.8419999999999999E-6</v>
      </c>
      <c r="DH1198" t="s">
        <v>281</v>
      </c>
      <c r="DI1198">
        <v>4.5139330000000004E-3</v>
      </c>
      <c r="DJ1198">
        <v>1.0799270000000001E-3</v>
      </c>
      <c r="DK1198">
        <v>2.5899999999999998E-7</v>
      </c>
      <c r="DL1198" t="s">
        <v>281</v>
      </c>
      <c r="DM1198">
        <v>-1.7849851999999999E-2</v>
      </c>
      <c r="DN1198">
        <v>4.4339703000000001E-2</v>
      </c>
      <c r="DO1198">
        <v>4.0489999999999997E-6</v>
      </c>
      <c r="DP1198" t="s">
        <v>281</v>
      </c>
      <c r="DQ1198">
        <v>-6.4152050000000002E-3</v>
      </c>
      <c r="DR1198">
        <v>6.51207E-3</v>
      </c>
      <c r="DS1198">
        <v>5.2300000000000001E-7</v>
      </c>
      <c r="DT1198" t="s">
        <v>281</v>
      </c>
      <c r="DU1198">
        <v>-3.7793999999999998E-5</v>
      </c>
      <c r="DV1198">
        <v>2.8599999999999999E-7</v>
      </c>
      <c r="DW1198">
        <v>0</v>
      </c>
      <c r="DX1198" t="s">
        <v>281</v>
      </c>
      <c r="DY1198">
        <v>-2.2255E-5</v>
      </c>
      <c r="DZ1198">
        <v>6.545E-6</v>
      </c>
      <c r="EA1198">
        <v>0</v>
      </c>
      <c r="EB1198" t="s">
        <v>281</v>
      </c>
    </row>
    <row r="1199" spans="1:132" customFormat="1" x14ac:dyDescent="0.25">
      <c r="A1199">
        <v>14696</v>
      </c>
      <c r="B1199" t="s">
        <v>281</v>
      </c>
      <c r="C1199">
        <v>8.9084497660000004</v>
      </c>
      <c r="D1199" s="71" t="s">
        <v>281</v>
      </c>
      <c r="E1199" s="71">
        <v>6.0712317699999998</v>
      </c>
      <c r="F1199" s="71">
        <v>0.13158039099999999</v>
      </c>
      <c r="G1199" s="71">
        <v>0.46446110800000001</v>
      </c>
      <c r="H1199" t="s">
        <v>281</v>
      </c>
      <c r="I1199">
        <v>-0.106380929</v>
      </c>
      <c r="J1199">
        <v>5.2144000000000001E-5</v>
      </c>
      <c r="K1199">
        <v>1.4260100000000001E-4</v>
      </c>
      <c r="L1199" s="71" t="s">
        <v>281</v>
      </c>
      <c r="M1199" s="71">
        <v>3.550163945</v>
      </c>
      <c r="N1199" s="71">
        <v>8.7947845999999996E-2</v>
      </c>
      <c r="O1199" s="71">
        <v>0.15881537600000001</v>
      </c>
      <c r="P1199" t="s">
        <v>281</v>
      </c>
      <c r="Q1199">
        <v>3.947794617</v>
      </c>
      <c r="R1199">
        <v>0.179416034</v>
      </c>
      <c r="S1199">
        <v>0.196383425</v>
      </c>
      <c r="T1199" t="s">
        <v>281</v>
      </c>
      <c r="U1199">
        <v>-3.4638150630000002</v>
      </c>
      <c r="V1199">
        <v>0.152696891</v>
      </c>
      <c r="W1199">
        <v>0.151183753</v>
      </c>
      <c r="X1199" t="s">
        <v>281</v>
      </c>
      <c r="Y1199">
        <v>-1.2005143739999999</v>
      </c>
      <c r="Z1199">
        <v>2.9957025000000002E-2</v>
      </c>
      <c r="AA1199">
        <v>1.8160611E-2</v>
      </c>
      <c r="AB1199" t="s">
        <v>281</v>
      </c>
      <c r="AC1199">
        <v>-0.18511035200000001</v>
      </c>
      <c r="AD1199">
        <v>7.4383200000000004E-4</v>
      </c>
      <c r="AE1199">
        <v>4.3177500000000002E-4</v>
      </c>
      <c r="AF1199" t="s">
        <v>281</v>
      </c>
      <c r="AG1199">
        <v>-0.13235754</v>
      </c>
      <c r="AH1199">
        <v>5.60726E-4</v>
      </c>
      <c r="AI1199">
        <v>2.2074599999999999E-4</v>
      </c>
      <c r="AJ1199" t="s">
        <v>281</v>
      </c>
      <c r="AK1199">
        <v>-4.5558782999999999E-2</v>
      </c>
      <c r="AL1199">
        <v>7.3153999999999998E-5</v>
      </c>
      <c r="AM1199">
        <v>2.6154000000000001E-5</v>
      </c>
      <c r="AN1199" t="s">
        <v>281</v>
      </c>
      <c r="AO1199">
        <v>0.19687768999999999</v>
      </c>
      <c r="AP1199">
        <v>2.1395149999999998E-3</v>
      </c>
      <c r="AQ1199">
        <v>4.8841499999999996E-4</v>
      </c>
      <c r="AR1199" t="s">
        <v>281</v>
      </c>
      <c r="AS1199">
        <v>0.31286361499999998</v>
      </c>
      <c r="AT1199">
        <v>9.1718040000000004E-3</v>
      </c>
      <c r="AU1199">
        <v>1.2334049999999999E-3</v>
      </c>
      <c r="AV1199" t="s">
        <v>281</v>
      </c>
      <c r="AW1199">
        <v>0.35338754999999999</v>
      </c>
      <c r="AX1199">
        <v>1.4186323000000001E-2</v>
      </c>
      <c r="AY1199">
        <v>1.5736140000000001E-3</v>
      </c>
      <c r="AZ1199" t="s">
        <v>281</v>
      </c>
      <c r="BA1199">
        <v>-0.62133039800000001</v>
      </c>
      <c r="BB1199">
        <v>5.4221641000000001E-2</v>
      </c>
      <c r="BC1199">
        <v>4.8645310000000001E-3</v>
      </c>
      <c r="BD1199" t="s">
        <v>281</v>
      </c>
      <c r="BE1199">
        <v>-0.185811423</v>
      </c>
      <c r="BF1199">
        <v>6.8452720000000003E-3</v>
      </c>
      <c r="BG1199">
        <v>4.3505099999999999E-4</v>
      </c>
      <c r="BH1199" t="s">
        <v>281</v>
      </c>
      <c r="BI1199">
        <v>0.131488774</v>
      </c>
      <c r="BJ1199">
        <v>5.1986180000000003E-3</v>
      </c>
      <c r="BK1199">
        <v>2.17858E-4</v>
      </c>
      <c r="BL1199" t="s">
        <v>281</v>
      </c>
      <c r="BM1199">
        <v>4.2749440999999999E-2</v>
      </c>
      <c r="BN1199">
        <v>7.8029E-4</v>
      </c>
      <c r="BO1199">
        <v>2.3028E-5</v>
      </c>
      <c r="BP1199" t="s">
        <v>281</v>
      </c>
      <c r="BQ1199">
        <v>0.16025672199999999</v>
      </c>
      <c r="BR1199">
        <v>1.7211112000000001E-2</v>
      </c>
      <c r="BS1199">
        <v>3.2361500000000002E-4</v>
      </c>
      <c r="BT1199" t="s">
        <v>281</v>
      </c>
      <c r="BU1199">
        <v>0.13653283399999999</v>
      </c>
      <c r="BV1199">
        <v>1.3258394E-2</v>
      </c>
      <c r="BW1199">
        <v>2.3489299999999999E-4</v>
      </c>
      <c r="BX1199" t="s">
        <v>281</v>
      </c>
      <c r="BY1199">
        <v>0.133529489</v>
      </c>
      <c r="BZ1199">
        <v>1.6636759000000001E-2</v>
      </c>
      <c r="CA1199">
        <v>2.24673E-4</v>
      </c>
      <c r="CB1199" t="s">
        <v>281</v>
      </c>
      <c r="CC1199">
        <v>5.0140158999999997E-2</v>
      </c>
      <c r="CD1199">
        <v>2.8060910000000001E-3</v>
      </c>
      <c r="CE1199">
        <v>3.1678999999999999E-5</v>
      </c>
      <c r="CF1199" t="s">
        <v>281</v>
      </c>
      <c r="CG1199">
        <v>8.4380968000000001E-2</v>
      </c>
      <c r="CH1199">
        <v>1.1546435000000001E-2</v>
      </c>
      <c r="CI1199">
        <v>8.9718999999999999E-5</v>
      </c>
      <c r="CJ1199" t="s">
        <v>281</v>
      </c>
      <c r="CK1199">
        <v>-5.1562246999999999E-2</v>
      </c>
      <c r="CL1199">
        <v>8.2548459999999997E-3</v>
      </c>
      <c r="CM1199">
        <v>3.3501000000000003E-5</v>
      </c>
      <c r="CN1199" t="s">
        <v>281</v>
      </c>
      <c r="CO1199">
        <v>1.362236E-3</v>
      </c>
      <c r="CP1199">
        <v>7.1899999999999998E-6</v>
      </c>
      <c r="CQ1199">
        <v>2.3000000000000001E-8</v>
      </c>
      <c r="CR1199" t="s">
        <v>281</v>
      </c>
      <c r="CS1199">
        <v>-0.15253533399999999</v>
      </c>
      <c r="CT1199">
        <v>0.101555426</v>
      </c>
      <c r="CU1199">
        <v>2.9318200000000001E-4</v>
      </c>
      <c r="CV1199" t="s">
        <v>281</v>
      </c>
      <c r="CW1199">
        <v>5.3333207000000001E-2</v>
      </c>
      <c r="CX1199">
        <v>1.6674376000000001E-2</v>
      </c>
      <c r="CY1199">
        <v>3.5842E-5</v>
      </c>
      <c r="CZ1199" t="s">
        <v>281</v>
      </c>
      <c r="DA1199">
        <v>-1.8854250999999999E-2</v>
      </c>
      <c r="DB1199">
        <v>4.3401170000000001E-3</v>
      </c>
      <c r="DC1199">
        <v>4.4789999999999998E-6</v>
      </c>
      <c r="DD1199" t="s">
        <v>281</v>
      </c>
      <c r="DE1199">
        <v>5.8871286000000002E-2</v>
      </c>
      <c r="DF1199">
        <v>6.7957212000000003E-2</v>
      </c>
      <c r="DG1199">
        <v>4.3671999999999998E-5</v>
      </c>
      <c r="DH1199" t="s">
        <v>281</v>
      </c>
      <c r="DI1199">
        <v>6.4694369999999998E-3</v>
      </c>
      <c r="DJ1199">
        <v>2.2182840000000001E-3</v>
      </c>
      <c r="DK1199">
        <v>5.2699999999999999E-7</v>
      </c>
      <c r="DL1199" t="s">
        <v>281</v>
      </c>
      <c r="DM1199">
        <v>-3.0359285999999999E-2</v>
      </c>
      <c r="DN1199">
        <v>0.128264559</v>
      </c>
      <c r="DO1199">
        <v>1.1613999999999999E-5</v>
      </c>
      <c r="DP1199" t="s">
        <v>281</v>
      </c>
      <c r="DQ1199">
        <v>6.7517949999999997E-3</v>
      </c>
      <c r="DR1199">
        <v>7.2133409999999999E-3</v>
      </c>
      <c r="DS1199">
        <v>5.7400000000000003E-7</v>
      </c>
      <c r="DT1199" t="s">
        <v>281</v>
      </c>
      <c r="DU1199">
        <v>2.8941991E-2</v>
      </c>
      <c r="DV1199">
        <v>0.167503915</v>
      </c>
      <c r="DW1199">
        <v>1.0555E-5</v>
      </c>
      <c r="DX1199" t="s">
        <v>281</v>
      </c>
      <c r="DY1199">
        <v>1.88684E-4</v>
      </c>
      <c r="DZ1199">
        <v>4.7042699999999999E-4</v>
      </c>
      <c r="EA1199">
        <v>0</v>
      </c>
      <c r="EB1199" t="s">
        <v>281</v>
      </c>
    </row>
    <row r="1200" spans="1:132" customFormat="1" x14ac:dyDescent="0.25">
      <c r="A1200">
        <v>14697</v>
      </c>
      <c r="B1200" t="s">
        <v>281</v>
      </c>
      <c r="C1200">
        <v>8.8776776129999995</v>
      </c>
      <c r="D1200" s="71" t="s">
        <v>281</v>
      </c>
      <c r="E1200" s="71">
        <v>5.9026177710000001</v>
      </c>
      <c r="F1200" s="71">
        <v>0.12437321799999999</v>
      </c>
      <c r="G1200" s="71">
        <v>0.44206953100000002</v>
      </c>
      <c r="H1200" t="s">
        <v>281</v>
      </c>
      <c r="I1200">
        <v>8.1610499999999996E-3</v>
      </c>
      <c r="J1200">
        <v>3.0699999999999998E-7</v>
      </c>
      <c r="K1200">
        <v>8.4499999999999996E-7</v>
      </c>
      <c r="L1200" s="71" t="s">
        <v>281</v>
      </c>
      <c r="M1200" s="71">
        <v>3.5000419589999998</v>
      </c>
      <c r="N1200" s="71">
        <v>8.5482042999999994E-2</v>
      </c>
      <c r="O1200" s="71">
        <v>0.15543462199999999</v>
      </c>
      <c r="P1200" t="s">
        <v>281</v>
      </c>
      <c r="Q1200">
        <v>4.0213384139999997</v>
      </c>
      <c r="R1200">
        <v>0.18616301099999999</v>
      </c>
      <c r="S1200">
        <v>0.205183534</v>
      </c>
      <c r="T1200" t="s">
        <v>281</v>
      </c>
      <c r="U1200">
        <v>-3.5962775659999999</v>
      </c>
      <c r="V1200">
        <v>0.16459900599999999</v>
      </c>
      <c r="W1200">
        <v>0.16409965500000001</v>
      </c>
      <c r="X1200" t="s">
        <v>281</v>
      </c>
      <c r="Y1200">
        <v>-1.3357064320000001</v>
      </c>
      <c r="Z1200">
        <v>3.7083949999999997E-2</v>
      </c>
      <c r="AA1200">
        <v>2.2637231000000001E-2</v>
      </c>
      <c r="AB1200" t="s">
        <v>281</v>
      </c>
      <c r="AC1200">
        <v>-0.243071552</v>
      </c>
      <c r="AD1200">
        <v>1.2825720000000001E-3</v>
      </c>
      <c r="AE1200">
        <v>7.4966900000000001E-4</v>
      </c>
      <c r="AF1200" t="s">
        <v>281</v>
      </c>
      <c r="AG1200">
        <v>-0.302084821</v>
      </c>
      <c r="AH1200">
        <v>2.9208630000000001E-3</v>
      </c>
      <c r="AI1200">
        <v>1.157868E-3</v>
      </c>
      <c r="AJ1200" t="s">
        <v>281</v>
      </c>
      <c r="AK1200">
        <v>-9.6602909000000001E-2</v>
      </c>
      <c r="AL1200">
        <v>3.2890699999999997E-4</v>
      </c>
      <c r="AM1200">
        <v>1.18408E-4</v>
      </c>
      <c r="AN1200" t="s">
        <v>281</v>
      </c>
      <c r="AO1200">
        <v>0.147942305</v>
      </c>
      <c r="AP1200">
        <v>1.2081119999999999E-3</v>
      </c>
      <c r="AQ1200">
        <v>2.7770600000000001E-4</v>
      </c>
      <c r="AR1200" t="s">
        <v>281</v>
      </c>
      <c r="AS1200">
        <v>0.29192149000000001</v>
      </c>
      <c r="AT1200">
        <v>7.9850340000000002E-3</v>
      </c>
      <c r="AU1200">
        <v>1.081268E-3</v>
      </c>
      <c r="AV1200" t="s">
        <v>281</v>
      </c>
      <c r="AW1200">
        <v>0.39564860499999999</v>
      </c>
      <c r="AX1200">
        <v>1.7782246000000002E-2</v>
      </c>
      <c r="AY1200">
        <v>1.9861890000000002E-3</v>
      </c>
      <c r="AZ1200" t="s">
        <v>281</v>
      </c>
      <c r="BA1200">
        <v>-0.50216345900000003</v>
      </c>
      <c r="BB1200">
        <v>3.5417481000000001E-2</v>
      </c>
      <c r="BC1200">
        <v>3.1995690000000002E-3</v>
      </c>
      <c r="BD1200" t="s">
        <v>281</v>
      </c>
      <c r="BE1200">
        <v>-0.109128051</v>
      </c>
      <c r="BF1200">
        <v>2.3611230000000001E-3</v>
      </c>
      <c r="BG1200">
        <v>1.5110300000000001E-4</v>
      </c>
      <c r="BH1200" t="s">
        <v>281</v>
      </c>
      <c r="BI1200">
        <v>0.116698898</v>
      </c>
      <c r="BJ1200">
        <v>4.0949070000000001E-3</v>
      </c>
      <c r="BK1200">
        <v>1.7279599999999999E-4</v>
      </c>
      <c r="BL1200" t="s">
        <v>281</v>
      </c>
      <c r="BM1200">
        <v>-3.2909652999999997E-2</v>
      </c>
      <c r="BN1200">
        <v>4.6242499999999998E-4</v>
      </c>
      <c r="BO1200">
        <v>1.3742E-5</v>
      </c>
      <c r="BP1200" t="s">
        <v>281</v>
      </c>
      <c r="BQ1200">
        <v>0.10494644</v>
      </c>
      <c r="BR1200">
        <v>7.3809430000000001E-3</v>
      </c>
      <c r="BS1200">
        <v>1.3974500000000001E-4</v>
      </c>
      <c r="BT1200" t="s">
        <v>281</v>
      </c>
      <c r="BU1200">
        <v>0.103093747</v>
      </c>
      <c r="BV1200">
        <v>7.5592960000000001E-3</v>
      </c>
      <c r="BW1200">
        <v>1.34855E-4</v>
      </c>
      <c r="BX1200" t="s">
        <v>281</v>
      </c>
      <c r="BY1200">
        <v>7.5795283000000005E-2</v>
      </c>
      <c r="BZ1200">
        <v>5.3604189999999999E-3</v>
      </c>
      <c r="CA1200">
        <v>7.2892999999999995E-5</v>
      </c>
      <c r="CB1200" t="s">
        <v>281</v>
      </c>
      <c r="CC1200">
        <v>3.0221608E-2</v>
      </c>
      <c r="CD1200">
        <v>1.019449E-3</v>
      </c>
      <c r="CE1200">
        <v>1.1589E-5</v>
      </c>
      <c r="CF1200" t="s">
        <v>281</v>
      </c>
      <c r="CG1200">
        <v>6.4920009000000001E-2</v>
      </c>
      <c r="CH1200">
        <v>6.8346470000000001E-3</v>
      </c>
      <c r="CI1200">
        <v>5.3476000000000001E-5</v>
      </c>
      <c r="CJ1200" t="s">
        <v>281</v>
      </c>
      <c r="CK1200">
        <v>-4.5218669000000003E-2</v>
      </c>
      <c r="CL1200">
        <v>6.3486419999999998E-3</v>
      </c>
      <c r="CM1200">
        <v>2.5944000000000001E-5</v>
      </c>
      <c r="CN1200" t="s">
        <v>281</v>
      </c>
      <c r="CO1200">
        <v>-2.7467588000000001E-2</v>
      </c>
      <c r="CP1200">
        <v>2.9231539999999999E-3</v>
      </c>
      <c r="CQ1200">
        <v>9.5729999999999997E-6</v>
      </c>
      <c r="CR1200" t="s">
        <v>281</v>
      </c>
      <c r="CS1200">
        <v>-0.117791285</v>
      </c>
      <c r="CT1200">
        <v>6.0560373000000001E-2</v>
      </c>
      <c r="CU1200">
        <v>1.76047E-4</v>
      </c>
      <c r="CV1200" t="s">
        <v>281</v>
      </c>
      <c r="CW1200">
        <v>4.0669852999999999E-2</v>
      </c>
      <c r="CX1200">
        <v>9.6961519999999995E-3</v>
      </c>
      <c r="CY1200">
        <v>2.0987000000000001E-5</v>
      </c>
      <c r="CZ1200" t="s">
        <v>281</v>
      </c>
      <c r="DA1200">
        <v>-1.4206158999999999E-2</v>
      </c>
      <c r="DB1200">
        <v>2.4639750000000002E-3</v>
      </c>
      <c r="DC1200">
        <v>2.5610000000000001E-6</v>
      </c>
      <c r="DD1200" t="s">
        <v>281</v>
      </c>
      <c r="DE1200">
        <v>-2.8236562E-2</v>
      </c>
      <c r="DF1200">
        <v>1.5633352999999999E-2</v>
      </c>
      <c r="DG1200">
        <v>1.0115999999999999E-5</v>
      </c>
      <c r="DH1200" t="s">
        <v>281</v>
      </c>
      <c r="DI1200">
        <v>-0.281379133</v>
      </c>
      <c r="DJ1200">
        <v>4.1963134560000004</v>
      </c>
      <c r="DK1200">
        <v>1.0045810000000001E-3</v>
      </c>
      <c r="DL1200" t="s">
        <v>281</v>
      </c>
      <c r="DM1200">
        <v>-1.6244048000000001E-2</v>
      </c>
      <c r="DN1200">
        <v>3.6720797999999999E-2</v>
      </c>
      <c r="DO1200">
        <v>3.348E-6</v>
      </c>
      <c r="DP1200" t="s">
        <v>281</v>
      </c>
      <c r="DQ1200">
        <v>-4.2980379999999997E-3</v>
      </c>
      <c r="DR1200">
        <v>2.9230649999999999E-3</v>
      </c>
      <c r="DS1200">
        <v>2.34E-7</v>
      </c>
      <c r="DT1200" t="s">
        <v>281</v>
      </c>
      <c r="DU1200">
        <v>4.9314900000000002E-3</v>
      </c>
      <c r="DV1200">
        <v>4.863226E-3</v>
      </c>
      <c r="DW1200">
        <v>3.0899999999999997E-7</v>
      </c>
      <c r="DX1200" t="s">
        <v>281</v>
      </c>
      <c r="DY1200">
        <v>7.1439500000000005E-4</v>
      </c>
      <c r="DZ1200">
        <v>6.7436930000000003E-3</v>
      </c>
      <c r="EA1200">
        <v>6E-9</v>
      </c>
      <c r="EB1200" t="s">
        <v>281</v>
      </c>
    </row>
    <row r="1201" spans="1:132" customFormat="1" x14ac:dyDescent="0.25">
      <c r="A1201">
        <v>14698</v>
      </c>
      <c r="B1201" t="s">
        <v>281</v>
      </c>
      <c r="C1201">
        <v>8.8911945209999992</v>
      </c>
      <c r="D1201" s="71" t="s">
        <v>281</v>
      </c>
      <c r="E1201" s="71">
        <v>5.871130129</v>
      </c>
      <c r="F1201" s="71">
        <v>0.12304981399999999</v>
      </c>
      <c r="G1201" s="71">
        <v>0.43603684500000001</v>
      </c>
      <c r="H1201" t="s">
        <v>281</v>
      </c>
      <c r="I1201">
        <v>6.2619106999999993E-2</v>
      </c>
      <c r="J1201">
        <v>1.8067000000000002E-5</v>
      </c>
      <c r="K1201">
        <v>4.9601000000000002E-5</v>
      </c>
      <c r="L1201" s="71" t="s">
        <v>281</v>
      </c>
      <c r="M1201" s="71">
        <v>3.5582369800000002</v>
      </c>
      <c r="N1201" s="71">
        <v>8.8348285999999998E-2</v>
      </c>
      <c r="O1201" s="71">
        <v>0.16015832399999999</v>
      </c>
      <c r="P1201" t="s">
        <v>281</v>
      </c>
      <c r="Q1201">
        <v>4.0272511780000002</v>
      </c>
      <c r="R1201">
        <v>0.18671086200000001</v>
      </c>
      <c r="S1201">
        <v>0.205162135</v>
      </c>
      <c r="T1201" t="s">
        <v>281</v>
      </c>
      <c r="U1201">
        <v>-3.6475096800000002</v>
      </c>
      <c r="V1201">
        <v>0.16932212399999999</v>
      </c>
      <c r="W1201">
        <v>0.16829556900000001</v>
      </c>
      <c r="X1201" t="s">
        <v>281</v>
      </c>
      <c r="Y1201">
        <v>-1.254020291</v>
      </c>
      <c r="Z1201">
        <v>3.2686850000000003E-2</v>
      </c>
      <c r="AA1201">
        <v>1.9892479000000001E-2</v>
      </c>
      <c r="AB1201" t="s">
        <v>281</v>
      </c>
      <c r="AC1201">
        <v>-0.34040932400000001</v>
      </c>
      <c r="AD1201">
        <v>2.5154550000000002E-3</v>
      </c>
      <c r="AE1201">
        <v>1.4658270000000001E-3</v>
      </c>
      <c r="AF1201" t="s">
        <v>281</v>
      </c>
      <c r="AG1201">
        <v>-0.103310761</v>
      </c>
      <c r="AH1201">
        <v>3.4162100000000001E-4</v>
      </c>
      <c r="AI1201">
        <v>1.35012E-4</v>
      </c>
      <c r="AJ1201" t="s">
        <v>281</v>
      </c>
      <c r="AK1201">
        <v>-6.1000020000000002E-2</v>
      </c>
      <c r="AL1201">
        <v>1.3114499999999999E-4</v>
      </c>
      <c r="AM1201">
        <v>4.7070000000000002E-5</v>
      </c>
      <c r="AN1201" t="s">
        <v>281</v>
      </c>
      <c r="AO1201">
        <v>0.20909819099999999</v>
      </c>
      <c r="AP1201">
        <v>2.4133639999999999E-3</v>
      </c>
      <c r="AQ1201">
        <v>5.5307000000000002E-4</v>
      </c>
      <c r="AR1201" t="s">
        <v>281</v>
      </c>
      <c r="AS1201">
        <v>0.26701719099999999</v>
      </c>
      <c r="AT1201">
        <v>6.6807170000000001E-3</v>
      </c>
      <c r="AU1201">
        <v>9.0189999999999997E-4</v>
      </c>
      <c r="AV1201" t="s">
        <v>281</v>
      </c>
      <c r="AW1201">
        <v>0.41881643299999999</v>
      </c>
      <c r="AX1201">
        <v>1.9925754E-2</v>
      </c>
      <c r="AY1201">
        <v>2.218846E-3</v>
      </c>
      <c r="AZ1201" t="s">
        <v>281</v>
      </c>
      <c r="BA1201">
        <v>-0.523556676</v>
      </c>
      <c r="BB1201">
        <v>3.8499480000000003E-2</v>
      </c>
      <c r="BC1201">
        <v>3.467426E-3</v>
      </c>
      <c r="BD1201" t="s">
        <v>281</v>
      </c>
      <c r="BE1201">
        <v>-0.120457784</v>
      </c>
      <c r="BF1201">
        <v>2.876839E-3</v>
      </c>
      <c r="BG1201">
        <v>1.8354800000000001E-4</v>
      </c>
      <c r="BH1201" t="s">
        <v>281</v>
      </c>
      <c r="BI1201">
        <v>0.13572592999999999</v>
      </c>
      <c r="BJ1201">
        <v>5.5390609999999996E-3</v>
      </c>
      <c r="BK1201">
        <v>2.3302699999999999E-4</v>
      </c>
      <c r="BL1201" t="s">
        <v>281</v>
      </c>
      <c r="BM1201">
        <v>-0.13601524000000001</v>
      </c>
      <c r="BN1201">
        <v>7.8989639999999996E-3</v>
      </c>
      <c r="BO1201">
        <v>2.34021E-4</v>
      </c>
      <c r="BP1201" t="s">
        <v>281</v>
      </c>
      <c r="BQ1201">
        <v>-3.5952330999999997E-2</v>
      </c>
      <c r="BR1201">
        <v>8.6622499999999998E-4</v>
      </c>
      <c r="BS1201">
        <v>1.6351E-5</v>
      </c>
      <c r="BT1201" t="s">
        <v>281</v>
      </c>
      <c r="BU1201">
        <v>6.3189326000000004E-2</v>
      </c>
      <c r="BV1201">
        <v>2.839907E-3</v>
      </c>
      <c r="BW1201">
        <v>5.0509E-5</v>
      </c>
      <c r="BX1201" t="s">
        <v>281</v>
      </c>
      <c r="BY1201">
        <v>4.3156400999999997E-2</v>
      </c>
      <c r="BZ1201">
        <v>1.7378199999999999E-3</v>
      </c>
      <c r="CA1201">
        <v>2.3560000000000001E-5</v>
      </c>
      <c r="CB1201" t="s">
        <v>281</v>
      </c>
      <c r="CC1201">
        <v>-0.14331194799999999</v>
      </c>
      <c r="CD1201">
        <v>2.2924251E-2</v>
      </c>
      <c r="CE1201">
        <v>2.5980300000000002E-4</v>
      </c>
      <c r="CF1201" t="s">
        <v>281</v>
      </c>
      <c r="CG1201">
        <v>0.16557128500000001</v>
      </c>
      <c r="CH1201">
        <v>4.4455854000000003E-2</v>
      </c>
      <c r="CI1201">
        <v>3.4677699999999999E-4</v>
      </c>
      <c r="CJ1201" t="s">
        <v>281</v>
      </c>
      <c r="CK1201">
        <v>-1.3582723E-2</v>
      </c>
      <c r="CL1201">
        <v>5.7282100000000005E-4</v>
      </c>
      <c r="CM1201">
        <v>2.334E-6</v>
      </c>
      <c r="CN1201" t="s">
        <v>281</v>
      </c>
      <c r="CO1201">
        <v>4.6028503999999998E-2</v>
      </c>
      <c r="CP1201">
        <v>8.2085119999999994E-3</v>
      </c>
      <c r="CQ1201">
        <v>2.6800000000000001E-5</v>
      </c>
      <c r="CR1201" t="s">
        <v>281</v>
      </c>
      <c r="CS1201">
        <v>-0.12437013700000001</v>
      </c>
      <c r="CT1201">
        <v>6.7514094999999996E-2</v>
      </c>
      <c r="CU1201">
        <v>1.9566399999999999E-4</v>
      </c>
      <c r="CV1201" t="s">
        <v>281</v>
      </c>
      <c r="CW1201">
        <v>4.1943042E-2</v>
      </c>
      <c r="CX1201">
        <v>1.0312739E-2</v>
      </c>
      <c r="CY1201">
        <v>2.2254000000000001E-5</v>
      </c>
      <c r="CZ1201" t="s">
        <v>281</v>
      </c>
      <c r="DA1201">
        <v>-2.6775255000000001E-2</v>
      </c>
      <c r="DB1201">
        <v>8.7528629999999996E-3</v>
      </c>
      <c r="DC1201">
        <v>9.0690000000000008E-6</v>
      </c>
      <c r="DD1201" t="s">
        <v>281</v>
      </c>
      <c r="DE1201">
        <v>-1.8338165E-2</v>
      </c>
      <c r="DF1201">
        <v>6.5938680000000001E-3</v>
      </c>
      <c r="DG1201">
        <v>4.2540000000000003E-6</v>
      </c>
      <c r="DH1201" t="s">
        <v>281</v>
      </c>
      <c r="DI1201">
        <v>6.0832239999999999E-3</v>
      </c>
      <c r="DJ1201">
        <v>1.9613349999999998E-3</v>
      </c>
      <c r="DK1201">
        <v>4.6800000000000001E-7</v>
      </c>
      <c r="DL1201" t="s">
        <v>281</v>
      </c>
      <c r="DM1201">
        <v>-2.3422181E-2</v>
      </c>
      <c r="DN1201">
        <v>7.6344583999999993E-2</v>
      </c>
      <c r="DO1201">
        <v>6.9399999999999996E-6</v>
      </c>
      <c r="DP1201" t="s">
        <v>281</v>
      </c>
      <c r="DQ1201">
        <v>-6.3134189999999998E-3</v>
      </c>
      <c r="DR1201">
        <v>6.3070629999999999E-3</v>
      </c>
      <c r="DS1201">
        <v>5.0399999999999996E-7</v>
      </c>
      <c r="DT1201" t="s">
        <v>281</v>
      </c>
      <c r="DU1201">
        <v>-1.1015689999999999E-3</v>
      </c>
      <c r="DV1201">
        <v>2.42656E-4</v>
      </c>
      <c r="DW1201">
        <v>1.4999999999999999E-8</v>
      </c>
      <c r="DX1201" t="s">
        <v>281</v>
      </c>
      <c r="DY1201">
        <v>2.4365000000000001E-5</v>
      </c>
      <c r="DZ1201">
        <v>7.8439999999999998E-6</v>
      </c>
      <c r="EA1201">
        <v>0</v>
      </c>
      <c r="EB1201" t="s">
        <v>281</v>
      </c>
    </row>
    <row r="1202" spans="1:132" customFormat="1" x14ac:dyDescent="0.25">
      <c r="A1202">
        <v>14699</v>
      </c>
      <c r="B1202" t="s">
        <v>281</v>
      </c>
      <c r="C1202">
        <v>9.0153414650000006</v>
      </c>
      <c r="D1202" s="71" t="s">
        <v>281</v>
      </c>
      <c r="E1202" s="71">
        <v>6.1033120060000003</v>
      </c>
      <c r="F1202" s="71">
        <v>0.1329746</v>
      </c>
      <c r="G1202" s="71">
        <v>0.45831786099999999</v>
      </c>
      <c r="H1202" t="s">
        <v>281</v>
      </c>
      <c r="I1202">
        <v>2.7940864999999999E-2</v>
      </c>
      <c r="J1202">
        <v>3.597E-6</v>
      </c>
      <c r="K1202">
        <v>9.6050000000000004E-6</v>
      </c>
      <c r="L1202" s="71" t="s">
        <v>281</v>
      </c>
      <c r="M1202" s="71">
        <v>3.8056226610000001</v>
      </c>
      <c r="N1202" s="71">
        <v>0.101060127</v>
      </c>
      <c r="O1202" s="71">
        <v>0.17819154300000001</v>
      </c>
      <c r="P1202" t="s">
        <v>281</v>
      </c>
      <c r="Q1202">
        <v>3.9929429820000002</v>
      </c>
      <c r="R1202">
        <v>0.183543229</v>
      </c>
      <c r="S1202">
        <v>0.19616515100000001</v>
      </c>
      <c r="T1202" t="s">
        <v>281</v>
      </c>
      <c r="U1202">
        <v>-3.3227642020000001</v>
      </c>
      <c r="V1202">
        <v>0.14051408100000001</v>
      </c>
      <c r="W1202">
        <v>0.135842193</v>
      </c>
      <c r="X1202" t="s">
        <v>281</v>
      </c>
      <c r="Y1202">
        <v>-1.1815836749999999</v>
      </c>
      <c r="Z1202">
        <v>2.9019699999999999E-2</v>
      </c>
      <c r="AA1202">
        <v>1.7177683999999999E-2</v>
      </c>
      <c r="AB1202" t="s">
        <v>281</v>
      </c>
      <c r="AC1202">
        <v>-0.16737644300000001</v>
      </c>
      <c r="AD1202">
        <v>6.0813800000000004E-4</v>
      </c>
      <c r="AE1202">
        <v>3.4468699999999999E-4</v>
      </c>
      <c r="AF1202" t="s">
        <v>281</v>
      </c>
      <c r="AG1202">
        <v>-0.27554427300000001</v>
      </c>
      <c r="AH1202">
        <v>2.430167E-3</v>
      </c>
      <c r="AI1202">
        <v>9.3415399999999997E-4</v>
      </c>
      <c r="AJ1202" t="s">
        <v>281</v>
      </c>
      <c r="AK1202">
        <v>-8.6018618000000005E-2</v>
      </c>
      <c r="AL1202">
        <v>2.6078199999999998E-4</v>
      </c>
      <c r="AM1202">
        <v>9.1038000000000005E-5</v>
      </c>
      <c r="AN1202" t="s">
        <v>281</v>
      </c>
      <c r="AO1202">
        <v>0.15276244999999999</v>
      </c>
      <c r="AP1202">
        <v>1.288118E-3</v>
      </c>
      <c r="AQ1202">
        <v>2.8712399999999998E-4</v>
      </c>
      <c r="AR1202" t="s">
        <v>281</v>
      </c>
      <c r="AS1202">
        <v>0.425852487</v>
      </c>
      <c r="AT1202">
        <v>1.6992724000000001E-2</v>
      </c>
      <c r="AU1202">
        <v>2.23128E-3</v>
      </c>
      <c r="AV1202" t="s">
        <v>281</v>
      </c>
      <c r="AW1202">
        <v>0.54444385900000003</v>
      </c>
      <c r="AX1202">
        <v>3.3672359999999998E-2</v>
      </c>
      <c r="AY1202">
        <v>3.6470510000000001E-3</v>
      </c>
      <c r="AZ1202" t="s">
        <v>281</v>
      </c>
      <c r="BA1202">
        <v>-0.58637094899999997</v>
      </c>
      <c r="BB1202">
        <v>4.8291684000000001E-2</v>
      </c>
      <c r="BC1202">
        <v>4.230391E-3</v>
      </c>
      <c r="BD1202" t="s">
        <v>281</v>
      </c>
      <c r="BE1202">
        <v>-0.33697848200000002</v>
      </c>
      <c r="BF1202">
        <v>2.2513873E-2</v>
      </c>
      <c r="BG1202">
        <v>1.3971400000000001E-3</v>
      </c>
      <c r="BH1202" t="s">
        <v>281</v>
      </c>
      <c r="BI1202">
        <v>0.15710949199999999</v>
      </c>
      <c r="BJ1202">
        <v>7.4219050000000003E-3</v>
      </c>
      <c r="BK1202">
        <v>3.0369700000000002E-4</v>
      </c>
      <c r="BL1202" t="s">
        <v>281</v>
      </c>
      <c r="BM1202">
        <v>-0.172525336</v>
      </c>
      <c r="BN1202">
        <v>1.2708689E-2</v>
      </c>
      <c r="BO1202">
        <v>3.6621899999999998E-4</v>
      </c>
      <c r="BP1202" t="s">
        <v>281</v>
      </c>
      <c r="BQ1202">
        <v>2.0246772999999999E-2</v>
      </c>
      <c r="BR1202">
        <v>2.7471899999999998E-4</v>
      </c>
      <c r="BS1202">
        <v>5.0440000000000003E-6</v>
      </c>
      <c r="BT1202" t="s">
        <v>281</v>
      </c>
      <c r="BU1202">
        <v>5.4702488000000001E-2</v>
      </c>
      <c r="BV1202">
        <v>2.1282900000000001E-3</v>
      </c>
      <c r="BW1202">
        <v>3.6816999999999997E-5</v>
      </c>
      <c r="BX1202" t="s">
        <v>281</v>
      </c>
      <c r="BY1202">
        <v>-6.0285274E-2</v>
      </c>
      <c r="BZ1202">
        <v>3.3910709999999998E-3</v>
      </c>
      <c r="CA1202">
        <v>4.4715999999999997E-5</v>
      </c>
      <c r="CB1202" t="s">
        <v>281</v>
      </c>
      <c r="CC1202">
        <v>2.3920930999999999E-2</v>
      </c>
      <c r="CD1202">
        <v>6.3868499999999995E-4</v>
      </c>
      <c r="CE1202">
        <v>7.0400000000000004E-6</v>
      </c>
      <c r="CF1202" t="s">
        <v>281</v>
      </c>
      <c r="CG1202">
        <v>-2.5734303E-2</v>
      </c>
      <c r="CH1202">
        <v>1.073949E-3</v>
      </c>
      <c r="CI1202">
        <v>8.1480000000000006E-6</v>
      </c>
      <c r="CJ1202" t="s">
        <v>281</v>
      </c>
      <c r="CK1202">
        <v>-0.127085648</v>
      </c>
      <c r="CL1202">
        <v>5.0146231999999999E-2</v>
      </c>
      <c r="CM1202">
        <v>1.9871400000000001E-4</v>
      </c>
      <c r="CN1202" t="s">
        <v>281</v>
      </c>
      <c r="CO1202">
        <v>-7.1282740000000004E-3</v>
      </c>
      <c r="CP1202">
        <v>1.9687E-4</v>
      </c>
      <c r="CQ1202">
        <v>6.2500000000000005E-7</v>
      </c>
      <c r="CR1202" t="s">
        <v>281</v>
      </c>
      <c r="CS1202">
        <v>-0.10165851200000001</v>
      </c>
      <c r="CT1202">
        <v>4.5107598999999998E-2</v>
      </c>
      <c r="CU1202">
        <v>1.2715200000000001E-4</v>
      </c>
      <c r="CV1202" t="s">
        <v>281</v>
      </c>
      <c r="CW1202">
        <v>3.6177048000000003E-2</v>
      </c>
      <c r="CX1202">
        <v>7.6722090000000001E-3</v>
      </c>
      <c r="CY1202">
        <v>1.6103000000000002E-5</v>
      </c>
      <c r="CZ1202" t="s">
        <v>281</v>
      </c>
      <c r="DA1202">
        <v>-2.5290469999999999E-2</v>
      </c>
      <c r="DB1202">
        <v>7.809023E-3</v>
      </c>
      <c r="DC1202">
        <v>7.8699999999999992E-6</v>
      </c>
      <c r="DD1202" t="s">
        <v>281</v>
      </c>
      <c r="DE1202">
        <v>1.2796663999999999E-2</v>
      </c>
      <c r="DF1202">
        <v>3.2108649999999998E-3</v>
      </c>
      <c r="DG1202">
        <v>2.0150000000000002E-6</v>
      </c>
      <c r="DH1202" t="s">
        <v>281</v>
      </c>
      <c r="DI1202">
        <v>6.4439780000000004E-3</v>
      </c>
      <c r="DJ1202">
        <v>2.2008589999999999E-3</v>
      </c>
      <c r="DK1202">
        <v>5.1099999999999996E-7</v>
      </c>
      <c r="DL1202" t="s">
        <v>281</v>
      </c>
      <c r="DM1202">
        <v>-2.5517689999999999E-2</v>
      </c>
      <c r="DN1202">
        <v>9.0616291000000002E-2</v>
      </c>
      <c r="DO1202">
        <v>8.0120000000000005E-6</v>
      </c>
      <c r="DP1202" t="s">
        <v>281</v>
      </c>
      <c r="DQ1202">
        <v>-5.418941E-3</v>
      </c>
      <c r="DR1202">
        <v>4.6465100000000004E-3</v>
      </c>
      <c r="DS1202">
        <v>3.6100000000000002E-7</v>
      </c>
      <c r="DT1202" t="s">
        <v>281</v>
      </c>
      <c r="DU1202">
        <v>-2.139316E-3</v>
      </c>
      <c r="DV1202">
        <v>9.1520399999999997E-4</v>
      </c>
      <c r="DW1202">
        <v>5.5999999999999999E-8</v>
      </c>
      <c r="DX1202" t="s">
        <v>281</v>
      </c>
      <c r="DY1202">
        <v>-1.6767999999999999E-5</v>
      </c>
      <c r="DZ1202">
        <v>3.715E-6</v>
      </c>
      <c r="EA1202">
        <v>0</v>
      </c>
      <c r="EB1202" t="s">
        <v>281</v>
      </c>
    </row>
    <row r="1203" spans="1:132" customFormat="1" x14ac:dyDescent="0.25">
      <c r="A1203">
        <v>14700</v>
      </c>
      <c r="B1203" t="s">
        <v>281</v>
      </c>
      <c r="C1203">
        <v>8.9488241300000002</v>
      </c>
      <c r="D1203" s="71" t="s">
        <v>281</v>
      </c>
      <c r="E1203" s="71">
        <v>5.7899331690000002</v>
      </c>
      <c r="F1203" s="71">
        <v>0.11966982299999999</v>
      </c>
      <c r="G1203" s="71">
        <v>0.41861535599999999</v>
      </c>
      <c r="H1203" t="s">
        <v>281</v>
      </c>
      <c r="I1203">
        <v>0.216395959</v>
      </c>
      <c r="J1203">
        <v>2.1576200000000001E-4</v>
      </c>
      <c r="K1203">
        <v>5.8474500000000001E-4</v>
      </c>
      <c r="L1203" s="71" t="s">
        <v>281</v>
      </c>
      <c r="M1203" s="71">
        <v>3.5693069259999999</v>
      </c>
      <c r="N1203" s="71">
        <v>8.8898857999999997E-2</v>
      </c>
      <c r="O1203" s="71">
        <v>0.15908742200000001</v>
      </c>
      <c r="P1203" t="s">
        <v>281</v>
      </c>
      <c r="Q1203">
        <v>4.2087837510000004</v>
      </c>
      <c r="R1203">
        <v>0.20392260700000001</v>
      </c>
      <c r="S1203">
        <v>0.22119804200000001</v>
      </c>
      <c r="T1203" t="s">
        <v>281</v>
      </c>
      <c r="U1203">
        <v>-3.6335159539999999</v>
      </c>
      <c r="V1203">
        <v>0.16802540199999999</v>
      </c>
      <c r="W1203">
        <v>0.16486261999999999</v>
      </c>
      <c r="X1203" t="s">
        <v>281</v>
      </c>
      <c r="Y1203">
        <v>-1.4113195030000001</v>
      </c>
      <c r="Z1203">
        <v>4.1401362999999997E-2</v>
      </c>
      <c r="AA1203">
        <v>2.4872459999999999E-2</v>
      </c>
      <c r="AB1203" t="s">
        <v>281</v>
      </c>
      <c r="AC1203">
        <v>-0.32872056700000002</v>
      </c>
      <c r="AD1203">
        <v>2.3456729999999999E-3</v>
      </c>
      <c r="AE1203">
        <v>1.349341E-3</v>
      </c>
      <c r="AF1203" t="s">
        <v>281</v>
      </c>
      <c r="AG1203">
        <v>-0.307268298</v>
      </c>
      <c r="AH1203">
        <v>3.0219610000000001E-3</v>
      </c>
      <c r="AI1203">
        <v>1.1789719999999999E-3</v>
      </c>
      <c r="AJ1203" t="s">
        <v>281</v>
      </c>
      <c r="AK1203">
        <v>6.7789599999999999E-4</v>
      </c>
      <c r="AL1203">
        <v>1.6000000000000001E-8</v>
      </c>
      <c r="AM1203">
        <v>6E-9</v>
      </c>
      <c r="AN1203" t="s">
        <v>281</v>
      </c>
      <c r="AO1203">
        <v>6.8158314999999997E-2</v>
      </c>
      <c r="AP1203">
        <v>2.5642500000000001E-4</v>
      </c>
      <c r="AQ1203">
        <v>5.8010000000000002E-5</v>
      </c>
      <c r="AR1203" t="s">
        <v>281</v>
      </c>
      <c r="AS1203">
        <v>0.34927058100000002</v>
      </c>
      <c r="AT1203">
        <v>1.1430589999999999E-2</v>
      </c>
      <c r="AU1203">
        <v>1.523323E-3</v>
      </c>
      <c r="AV1203" t="s">
        <v>281</v>
      </c>
      <c r="AW1203">
        <v>0.50095276499999997</v>
      </c>
      <c r="AX1203">
        <v>2.8507616E-2</v>
      </c>
      <c r="AY1203">
        <v>3.1337299999999999E-3</v>
      </c>
      <c r="AZ1203" t="s">
        <v>281</v>
      </c>
      <c r="BA1203">
        <v>-0.44026395200000001</v>
      </c>
      <c r="BB1203">
        <v>2.7224110999999999E-2</v>
      </c>
      <c r="BC1203">
        <v>2.4204399999999998E-3</v>
      </c>
      <c r="BD1203" t="s">
        <v>281</v>
      </c>
      <c r="BE1203">
        <v>1.4978777E-2</v>
      </c>
      <c r="BF1203">
        <v>4.4483000000000001E-5</v>
      </c>
      <c r="BG1203">
        <v>2.802E-6</v>
      </c>
      <c r="BH1203" t="s">
        <v>281</v>
      </c>
      <c r="BI1203">
        <v>-4.9036740000000002E-3</v>
      </c>
      <c r="BJ1203">
        <v>7.2300000000000002E-6</v>
      </c>
      <c r="BK1203">
        <v>2.9999999999999999E-7</v>
      </c>
      <c r="BL1203" t="s">
        <v>281</v>
      </c>
      <c r="BM1203">
        <v>-9.4394848000000003E-2</v>
      </c>
      <c r="BN1203">
        <v>3.8044469999999999E-3</v>
      </c>
      <c r="BO1203">
        <v>1.11267E-4</v>
      </c>
      <c r="BP1203" t="s">
        <v>281</v>
      </c>
      <c r="BQ1203">
        <v>1.5918874E-2</v>
      </c>
      <c r="BR1203">
        <v>1.6982499999999999E-4</v>
      </c>
      <c r="BS1203">
        <v>3.1640000000000001E-6</v>
      </c>
      <c r="BT1203" t="s">
        <v>281</v>
      </c>
      <c r="BU1203">
        <v>0.15241980399999999</v>
      </c>
      <c r="BV1203">
        <v>1.6523402999999999E-2</v>
      </c>
      <c r="BW1203">
        <v>2.9010199999999998E-4</v>
      </c>
      <c r="BX1203" t="s">
        <v>281</v>
      </c>
      <c r="BY1203">
        <v>7.3542834000000001E-2</v>
      </c>
      <c r="BZ1203">
        <v>5.0465559999999998E-3</v>
      </c>
      <c r="CA1203">
        <v>6.7538000000000003E-5</v>
      </c>
      <c r="CB1203" t="s">
        <v>281</v>
      </c>
      <c r="CC1203">
        <v>1.5590207E-2</v>
      </c>
      <c r="CD1203">
        <v>2.7128999999999999E-4</v>
      </c>
      <c r="CE1203">
        <v>3.0350000000000002E-6</v>
      </c>
      <c r="CF1203" t="s">
        <v>281</v>
      </c>
      <c r="CG1203">
        <v>4.1038874000000003E-2</v>
      </c>
      <c r="CH1203">
        <v>2.731177E-3</v>
      </c>
      <c r="CI1203">
        <v>2.1030999999999999E-5</v>
      </c>
      <c r="CJ1203" t="s">
        <v>281</v>
      </c>
      <c r="CK1203">
        <v>-4.1200896000000001E-2</v>
      </c>
      <c r="CL1203">
        <v>5.2705829999999997E-3</v>
      </c>
      <c r="CM1203">
        <v>2.1197000000000001E-5</v>
      </c>
      <c r="CN1203" t="s">
        <v>281</v>
      </c>
      <c r="CO1203">
        <v>8.0794431999999999E-2</v>
      </c>
      <c r="CP1203">
        <v>2.5291441000000001E-2</v>
      </c>
      <c r="CQ1203">
        <v>8.1514000000000006E-5</v>
      </c>
      <c r="CR1203" t="s">
        <v>281</v>
      </c>
      <c r="CS1203">
        <v>-0.190715617</v>
      </c>
      <c r="CT1203">
        <v>0.15875767700000001</v>
      </c>
      <c r="CU1203">
        <v>4.5419299999999998E-4</v>
      </c>
      <c r="CV1203" t="s">
        <v>281</v>
      </c>
      <c r="CW1203">
        <v>5.3114003999999999E-2</v>
      </c>
      <c r="CX1203">
        <v>1.6537592E-2</v>
      </c>
      <c r="CY1203">
        <v>3.5228000000000002E-5</v>
      </c>
      <c r="CZ1203" t="s">
        <v>281</v>
      </c>
      <c r="DA1203">
        <v>-7.7456139999999996E-3</v>
      </c>
      <c r="DB1203">
        <v>7.3247799999999995E-4</v>
      </c>
      <c r="DC1203">
        <v>7.4900000000000005E-7</v>
      </c>
      <c r="DD1203" t="s">
        <v>281</v>
      </c>
      <c r="DE1203">
        <v>-3.8666049000000001E-2</v>
      </c>
      <c r="DF1203">
        <v>2.9314877999999999E-2</v>
      </c>
      <c r="DG1203">
        <v>1.8669E-5</v>
      </c>
      <c r="DH1203" t="s">
        <v>281</v>
      </c>
      <c r="DI1203">
        <v>8.9271539999999996E-3</v>
      </c>
      <c r="DJ1203">
        <v>4.2238659999999997E-3</v>
      </c>
      <c r="DK1203">
        <v>9.95E-7</v>
      </c>
      <c r="DL1203" t="s">
        <v>281</v>
      </c>
      <c r="DM1203">
        <v>-1.6558700999999999E-2</v>
      </c>
      <c r="DN1203">
        <v>3.8157165E-2</v>
      </c>
      <c r="DO1203">
        <v>3.4240000000000002E-6</v>
      </c>
      <c r="DP1203" t="s">
        <v>281</v>
      </c>
      <c r="DQ1203">
        <v>-5.0322600000000002E-3</v>
      </c>
      <c r="DR1203">
        <v>4.0070440000000004E-3</v>
      </c>
      <c r="DS1203">
        <v>3.1600000000000002E-7</v>
      </c>
      <c r="DT1203" t="s">
        <v>281</v>
      </c>
      <c r="DU1203">
        <v>7.8337299999999997E-4</v>
      </c>
      <c r="DV1203">
        <v>1.22717E-4</v>
      </c>
      <c r="DW1203">
        <v>8.0000000000000005E-9</v>
      </c>
      <c r="DX1203" t="s">
        <v>281</v>
      </c>
      <c r="DY1203">
        <v>5.2194000000000002E-5</v>
      </c>
      <c r="DZ1203">
        <v>3.5995999999999999E-5</v>
      </c>
      <c r="EA1203">
        <v>0</v>
      </c>
      <c r="EB1203" t="s">
        <v>281</v>
      </c>
    </row>
    <row r="1204" spans="1:132" customFormat="1" x14ac:dyDescent="0.25">
      <c r="A1204">
        <v>14701</v>
      </c>
      <c r="B1204" t="s">
        <v>281</v>
      </c>
      <c r="C1204">
        <v>8.8975693899999992</v>
      </c>
      <c r="D1204" s="71" t="s">
        <v>281</v>
      </c>
      <c r="E1204" s="71">
        <v>5.7668917039999998</v>
      </c>
      <c r="F1204" s="71">
        <v>0.118719249</v>
      </c>
      <c r="G1204" s="71">
        <v>0.42008853099999999</v>
      </c>
      <c r="H1204" t="s">
        <v>281</v>
      </c>
      <c r="I1204">
        <v>0.34471777799999997</v>
      </c>
      <c r="J1204">
        <v>5.4752499999999999E-4</v>
      </c>
      <c r="K1204">
        <v>1.501013E-3</v>
      </c>
      <c r="L1204" s="71" t="s">
        <v>281</v>
      </c>
      <c r="M1204" s="71">
        <v>3.4023088270000001</v>
      </c>
      <c r="N1204" s="71">
        <v>8.0774792999999998E-2</v>
      </c>
      <c r="O1204" s="71">
        <v>0.146219299</v>
      </c>
      <c r="P1204" t="s">
        <v>281</v>
      </c>
      <c r="Q1204">
        <v>4.1922703329999997</v>
      </c>
      <c r="R1204">
        <v>0.202325541</v>
      </c>
      <c r="S1204">
        <v>0.22200143999999999</v>
      </c>
      <c r="T1204" t="s">
        <v>281</v>
      </c>
      <c r="U1204">
        <v>-3.6888306480000002</v>
      </c>
      <c r="V1204">
        <v>0.17318020000000001</v>
      </c>
      <c r="W1204">
        <v>0.17188369000000001</v>
      </c>
      <c r="X1204" t="s">
        <v>281</v>
      </c>
      <c r="Y1204">
        <v>-1.3181037980000001</v>
      </c>
      <c r="Z1204">
        <v>3.6112967000000003E-2</v>
      </c>
      <c r="AA1204">
        <v>2.1946054999999999E-2</v>
      </c>
      <c r="AB1204" t="s">
        <v>281</v>
      </c>
      <c r="AC1204">
        <v>-0.41929053599999999</v>
      </c>
      <c r="AD1204">
        <v>3.8163110000000002E-3</v>
      </c>
      <c r="AE1204">
        <v>2.2206869999999998E-3</v>
      </c>
      <c r="AF1204" t="s">
        <v>281</v>
      </c>
      <c r="AG1204">
        <v>-0.29556872200000001</v>
      </c>
      <c r="AH1204">
        <v>2.7962130000000001E-3</v>
      </c>
      <c r="AI1204">
        <v>1.1035050000000001E-3</v>
      </c>
      <c r="AJ1204" t="s">
        <v>281</v>
      </c>
      <c r="AK1204">
        <v>-4.7943929000000003E-2</v>
      </c>
      <c r="AL1204">
        <v>8.1013999999999994E-5</v>
      </c>
      <c r="AM1204">
        <v>2.9034999999999999E-5</v>
      </c>
      <c r="AN1204" t="s">
        <v>281</v>
      </c>
      <c r="AO1204">
        <v>8.1169604000000006E-2</v>
      </c>
      <c r="AP1204">
        <v>3.6367099999999998E-4</v>
      </c>
      <c r="AQ1204">
        <v>8.3222999999999999E-5</v>
      </c>
      <c r="AR1204" t="s">
        <v>281</v>
      </c>
      <c r="AS1204">
        <v>0.406026942</v>
      </c>
      <c r="AT1204">
        <v>1.5447361999999999E-2</v>
      </c>
      <c r="AU1204">
        <v>2.082413E-3</v>
      </c>
      <c r="AV1204" t="s">
        <v>281</v>
      </c>
      <c r="AW1204">
        <v>0.71250190400000002</v>
      </c>
      <c r="AX1204">
        <v>5.7668599000000001E-2</v>
      </c>
      <c r="AY1204">
        <v>6.4125279999999998E-3</v>
      </c>
      <c r="AZ1204" t="s">
        <v>281</v>
      </c>
      <c r="BA1204">
        <v>-0.49099462399999999</v>
      </c>
      <c r="BB1204">
        <v>3.3859529999999999E-2</v>
      </c>
      <c r="BC1204">
        <v>3.0451639999999999E-3</v>
      </c>
      <c r="BD1204" t="s">
        <v>281</v>
      </c>
      <c r="BE1204">
        <v>-2.3760129000000001E-2</v>
      </c>
      <c r="BF1204">
        <v>1.1192900000000001E-4</v>
      </c>
      <c r="BG1204">
        <v>7.131E-6</v>
      </c>
      <c r="BH1204" t="s">
        <v>281</v>
      </c>
      <c r="BI1204">
        <v>5.3070714999999997E-2</v>
      </c>
      <c r="BJ1204">
        <v>8.46877E-4</v>
      </c>
      <c r="BK1204">
        <v>3.5577000000000002E-5</v>
      </c>
      <c r="BL1204" t="s">
        <v>281</v>
      </c>
      <c r="BM1204">
        <v>-0.24150806999999999</v>
      </c>
      <c r="BN1204">
        <v>2.4903379E-2</v>
      </c>
      <c r="BO1204">
        <v>7.3675100000000001E-4</v>
      </c>
      <c r="BP1204" t="s">
        <v>281</v>
      </c>
      <c r="BQ1204">
        <v>-5.7910685000000003E-2</v>
      </c>
      <c r="BR1204">
        <v>2.2474700000000001E-3</v>
      </c>
      <c r="BS1204">
        <v>4.2361999999999999E-5</v>
      </c>
      <c r="BT1204" t="s">
        <v>281</v>
      </c>
      <c r="BU1204">
        <v>7.3654027999999996E-2</v>
      </c>
      <c r="BV1204">
        <v>3.8584219999999998E-3</v>
      </c>
      <c r="BW1204">
        <v>6.8524999999999999E-5</v>
      </c>
      <c r="BX1204" t="s">
        <v>281</v>
      </c>
      <c r="BY1204">
        <v>3.3946726000000003E-2</v>
      </c>
      <c r="BZ1204">
        <v>1.0752520000000001E-3</v>
      </c>
      <c r="CA1204">
        <v>1.4555999999999999E-5</v>
      </c>
      <c r="CB1204" t="s">
        <v>281</v>
      </c>
      <c r="CC1204">
        <v>-3.7210234000000002E-2</v>
      </c>
      <c r="CD1204">
        <v>1.545451E-3</v>
      </c>
      <c r="CE1204">
        <v>1.749E-5</v>
      </c>
      <c r="CF1204" t="s">
        <v>281</v>
      </c>
      <c r="CG1204">
        <v>1.5142482000000001E-2</v>
      </c>
      <c r="CH1204">
        <v>3.7183700000000002E-4</v>
      </c>
      <c r="CI1204">
        <v>2.8959999999999999E-6</v>
      </c>
      <c r="CJ1204" t="s">
        <v>281</v>
      </c>
      <c r="CK1204">
        <v>-9.4430200000000006E-2</v>
      </c>
      <c r="CL1204">
        <v>2.768644E-2</v>
      </c>
      <c r="CM1204">
        <v>1.12636E-4</v>
      </c>
      <c r="CN1204" t="s">
        <v>281</v>
      </c>
      <c r="CO1204">
        <v>2.2950741E-2</v>
      </c>
      <c r="CP1204">
        <v>2.0408169999999999E-3</v>
      </c>
      <c r="CQ1204">
        <v>6.6540000000000002E-6</v>
      </c>
      <c r="CR1204" t="s">
        <v>281</v>
      </c>
      <c r="CS1204">
        <v>-0.15125796399999999</v>
      </c>
      <c r="CT1204">
        <v>9.9861645999999998E-2</v>
      </c>
      <c r="CU1204">
        <v>2.8899699999999998E-4</v>
      </c>
      <c r="CV1204" t="s">
        <v>281</v>
      </c>
      <c r="CW1204">
        <v>5.2706667999999998E-2</v>
      </c>
      <c r="CX1204">
        <v>1.6284908000000001E-2</v>
      </c>
      <c r="CY1204">
        <v>3.5089999999999998E-5</v>
      </c>
      <c r="CZ1204" t="s">
        <v>281</v>
      </c>
      <c r="DA1204">
        <v>-2.0396233999999999E-2</v>
      </c>
      <c r="DB1204">
        <v>5.0790540000000004E-3</v>
      </c>
      <c r="DC1204">
        <v>5.2549999999999997E-6</v>
      </c>
      <c r="DD1204" t="s">
        <v>281</v>
      </c>
      <c r="DE1204">
        <v>-7.0258910000000003E-3</v>
      </c>
      <c r="DF1204">
        <v>9.6790199999999998E-4</v>
      </c>
      <c r="DG1204">
        <v>6.2399999999999998E-7</v>
      </c>
      <c r="DH1204" t="s">
        <v>281</v>
      </c>
      <c r="DI1204">
        <v>7.5659009999999999E-3</v>
      </c>
      <c r="DJ1204">
        <v>3.0339299999999998E-3</v>
      </c>
      <c r="DK1204">
        <v>7.23E-7</v>
      </c>
      <c r="DL1204" t="s">
        <v>281</v>
      </c>
      <c r="DM1204">
        <v>-2.4606724E-2</v>
      </c>
      <c r="DN1204">
        <v>8.4261884999999995E-2</v>
      </c>
      <c r="DO1204">
        <v>7.6480000000000003E-6</v>
      </c>
      <c r="DP1204" t="s">
        <v>281</v>
      </c>
      <c r="DQ1204">
        <v>-6.1955359999999998E-3</v>
      </c>
      <c r="DR1204">
        <v>6.0737339999999999E-3</v>
      </c>
      <c r="DS1204">
        <v>4.8500000000000002E-7</v>
      </c>
      <c r="DT1204" t="s">
        <v>281</v>
      </c>
      <c r="DU1204">
        <v>-1.145496E-3</v>
      </c>
      <c r="DV1204">
        <v>2.6239500000000001E-4</v>
      </c>
      <c r="DW1204">
        <v>1.7E-8</v>
      </c>
      <c r="DX1204" t="s">
        <v>281</v>
      </c>
      <c r="DY1204">
        <v>4.8897999999999998E-5</v>
      </c>
      <c r="DZ1204">
        <v>3.1593000000000001E-5</v>
      </c>
      <c r="EA1204">
        <v>0</v>
      </c>
      <c r="EB1204" t="s">
        <v>281</v>
      </c>
    </row>
    <row r="1205" spans="1:132" customFormat="1" x14ac:dyDescent="0.25">
      <c r="A1205">
        <v>14702</v>
      </c>
      <c r="B1205" t="s">
        <v>281</v>
      </c>
      <c r="C1205">
        <v>8.7477155129999993</v>
      </c>
      <c r="D1205" s="71" t="s">
        <v>281</v>
      </c>
      <c r="E1205" s="71">
        <v>5.5238092510000003</v>
      </c>
      <c r="F1205" s="71">
        <v>0.108921821</v>
      </c>
      <c r="G1205" s="71">
        <v>0.398738384</v>
      </c>
      <c r="H1205" t="s">
        <v>281</v>
      </c>
      <c r="I1205">
        <v>0.553357616</v>
      </c>
      <c r="J1205">
        <v>1.4108759999999999E-3</v>
      </c>
      <c r="K1205">
        <v>4.0014969999999997E-3</v>
      </c>
      <c r="L1205" s="71" t="s">
        <v>281</v>
      </c>
      <c r="M1205" s="71">
        <v>2.9903831169999999</v>
      </c>
      <c r="N1205" s="71">
        <v>6.2399636000000001E-2</v>
      </c>
      <c r="O1205" s="71">
        <v>0.116859591</v>
      </c>
      <c r="P1205" t="s">
        <v>281</v>
      </c>
      <c r="Q1205">
        <v>4.2656041140000003</v>
      </c>
      <c r="R1205">
        <v>0.20946585700000001</v>
      </c>
      <c r="S1205">
        <v>0.23777806700000001</v>
      </c>
      <c r="T1205" t="s">
        <v>281</v>
      </c>
      <c r="U1205">
        <v>-3.877323504</v>
      </c>
      <c r="V1205">
        <v>0.191330795</v>
      </c>
      <c r="W1205">
        <v>0.19646028700000001</v>
      </c>
      <c r="X1205" t="s">
        <v>281</v>
      </c>
      <c r="Y1205">
        <v>-1.2991748970000001</v>
      </c>
      <c r="Z1205">
        <v>3.5083199000000002E-2</v>
      </c>
      <c r="AA1205">
        <v>2.2056974E-2</v>
      </c>
      <c r="AB1205" t="s">
        <v>281</v>
      </c>
      <c r="AC1205">
        <v>-0.48063813599999999</v>
      </c>
      <c r="AD1205">
        <v>5.0147589999999997E-3</v>
      </c>
      <c r="AE1205">
        <v>3.0188889999999999E-3</v>
      </c>
      <c r="AF1205" t="s">
        <v>281</v>
      </c>
      <c r="AG1205">
        <v>-0.408192685</v>
      </c>
      <c r="AH1205">
        <v>5.33315E-3</v>
      </c>
      <c r="AI1205">
        <v>2.1774149999999998E-3</v>
      </c>
      <c r="AJ1205" t="s">
        <v>281</v>
      </c>
      <c r="AK1205">
        <v>-4.0716764000000003E-2</v>
      </c>
      <c r="AL1205">
        <v>5.8430000000000001E-5</v>
      </c>
      <c r="AM1205">
        <v>2.1665E-5</v>
      </c>
      <c r="AN1205" t="s">
        <v>281</v>
      </c>
      <c r="AO1205">
        <v>-3.7537976000000001E-2</v>
      </c>
      <c r="AP1205">
        <v>7.7779000000000002E-5</v>
      </c>
      <c r="AQ1205">
        <v>1.8414E-5</v>
      </c>
      <c r="AR1205" t="s">
        <v>281</v>
      </c>
      <c r="AS1205">
        <v>0.54503961099999998</v>
      </c>
      <c r="AT1205">
        <v>2.7835611E-2</v>
      </c>
      <c r="AU1205">
        <v>3.8821010000000002E-3</v>
      </c>
      <c r="AV1205" t="s">
        <v>281</v>
      </c>
      <c r="AW1205">
        <v>0.82180666899999999</v>
      </c>
      <c r="AX1205">
        <v>7.6719659999999995E-2</v>
      </c>
      <c r="AY1205">
        <v>8.8257170000000003E-3</v>
      </c>
      <c r="AZ1205" t="s">
        <v>281</v>
      </c>
      <c r="BA1205">
        <v>-0.51480731000000002</v>
      </c>
      <c r="BB1205">
        <v>3.7223471000000001E-2</v>
      </c>
      <c r="BC1205">
        <v>3.4633799999999998E-3</v>
      </c>
      <c r="BD1205" t="s">
        <v>281</v>
      </c>
      <c r="BE1205">
        <v>0.13047115000000001</v>
      </c>
      <c r="BF1205">
        <v>3.3750080000000001E-3</v>
      </c>
      <c r="BG1205">
        <v>2.2245399999999999E-4</v>
      </c>
      <c r="BH1205" t="s">
        <v>281</v>
      </c>
      <c r="BI1205">
        <v>7.7123497999999999E-2</v>
      </c>
      <c r="BJ1205">
        <v>1.7884789999999999E-3</v>
      </c>
      <c r="BK1205">
        <v>7.7729000000000001E-5</v>
      </c>
      <c r="BL1205" t="s">
        <v>281</v>
      </c>
      <c r="BM1205">
        <v>-0.37048052999999997</v>
      </c>
      <c r="BN1205">
        <v>5.8603798999999998E-2</v>
      </c>
      <c r="BO1205">
        <v>1.793666E-3</v>
      </c>
      <c r="BP1205" t="s">
        <v>281</v>
      </c>
      <c r="BQ1205">
        <v>-8.9065843000000006E-2</v>
      </c>
      <c r="BR1205">
        <v>5.3161689999999999E-3</v>
      </c>
      <c r="BS1205">
        <v>1.03665E-4</v>
      </c>
      <c r="BT1205" t="s">
        <v>281</v>
      </c>
      <c r="BU1205">
        <v>3.9494242999999998E-2</v>
      </c>
      <c r="BV1205">
        <v>1.10939E-3</v>
      </c>
      <c r="BW1205">
        <v>2.0383000000000001E-5</v>
      </c>
      <c r="BX1205" t="s">
        <v>281</v>
      </c>
      <c r="BY1205">
        <v>-6.8774244999999998E-2</v>
      </c>
      <c r="BZ1205">
        <v>4.4133260000000004E-3</v>
      </c>
      <c r="CA1205">
        <v>6.1810999999999995E-5</v>
      </c>
      <c r="CB1205" t="s">
        <v>281</v>
      </c>
      <c r="CC1205">
        <v>9.8977209999999999E-3</v>
      </c>
      <c r="CD1205">
        <v>1.09345E-4</v>
      </c>
      <c r="CE1205">
        <v>1.28E-6</v>
      </c>
      <c r="CF1205" t="s">
        <v>281</v>
      </c>
      <c r="CG1205">
        <v>-7.0095791000000005E-2</v>
      </c>
      <c r="CH1205">
        <v>7.9678800000000001E-3</v>
      </c>
      <c r="CI1205">
        <v>6.4208999999999995E-5</v>
      </c>
      <c r="CJ1205" t="s">
        <v>281</v>
      </c>
      <c r="CK1205">
        <v>-0.105705485</v>
      </c>
      <c r="CL1205">
        <v>3.4692879000000003E-2</v>
      </c>
      <c r="CM1205">
        <v>1.4601800000000001E-4</v>
      </c>
      <c r="CN1205" t="s">
        <v>281</v>
      </c>
      <c r="CO1205">
        <v>1.4053071E-2</v>
      </c>
      <c r="CP1205">
        <v>7.65162E-4</v>
      </c>
      <c r="CQ1205">
        <v>2.5809999999999999E-6</v>
      </c>
      <c r="CR1205" t="s">
        <v>281</v>
      </c>
      <c r="CS1205">
        <v>-0.10575696900000001</v>
      </c>
      <c r="CT1205">
        <v>4.8818026E-2</v>
      </c>
      <c r="CU1205">
        <v>1.4616E-4</v>
      </c>
      <c r="CV1205" t="s">
        <v>281</v>
      </c>
      <c r="CW1205">
        <v>3.5315992999999997E-2</v>
      </c>
      <c r="CX1205">
        <v>7.3113409999999998E-3</v>
      </c>
      <c r="CY1205">
        <v>1.6299000000000001E-5</v>
      </c>
      <c r="CZ1205" t="s">
        <v>281</v>
      </c>
      <c r="DA1205">
        <v>-2.2646550000000001E-2</v>
      </c>
      <c r="DB1205">
        <v>6.2616240000000004E-3</v>
      </c>
      <c r="DC1205">
        <v>6.7020000000000004E-6</v>
      </c>
      <c r="DD1205" t="s">
        <v>281</v>
      </c>
      <c r="DE1205">
        <v>-4.7671030000000003E-2</v>
      </c>
      <c r="DF1205">
        <v>4.4559218999999997E-2</v>
      </c>
      <c r="DG1205">
        <v>2.9697E-5</v>
      </c>
      <c r="DH1205" t="s">
        <v>281</v>
      </c>
      <c r="DI1205">
        <v>8.3461379999999995E-3</v>
      </c>
      <c r="DJ1205">
        <v>3.6919460000000002E-3</v>
      </c>
      <c r="DK1205">
        <v>9.0999999999999997E-7</v>
      </c>
      <c r="DL1205" t="s">
        <v>281</v>
      </c>
      <c r="DM1205">
        <v>-1.7131389E-2</v>
      </c>
      <c r="DN1205">
        <v>4.0842162000000001E-2</v>
      </c>
      <c r="DO1205">
        <v>3.8349999999999997E-6</v>
      </c>
      <c r="DP1205" t="s">
        <v>281</v>
      </c>
      <c r="DQ1205">
        <v>-4.0965710000000002E-3</v>
      </c>
      <c r="DR1205">
        <v>2.6554550000000001E-3</v>
      </c>
      <c r="DS1205">
        <v>2.1899999999999999E-7</v>
      </c>
      <c r="DT1205" t="s">
        <v>281</v>
      </c>
      <c r="DU1205">
        <v>-1.23151E-4</v>
      </c>
      <c r="DV1205">
        <v>3.033E-6</v>
      </c>
      <c r="DW1205">
        <v>0</v>
      </c>
      <c r="DX1205" t="s">
        <v>281</v>
      </c>
      <c r="DY1205">
        <v>8.7392999999999995E-5</v>
      </c>
      <c r="DZ1205">
        <v>1.00918E-4</v>
      </c>
      <c r="EA1205">
        <v>0</v>
      </c>
      <c r="EB1205" t="s">
        <v>281</v>
      </c>
    </row>
    <row r="1206" spans="1:132" customFormat="1" x14ac:dyDescent="0.25">
      <c r="A1206">
        <v>14703</v>
      </c>
      <c r="B1206" t="s">
        <v>281</v>
      </c>
      <c r="C1206">
        <v>8.6787922119999994</v>
      </c>
      <c r="D1206" s="71" t="s">
        <v>281</v>
      </c>
      <c r="E1206" s="71">
        <v>5.4092254669999997</v>
      </c>
      <c r="F1206" s="71">
        <v>0.104449825</v>
      </c>
      <c r="G1206" s="71">
        <v>0.38846472399999998</v>
      </c>
      <c r="H1206" t="s">
        <v>281</v>
      </c>
      <c r="I1206">
        <v>0.59180935599999995</v>
      </c>
      <c r="J1206">
        <v>1.613766E-3</v>
      </c>
      <c r="K1206">
        <v>4.6499159999999996E-3</v>
      </c>
      <c r="L1206" s="71" t="s">
        <v>281</v>
      </c>
      <c r="M1206" s="71">
        <v>2.8975752190000001</v>
      </c>
      <c r="N1206" s="71">
        <v>5.8586537000000001E-2</v>
      </c>
      <c r="O1206" s="71">
        <v>0.11146816599999999</v>
      </c>
      <c r="P1206" t="s">
        <v>281</v>
      </c>
      <c r="Q1206">
        <v>4.2705309890000001</v>
      </c>
      <c r="R1206">
        <v>0.20995001299999999</v>
      </c>
      <c r="S1206">
        <v>0.24212808899999999</v>
      </c>
      <c r="T1206" t="s">
        <v>281</v>
      </c>
      <c r="U1206">
        <v>-3.998645496</v>
      </c>
      <c r="V1206">
        <v>0.20349165699999999</v>
      </c>
      <c r="W1206">
        <v>0.212279094</v>
      </c>
      <c r="X1206" t="s">
        <v>281</v>
      </c>
      <c r="Y1206">
        <v>-1.319165275</v>
      </c>
      <c r="Z1206">
        <v>3.6171153999999997E-2</v>
      </c>
      <c r="AA1206">
        <v>2.310361E-2</v>
      </c>
      <c r="AB1206" t="s">
        <v>281</v>
      </c>
      <c r="AC1206">
        <v>-0.40201505900000001</v>
      </c>
      <c r="AD1206">
        <v>3.5083129999999999E-3</v>
      </c>
      <c r="AE1206">
        <v>2.145685E-3</v>
      </c>
      <c r="AF1206" t="s">
        <v>281</v>
      </c>
      <c r="AG1206">
        <v>-0.11267091899999999</v>
      </c>
      <c r="AH1206">
        <v>4.0632800000000002E-4</v>
      </c>
      <c r="AI1206">
        <v>1.68541E-4</v>
      </c>
      <c r="AJ1206" t="s">
        <v>281</v>
      </c>
      <c r="AK1206">
        <v>7.5127289999999999E-2</v>
      </c>
      <c r="AL1206">
        <v>1.9892400000000001E-4</v>
      </c>
      <c r="AM1206">
        <v>7.4933999999999998E-5</v>
      </c>
      <c r="AN1206" t="s">
        <v>281</v>
      </c>
      <c r="AO1206">
        <v>6.5492609999999998E-3</v>
      </c>
      <c r="AP1206">
        <v>2.368E-6</v>
      </c>
      <c r="AQ1206">
        <v>5.6899999999999997E-7</v>
      </c>
      <c r="AR1206" t="s">
        <v>281</v>
      </c>
      <c r="AS1206">
        <v>0.42826152299999998</v>
      </c>
      <c r="AT1206">
        <v>1.7185522000000002E-2</v>
      </c>
      <c r="AU1206">
        <v>2.4350029999999998E-3</v>
      </c>
      <c r="AV1206" t="s">
        <v>281</v>
      </c>
      <c r="AW1206">
        <v>0.57503186100000003</v>
      </c>
      <c r="AX1206">
        <v>3.7562211999999998E-2</v>
      </c>
      <c r="AY1206">
        <v>4.3900069999999996E-3</v>
      </c>
      <c r="AZ1206" t="s">
        <v>281</v>
      </c>
      <c r="BA1206">
        <v>-0.54540876000000005</v>
      </c>
      <c r="BB1206">
        <v>4.1780311000000001E-2</v>
      </c>
      <c r="BC1206">
        <v>3.9493499999999999E-3</v>
      </c>
      <c r="BD1206" t="s">
        <v>281</v>
      </c>
      <c r="BE1206">
        <v>9.1746826000000004E-2</v>
      </c>
      <c r="BF1206">
        <v>1.668891E-3</v>
      </c>
      <c r="BG1206">
        <v>1.11754E-4</v>
      </c>
      <c r="BH1206" t="s">
        <v>281</v>
      </c>
      <c r="BI1206">
        <v>0.24349555000000001</v>
      </c>
      <c r="BJ1206">
        <v>1.7827587999999998E-2</v>
      </c>
      <c r="BK1206">
        <v>7.8716099999999998E-4</v>
      </c>
      <c r="BL1206" t="s">
        <v>281</v>
      </c>
      <c r="BM1206">
        <v>-0.430161448</v>
      </c>
      <c r="BN1206">
        <v>7.9005615000000001E-2</v>
      </c>
      <c r="BO1206">
        <v>2.4566560000000002E-3</v>
      </c>
      <c r="BP1206" t="s">
        <v>281</v>
      </c>
      <c r="BQ1206">
        <v>-0.20934726100000001</v>
      </c>
      <c r="BR1206">
        <v>2.9370476999999999E-2</v>
      </c>
      <c r="BS1206">
        <v>5.8185699999999997E-4</v>
      </c>
      <c r="BT1206" t="s">
        <v>281</v>
      </c>
      <c r="BU1206">
        <v>-3.0399671E-2</v>
      </c>
      <c r="BV1206">
        <v>6.5728599999999998E-4</v>
      </c>
      <c r="BW1206">
        <v>1.2269000000000001E-5</v>
      </c>
      <c r="BX1206" t="s">
        <v>281</v>
      </c>
      <c r="BY1206">
        <v>-0.138538837</v>
      </c>
      <c r="BZ1206">
        <v>1.7908427000000001E-2</v>
      </c>
      <c r="CA1206">
        <v>2.5481499999999998E-4</v>
      </c>
      <c r="CB1206" t="s">
        <v>281</v>
      </c>
      <c r="CC1206">
        <v>-0.12697214000000001</v>
      </c>
      <c r="CD1206">
        <v>1.7994808000000001E-2</v>
      </c>
      <c r="CE1206">
        <v>2.1404200000000001E-4</v>
      </c>
      <c r="CF1206" t="s">
        <v>281</v>
      </c>
      <c r="CG1206">
        <v>3.8168175999999998E-2</v>
      </c>
      <c r="CH1206">
        <v>2.3624449999999999E-3</v>
      </c>
      <c r="CI1206">
        <v>1.9341E-5</v>
      </c>
      <c r="CJ1206" t="s">
        <v>281</v>
      </c>
      <c r="CK1206">
        <v>1.1946201E-2</v>
      </c>
      <c r="CL1206">
        <v>4.4310299999999998E-4</v>
      </c>
      <c r="CM1206">
        <v>1.8950000000000001E-6</v>
      </c>
      <c r="CN1206" t="s">
        <v>281</v>
      </c>
      <c r="CO1206">
        <v>4.5723227999999998E-2</v>
      </c>
      <c r="CP1206">
        <v>8.0999899999999996E-3</v>
      </c>
      <c r="CQ1206">
        <v>2.7756E-5</v>
      </c>
      <c r="CR1206" t="s">
        <v>281</v>
      </c>
      <c r="CS1206">
        <v>-0.12467747999999999</v>
      </c>
      <c r="CT1206">
        <v>6.7848187000000004E-2</v>
      </c>
      <c r="CU1206">
        <v>2.0637499999999999E-4</v>
      </c>
      <c r="CV1206" t="s">
        <v>281</v>
      </c>
      <c r="CW1206">
        <v>2.6087435999999999E-2</v>
      </c>
      <c r="CX1206">
        <v>3.9894860000000004E-3</v>
      </c>
      <c r="CY1206">
        <v>9.0350000000000007E-6</v>
      </c>
      <c r="CZ1206" t="s">
        <v>281</v>
      </c>
      <c r="DA1206">
        <v>-1.7912636999999999E-2</v>
      </c>
      <c r="DB1206">
        <v>3.9174359999999998E-3</v>
      </c>
      <c r="DC1206">
        <v>4.2599999999999999E-6</v>
      </c>
      <c r="DD1206" t="s">
        <v>281</v>
      </c>
      <c r="DE1206">
        <v>6.2685383999999997E-2</v>
      </c>
      <c r="DF1206">
        <v>7.7047949000000004E-2</v>
      </c>
      <c r="DG1206">
        <v>5.2169000000000001E-5</v>
      </c>
      <c r="DH1206" t="s">
        <v>281</v>
      </c>
      <c r="DI1206">
        <v>4.6659429999999997E-3</v>
      </c>
      <c r="DJ1206">
        <v>1.153886E-3</v>
      </c>
      <c r="DK1206">
        <v>2.8900000000000001E-7</v>
      </c>
      <c r="DL1206" t="s">
        <v>281</v>
      </c>
      <c r="DM1206">
        <v>-1.3275623E-2</v>
      </c>
      <c r="DN1206">
        <v>2.4526376999999999E-2</v>
      </c>
      <c r="DO1206">
        <v>2.34E-6</v>
      </c>
      <c r="DP1206" t="s">
        <v>281</v>
      </c>
      <c r="DQ1206">
        <v>-4.6663080000000001E-3</v>
      </c>
      <c r="DR1206">
        <v>3.445441E-3</v>
      </c>
      <c r="DS1206">
        <v>2.8900000000000001E-7</v>
      </c>
      <c r="DT1206" t="s">
        <v>281</v>
      </c>
      <c r="DU1206">
        <v>8.3305399999999996E-4</v>
      </c>
      <c r="DV1206">
        <v>1.3877599999999999E-4</v>
      </c>
      <c r="DW1206">
        <v>8.9999999999999995E-9</v>
      </c>
      <c r="DX1206" t="s">
        <v>281</v>
      </c>
      <c r="DY1206">
        <v>4.9969000000000002E-5</v>
      </c>
      <c r="DZ1206">
        <v>3.2993000000000001E-5</v>
      </c>
      <c r="EA1206">
        <v>0</v>
      </c>
      <c r="EB1206" t="s">
        <v>281</v>
      </c>
    </row>
    <row r="1207" spans="1:132" customFormat="1" x14ac:dyDescent="0.25">
      <c r="A1207">
        <v>14704</v>
      </c>
      <c r="B1207" t="s">
        <v>281</v>
      </c>
      <c r="C1207">
        <v>8.5286542529999991</v>
      </c>
      <c r="D1207" s="71" t="s">
        <v>281</v>
      </c>
      <c r="E1207" s="71">
        <v>5.2342020700000003</v>
      </c>
      <c r="F1207" s="71">
        <v>9.7799923999999996E-2</v>
      </c>
      <c r="G1207" s="71">
        <v>0.37665171800000002</v>
      </c>
      <c r="H1207" t="s">
        <v>281</v>
      </c>
      <c r="I1207">
        <v>0.84995746100000003</v>
      </c>
      <c r="J1207">
        <v>3.3286750000000001E-3</v>
      </c>
      <c r="K1207">
        <v>9.9319230000000005E-3</v>
      </c>
      <c r="L1207" s="71" t="s">
        <v>281</v>
      </c>
      <c r="M1207" s="71">
        <v>2.5367675479999998</v>
      </c>
      <c r="N1207" s="71">
        <v>4.4904487E-2</v>
      </c>
      <c r="O1207" s="71">
        <v>8.8470876000000004E-2</v>
      </c>
      <c r="P1207" t="s">
        <v>281</v>
      </c>
      <c r="Q1207">
        <v>4.2048812379999996</v>
      </c>
      <c r="R1207">
        <v>0.20354461600000001</v>
      </c>
      <c r="S1207">
        <v>0.243078446</v>
      </c>
      <c r="T1207" t="s">
        <v>281</v>
      </c>
      <c r="U1207">
        <v>-4.1193967870000003</v>
      </c>
      <c r="V1207">
        <v>0.21596732699999999</v>
      </c>
      <c r="W1207">
        <v>0.233295432</v>
      </c>
      <c r="X1207" t="s">
        <v>281</v>
      </c>
      <c r="Y1207">
        <v>-1.292174218</v>
      </c>
      <c r="Z1207">
        <v>3.4706121999999999E-2</v>
      </c>
      <c r="AA1207">
        <v>2.2955202000000001E-2</v>
      </c>
      <c r="AB1207" t="s">
        <v>281</v>
      </c>
      <c r="AC1207">
        <v>-0.43054187700000002</v>
      </c>
      <c r="AD1207">
        <v>4.0238749999999997E-3</v>
      </c>
      <c r="AE1207">
        <v>2.5484129999999998E-3</v>
      </c>
      <c r="AF1207" t="s">
        <v>281</v>
      </c>
      <c r="AG1207">
        <v>-0.15224416900000001</v>
      </c>
      <c r="AH1207">
        <v>7.4188200000000002E-4</v>
      </c>
      <c r="AI1207">
        <v>3.1865499999999999E-4</v>
      </c>
      <c r="AJ1207" t="s">
        <v>281</v>
      </c>
      <c r="AK1207">
        <v>-3.5527988000000003E-2</v>
      </c>
      <c r="AL1207">
        <v>4.4487000000000003E-5</v>
      </c>
      <c r="AM1207">
        <v>1.7353000000000001E-5</v>
      </c>
      <c r="AN1207" t="s">
        <v>281</v>
      </c>
      <c r="AO1207">
        <v>3.8002167000000003E-2</v>
      </c>
      <c r="AP1207">
        <v>7.9715000000000005E-5</v>
      </c>
      <c r="AQ1207">
        <v>1.9854E-5</v>
      </c>
      <c r="AR1207" t="s">
        <v>281</v>
      </c>
      <c r="AS1207">
        <v>0.52646786300000004</v>
      </c>
      <c r="AT1207">
        <v>2.5970981000000001E-2</v>
      </c>
      <c r="AU1207">
        <v>3.8105069999999999E-3</v>
      </c>
      <c r="AV1207" t="s">
        <v>281</v>
      </c>
      <c r="AW1207">
        <v>0.71067342700000002</v>
      </c>
      <c r="AX1207">
        <v>5.7372991999999998E-2</v>
      </c>
      <c r="AY1207">
        <v>6.9435110000000003E-3</v>
      </c>
      <c r="AZ1207" t="s">
        <v>281</v>
      </c>
      <c r="BA1207">
        <v>-0.63529262500000006</v>
      </c>
      <c r="BB1207">
        <v>5.6685905000000002E-2</v>
      </c>
      <c r="BC1207">
        <v>5.548641E-3</v>
      </c>
      <c r="BD1207" t="s">
        <v>281</v>
      </c>
      <c r="BE1207">
        <v>3.9681736000000002E-2</v>
      </c>
      <c r="BF1207">
        <v>3.1219599999999999E-4</v>
      </c>
      <c r="BG1207">
        <v>2.1648E-5</v>
      </c>
      <c r="BH1207" t="s">
        <v>281</v>
      </c>
      <c r="BI1207">
        <v>0.345315178</v>
      </c>
      <c r="BJ1207">
        <v>3.5854351E-2</v>
      </c>
      <c r="BK1207">
        <v>1.639345E-3</v>
      </c>
      <c r="BL1207" t="s">
        <v>281</v>
      </c>
      <c r="BM1207">
        <v>-0.49470497800000002</v>
      </c>
      <c r="BN1207">
        <v>0.104493085</v>
      </c>
      <c r="BO1207">
        <v>3.3645849999999998E-3</v>
      </c>
      <c r="BP1207" t="s">
        <v>281</v>
      </c>
      <c r="BQ1207">
        <v>-0.22375578700000001</v>
      </c>
      <c r="BR1207">
        <v>3.3552507000000002E-2</v>
      </c>
      <c r="BS1207">
        <v>6.88315E-4</v>
      </c>
      <c r="BT1207" t="s">
        <v>281</v>
      </c>
      <c r="BU1207">
        <v>-6.9141327000000002E-2</v>
      </c>
      <c r="BV1207">
        <v>3.4001029999999998E-3</v>
      </c>
      <c r="BW1207">
        <v>6.5722999999999994E-5</v>
      </c>
      <c r="BX1207" t="s">
        <v>281</v>
      </c>
      <c r="BY1207">
        <v>-0.134425663</v>
      </c>
      <c r="BZ1207">
        <v>1.6860822000000001E-2</v>
      </c>
      <c r="CA1207">
        <v>2.4843E-4</v>
      </c>
      <c r="CB1207" t="s">
        <v>281</v>
      </c>
      <c r="CC1207">
        <v>-8.6204662000000001E-2</v>
      </c>
      <c r="CD1207">
        <v>8.2945310000000008E-3</v>
      </c>
      <c r="CE1207">
        <v>1.02165E-4</v>
      </c>
      <c r="CF1207" t="s">
        <v>281</v>
      </c>
      <c r="CG1207">
        <v>7.9268829999999992E-3</v>
      </c>
      <c r="CH1207">
        <v>1.0189800000000001E-4</v>
      </c>
      <c r="CI1207">
        <v>8.6400000000000001E-7</v>
      </c>
      <c r="CJ1207" t="s">
        <v>281</v>
      </c>
      <c r="CK1207">
        <v>-0.12073785500000001</v>
      </c>
      <c r="CL1207">
        <v>4.5261839999999998E-2</v>
      </c>
      <c r="CM1207">
        <v>2.0041300000000001E-4</v>
      </c>
      <c r="CN1207" t="s">
        <v>281</v>
      </c>
      <c r="CO1207">
        <v>-4.1740336000000003E-2</v>
      </c>
      <c r="CP1207">
        <v>6.7502930000000001E-3</v>
      </c>
      <c r="CQ1207">
        <v>2.3952999999999999E-5</v>
      </c>
      <c r="CR1207" t="s">
        <v>281</v>
      </c>
      <c r="CS1207">
        <v>-5.1087991999999999E-2</v>
      </c>
      <c r="CT1207">
        <v>1.1391998E-2</v>
      </c>
      <c r="CU1207">
        <v>3.5882E-5</v>
      </c>
      <c r="CV1207" t="s">
        <v>281</v>
      </c>
      <c r="CW1207">
        <v>2.8542246E-2</v>
      </c>
      <c r="CX1207">
        <v>4.7756279999999996E-3</v>
      </c>
      <c r="CY1207">
        <v>1.1199999999999999E-5</v>
      </c>
      <c r="CZ1207" t="s">
        <v>281</v>
      </c>
      <c r="DA1207">
        <v>-5.3873669999999997E-3</v>
      </c>
      <c r="DB1207">
        <v>3.5435300000000001E-4</v>
      </c>
      <c r="DC1207">
        <v>3.9900000000000001E-7</v>
      </c>
      <c r="DD1207" t="s">
        <v>281</v>
      </c>
      <c r="DE1207">
        <v>-1.1478162E-2</v>
      </c>
      <c r="DF1207">
        <v>2.5832899999999998E-3</v>
      </c>
      <c r="DG1207">
        <v>1.8109999999999999E-6</v>
      </c>
      <c r="DH1207" t="s">
        <v>281</v>
      </c>
      <c r="DI1207">
        <v>5.2514060000000001E-3</v>
      </c>
      <c r="DJ1207">
        <v>1.461623E-3</v>
      </c>
      <c r="DK1207">
        <v>3.7899999999999999E-7</v>
      </c>
      <c r="DL1207" t="s">
        <v>281</v>
      </c>
      <c r="DM1207">
        <v>-1.7095794000000001E-2</v>
      </c>
      <c r="DN1207">
        <v>4.0672616000000002E-2</v>
      </c>
      <c r="DO1207">
        <v>4.0180000000000003E-6</v>
      </c>
      <c r="DP1207" t="s">
        <v>281</v>
      </c>
      <c r="DQ1207">
        <v>-4.8756700000000004E-3</v>
      </c>
      <c r="DR1207">
        <v>3.7615470000000001E-3</v>
      </c>
      <c r="DS1207">
        <v>3.27E-7</v>
      </c>
      <c r="DT1207" t="s">
        <v>281</v>
      </c>
      <c r="DU1207">
        <v>-9.6869700000000003E-4</v>
      </c>
      <c r="DV1207">
        <v>1.87648E-4</v>
      </c>
      <c r="DW1207">
        <v>1.3000000000000001E-8</v>
      </c>
      <c r="DX1207" t="s">
        <v>281</v>
      </c>
      <c r="DY1207">
        <v>8.8133000000000005E-5</v>
      </c>
      <c r="DZ1207">
        <v>1.02635E-4</v>
      </c>
      <c r="EA1207">
        <v>0</v>
      </c>
      <c r="EB1207" t="s">
        <v>281</v>
      </c>
    </row>
    <row r="1208" spans="1:132" customFormat="1" x14ac:dyDescent="0.25">
      <c r="A1208">
        <v>14705</v>
      </c>
      <c r="B1208" t="s">
        <v>281</v>
      </c>
      <c r="C1208">
        <v>8.4163548259999992</v>
      </c>
      <c r="D1208" s="71" t="s">
        <v>281</v>
      </c>
      <c r="E1208" s="71">
        <v>4.8811007789999996</v>
      </c>
      <c r="F1208" s="71">
        <v>8.5049761000000001E-2</v>
      </c>
      <c r="G1208" s="71">
        <v>0.33634693599999999</v>
      </c>
      <c r="H1208" t="s">
        <v>281</v>
      </c>
      <c r="I1208">
        <v>1.0467118520000001</v>
      </c>
      <c r="J1208">
        <v>5.0481390000000001E-3</v>
      </c>
      <c r="K1208">
        <v>1.5467003999999999E-2</v>
      </c>
      <c r="L1208" s="71" t="s">
        <v>281</v>
      </c>
      <c r="M1208" s="71">
        <v>2.0712363159999998</v>
      </c>
      <c r="N1208" s="71">
        <v>2.9935580999999999E-2</v>
      </c>
      <c r="O1208" s="71">
        <v>6.0563537000000001E-2</v>
      </c>
      <c r="P1208" t="s">
        <v>281</v>
      </c>
      <c r="Q1208">
        <v>4.3071882009999998</v>
      </c>
      <c r="R1208">
        <v>0.213569803</v>
      </c>
      <c r="S1208">
        <v>0.26190248799999999</v>
      </c>
      <c r="T1208" t="s">
        <v>281</v>
      </c>
      <c r="U1208">
        <v>-4.3895729640000001</v>
      </c>
      <c r="V1208">
        <v>0.24522534000000001</v>
      </c>
      <c r="W1208">
        <v>0.27201726599999998</v>
      </c>
      <c r="X1208" t="s">
        <v>281</v>
      </c>
      <c r="Y1208">
        <v>-1.404057176</v>
      </c>
      <c r="Z1208">
        <v>4.0976375000000002E-2</v>
      </c>
      <c r="AA1208">
        <v>2.7830532000000002E-2</v>
      </c>
      <c r="AB1208" t="s">
        <v>281</v>
      </c>
      <c r="AC1208">
        <v>-0.51635297300000005</v>
      </c>
      <c r="AD1208">
        <v>5.7877129999999999E-3</v>
      </c>
      <c r="AE1208">
        <v>3.7639629999999999E-3</v>
      </c>
      <c r="AF1208" t="s">
        <v>281</v>
      </c>
      <c r="AG1208">
        <v>-0.21955143999999999</v>
      </c>
      <c r="AH1208">
        <v>1.542858E-3</v>
      </c>
      <c r="AI1208">
        <v>6.8049400000000002E-4</v>
      </c>
      <c r="AJ1208" t="s">
        <v>281</v>
      </c>
      <c r="AK1208">
        <v>-9.8594043000000006E-2</v>
      </c>
      <c r="AL1208">
        <v>3.42605E-4</v>
      </c>
      <c r="AM1208">
        <v>1.37231E-4</v>
      </c>
      <c r="AN1208" t="s">
        <v>281</v>
      </c>
      <c r="AO1208">
        <v>8.5353070000000007E-3</v>
      </c>
      <c r="AP1208">
        <v>4.0210000000000001E-6</v>
      </c>
      <c r="AQ1208">
        <v>1.0279999999999999E-6</v>
      </c>
      <c r="AR1208" t="s">
        <v>281</v>
      </c>
      <c r="AS1208">
        <v>0.53621197399999998</v>
      </c>
      <c r="AT1208">
        <v>2.6941244E-2</v>
      </c>
      <c r="AU1208">
        <v>4.0590549999999998E-3</v>
      </c>
      <c r="AV1208" t="s">
        <v>281</v>
      </c>
      <c r="AW1208">
        <v>0.64336350799999997</v>
      </c>
      <c r="AX1208">
        <v>4.7019736999999999E-2</v>
      </c>
      <c r="AY1208">
        <v>5.843389E-3</v>
      </c>
      <c r="AZ1208" t="s">
        <v>281</v>
      </c>
      <c r="BA1208">
        <v>-0.61748828099999997</v>
      </c>
      <c r="BB1208">
        <v>5.3553134000000002E-2</v>
      </c>
      <c r="BC1208">
        <v>5.3828139999999997E-3</v>
      </c>
      <c r="BD1208" t="s">
        <v>281</v>
      </c>
      <c r="BE1208">
        <v>0.17024615900000001</v>
      </c>
      <c r="BF1208">
        <v>5.7464619999999999E-3</v>
      </c>
      <c r="BG1208">
        <v>4.0917299999999998E-4</v>
      </c>
      <c r="BH1208" t="s">
        <v>281</v>
      </c>
      <c r="BI1208">
        <v>0.35477213000000002</v>
      </c>
      <c r="BJ1208">
        <v>3.7845087999999999E-2</v>
      </c>
      <c r="BK1208">
        <v>1.7768510000000001E-3</v>
      </c>
      <c r="BL1208" t="s">
        <v>281</v>
      </c>
      <c r="BM1208">
        <v>-0.47792152199999999</v>
      </c>
      <c r="BN1208">
        <v>9.7523250000000006E-2</v>
      </c>
      <c r="BO1208">
        <v>3.2245199999999998E-3</v>
      </c>
      <c r="BP1208" t="s">
        <v>281</v>
      </c>
      <c r="BQ1208">
        <v>-0.13153073400000001</v>
      </c>
      <c r="BR1208">
        <v>1.1593936000000001E-2</v>
      </c>
      <c r="BS1208">
        <v>2.4423400000000002E-4</v>
      </c>
      <c r="BT1208" t="s">
        <v>281</v>
      </c>
      <c r="BU1208">
        <v>-1.0194066999999999E-2</v>
      </c>
      <c r="BV1208">
        <v>7.3911000000000004E-5</v>
      </c>
      <c r="BW1208">
        <v>1.4670000000000001E-6</v>
      </c>
      <c r="BX1208" t="s">
        <v>281</v>
      </c>
      <c r="BY1208">
        <v>-8.3383237999999998E-2</v>
      </c>
      <c r="BZ1208">
        <v>6.487418E-3</v>
      </c>
      <c r="CA1208">
        <v>9.8153999999999996E-5</v>
      </c>
      <c r="CB1208" t="s">
        <v>281</v>
      </c>
      <c r="CC1208">
        <v>-3.5903529000000003E-2</v>
      </c>
      <c r="CD1208">
        <v>1.4388140000000001E-3</v>
      </c>
      <c r="CE1208">
        <v>1.8198000000000001E-5</v>
      </c>
      <c r="CF1208" t="s">
        <v>281</v>
      </c>
      <c r="CG1208">
        <v>1.2976166000000001E-2</v>
      </c>
      <c r="CH1208">
        <v>2.7305599999999998E-4</v>
      </c>
      <c r="CI1208">
        <v>2.3769999999999999E-6</v>
      </c>
      <c r="CJ1208" t="s">
        <v>281</v>
      </c>
      <c r="CK1208">
        <v>-6.8027072999999993E-2</v>
      </c>
      <c r="CL1208">
        <v>1.4368415000000001E-2</v>
      </c>
      <c r="CM1208">
        <v>6.533E-5</v>
      </c>
      <c r="CN1208" t="s">
        <v>281</v>
      </c>
      <c r="CO1208">
        <v>9.2634100000000001E-4</v>
      </c>
      <c r="CP1208">
        <v>3.3249999999999999E-6</v>
      </c>
      <c r="CQ1208">
        <v>1.2E-8</v>
      </c>
      <c r="CR1208" t="s">
        <v>281</v>
      </c>
      <c r="CS1208">
        <v>-9.1112499E-2</v>
      </c>
      <c r="CT1208">
        <v>3.6234154999999997E-2</v>
      </c>
      <c r="CU1208">
        <v>1.1719500000000001E-4</v>
      </c>
      <c r="CV1208" t="s">
        <v>281</v>
      </c>
      <c r="CW1208">
        <v>3.3442136999999997E-2</v>
      </c>
      <c r="CX1208">
        <v>6.5560499999999999E-3</v>
      </c>
      <c r="CY1208">
        <v>1.5787999999999999E-5</v>
      </c>
      <c r="CZ1208" t="s">
        <v>281</v>
      </c>
      <c r="DA1208">
        <v>2.3556851E-2</v>
      </c>
      <c r="DB1208">
        <v>6.7751260000000002E-3</v>
      </c>
      <c r="DC1208">
        <v>7.8339999999999999E-6</v>
      </c>
      <c r="DD1208" t="s">
        <v>281</v>
      </c>
      <c r="DE1208">
        <v>3.7655184000000001E-2</v>
      </c>
      <c r="DF1208">
        <v>2.7802128999999998E-2</v>
      </c>
      <c r="DG1208">
        <v>2.0017000000000002E-5</v>
      </c>
      <c r="DH1208" t="s">
        <v>281</v>
      </c>
      <c r="DI1208">
        <v>4.6972790000000004E-3</v>
      </c>
      <c r="DJ1208">
        <v>1.169437E-3</v>
      </c>
      <c r="DK1208">
        <v>3.1100000000000002E-7</v>
      </c>
      <c r="DL1208" t="s">
        <v>281</v>
      </c>
      <c r="DM1208">
        <v>-1.3243835000000001E-2</v>
      </c>
      <c r="DN1208">
        <v>2.4409060999999999E-2</v>
      </c>
      <c r="DO1208">
        <v>2.4760000000000001E-6</v>
      </c>
      <c r="DP1208" t="s">
        <v>281</v>
      </c>
      <c r="DQ1208">
        <v>-4.7847549999999999E-3</v>
      </c>
      <c r="DR1208">
        <v>3.6225749999999998E-3</v>
      </c>
      <c r="DS1208">
        <v>3.2300000000000002E-7</v>
      </c>
      <c r="DT1208" t="s">
        <v>281</v>
      </c>
      <c r="DU1208">
        <v>8.5057999999999998E-5</v>
      </c>
      <c r="DV1208">
        <v>1.4470000000000001E-6</v>
      </c>
      <c r="DW1208">
        <v>0</v>
      </c>
      <c r="DX1208" t="s">
        <v>281</v>
      </c>
      <c r="DY1208">
        <v>9.2523999999999997E-5</v>
      </c>
      <c r="DZ1208">
        <v>1.13118E-4</v>
      </c>
      <c r="EA1208">
        <v>0</v>
      </c>
      <c r="EB1208" t="s">
        <v>281</v>
      </c>
    </row>
    <row r="1209" spans="1:132" customFormat="1" x14ac:dyDescent="0.25">
      <c r="A1209">
        <v>14706</v>
      </c>
      <c r="B1209" t="s">
        <v>281</v>
      </c>
      <c r="C1209">
        <v>8.2710414249999999</v>
      </c>
      <c r="D1209" s="71" t="s">
        <v>281</v>
      </c>
      <c r="E1209" s="71">
        <v>4.6501764659999996</v>
      </c>
      <c r="F1209" s="71">
        <v>7.7192732999999999E-2</v>
      </c>
      <c r="G1209" s="71">
        <v>0.31609561800000002</v>
      </c>
      <c r="H1209" t="s">
        <v>281</v>
      </c>
      <c r="I1209">
        <v>1.2196682860000001</v>
      </c>
      <c r="J1209">
        <v>6.8542580000000002E-3</v>
      </c>
      <c r="K1209">
        <v>2.1745183000000001E-2</v>
      </c>
      <c r="L1209" s="71" t="s">
        <v>281</v>
      </c>
      <c r="M1209" s="71">
        <v>1.881938297</v>
      </c>
      <c r="N1209" s="71">
        <v>2.4713779000000002E-2</v>
      </c>
      <c r="O1209" s="71">
        <v>5.1771455000000001E-2</v>
      </c>
      <c r="P1209" t="s">
        <v>281</v>
      </c>
      <c r="Q1209">
        <v>4.2018514600000003</v>
      </c>
      <c r="R1209">
        <v>0.203251398</v>
      </c>
      <c r="S1209">
        <v>0.25808395099999998</v>
      </c>
      <c r="T1209" t="s">
        <v>281</v>
      </c>
      <c r="U1209">
        <v>-4.4687427059999996</v>
      </c>
      <c r="V1209">
        <v>0.254150812</v>
      </c>
      <c r="W1209">
        <v>0.29191089799999997</v>
      </c>
      <c r="X1209" t="s">
        <v>281</v>
      </c>
      <c r="Y1209">
        <v>-1.3836761099999999</v>
      </c>
      <c r="Z1209">
        <v>3.9795395999999997E-2</v>
      </c>
      <c r="AA1209">
        <v>2.7986494000000001E-2</v>
      </c>
      <c r="AB1209" t="s">
        <v>281</v>
      </c>
      <c r="AC1209">
        <v>-0.52497501099999999</v>
      </c>
      <c r="AD1209">
        <v>5.9826130000000003E-3</v>
      </c>
      <c r="AE1209">
        <v>4.0286250000000001E-3</v>
      </c>
      <c r="AF1209" t="s">
        <v>281</v>
      </c>
      <c r="AG1209">
        <v>-2.8452920000000001E-3</v>
      </c>
      <c r="AH1209">
        <v>2.5899999999999998E-7</v>
      </c>
      <c r="AI1209">
        <v>1.18E-7</v>
      </c>
      <c r="AJ1209" t="s">
        <v>281</v>
      </c>
      <c r="AK1209">
        <v>-0.20482941399999999</v>
      </c>
      <c r="AL1209">
        <v>1.4786910000000001E-3</v>
      </c>
      <c r="AM1209">
        <v>6.1328800000000003E-4</v>
      </c>
      <c r="AN1209" t="s">
        <v>281</v>
      </c>
      <c r="AO1209">
        <v>0.12648906100000001</v>
      </c>
      <c r="AP1209">
        <v>8.8313699999999998E-4</v>
      </c>
      <c r="AQ1209">
        <v>2.3387599999999999E-4</v>
      </c>
      <c r="AR1209" t="s">
        <v>281</v>
      </c>
      <c r="AS1209">
        <v>0.54752171900000002</v>
      </c>
      <c r="AT1209">
        <v>2.8089715000000001E-2</v>
      </c>
      <c r="AU1209">
        <v>4.3820999999999999E-3</v>
      </c>
      <c r="AV1209" t="s">
        <v>281</v>
      </c>
      <c r="AW1209">
        <v>0.51116509399999999</v>
      </c>
      <c r="AX1209">
        <v>2.9681764999999999E-2</v>
      </c>
      <c r="AY1209">
        <v>3.8194600000000002E-3</v>
      </c>
      <c r="AZ1209" t="s">
        <v>281</v>
      </c>
      <c r="BA1209">
        <v>-0.74461875899999996</v>
      </c>
      <c r="BB1209">
        <v>7.7874524000000001E-2</v>
      </c>
      <c r="BC1209">
        <v>8.1048979999999993E-3</v>
      </c>
      <c r="BD1209" t="s">
        <v>281</v>
      </c>
      <c r="BE1209">
        <v>-2.8861899999999998E-3</v>
      </c>
      <c r="BF1209">
        <v>1.652E-6</v>
      </c>
      <c r="BG1209">
        <v>1.2200000000000001E-7</v>
      </c>
      <c r="BH1209" t="s">
        <v>281</v>
      </c>
      <c r="BI1209">
        <v>0.59619758300000003</v>
      </c>
      <c r="BJ1209">
        <v>0.10687864800000001</v>
      </c>
      <c r="BK1209">
        <v>5.1958910000000002E-3</v>
      </c>
      <c r="BL1209" t="s">
        <v>281</v>
      </c>
      <c r="BM1209">
        <v>-0.52774720799999997</v>
      </c>
      <c r="BN1209">
        <v>0.118917803</v>
      </c>
      <c r="BO1209">
        <v>4.071285E-3</v>
      </c>
      <c r="BP1209" t="s">
        <v>281</v>
      </c>
      <c r="BQ1209">
        <v>-0.25842994800000002</v>
      </c>
      <c r="BR1209">
        <v>4.4757116999999999E-2</v>
      </c>
      <c r="BS1209">
        <v>9.7625999999999995E-4</v>
      </c>
      <c r="BT1209" t="s">
        <v>281</v>
      </c>
      <c r="BU1209">
        <v>-7.0232100000000006E-2</v>
      </c>
      <c r="BV1209">
        <v>3.5082300000000002E-3</v>
      </c>
      <c r="BW1209">
        <v>7.2102999999999997E-5</v>
      </c>
      <c r="BX1209" t="s">
        <v>281</v>
      </c>
      <c r="BY1209">
        <v>-0.124867941</v>
      </c>
      <c r="BZ1209">
        <v>1.4548434000000001E-2</v>
      </c>
      <c r="CA1209">
        <v>2.2792E-4</v>
      </c>
      <c r="CB1209" t="s">
        <v>281</v>
      </c>
      <c r="CC1209">
        <v>-0.16141353</v>
      </c>
      <c r="CD1209">
        <v>2.9081058999999999E-2</v>
      </c>
      <c r="CE1209">
        <v>3.8085499999999998E-4</v>
      </c>
      <c r="CF1209" t="s">
        <v>281</v>
      </c>
      <c r="CG1209">
        <v>0.11301512399999999</v>
      </c>
      <c r="CH1209">
        <v>2.0712477999999999E-2</v>
      </c>
      <c r="CI1209">
        <v>1.8670399999999999E-4</v>
      </c>
      <c r="CJ1209" t="s">
        <v>281</v>
      </c>
      <c r="CK1209">
        <v>-4.2544195999999999E-2</v>
      </c>
      <c r="CL1209">
        <v>5.6198660000000003E-3</v>
      </c>
      <c r="CM1209">
        <v>2.6458E-5</v>
      </c>
      <c r="CN1209" t="s">
        <v>281</v>
      </c>
      <c r="CO1209">
        <v>-1.5469639E-2</v>
      </c>
      <c r="CP1209">
        <v>9.2719500000000002E-4</v>
      </c>
      <c r="CQ1209">
        <v>3.4979999999999998E-6</v>
      </c>
      <c r="CR1209" t="s">
        <v>281</v>
      </c>
      <c r="CS1209">
        <v>-2.3757509E-2</v>
      </c>
      <c r="CT1209">
        <v>2.463565E-3</v>
      </c>
      <c r="CU1209">
        <v>8.2509999999999994E-6</v>
      </c>
      <c r="CV1209" t="s">
        <v>281</v>
      </c>
      <c r="CW1209">
        <v>1.9274543000000002E-2</v>
      </c>
      <c r="CX1209">
        <v>2.1778219999999998E-3</v>
      </c>
      <c r="CY1209">
        <v>5.4310000000000002E-6</v>
      </c>
      <c r="CZ1209" t="s">
        <v>281</v>
      </c>
      <c r="DA1209">
        <v>8.8258999999999994E-3</v>
      </c>
      <c r="DB1209">
        <v>9.5104499999999997E-4</v>
      </c>
      <c r="DC1209">
        <v>1.139E-6</v>
      </c>
      <c r="DD1209" t="s">
        <v>281</v>
      </c>
      <c r="DE1209">
        <v>-5.0963898000000001E-2</v>
      </c>
      <c r="DF1209">
        <v>5.0927666000000003E-2</v>
      </c>
      <c r="DG1209">
        <v>3.7966999999999997E-5</v>
      </c>
      <c r="DH1209" t="s">
        <v>281</v>
      </c>
      <c r="DI1209">
        <v>4.6095219999999996E-3</v>
      </c>
      <c r="DJ1209">
        <v>1.1261489999999999E-3</v>
      </c>
      <c r="DK1209">
        <v>3.1100000000000002E-7</v>
      </c>
      <c r="DL1209" t="s">
        <v>281</v>
      </c>
      <c r="DM1209">
        <v>-2.5565537999999999E-2</v>
      </c>
      <c r="DN1209">
        <v>9.0956436000000002E-2</v>
      </c>
      <c r="DO1209">
        <v>9.5540000000000003E-6</v>
      </c>
      <c r="DP1209" t="s">
        <v>281</v>
      </c>
      <c r="DQ1209">
        <v>3.2115937999999997E-2</v>
      </c>
      <c r="DR1209">
        <v>0.16320716900000001</v>
      </c>
      <c r="DS1209">
        <v>1.5077E-5</v>
      </c>
      <c r="DT1209" t="s">
        <v>281</v>
      </c>
      <c r="DU1209">
        <v>1.8880437999999999E-2</v>
      </c>
      <c r="DV1209">
        <v>7.1284031999999997E-2</v>
      </c>
      <c r="DW1209">
        <v>5.2109999999999997E-6</v>
      </c>
      <c r="DX1209" t="s">
        <v>281</v>
      </c>
      <c r="DY1209">
        <v>3.2361500000000002E-4</v>
      </c>
      <c r="DZ1209">
        <v>1.383818E-3</v>
      </c>
      <c r="EA1209">
        <v>2.0000000000000001E-9</v>
      </c>
      <c r="EB1209" t="s">
        <v>281</v>
      </c>
    </row>
    <row r="1210" spans="1:132" customFormat="1" x14ac:dyDescent="0.25">
      <c r="A1210">
        <v>14707</v>
      </c>
      <c r="B1210" t="s">
        <v>281</v>
      </c>
      <c r="C1210">
        <v>8.1554480720000004</v>
      </c>
      <c r="D1210" s="71" t="s">
        <v>281</v>
      </c>
      <c r="E1210" s="71">
        <v>4.5133233580000001</v>
      </c>
      <c r="F1210" s="71">
        <v>7.2716078000000003E-2</v>
      </c>
      <c r="G1210" s="71">
        <v>0.306264914</v>
      </c>
      <c r="H1210" t="s">
        <v>281</v>
      </c>
      <c r="I1210">
        <v>1.381805792</v>
      </c>
      <c r="J1210">
        <v>8.7977379999999994E-3</v>
      </c>
      <c r="K1210">
        <v>2.8707698E-2</v>
      </c>
      <c r="L1210" s="71" t="s">
        <v>281</v>
      </c>
      <c r="M1210" s="71">
        <v>1.744448212</v>
      </c>
      <c r="N1210" s="71">
        <v>2.1234623000000001E-2</v>
      </c>
      <c r="O1210" s="71">
        <v>4.5753097999999999E-2</v>
      </c>
      <c r="P1210" t="s">
        <v>281</v>
      </c>
      <c r="Q1210">
        <v>4.1957490540000002</v>
      </c>
      <c r="R1210">
        <v>0.20266145699999999</v>
      </c>
      <c r="S1210">
        <v>0.26468135999999998</v>
      </c>
      <c r="T1210" t="s">
        <v>281</v>
      </c>
      <c r="U1210">
        <v>-4.3502037079999996</v>
      </c>
      <c r="V1210">
        <v>0.24084630600000001</v>
      </c>
      <c r="W1210">
        <v>0.28452703299999998</v>
      </c>
      <c r="X1210" t="s">
        <v>281</v>
      </c>
      <c r="Y1210">
        <v>-1.4042219499999999</v>
      </c>
      <c r="Z1210">
        <v>4.0985992999999998E-2</v>
      </c>
      <c r="AA1210">
        <v>2.9646665999999999E-2</v>
      </c>
      <c r="AB1210" t="s">
        <v>281</v>
      </c>
      <c r="AC1210">
        <v>-0.40966892599999999</v>
      </c>
      <c r="AD1210">
        <v>3.6431720000000001E-3</v>
      </c>
      <c r="AE1210">
        <v>2.5233090000000001E-3</v>
      </c>
      <c r="AF1210" t="s">
        <v>281</v>
      </c>
      <c r="AG1210">
        <v>-0.27212166500000001</v>
      </c>
      <c r="AH1210">
        <v>2.37017E-3</v>
      </c>
      <c r="AI1210">
        <v>1.113347E-3</v>
      </c>
      <c r="AJ1210" t="s">
        <v>281</v>
      </c>
      <c r="AK1210">
        <v>-0.50625568099999996</v>
      </c>
      <c r="AL1210">
        <v>9.033012E-3</v>
      </c>
      <c r="AM1210">
        <v>3.8534009999999998E-3</v>
      </c>
      <c r="AN1210" t="s">
        <v>281</v>
      </c>
      <c r="AO1210">
        <v>0.18954175400000001</v>
      </c>
      <c r="AP1210">
        <v>1.9830429999999999E-3</v>
      </c>
      <c r="AQ1210">
        <v>5.4014999999999998E-4</v>
      </c>
      <c r="AR1210" t="s">
        <v>281</v>
      </c>
      <c r="AS1210">
        <v>0.652741511</v>
      </c>
      <c r="AT1210">
        <v>3.9923359999999998E-2</v>
      </c>
      <c r="AU1210">
        <v>6.4059980000000004E-3</v>
      </c>
      <c r="AV1210" t="s">
        <v>281</v>
      </c>
      <c r="AW1210">
        <v>0.584638934</v>
      </c>
      <c r="AX1210">
        <v>3.8827803000000001E-2</v>
      </c>
      <c r="AY1210">
        <v>5.1390139999999999E-3</v>
      </c>
      <c r="AZ1210" t="s">
        <v>281</v>
      </c>
      <c r="BA1210">
        <v>-0.77063611700000001</v>
      </c>
      <c r="BB1210">
        <v>8.3411547000000003E-2</v>
      </c>
      <c r="BC1210">
        <v>8.9290050000000003E-3</v>
      </c>
      <c r="BD1210" t="s">
        <v>281</v>
      </c>
      <c r="BE1210">
        <v>-0.23655812400000001</v>
      </c>
      <c r="BF1210">
        <v>1.1094853999999999E-2</v>
      </c>
      <c r="BG1210">
        <v>8.4135700000000004E-4</v>
      </c>
      <c r="BH1210" t="s">
        <v>281</v>
      </c>
      <c r="BI1210">
        <v>0.63287866400000004</v>
      </c>
      <c r="BJ1210">
        <v>0.12043464500000001</v>
      </c>
      <c r="BK1210">
        <v>6.0220619999999999E-3</v>
      </c>
      <c r="BL1210" t="s">
        <v>281</v>
      </c>
      <c r="BM1210">
        <v>-0.50483924000000002</v>
      </c>
      <c r="BN1210">
        <v>0.10881811500000001</v>
      </c>
      <c r="BO1210">
        <v>3.831868E-3</v>
      </c>
      <c r="BP1210" t="s">
        <v>281</v>
      </c>
      <c r="BQ1210">
        <v>-0.147459115</v>
      </c>
      <c r="BR1210">
        <v>1.4572017E-2</v>
      </c>
      <c r="BS1210">
        <v>3.2692499999999999E-4</v>
      </c>
      <c r="BT1210" t="s">
        <v>281</v>
      </c>
      <c r="BU1210">
        <v>-4.6954140999999998E-2</v>
      </c>
      <c r="BV1210">
        <v>1.568067E-3</v>
      </c>
      <c r="BW1210">
        <v>3.3148000000000002E-5</v>
      </c>
      <c r="BX1210" t="s">
        <v>281</v>
      </c>
      <c r="BY1210">
        <v>-0.14175436799999999</v>
      </c>
      <c r="BZ1210">
        <v>1.8749394999999999E-2</v>
      </c>
      <c r="CA1210">
        <v>3.0211799999999998E-4</v>
      </c>
      <c r="CB1210" t="s">
        <v>281</v>
      </c>
      <c r="CC1210">
        <v>2.6573279000000002E-2</v>
      </c>
      <c r="CD1210">
        <v>7.8817100000000005E-4</v>
      </c>
      <c r="CE1210">
        <v>1.0617E-5</v>
      </c>
      <c r="CF1210" t="s">
        <v>281</v>
      </c>
      <c r="CG1210">
        <v>-6.3890324999999998E-2</v>
      </c>
      <c r="CH1210">
        <v>6.61956E-3</v>
      </c>
      <c r="CI1210">
        <v>6.1372999999999997E-5</v>
      </c>
      <c r="CJ1210" t="s">
        <v>281</v>
      </c>
      <c r="CK1210">
        <v>-0.135081586</v>
      </c>
      <c r="CL1210">
        <v>5.6654915E-2</v>
      </c>
      <c r="CM1210">
        <v>2.74345E-4</v>
      </c>
      <c r="CN1210" t="s">
        <v>281</v>
      </c>
      <c r="CO1210">
        <v>-8.9887096E-2</v>
      </c>
      <c r="CP1210">
        <v>3.1304402000000002E-2</v>
      </c>
      <c r="CQ1210">
        <v>1.21478E-4</v>
      </c>
      <c r="CR1210" t="s">
        <v>281</v>
      </c>
      <c r="CS1210">
        <v>-2.9075357999999999E-2</v>
      </c>
      <c r="CT1210">
        <v>3.6898809999999999E-3</v>
      </c>
      <c r="CU1210">
        <v>1.271E-5</v>
      </c>
      <c r="CV1210" t="s">
        <v>281</v>
      </c>
      <c r="CW1210">
        <v>2.1115906E-2</v>
      </c>
      <c r="CX1210">
        <v>2.613808E-3</v>
      </c>
      <c r="CY1210">
        <v>6.7039999999999997E-6</v>
      </c>
      <c r="CZ1210" t="s">
        <v>281</v>
      </c>
      <c r="DA1210">
        <v>4.4604365999999999E-2</v>
      </c>
      <c r="DB1210">
        <v>2.4290566E-2</v>
      </c>
      <c r="DC1210">
        <v>2.9913E-5</v>
      </c>
      <c r="DD1210" t="s">
        <v>281</v>
      </c>
      <c r="DE1210">
        <v>-4.9518734000000002E-2</v>
      </c>
      <c r="DF1210">
        <v>4.8080343999999997E-2</v>
      </c>
      <c r="DG1210">
        <v>3.6866999999999998E-5</v>
      </c>
      <c r="DH1210" t="s">
        <v>281</v>
      </c>
      <c r="DI1210">
        <v>4.7260610000000002E-3</v>
      </c>
      <c r="DJ1210">
        <v>1.183812E-3</v>
      </c>
      <c r="DK1210">
        <v>3.3599999999999999E-7</v>
      </c>
      <c r="DL1210" t="s">
        <v>281</v>
      </c>
      <c r="DM1210">
        <v>-1.3670519000000001E-2</v>
      </c>
      <c r="DN1210">
        <v>2.6007196999999999E-2</v>
      </c>
      <c r="DO1210">
        <v>2.8100000000000002E-6</v>
      </c>
      <c r="DP1210" t="s">
        <v>281</v>
      </c>
      <c r="DQ1210">
        <v>-4.9527069999999998E-3</v>
      </c>
      <c r="DR1210">
        <v>3.881355E-3</v>
      </c>
      <c r="DS1210">
        <v>3.6899999999999998E-7</v>
      </c>
      <c r="DT1210" t="s">
        <v>281</v>
      </c>
      <c r="DU1210">
        <v>-7.6684799999999999E-4</v>
      </c>
      <c r="DV1210">
        <v>1.17594E-4</v>
      </c>
      <c r="DW1210">
        <v>8.9999999999999995E-9</v>
      </c>
      <c r="DX1210" t="s">
        <v>281</v>
      </c>
      <c r="DY1210">
        <v>1.09615E-4</v>
      </c>
      <c r="DZ1210">
        <v>1.5876700000000001E-4</v>
      </c>
      <c r="EA1210">
        <v>0</v>
      </c>
      <c r="EB1210" t="s">
        <v>281</v>
      </c>
    </row>
    <row r="1211" spans="1:132" customFormat="1" x14ac:dyDescent="0.25">
      <c r="A1211">
        <v>14708</v>
      </c>
      <c r="B1211" t="s">
        <v>281</v>
      </c>
      <c r="C1211">
        <v>8.0542516390000003</v>
      </c>
      <c r="D1211" s="71" t="s">
        <v>281</v>
      </c>
      <c r="E1211" s="71">
        <v>4.1591581010000001</v>
      </c>
      <c r="F1211" s="71">
        <v>6.1751627000000003E-2</v>
      </c>
      <c r="G1211" s="71">
        <v>0.266661594</v>
      </c>
      <c r="H1211" t="s">
        <v>281</v>
      </c>
      <c r="I1211">
        <v>1.468627361</v>
      </c>
      <c r="J1211">
        <v>9.9380279999999998E-3</v>
      </c>
      <c r="K1211">
        <v>3.3248560000000003E-2</v>
      </c>
      <c r="L1211" s="71" t="s">
        <v>281</v>
      </c>
      <c r="M1211" s="71">
        <v>1.8492173139999999</v>
      </c>
      <c r="N1211" s="71">
        <v>2.3861859999999999E-2</v>
      </c>
      <c r="O1211" s="71">
        <v>5.2713943999999999E-2</v>
      </c>
      <c r="P1211" t="s">
        <v>281</v>
      </c>
      <c r="Q1211">
        <v>4.2289085960000001</v>
      </c>
      <c r="R1211">
        <v>0.205877434</v>
      </c>
      <c r="S1211">
        <v>0.275680602</v>
      </c>
      <c r="T1211" t="s">
        <v>281</v>
      </c>
      <c r="U1211">
        <v>-4.3435360330000004</v>
      </c>
      <c r="V1211">
        <v>0.24010856799999999</v>
      </c>
      <c r="W1211">
        <v>0.29082816900000003</v>
      </c>
      <c r="X1211" t="s">
        <v>281</v>
      </c>
      <c r="Y1211">
        <v>-1.615810846</v>
      </c>
      <c r="Z1211">
        <v>5.4268146000000003E-2</v>
      </c>
      <c r="AA1211">
        <v>4.0246734999999999E-2</v>
      </c>
      <c r="AB1211" t="s">
        <v>281</v>
      </c>
      <c r="AC1211">
        <v>-0.36786903199999998</v>
      </c>
      <c r="AD1211">
        <v>2.93765E-3</v>
      </c>
      <c r="AE1211">
        <v>2.086105E-3</v>
      </c>
      <c r="AF1211" t="s">
        <v>281</v>
      </c>
      <c r="AG1211">
        <v>-0.24888623800000001</v>
      </c>
      <c r="AH1211">
        <v>1.982691E-3</v>
      </c>
      <c r="AI1211">
        <v>9.5488599999999995E-4</v>
      </c>
      <c r="AJ1211" t="s">
        <v>281</v>
      </c>
      <c r="AK1211">
        <v>-0.80308850499999995</v>
      </c>
      <c r="AL1211">
        <v>2.2731054000000001E-2</v>
      </c>
      <c r="AM1211">
        <v>9.9420610000000003E-3</v>
      </c>
      <c r="AN1211" t="s">
        <v>281</v>
      </c>
      <c r="AO1211">
        <v>0.39697100099999999</v>
      </c>
      <c r="AP1211">
        <v>8.6984100000000002E-3</v>
      </c>
      <c r="AQ1211">
        <v>2.429222E-3</v>
      </c>
      <c r="AR1211" t="s">
        <v>281</v>
      </c>
      <c r="AS1211">
        <v>0.48314737000000002</v>
      </c>
      <c r="AT1211">
        <v>2.1872774000000001E-2</v>
      </c>
      <c r="AU1211">
        <v>3.5983949999999999E-3</v>
      </c>
      <c r="AV1211" t="s">
        <v>281</v>
      </c>
      <c r="AW1211">
        <v>0.37550581</v>
      </c>
      <c r="AX1211">
        <v>1.6017719E-2</v>
      </c>
      <c r="AY1211">
        <v>2.1736170000000001E-3</v>
      </c>
      <c r="AZ1211" t="s">
        <v>281</v>
      </c>
      <c r="BA1211">
        <v>-0.69370692199999995</v>
      </c>
      <c r="BB1211">
        <v>6.7589543000000002E-2</v>
      </c>
      <c r="BC1211">
        <v>7.4182529999999997E-3</v>
      </c>
      <c r="BD1211" t="s">
        <v>281</v>
      </c>
      <c r="BE1211">
        <v>-0.42722790199999999</v>
      </c>
      <c r="BF1211">
        <v>3.6188041999999997E-2</v>
      </c>
      <c r="BG1211">
        <v>2.8136419999999999E-3</v>
      </c>
      <c r="BH1211" t="s">
        <v>281</v>
      </c>
      <c r="BI1211">
        <v>0.644513797</v>
      </c>
      <c r="BJ1211">
        <v>0.124903602</v>
      </c>
      <c r="BK1211">
        <v>6.4034499999999998E-3</v>
      </c>
      <c r="BL1211" t="s">
        <v>281</v>
      </c>
      <c r="BM1211">
        <v>-0.36792019999999998</v>
      </c>
      <c r="BN1211">
        <v>5.7796594999999999E-2</v>
      </c>
      <c r="BO1211">
        <v>2.086685E-3</v>
      </c>
      <c r="BP1211" t="s">
        <v>281</v>
      </c>
      <c r="BQ1211">
        <v>-8.3432307999999997E-2</v>
      </c>
      <c r="BR1211">
        <v>4.6649279999999996E-3</v>
      </c>
      <c r="BS1211">
        <v>1.07305E-4</v>
      </c>
      <c r="BT1211" t="s">
        <v>281</v>
      </c>
      <c r="BU1211">
        <v>-3.9016828000000003E-2</v>
      </c>
      <c r="BV1211">
        <v>1.082731E-3</v>
      </c>
      <c r="BW1211">
        <v>2.3467000000000001E-5</v>
      </c>
      <c r="BX1211" t="s">
        <v>281</v>
      </c>
      <c r="BY1211">
        <v>-0.14877755200000001</v>
      </c>
      <c r="BZ1211">
        <v>2.0653286999999999E-2</v>
      </c>
      <c r="CA1211">
        <v>3.4121200000000003E-4</v>
      </c>
      <c r="CB1211" t="s">
        <v>281</v>
      </c>
      <c r="CC1211">
        <v>-5.7534831000000002E-2</v>
      </c>
      <c r="CD1211">
        <v>3.6948089999999999E-3</v>
      </c>
      <c r="CE1211">
        <v>5.1028E-5</v>
      </c>
      <c r="CF1211" t="s">
        <v>281</v>
      </c>
      <c r="CG1211">
        <v>3.1729755999999998E-2</v>
      </c>
      <c r="CH1211">
        <v>1.6326470000000001E-3</v>
      </c>
      <c r="CI1211">
        <v>1.552E-5</v>
      </c>
      <c r="CJ1211" t="s">
        <v>281</v>
      </c>
      <c r="CK1211">
        <v>5.1681679999999999E-3</v>
      </c>
      <c r="CL1211">
        <v>8.2930999999999996E-5</v>
      </c>
      <c r="CM1211">
        <v>4.1199999999999998E-7</v>
      </c>
      <c r="CN1211" t="s">
        <v>281</v>
      </c>
      <c r="CO1211">
        <v>-4.0279270999999998E-2</v>
      </c>
      <c r="CP1211">
        <v>6.2859930000000001E-3</v>
      </c>
      <c r="CQ1211">
        <v>2.5009999999999999E-5</v>
      </c>
      <c r="CR1211" t="s">
        <v>281</v>
      </c>
      <c r="CS1211">
        <v>-7.8237036999999995E-2</v>
      </c>
      <c r="CT1211">
        <v>2.6716957999999999E-2</v>
      </c>
      <c r="CU1211">
        <v>9.4357000000000005E-5</v>
      </c>
      <c r="CV1211" t="s">
        <v>281</v>
      </c>
      <c r="CW1211">
        <v>1.6552125000000001E-2</v>
      </c>
      <c r="CX1211">
        <v>1.6060600000000001E-3</v>
      </c>
      <c r="CY1211">
        <v>4.2230000000000001E-6</v>
      </c>
      <c r="CZ1211" t="s">
        <v>281</v>
      </c>
      <c r="DA1211">
        <v>5.601689E-2</v>
      </c>
      <c r="DB1211">
        <v>3.8310769000000001E-2</v>
      </c>
      <c r="DC1211">
        <v>4.8371000000000002E-5</v>
      </c>
      <c r="DD1211" t="s">
        <v>281</v>
      </c>
      <c r="DE1211">
        <v>-8.1960809999999992E-3</v>
      </c>
      <c r="DF1211">
        <v>1.3171669999999999E-3</v>
      </c>
      <c r="DG1211">
        <v>1.0359999999999999E-6</v>
      </c>
      <c r="DH1211" t="s">
        <v>281</v>
      </c>
      <c r="DI1211">
        <v>2.5439479999999999E-3</v>
      </c>
      <c r="DJ1211">
        <v>3.4300500000000001E-4</v>
      </c>
      <c r="DK1211">
        <v>9.9999999999999995E-8</v>
      </c>
      <c r="DL1211" t="s">
        <v>281</v>
      </c>
      <c r="DM1211">
        <v>-1.0277279E-2</v>
      </c>
      <c r="DN1211">
        <v>1.4698731E-2</v>
      </c>
      <c r="DO1211">
        <v>1.6279999999999999E-6</v>
      </c>
      <c r="DP1211" t="s">
        <v>281</v>
      </c>
      <c r="DQ1211">
        <v>-5.1076660000000003E-3</v>
      </c>
      <c r="DR1211">
        <v>4.1280320000000002E-3</v>
      </c>
      <c r="DS1211">
        <v>4.0200000000000003E-7</v>
      </c>
      <c r="DT1211" t="s">
        <v>281</v>
      </c>
      <c r="DU1211">
        <v>8.1213800000000001E-4</v>
      </c>
      <c r="DV1211">
        <v>1.3189500000000001E-4</v>
      </c>
      <c r="DW1211">
        <v>1E-8</v>
      </c>
      <c r="DX1211" t="s">
        <v>281</v>
      </c>
      <c r="DY1211">
        <v>8.6564999999999995E-5</v>
      </c>
      <c r="DZ1211">
        <v>9.9017000000000004E-5</v>
      </c>
      <c r="EA1211">
        <v>0</v>
      </c>
      <c r="EB1211" t="s">
        <v>281</v>
      </c>
    </row>
    <row r="1212" spans="1:132" customFormat="1" x14ac:dyDescent="0.25">
      <c r="A1212">
        <v>14709</v>
      </c>
      <c r="B1212" t="s">
        <v>281</v>
      </c>
      <c r="C1212">
        <v>7.9864965679999997</v>
      </c>
      <c r="D1212" s="71" t="s">
        <v>281</v>
      </c>
      <c r="E1212" s="71">
        <v>3.9509305619999999</v>
      </c>
      <c r="F1212" s="71">
        <v>5.5723238000000001E-2</v>
      </c>
      <c r="G1212" s="71">
        <v>0.244729417</v>
      </c>
      <c r="H1212" t="s">
        <v>281</v>
      </c>
      <c r="I1212">
        <v>1.537639781</v>
      </c>
      <c r="J1212">
        <v>1.0893971000000001E-2</v>
      </c>
      <c r="K1212">
        <v>3.7067781000000001E-2</v>
      </c>
      <c r="L1212" s="71" t="s">
        <v>281</v>
      </c>
      <c r="M1212" s="71">
        <v>1.9728700429999999</v>
      </c>
      <c r="N1212" s="71">
        <v>2.7159724E-2</v>
      </c>
      <c r="O1212" s="71">
        <v>6.1021705000000002E-2</v>
      </c>
      <c r="P1212" t="s">
        <v>281</v>
      </c>
      <c r="Q1212">
        <v>4.1450475229999997</v>
      </c>
      <c r="R1212">
        <v>0.19779311899999999</v>
      </c>
      <c r="S1212">
        <v>0.269368253</v>
      </c>
      <c r="T1212" t="s">
        <v>281</v>
      </c>
      <c r="U1212">
        <v>-4.2063933569999996</v>
      </c>
      <c r="V1212">
        <v>0.225185575</v>
      </c>
      <c r="W1212">
        <v>0.277400441</v>
      </c>
      <c r="X1212" t="s">
        <v>281</v>
      </c>
      <c r="Y1212">
        <v>-1.778213848</v>
      </c>
      <c r="Z1212">
        <v>6.5725200999999997E-2</v>
      </c>
      <c r="AA1212">
        <v>4.9574159E-2</v>
      </c>
      <c r="AB1212" t="s">
        <v>281</v>
      </c>
      <c r="AC1212">
        <v>-0.38993425100000001</v>
      </c>
      <c r="AD1212">
        <v>3.300627E-3</v>
      </c>
      <c r="AE1212">
        <v>2.383802E-3</v>
      </c>
      <c r="AF1212" t="s">
        <v>281</v>
      </c>
      <c r="AG1212">
        <v>-0.317534396</v>
      </c>
      <c r="AH1212">
        <v>3.2272669999999998E-3</v>
      </c>
      <c r="AI1212">
        <v>1.5807709999999999E-3</v>
      </c>
      <c r="AJ1212" t="s">
        <v>281</v>
      </c>
      <c r="AK1212">
        <v>-1.16341926</v>
      </c>
      <c r="AL1212">
        <v>4.7705149000000002E-2</v>
      </c>
      <c r="AM1212">
        <v>2.1220709000000001E-2</v>
      </c>
      <c r="AN1212" t="s">
        <v>281</v>
      </c>
      <c r="AO1212">
        <v>0.519955006</v>
      </c>
      <c r="AP1212">
        <v>1.4922921E-2</v>
      </c>
      <c r="AQ1212">
        <v>4.238566E-3</v>
      </c>
      <c r="AR1212" t="s">
        <v>281</v>
      </c>
      <c r="AS1212">
        <v>0.47692012900000003</v>
      </c>
      <c r="AT1212">
        <v>2.1312575E-2</v>
      </c>
      <c r="AU1212">
        <v>3.565978E-3</v>
      </c>
      <c r="AV1212" t="s">
        <v>281</v>
      </c>
      <c r="AW1212">
        <v>0.31668073800000002</v>
      </c>
      <c r="AX1212">
        <v>1.1392279999999999E-2</v>
      </c>
      <c r="AY1212">
        <v>1.5722830000000001E-3</v>
      </c>
      <c r="AZ1212" t="s">
        <v>281</v>
      </c>
      <c r="BA1212">
        <v>-0.73684671599999996</v>
      </c>
      <c r="BB1212">
        <v>7.6257358999999997E-2</v>
      </c>
      <c r="BC1212">
        <v>8.5121970000000009E-3</v>
      </c>
      <c r="BD1212" t="s">
        <v>281</v>
      </c>
      <c r="BE1212">
        <v>-0.69816678899999995</v>
      </c>
      <c r="BF1212">
        <v>9.6641627999999993E-2</v>
      </c>
      <c r="BG1212">
        <v>7.6419770000000003E-3</v>
      </c>
      <c r="BH1212" t="s">
        <v>281</v>
      </c>
      <c r="BI1212">
        <v>0.70834153700000002</v>
      </c>
      <c r="BJ1212">
        <v>0.150867588</v>
      </c>
      <c r="BK1212">
        <v>7.8663420000000001E-3</v>
      </c>
      <c r="BL1212" t="s">
        <v>281</v>
      </c>
      <c r="BM1212">
        <v>-0.28831568899999999</v>
      </c>
      <c r="BN1212">
        <v>3.5492086999999999E-2</v>
      </c>
      <c r="BO1212">
        <v>1.3032390000000001E-3</v>
      </c>
      <c r="BP1212" t="s">
        <v>281</v>
      </c>
      <c r="BQ1212">
        <v>-8.5570787999999995E-2</v>
      </c>
      <c r="BR1212">
        <v>4.9071289999999997E-3</v>
      </c>
      <c r="BS1212">
        <v>1.14799E-4</v>
      </c>
      <c r="BT1212" t="s">
        <v>281</v>
      </c>
      <c r="BU1212">
        <v>-1.2915878E-2</v>
      </c>
      <c r="BV1212">
        <v>1.18649E-4</v>
      </c>
      <c r="BW1212">
        <v>2.615E-6</v>
      </c>
      <c r="BX1212" t="s">
        <v>281</v>
      </c>
      <c r="BY1212">
        <v>-0.174754087</v>
      </c>
      <c r="BZ1212">
        <v>2.8495025E-2</v>
      </c>
      <c r="CA1212">
        <v>4.78787E-4</v>
      </c>
      <c r="CB1212" t="s">
        <v>281</v>
      </c>
      <c r="CC1212">
        <v>-9.8932975000000006E-2</v>
      </c>
      <c r="CD1212">
        <v>1.0924774999999999E-2</v>
      </c>
      <c r="CE1212">
        <v>1.5345100000000001E-4</v>
      </c>
      <c r="CF1212" t="s">
        <v>281</v>
      </c>
      <c r="CG1212">
        <v>5.4913755000000002E-2</v>
      </c>
      <c r="CH1212">
        <v>4.8901389999999999E-3</v>
      </c>
      <c r="CI1212">
        <v>4.7277000000000002E-5</v>
      </c>
      <c r="CJ1212" t="s">
        <v>281</v>
      </c>
      <c r="CK1212">
        <v>1.5921441000000001E-2</v>
      </c>
      <c r="CL1212">
        <v>7.8706399999999997E-4</v>
      </c>
      <c r="CM1212">
        <v>3.9740000000000004E-6</v>
      </c>
      <c r="CN1212" t="s">
        <v>281</v>
      </c>
      <c r="CO1212">
        <v>-5.4866942000000002E-2</v>
      </c>
      <c r="CP1212">
        <v>1.166359E-2</v>
      </c>
      <c r="CQ1212">
        <v>4.7196E-5</v>
      </c>
      <c r="CR1212" t="s">
        <v>281</v>
      </c>
      <c r="CS1212">
        <v>-7.7253309000000006E-2</v>
      </c>
      <c r="CT1212">
        <v>2.6049321E-2</v>
      </c>
      <c r="CU1212">
        <v>9.3566999999999994E-5</v>
      </c>
      <c r="CV1212" t="s">
        <v>281</v>
      </c>
      <c r="CW1212">
        <v>1.7072961000000001E-2</v>
      </c>
      <c r="CX1212">
        <v>1.708724E-3</v>
      </c>
      <c r="CY1212">
        <v>4.5700000000000003E-6</v>
      </c>
      <c r="CZ1212" t="s">
        <v>281</v>
      </c>
      <c r="DA1212">
        <v>1.3480206E-2</v>
      </c>
      <c r="DB1212">
        <v>2.2185849999999999E-3</v>
      </c>
      <c r="DC1212">
        <v>2.8490000000000002E-6</v>
      </c>
      <c r="DD1212" t="s">
        <v>281</v>
      </c>
      <c r="DE1212">
        <v>-1.0218285000000001E-2</v>
      </c>
      <c r="DF1212">
        <v>2.0473140000000002E-3</v>
      </c>
      <c r="DG1212">
        <v>1.637E-6</v>
      </c>
      <c r="DH1212" t="s">
        <v>281</v>
      </c>
      <c r="DI1212">
        <v>1.9521479999999999E-3</v>
      </c>
      <c r="DJ1212">
        <v>2.01981E-4</v>
      </c>
      <c r="DK1212">
        <v>5.9999999999999995E-8</v>
      </c>
      <c r="DL1212" t="s">
        <v>281</v>
      </c>
      <c r="DM1212">
        <v>-9.3337839999999995E-3</v>
      </c>
      <c r="DN1212">
        <v>1.2123808999999999E-2</v>
      </c>
      <c r="DO1212">
        <v>1.3659999999999999E-6</v>
      </c>
      <c r="DP1212" t="s">
        <v>281</v>
      </c>
      <c r="DQ1212">
        <v>-3.6490479999999998E-3</v>
      </c>
      <c r="DR1212">
        <v>2.1069639999999998E-3</v>
      </c>
      <c r="DS1212">
        <v>2.0900000000000001E-7</v>
      </c>
      <c r="DT1212" t="s">
        <v>281</v>
      </c>
      <c r="DU1212">
        <v>1.2395590000000001E-3</v>
      </c>
      <c r="DV1212">
        <v>3.0725700000000002E-4</v>
      </c>
      <c r="DW1212">
        <v>2.4E-8</v>
      </c>
      <c r="DX1212" t="s">
        <v>281</v>
      </c>
      <c r="DY1212">
        <v>5.4330999999999999E-5</v>
      </c>
      <c r="DZ1212">
        <v>3.9004000000000001E-5</v>
      </c>
      <c r="EA1212">
        <v>0</v>
      </c>
      <c r="EB1212" t="s">
        <v>281</v>
      </c>
    </row>
    <row r="1213" spans="1:132" customFormat="1" x14ac:dyDescent="0.25">
      <c r="A1213">
        <v>14710</v>
      </c>
      <c r="B1213" t="s">
        <v>281</v>
      </c>
      <c r="C1213">
        <v>7.9272242359999998</v>
      </c>
      <c r="D1213" s="71" t="s">
        <v>281</v>
      </c>
      <c r="E1213" s="71">
        <v>3.9341494309999998</v>
      </c>
      <c r="F1213" s="71">
        <v>5.5250886999999999E-2</v>
      </c>
      <c r="G1213" s="71">
        <v>0.24629716700000001</v>
      </c>
      <c r="H1213" t="s">
        <v>281</v>
      </c>
      <c r="I1213">
        <v>1.5395606260000001</v>
      </c>
      <c r="J1213">
        <v>1.0921205E-2</v>
      </c>
      <c r="K1213">
        <v>3.7718229999999998E-2</v>
      </c>
      <c r="L1213" s="71" t="s">
        <v>281</v>
      </c>
      <c r="M1213" s="71">
        <v>2.1892620439999999</v>
      </c>
      <c r="N1213" s="71">
        <v>3.3444437E-2</v>
      </c>
      <c r="O1213" s="71">
        <v>7.6269905999999998E-2</v>
      </c>
      <c r="P1213" t="s">
        <v>281</v>
      </c>
      <c r="Q1213">
        <v>4.09716228</v>
      </c>
      <c r="R1213">
        <v>0.19324954599999999</v>
      </c>
      <c r="S1213">
        <v>0.267130849</v>
      </c>
      <c r="T1213" t="s">
        <v>281</v>
      </c>
      <c r="U1213">
        <v>-3.952120721</v>
      </c>
      <c r="V1213">
        <v>0.19878389899999999</v>
      </c>
      <c r="W1213">
        <v>0.24855248999999999</v>
      </c>
      <c r="X1213" t="s">
        <v>281</v>
      </c>
      <c r="Y1213">
        <v>-1.743353505</v>
      </c>
      <c r="Z1213">
        <v>6.3173488999999999E-2</v>
      </c>
      <c r="AA1213">
        <v>4.8364715000000003E-2</v>
      </c>
      <c r="AB1213" t="s">
        <v>281</v>
      </c>
      <c r="AC1213">
        <v>-0.185371113</v>
      </c>
      <c r="AD1213">
        <v>7.4592899999999999E-4</v>
      </c>
      <c r="AE1213">
        <v>5.4681700000000001E-4</v>
      </c>
      <c r="AF1213" t="s">
        <v>281</v>
      </c>
      <c r="AG1213">
        <v>-0.44527172999999998</v>
      </c>
      <c r="AH1213">
        <v>6.3460510000000001E-3</v>
      </c>
      <c r="AI1213">
        <v>3.1550620000000001E-3</v>
      </c>
      <c r="AJ1213" t="s">
        <v>281</v>
      </c>
      <c r="AK1213">
        <v>-1.2831390540000001</v>
      </c>
      <c r="AL1213">
        <v>5.8028348E-2</v>
      </c>
      <c r="AM1213">
        <v>2.6200233E-2</v>
      </c>
      <c r="AN1213" t="s">
        <v>281</v>
      </c>
      <c r="AO1213">
        <v>0.56970873099999997</v>
      </c>
      <c r="AP1213">
        <v>1.7915463999999999E-2</v>
      </c>
      <c r="AQ1213">
        <v>5.1649180000000001E-3</v>
      </c>
      <c r="AR1213" t="s">
        <v>281</v>
      </c>
      <c r="AS1213">
        <v>0.58234254200000002</v>
      </c>
      <c r="AT1213">
        <v>3.1776178000000002E-2</v>
      </c>
      <c r="AU1213">
        <v>5.3965319999999999E-3</v>
      </c>
      <c r="AV1213" t="s">
        <v>281</v>
      </c>
      <c r="AW1213">
        <v>0.34863900799999997</v>
      </c>
      <c r="AX1213">
        <v>1.3807635E-2</v>
      </c>
      <c r="AY1213">
        <v>1.9342369999999999E-3</v>
      </c>
      <c r="AZ1213" t="s">
        <v>281</v>
      </c>
      <c r="BA1213">
        <v>-0.75940454899999998</v>
      </c>
      <c r="BB1213">
        <v>8.0997916000000003E-2</v>
      </c>
      <c r="BC1213">
        <v>9.1770710000000002E-3</v>
      </c>
      <c r="BD1213" t="s">
        <v>281</v>
      </c>
      <c r="BE1213">
        <v>-0.92883469399999996</v>
      </c>
      <c r="BF1213">
        <v>0.17104986</v>
      </c>
      <c r="BG1213">
        <v>1.3728862999999999E-2</v>
      </c>
      <c r="BH1213" t="s">
        <v>281</v>
      </c>
      <c r="BI1213">
        <v>0.73140884900000003</v>
      </c>
      <c r="BJ1213">
        <v>0.16085366000000001</v>
      </c>
      <c r="BK1213">
        <v>8.5129119999999992E-3</v>
      </c>
      <c r="BL1213" t="s">
        <v>281</v>
      </c>
      <c r="BM1213">
        <v>-0.19229163799999999</v>
      </c>
      <c r="BN1213">
        <v>1.5787588000000002E-2</v>
      </c>
      <c r="BO1213">
        <v>5.8840800000000001E-4</v>
      </c>
      <c r="BP1213" t="s">
        <v>281</v>
      </c>
      <c r="BQ1213">
        <v>-1.3620066E-2</v>
      </c>
      <c r="BR1213">
        <v>1.24318E-4</v>
      </c>
      <c r="BS1213">
        <v>2.9519999999999999E-6</v>
      </c>
      <c r="BT1213" t="s">
        <v>281</v>
      </c>
      <c r="BU1213">
        <v>1.8219510000000001E-2</v>
      </c>
      <c r="BV1213">
        <v>2.36097E-4</v>
      </c>
      <c r="BW1213">
        <v>5.2820000000000004E-6</v>
      </c>
      <c r="BX1213" t="s">
        <v>281</v>
      </c>
      <c r="BY1213">
        <v>-0.250073989</v>
      </c>
      <c r="BZ1213">
        <v>5.8351416000000003E-2</v>
      </c>
      <c r="CA1213">
        <v>9.9516399999999999E-4</v>
      </c>
      <c r="CB1213" t="s">
        <v>281</v>
      </c>
      <c r="CC1213">
        <v>3.1157108999999999E-2</v>
      </c>
      <c r="CD1213">
        <v>1.0835389999999999E-3</v>
      </c>
      <c r="CE1213">
        <v>1.5447999999999998E-5</v>
      </c>
      <c r="CF1213" t="s">
        <v>281</v>
      </c>
      <c r="CG1213">
        <v>-5.0871936999999999E-2</v>
      </c>
      <c r="CH1213">
        <v>4.196773E-3</v>
      </c>
      <c r="CI1213">
        <v>4.1183000000000002E-5</v>
      </c>
      <c r="CJ1213" t="s">
        <v>281</v>
      </c>
      <c r="CK1213">
        <v>-3.8339911999999997E-2</v>
      </c>
      <c r="CL1213">
        <v>4.5640200000000002E-3</v>
      </c>
      <c r="CM1213">
        <v>2.3391999999999999E-5</v>
      </c>
      <c r="CN1213" t="s">
        <v>281</v>
      </c>
      <c r="CO1213">
        <v>-9.9459802E-2</v>
      </c>
      <c r="CP1213">
        <v>3.8327094999999999E-2</v>
      </c>
      <c r="CQ1213">
        <v>1.57417E-4</v>
      </c>
      <c r="CR1213" t="s">
        <v>281</v>
      </c>
      <c r="CS1213">
        <v>-3.2490550999999999E-2</v>
      </c>
      <c r="CT1213">
        <v>4.6076169999999996E-3</v>
      </c>
      <c r="CU1213">
        <v>1.6799E-5</v>
      </c>
      <c r="CV1213" t="s">
        <v>281</v>
      </c>
      <c r="CW1213">
        <v>3.4160459999999998E-3</v>
      </c>
      <c r="CX1213">
        <v>6.8406999999999997E-5</v>
      </c>
      <c r="CY1213">
        <v>1.86E-7</v>
      </c>
      <c r="CZ1213" t="s">
        <v>281</v>
      </c>
      <c r="DA1213">
        <v>-8.7057999999999996E-3</v>
      </c>
      <c r="DB1213">
        <v>9.2533800000000005E-4</v>
      </c>
      <c r="DC1213">
        <v>1.206E-6</v>
      </c>
      <c r="DD1213" t="s">
        <v>281</v>
      </c>
      <c r="DE1213">
        <v>-1.1594755E-2</v>
      </c>
      <c r="DF1213">
        <v>2.6360379999999998E-3</v>
      </c>
      <c r="DG1213">
        <v>2.1390000000000002E-6</v>
      </c>
      <c r="DH1213" t="s">
        <v>281</v>
      </c>
      <c r="DI1213">
        <v>2.1896369999999999E-3</v>
      </c>
      <c r="DJ1213">
        <v>2.54114E-4</v>
      </c>
      <c r="DK1213">
        <v>7.6000000000000006E-8</v>
      </c>
      <c r="DL1213" t="s">
        <v>281</v>
      </c>
      <c r="DM1213">
        <v>-4.4232730000000001E-3</v>
      </c>
      <c r="DN1213">
        <v>2.7227710000000001E-3</v>
      </c>
      <c r="DO1213">
        <v>3.1100000000000002E-7</v>
      </c>
      <c r="DP1213" t="s">
        <v>281</v>
      </c>
      <c r="DQ1213">
        <v>-3.8397000000000003E-4</v>
      </c>
      <c r="DR1213">
        <v>2.3329E-5</v>
      </c>
      <c r="DS1213">
        <v>2.0000000000000001E-9</v>
      </c>
      <c r="DT1213" t="s">
        <v>281</v>
      </c>
      <c r="DU1213">
        <v>1.3969329999999999E-3</v>
      </c>
      <c r="DV1213">
        <v>3.9022900000000002E-4</v>
      </c>
      <c r="DW1213">
        <v>3.1E-8</v>
      </c>
      <c r="DX1213" t="s">
        <v>281</v>
      </c>
      <c r="DY1213">
        <v>1.7187E-5</v>
      </c>
      <c r="DZ1213">
        <v>3.9029999999999997E-6</v>
      </c>
      <c r="EA1213">
        <v>0</v>
      </c>
      <c r="EB1213" t="s">
        <v>281</v>
      </c>
    </row>
    <row r="1214" spans="1:132" customFormat="1" x14ac:dyDescent="0.25">
      <c r="A1214">
        <v>14711</v>
      </c>
      <c r="B1214" t="s">
        <v>281</v>
      </c>
      <c r="C1214">
        <v>7.9373424440000004</v>
      </c>
      <c r="D1214" s="71" t="s">
        <v>281</v>
      </c>
      <c r="E1214" s="71">
        <v>3.8748878979999999</v>
      </c>
      <c r="F1214" s="71">
        <v>5.3598895000000001E-2</v>
      </c>
      <c r="G1214" s="71">
        <v>0.23832414900000001</v>
      </c>
      <c r="H1214" t="s">
        <v>281</v>
      </c>
      <c r="I1214">
        <v>1.437923257</v>
      </c>
      <c r="J1214">
        <v>9.52683E-3</v>
      </c>
      <c r="K1214">
        <v>3.2818685E-2</v>
      </c>
      <c r="L1214" s="71" t="s">
        <v>281</v>
      </c>
      <c r="M1214" s="71">
        <v>2.5120213749999998</v>
      </c>
      <c r="N1214" s="71">
        <v>4.4032673000000001E-2</v>
      </c>
      <c r="O1214" s="71">
        <v>0.10016048700000001</v>
      </c>
      <c r="P1214" t="s">
        <v>281</v>
      </c>
      <c r="Q1214">
        <v>4.1275367789999997</v>
      </c>
      <c r="R1214">
        <v>0.19612549500000001</v>
      </c>
      <c r="S1214">
        <v>0.270415554</v>
      </c>
      <c r="T1214" t="s">
        <v>281</v>
      </c>
      <c r="U1214">
        <v>-3.8773468179999999</v>
      </c>
      <c r="V1214">
        <v>0.19133309600000001</v>
      </c>
      <c r="W1214">
        <v>0.23862671499999999</v>
      </c>
      <c r="X1214" t="s">
        <v>281</v>
      </c>
      <c r="Y1214">
        <v>-1.7266798489999999</v>
      </c>
      <c r="Z1214">
        <v>6.1970868999999998E-2</v>
      </c>
      <c r="AA1214">
        <v>4.7323124000000001E-2</v>
      </c>
      <c r="AB1214" t="s">
        <v>281</v>
      </c>
      <c r="AC1214">
        <v>-0.354539137</v>
      </c>
      <c r="AD1214">
        <v>2.728613E-3</v>
      </c>
      <c r="AE1214">
        <v>1.995162E-3</v>
      </c>
      <c r="AF1214" t="s">
        <v>281</v>
      </c>
      <c r="AG1214">
        <v>-0.35888413400000002</v>
      </c>
      <c r="AH1214">
        <v>4.1225109999999997E-3</v>
      </c>
      <c r="AI1214">
        <v>2.0443639999999999E-3</v>
      </c>
      <c r="AJ1214" t="s">
        <v>281</v>
      </c>
      <c r="AK1214">
        <v>-1.2074252780000001</v>
      </c>
      <c r="AL1214">
        <v>5.1382270000000001E-2</v>
      </c>
      <c r="AM1214">
        <v>2.314037E-2</v>
      </c>
      <c r="AN1214" t="s">
        <v>281</v>
      </c>
      <c r="AO1214">
        <v>0.61302848099999996</v>
      </c>
      <c r="AP1214">
        <v>2.0743575E-2</v>
      </c>
      <c r="AQ1214">
        <v>5.9650090000000003E-3</v>
      </c>
      <c r="AR1214" t="s">
        <v>281</v>
      </c>
      <c r="AS1214">
        <v>0.645961338</v>
      </c>
      <c r="AT1214">
        <v>3.9098281999999998E-2</v>
      </c>
      <c r="AU1214">
        <v>6.6231229999999999E-3</v>
      </c>
      <c r="AV1214" t="s">
        <v>281</v>
      </c>
      <c r="AW1214">
        <v>0.20050568999999999</v>
      </c>
      <c r="AX1214">
        <v>4.5668920000000003E-3</v>
      </c>
      <c r="AY1214">
        <v>6.3812099999999996E-4</v>
      </c>
      <c r="AZ1214" t="s">
        <v>281</v>
      </c>
      <c r="BA1214">
        <v>-0.76247256299999999</v>
      </c>
      <c r="BB1214">
        <v>8.1653704999999993E-2</v>
      </c>
      <c r="BC1214">
        <v>9.2278010000000008E-3</v>
      </c>
      <c r="BD1214" t="s">
        <v>281</v>
      </c>
      <c r="BE1214">
        <v>-0.91445907100000001</v>
      </c>
      <c r="BF1214">
        <v>0.16579613800000001</v>
      </c>
      <c r="BG1214">
        <v>1.3273282000000001E-2</v>
      </c>
      <c r="BH1214" t="s">
        <v>281</v>
      </c>
      <c r="BI1214">
        <v>0.70758449599999995</v>
      </c>
      <c r="BJ1214">
        <v>0.15054528</v>
      </c>
      <c r="BK1214">
        <v>7.9470579999999999E-3</v>
      </c>
      <c r="BL1214" t="s">
        <v>281</v>
      </c>
      <c r="BM1214">
        <v>-5.0653199000000003E-2</v>
      </c>
      <c r="BN1214">
        <v>1.0954910000000001E-3</v>
      </c>
      <c r="BO1214">
        <v>4.0725000000000001E-5</v>
      </c>
      <c r="BP1214" t="s">
        <v>281</v>
      </c>
      <c r="BQ1214">
        <v>7.7355362999999996E-2</v>
      </c>
      <c r="BR1214">
        <v>4.0101190000000004E-3</v>
      </c>
      <c r="BS1214">
        <v>9.4980000000000002E-5</v>
      </c>
      <c r="BT1214" t="s">
        <v>281</v>
      </c>
      <c r="BU1214">
        <v>0.15933744899999999</v>
      </c>
      <c r="BV1214">
        <v>1.8057284E-2</v>
      </c>
      <c r="BW1214">
        <v>4.0298200000000003E-4</v>
      </c>
      <c r="BX1214" t="s">
        <v>281</v>
      </c>
      <c r="BY1214">
        <v>-0.15135026300000001</v>
      </c>
      <c r="BZ1214">
        <v>2.137375E-2</v>
      </c>
      <c r="CA1214">
        <v>3.6359400000000002E-4</v>
      </c>
      <c r="CB1214" t="s">
        <v>281</v>
      </c>
      <c r="CC1214">
        <v>-7.8914268999999995E-2</v>
      </c>
      <c r="CD1214">
        <v>6.9509059999999998E-3</v>
      </c>
      <c r="CE1214">
        <v>9.8845999999999995E-5</v>
      </c>
      <c r="CF1214" t="s">
        <v>281</v>
      </c>
      <c r="CG1214">
        <v>9.8190250000000007E-2</v>
      </c>
      <c r="CH1214">
        <v>1.563492E-2</v>
      </c>
      <c r="CI1214">
        <v>1.5303300000000001E-4</v>
      </c>
      <c r="CJ1214" t="s">
        <v>281</v>
      </c>
      <c r="CK1214">
        <v>9.6231329000000004E-2</v>
      </c>
      <c r="CL1214">
        <v>2.8752674999999998E-2</v>
      </c>
      <c r="CM1214">
        <v>1.46988E-4</v>
      </c>
      <c r="CN1214" t="s">
        <v>281</v>
      </c>
      <c r="CO1214">
        <v>-9.3854520000000007E-3</v>
      </c>
      <c r="CP1214">
        <v>3.4128799999999998E-4</v>
      </c>
      <c r="CQ1214">
        <v>1.398E-6</v>
      </c>
      <c r="CR1214" t="s">
        <v>281</v>
      </c>
      <c r="CS1214">
        <v>-0.103329975</v>
      </c>
      <c r="CT1214">
        <v>4.6603106999999998E-2</v>
      </c>
      <c r="CU1214">
        <v>1.69474E-4</v>
      </c>
      <c r="CV1214" t="s">
        <v>281</v>
      </c>
      <c r="CW1214">
        <v>9.0361639999999993E-3</v>
      </c>
      <c r="CX1214">
        <v>4.7865499999999998E-4</v>
      </c>
      <c r="CY1214">
        <v>1.296E-6</v>
      </c>
      <c r="CZ1214" t="s">
        <v>281</v>
      </c>
      <c r="DA1214">
        <v>-3.7123910000000002E-3</v>
      </c>
      <c r="DB1214">
        <v>1.68264E-4</v>
      </c>
      <c r="DC1214">
        <v>2.1899999999999999E-7</v>
      </c>
      <c r="DD1214" t="s">
        <v>281</v>
      </c>
      <c r="DE1214">
        <v>-9.5403450000000004E-3</v>
      </c>
      <c r="DF1214">
        <v>1.7846649999999999E-3</v>
      </c>
      <c r="DG1214">
        <v>1.4449999999999999E-6</v>
      </c>
      <c r="DH1214" t="s">
        <v>281</v>
      </c>
      <c r="DI1214">
        <v>2.4574240000000002E-3</v>
      </c>
      <c r="DJ1214">
        <v>3.2006899999999997E-4</v>
      </c>
      <c r="DK1214">
        <v>9.5999999999999999E-8</v>
      </c>
      <c r="DL1214" t="s">
        <v>281</v>
      </c>
      <c r="DM1214">
        <v>9.5880089999999998E-3</v>
      </c>
      <c r="DN1214">
        <v>1.2793235999999999E-2</v>
      </c>
      <c r="DO1214">
        <v>1.4589999999999999E-6</v>
      </c>
      <c r="DP1214" t="s">
        <v>281</v>
      </c>
      <c r="DQ1214">
        <v>2.0747550000000002E-3</v>
      </c>
      <c r="DR1214">
        <v>6.81133E-4</v>
      </c>
      <c r="DS1214">
        <v>6.8E-8</v>
      </c>
      <c r="DT1214" t="s">
        <v>281</v>
      </c>
      <c r="DU1214">
        <v>4.9846300000000003E-3</v>
      </c>
      <c r="DV1214">
        <v>4.9686000000000001E-3</v>
      </c>
      <c r="DW1214">
        <v>3.9400000000000001E-7</v>
      </c>
      <c r="DX1214" t="s">
        <v>281</v>
      </c>
      <c r="DY1214">
        <v>3.0756000000000002E-5</v>
      </c>
      <c r="DZ1214">
        <v>1.2499E-5</v>
      </c>
      <c r="EA1214">
        <v>0</v>
      </c>
      <c r="EB1214" t="s">
        <v>281</v>
      </c>
    </row>
    <row r="1215" spans="1:132" customFormat="1" x14ac:dyDescent="0.25">
      <c r="A1215">
        <v>14712</v>
      </c>
      <c r="B1215" t="s">
        <v>281</v>
      </c>
      <c r="C1215">
        <v>7.976916943</v>
      </c>
      <c r="D1215" s="71" t="s">
        <v>281</v>
      </c>
      <c r="E1215" s="71">
        <v>3.98011888</v>
      </c>
      <c r="F1215" s="71">
        <v>5.6549612999999999E-2</v>
      </c>
      <c r="G1215" s="71">
        <v>0.24895562700000001</v>
      </c>
      <c r="H1215" t="s">
        <v>281</v>
      </c>
      <c r="I1215">
        <v>1.3774004179999999</v>
      </c>
      <c r="J1215">
        <v>8.7417299999999996E-3</v>
      </c>
      <c r="K1215">
        <v>2.9816062000000001E-2</v>
      </c>
      <c r="L1215" s="71" t="s">
        <v>281</v>
      </c>
      <c r="M1215" s="71">
        <v>2.7992697550000001</v>
      </c>
      <c r="N1215" s="71">
        <v>5.4678664000000002E-2</v>
      </c>
      <c r="O1215" s="71">
        <v>0.12314573199999999</v>
      </c>
      <c r="P1215" t="s">
        <v>281</v>
      </c>
      <c r="Q1215">
        <v>4.1238254689999998</v>
      </c>
      <c r="R1215">
        <v>0.195772958</v>
      </c>
      <c r="S1215">
        <v>0.26725781500000001</v>
      </c>
      <c r="T1215" t="s">
        <v>281</v>
      </c>
      <c r="U1215">
        <v>-3.7009041640000002</v>
      </c>
      <c r="V1215">
        <v>0.17431569</v>
      </c>
      <c r="W1215">
        <v>0.21525117799999999</v>
      </c>
      <c r="X1215" t="s">
        <v>281</v>
      </c>
      <c r="Y1215">
        <v>-1.7775351909999999</v>
      </c>
      <c r="Z1215">
        <v>6.5675043000000002E-2</v>
      </c>
      <c r="AA1215">
        <v>4.9655376000000001E-2</v>
      </c>
      <c r="AB1215" t="s">
        <v>281</v>
      </c>
      <c r="AC1215">
        <v>5.2191950000000003E-3</v>
      </c>
      <c r="AD1215">
        <v>5.9100000000000004E-7</v>
      </c>
      <c r="AE1215">
        <v>4.2800000000000002E-7</v>
      </c>
      <c r="AF1215" t="s">
        <v>281</v>
      </c>
      <c r="AG1215">
        <v>-0.40797435100000001</v>
      </c>
      <c r="AH1215">
        <v>5.3274459999999996E-3</v>
      </c>
      <c r="AI1215">
        <v>2.615746E-3</v>
      </c>
      <c r="AJ1215" t="s">
        <v>281</v>
      </c>
      <c r="AK1215">
        <v>-1.1260957840000001</v>
      </c>
      <c r="AL1215">
        <v>4.4693403E-2</v>
      </c>
      <c r="AM1215">
        <v>1.9928771000000001E-2</v>
      </c>
      <c r="AN1215" t="s">
        <v>281</v>
      </c>
      <c r="AO1215">
        <v>0.64279354200000005</v>
      </c>
      <c r="AP1215">
        <v>2.2806851E-2</v>
      </c>
      <c r="AQ1215">
        <v>6.4934110000000001E-3</v>
      </c>
      <c r="AR1215" t="s">
        <v>281</v>
      </c>
      <c r="AS1215">
        <v>0.55810455699999995</v>
      </c>
      <c r="AT1215">
        <v>2.918608E-2</v>
      </c>
      <c r="AU1215">
        <v>4.895094E-3</v>
      </c>
      <c r="AV1215" t="s">
        <v>281</v>
      </c>
      <c r="AW1215">
        <v>0.22275109000000001</v>
      </c>
      <c r="AX1215">
        <v>5.6364680000000004E-3</v>
      </c>
      <c r="AY1215">
        <v>7.7977500000000002E-4</v>
      </c>
      <c r="AZ1215" t="s">
        <v>281</v>
      </c>
      <c r="BA1215">
        <v>-0.67961280599999996</v>
      </c>
      <c r="BB1215">
        <v>6.4870996E-2</v>
      </c>
      <c r="BC1215">
        <v>7.2586020000000003E-3</v>
      </c>
      <c r="BD1215" t="s">
        <v>281</v>
      </c>
      <c r="BE1215">
        <v>-0.98668541799999998</v>
      </c>
      <c r="BF1215">
        <v>0.19302043299999999</v>
      </c>
      <c r="BG1215">
        <v>1.5299854E-2</v>
      </c>
      <c r="BH1215" t="s">
        <v>281</v>
      </c>
      <c r="BI1215">
        <v>0.67375289100000002</v>
      </c>
      <c r="BJ1215">
        <v>0.13649344999999999</v>
      </c>
      <c r="BK1215">
        <v>7.1339680000000001E-3</v>
      </c>
      <c r="BL1215" t="s">
        <v>281</v>
      </c>
      <c r="BM1215">
        <v>8.1571600999999994E-2</v>
      </c>
      <c r="BN1215">
        <v>2.8410110000000001E-3</v>
      </c>
      <c r="BO1215">
        <v>1.0457E-4</v>
      </c>
      <c r="BP1215" t="s">
        <v>281</v>
      </c>
      <c r="BQ1215">
        <v>0.105311877</v>
      </c>
      <c r="BR1215">
        <v>7.4324350000000003E-3</v>
      </c>
      <c r="BS1215">
        <v>1.7429500000000001E-4</v>
      </c>
      <c r="BT1215" t="s">
        <v>281</v>
      </c>
      <c r="BU1215">
        <v>0.1770361</v>
      </c>
      <c r="BV1215">
        <v>2.2291556000000001E-2</v>
      </c>
      <c r="BW1215">
        <v>4.9255399999999997E-4</v>
      </c>
      <c r="BX1215" t="s">
        <v>281</v>
      </c>
      <c r="BY1215">
        <v>-0.18534035099999999</v>
      </c>
      <c r="BZ1215">
        <v>3.2051940000000001E-2</v>
      </c>
      <c r="CA1215">
        <v>5.3984599999999997E-4</v>
      </c>
      <c r="CB1215" t="s">
        <v>281</v>
      </c>
      <c r="CC1215">
        <v>8.2727851000000005E-2</v>
      </c>
      <c r="CD1215">
        <v>7.6389530000000004E-3</v>
      </c>
      <c r="CE1215">
        <v>1.07556E-4</v>
      </c>
      <c r="CF1215" t="s">
        <v>281</v>
      </c>
      <c r="CG1215">
        <v>2.3553337000000001E-2</v>
      </c>
      <c r="CH1215">
        <v>8.9963E-4</v>
      </c>
      <c r="CI1215">
        <v>8.7180000000000002E-6</v>
      </c>
      <c r="CJ1215" t="s">
        <v>281</v>
      </c>
      <c r="CK1215">
        <v>-9.8113860000000001E-3</v>
      </c>
      <c r="CL1215">
        <v>2.98886E-4</v>
      </c>
      <c r="CM1215">
        <v>1.513E-6</v>
      </c>
      <c r="CN1215" t="s">
        <v>281</v>
      </c>
      <c r="CO1215">
        <v>-1.9227533000000002E-2</v>
      </c>
      <c r="CP1215">
        <v>1.4323789999999999E-3</v>
      </c>
      <c r="CQ1215">
        <v>5.8100000000000003E-6</v>
      </c>
      <c r="CR1215" t="s">
        <v>281</v>
      </c>
      <c r="CS1215">
        <v>-5.2405212999999999E-2</v>
      </c>
      <c r="CT1215">
        <v>1.1987019E-2</v>
      </c>
      <c r="CU1215">
        <v>4.316E-5</v>
      </c>
      <c r="CV1215" t="s">
        <v>281</v>
      </c>
      <c r="CW1215">
        <v>4.1363670000000002E-3</v>
      </c>
      <c r="CX1215">
        <v>1.0029799999999999E-4</v>
      </c>
      <c r="CY1215">
        <v>2.6899999999999999E-7</v>
      </c>
      <c r="CZ1215" t="s">
        <v>281</v>
      </c>
      <c r="DA1215">
        <v>-8.0613939999999995E-3</v>
      </c>
      <c r="DB1215">
        <v>7.9341999999999998E-4</v>
      </c>
      <c r="DC1215">
        <v>1.0210000000000001E-6</v>
      </c>
      <c r="DD1215" t="s">
        <v>281</v>
      </c>
      <c r="DE1215">
        <v>-4.4327560000000002E-2</v>
      </c>
      <c r="DF1215">
        <v>3.8527973E-2</v>
      </c>
      <c r="DG1215">
        <v>3.0880000000000002E-5</v>
      </c>
      <c r="DH1215" t="s">
        <v>281</v>
      </c>
      <c r="DI1215">
        <v>3.8699350000000001E-3</v>
      </c>
      <c r="DJ1215">
        <v>7.9376399999999997E-4</v>
      </c>
      <c r="DK1215">
        <v>2.35E-7</v>
      </c>
      <c r="DL1215" t="s">
        <v>281</v>
      </c>
      <c r="DM1215">
        <v>1.0285827000000001E-2</v>
      </c>
      <c r="DN1215">
        <v>1.4723192E-2</v>
      </c>
      <c r="DO1215">
        <v>1.663E-6</v>
      </c>
      <c r="DP1215" t="s">
        <v>281</v>
      </c>
      <c r="DQ1215">
        <v>3.6101689999999999E-3</v>
      </c>
      <c r="DR1215">
        <v>2.062305E-3</v>
      </c>
      <c r="DS1215">
        <v>2.05E-7</v>
      </c>
      <c r="DT1215" t="s">
        <v>281</v>
      </c>
      <c r="DU1215">
        <v>4.1247590000000004E-3</v>
      </c>
      <c r="DV1215">
        <v>3.4022430000000001E-3</v>
      </c>
      <c r="DW1215">
        <v>2.67E-7</v>
      </c>
      <c r="DX1215" t="s">
        <v>281</v>
      </c>
      <c r="DY1215">
        <v>1.1276E-5</v>
      </c>
      <c r="DZ1215">
        <v>1.68E-6</v>
      </c>
      <c r="EA1215">
        <v>0</v>
      </c>
      <c r="EB1215" t="s">
        <v>281</v>
      </c>
    </row>
    <row r="1216" spans="1:132" customFormat="1" x14ac:dyDescent="0.25">
      <c r="A1216">
        <v>14713</v>
      </c>
      <c r="B1216" t="s">
        <v>281</v>
      </c>
      <c r="C1216">
        <v>8.0327347880000008</v>
      </c>
      <c r="D1216" s="71" t="s">
        <v>281</v>
      </c>
      <c r="E1216" s="71">
        <v>3.8623626440000001</v>
      </c>
      <c r="F1216" s="71">
        <v>5.3252947000000002E-2</v>
      </c>
      <c r="G1216" s="71">
        <v>0.23119542700000001</v>
      </c>
      <c r="H1216" t="s">
        <v>281</v>
      </c>
      <c r="I1216">
        <v>1.4906768969999999</v>
      </c>
      <c r="J1216">
        <v>1.0238680999999999E-2</v>
      </c>
      <c r="K1216">
        <v>3.4438178999999999E-2</v>
      </c>
      <c r="L1216" s="71" t="s">
        <v>281</v>
      </c>
      <c r="M1216" s="71">
        <v>2.6878798110000002</v>
      </c>
      <c r="N1216" s="71">
        <v>5.0413643000000001E-2</v>
      </c>
      <c r="O1216" s="71">
        <v>0.11196772000000001</v>
      </c>
      <c r="P1216" t="s">
        <v>281</v>
      </c>
      <c r="Q1216">
        <v>4.2449165940000002</v>
      </c>
      <c r="R1216">
        <v>0.20743903</v>
      </c>
      <c r="S1216">
        <v>0.279261757</v>
      </c>
      <c r="T1216" t="s">
        <v>281</v>
      </c>
      <c r="U1216">
        <v>-3.8346071309999998</v>
      </c>
      <c r="V1216">
        <v>0.18713824500000001</v>
      </c>
      <c r="W1216">
        <v>0.22788455699999999</v>
      </c>
      <c r="X1216" t="s">
        <v>281</v>
      </c>
      <c r="Y1216">
        <v>-1.8528702560000001</v>
      </c>
      <c r="Z1216">
        <v>7.1359855999999999E-2</v>
      </c>
      <c r="AA1216">
        <v>5.3206312999999998E-2</v>
      </c>
      <c r="AB1216" t="s">
        <v>281</v>
      </c>
      <c r="AC1216">
        <v>-0.218385569</v>
      </c>
      <c r="AD1216">
        <v>1.035289E-3</v>
      </c>
      <c r="AE1216">
        <v>7.3912999999999995E-4</v>
      </c>
      <c r="AF1216" t="s">
        <v>281</v>
      </c>
      <c r="AG1216">
        <v>-0.50056277199999999</v>
      </c>
      <c r="AH1216">
        <v>8.0199269999999996E-3</v>
      </c>
      <c r="AI1216">
        <v>3.8832039999999999E-3</v>
      </c>
      <c r="AJ1216" t="s">
        <v>281</v>
      </c>
      <c r="AK1216">
        <v>-1.1611337209999999</v>
      </c>
      <c r="AL1216">
        <v>4.7517900000000002E-2</v>
      </c>
      <c r="AM1216">
        <v>2.0894770999999999E-2</v>
      </c>
      <c r="AN1216" t="s">
        <v>281</v>
      </c>
      <c r="AO1216">
        <v>0.59331885600000001</v>
      </c>
      <c r="AP1216">
        <v>1.9431154999999999E-2</v>
      </c>
      <c r="AQ1216">
        <v>5.4556869999999999E-3</v>
      </c>
      <c r="AR1216" t="s">
        <v>281</v>
      </c>
      <c r="AS1216">
        <v>0.56913831199999998</v>
      </c>
      <c r="AT1216">
        <v>3.0351507999999999E-2</v>
      </c>
      <c r="AU1216">
        <v>5.0200590000000003E-3</v>
      </c>
      <c r="AV1216" t="s">
        <v>281</v>
      </c>
      <c r="AW1216">
        <v>0.39510630099999999</v>
      </c>
      <c r="AX1216">
        <v>1.7733532999999999E-2</v>
      </c>
      <c r="AY1216">
        <v>2.4193629999999999E-3</v>
      </c>
      <c r="AZ1216" t="s">
        <v>281</v>
      </c>
      <c r="BA1216">
        <v>-0.62487885200000004</v>
      </c>
      <c r="BB1216">
        <v>5.4842736000000003E-2</v>
      </c>
      <c r="BC1216">
        <v>6.0515250000000003E-3</v>
      </c>
      <c r="BD1216" t="s">
        <v>281</v>
      </c>
      <c r="BE1216">
        <v>-0.86712191999999999</v>
      </c>
      <c r="BF1216">
        <v>0.14907547299999999</v>
      </c>
      <c r="BG1216">
        <v>1.1652885E-2</v>
      </c>
      <c r="BH1216" t="s">
        <v>281</v>
      </c>
      <c r="BI1216">
        <v>0.52077942399999999</v>
      </c>
      <c r="BJ1216">
        <v>8.1548910000000002E-2</v>
      </c>
      <c r="BK1216">
        <v>4.2032069999999996E-3</v>
      </c>
      <c r="BL1216" t="s">
        <v>281</v>
      </c>
      <c r="BM1216">
        <v>9.4951210999999994E-2</v>
      </c>
      <c r="BN1216">
        <v>3.849426E-3</v>
      </c>
      <c r="BO1216">
        <v>1.3972499999999999E-4</v>
      </c>
      <c r="BP1216" t="s">
        <v>281</v>
      </c>
      <c r="BQ1216">
        <v>0.134170399</v>
      </c>
      <c r="BR1216">
        <v>1.2063959000000001E-2</v>
      </c>
      <c r="BS1216">
        <v>2.7898899999999999E-4</v>
      </c>
      <c r="BT1216" t="s">
        <v>281</v>
      </c>
      <c r="BU1216">
        <v>0.23519828300000001</v>
      </c>
      <c r="BV1216">
        <v>3.9344588E-2</v>
      </c>
      <c r="BW1216">
        <v>8.5731700000000002E-4</v>
      </c>
      <c r="BX1216" t="s">
        <v>281</v>
      </c>
      <c r="BY1216">
        <v>-8.7996144999999998E-2</v>
      </c>
      <c r="BZ1216">
        <v>7.2250630000000003E-3</v>
      </c>
      <c r="CA1216">
        <v>1.20005E-4</v>
      </c>
      <c r="CB1216" t="s">
        <v>281</v>
      </c>
      <c r="CC1216">
        <v>5.904181E-2</v>
      </c>
      <c r="CD1216">
        <v>3.890896E-3</v>
      </c>
      <c r="CE1216">
        <v>5.4024999999999999E-5</v>
      </c>
      <c r="CF1216" t="s">
        <v>281</v>
      </c>
      <c r="CG1216">
        <v>3.4856630999999999E-2</v>
      </c>
      <c r="CH1216">
        <v>1.9702880000000002E-3</v>
      </c>
      <c r="CI1216">
        <v>1.8830000000000001E-5</v>
      </c>
      <c r="CJ1216" t="s">
        <v>281</v>
      </c>
      <c r="CK1216">
        <v>4.8736769999999999E-3</v>
      </c>
      <c r="CL1216">
        <v>7.3749000000000002E-5</v>
      </c>
      <c r="CM1216">
        <v>3.6800000000000001E-7</v>
      </c>
      <c r="CN1216" t="s">
        <v>281</v>
      </c>
      <c r="CO1216">
        <v>4.1422079999999997E-3</v>
      </c>
      <c r="CP1216">
        <v>6.6476999999999994E-5</v>
      </c>
      <c r="CQ1216">
        <v>2.6600000000000003E-7</v>
      </c>
      <c r="CR1216" t="s">
        <v>281</v>
      </c>
      <c r="CS1216">
        <v>-0.124565593</v>
      </c>
      <c r="CT1216">
        <v>6.7726466999999999E-2</v>
      </c>
      <c r="CU1216">
        <v>2.40475E-4</v>
      </c>
      <c r="CV1216" t="s">
        <v>281</v>
      </c>
      <c r="CW1216">
        <v>2.6027015000000001E-2</v>
      </c>
      <c r="CX1216">
        <v>3.9710279999999997E-3</v>
      </c>
      <c r="CY1216">
        <v>1.0498E-5</v>
      </c>
      <c r="CZ1216" t="s">
        <v>281</v>
      </c>
      <c r="DA1216">
        <v>-1.3413825000000001E-2</v>
      </c>
      <c r="DB1216">
        <v>2.1967879999999999E-3</v>
      </c>
      <c r="DC1216">
        <v>2.7889999999999999E-6</v>
      </c>
      <c r="DD1216" t="s">
        <v>281</v>
      </c>
      <c r="DE1216">
        <v>1.0129371999999999E-2</v>
      </c>
      <c r="DF1216">
        <v>2.0118409999999999E-3</v>
      </c>
      <c r="DG1216">
        <v>1.59E-6</v>
      </c>
      <c r="DH1216" t="s">
        <v>281</v>
      </c>
      <c r="DI1216">
        <v>4.0343549999999999E-3</v>
      </c>
      <c r="DJ1216">
        <v>8.6264600000000001E-4</v>
      </c>
      <c r="DK1216">
        <v>2.5199999999999998E-7</v>
      </c>
      <c r="DL1216" t="s">
        <v>281</v>
      </c>
      <c r="DM1216">
        <v>6.6034630000000004E-3</v>
      </c>
      <c r="DN1216">
        <v>6.0682990000000001E-3</v>
      </c>
      <c r="DO1216">
        <v>6.7599999999999997E-7</v>
      </c>
      <c r="DP1216" t="s">
        <v>281</v>
      </c>
      <c r="DQ1216">
        <v>2.8312179999999999E-3</v>
      </c>
      <c r="DR1216">
        <v>1.2683659999999999E-3</v>
      </c>
      <c r="DS1216">
        <v>1.24E-7</v>
      </c>
      <c r="DT1216" t="s">
        <v>281</v>
      </c>
      <c r="DU1216">
        <v>4.3096280000000002E-3</v>
      </c>
      <c r="DV1216">
        <v>3.7140490000000001E-3</v>
      </c>
      <c r="DW1216">
        <v>2.8799999999999998E-7</v>
      </c>
      <c r="DX1216" t="s">
        <v>281</v>
      </c>
      <c r="DY1216">
        <v>1.6807E-5</v>
      </c>
      <c r="DZ1216">
        <v>3.732E-6</v>
      </c>
      <c r="EA1216">
        <v>0</v>
      </c>
      <c r="EB1216" t="s">
        <v>281</v>
      </c>
    </row>
    <row r="1217" spans="1:132" customFormat="1" x14ac:dyDescent="0.25">
      <c r="A1217">
        <v>14714</v>
      </c>
      <c r="B1217" t="s">
        <v>281</v>
      </c>
      <c r="C1217">
        <v>8.0590680700000004</v>
      </c>
      <c r="D1217" s="71" t="s">
        <v>281</v>
      </c>
      <c r="E1217" s="71">
        <v>3.9975939010000001</v>
      </c>
      <c r="F1217" s="71">
        <v>5.7047274000000002E-2</v>
      </c>
      <c r="G1217" s="71">
        <v>0.246052453</v>
      </c>
      <c r="H1217" t="s">
        <v>281</v>
      </c>
      <c r="I1217">
        <v>1.4261053450000001</v>
      </c>
      <c r="J1217">
        <v>9.3708760000000002E-3</v>
      </c>
      <c r="K1217">
        <v>3.1313641000000003E-2</v>
      </c>
      <c r="L1217" s="71" t="s">
        <v>281</v>
      </c>
      <c r="M1217" s="71">
        <v>2.9464871210000001</v>
      </c>
      <c r="N1217" s="71">
        <v>6.0581146000000002E-2</v>
      </c>
      <c r="O1217" s="71">
        <v>0.13367169200000001</v>
      </c>
      <c r="P1217" t="s">
        <v>281</v>
      </c>
      <c r="Q1217">
        <v>4.1589790930000001</v>
      </c>
      <c r="R1217">
        <v>0.19912492500000001</v>
      </c>
      <c r="S1217">
        <v>0.26632002700000001</v>
      </c>
      <c r="T1217" t="s">
        <v>281</v>
      </c>
      <c r="U1217">
        <v>-3.6708028499999998</v>
      </c>
      <c r="V1217">
        <v>0.17149162700000001</v>
      </c>
      <c r="W1217">
        <v>0.20746864600000001</v>
      </c>
      <c r="X1217" t="s">
        <v>281</v>
      </c>
      <c r="Y1217">
        <v>-1.7886395390000001</v>
      </c>
      <c r="Z1217">
        <v>6.6498156000000003E-2</v>
      </c>
      <c r="AA1217">
        <v>4.9257913E-2</v>
      </c>
      <c r="AB1217" t="s">
        <v>281</v>
      </c>
      <c r="AC1217">
        <v>-0.33709360799999999</v>
      </c>
      <c r="AD1217">
        <v>2.466691E-3</v>
      </c>
      <c r="AE1217">
        <v>1.74957E-3</v>
      </c>
      <c r="AF1217" t="s">
        <v>281</v>
      </c>
      <c r="AG1217">
        <v>-0.32336430199999999</v>
      </c>
      <c r="AH1217">
        <v>3.3468590000000002E-3</v>
      </c>
      <c r="AI1217">
        <v>1.6099580000000001E-3</v>
      </c>
      <c r="AJ1217" t="s">
        <v>281</v>
      </c>
      <c r="AK1217">
        <v>-1.0976728650000001</v>
      </c>
      <c r="AL1217">
        <v>4.2465731999999999E-2</v>
      </c>
      <c r="AM1217">
        <v>1.8551379E-2</v>
      </c>
      <c r="AN1217" t="s">
        <v>281</v>
      </c>
      <c r="AO1217">
        <v>0.583376177</v>
      </c>
      <c r="AP1217">
        <v>1.8785367000000001E-2</v>
      </c>
      <c r="AQ1217">
        <v>5.2399569999999999E-3</v>
      </c>
      <c r="AR1217" t="s">
        <v>281</v>
      </c>
      <c r="AS1217">
        <v>0.67732416200000001</v>
      </c>
      <c r="AT1217">
        <v>4.2987061999999999E-2</v>
      </c>
      <c r="AU1217">
        <v>7.0635580000000002E-3</v>
      </c>
      <c r="AV1217" t="s">
        <v>281</v>
      </c>
      <c r="AW1217">
        <v>0.370312902</v>
      </c>
      <c r="AX1217">
        <v>1.5577761000000001E-2</v>
      </c>
      <c r="AY1217">
        <v>2.1113880000000001E-3</v>
      </c>
      <c r="AZ1217" t="s">
        <v>281</v>
      </c>
      <c r="BA1217">
        <v>-0.73616814900000005</v>
      </c>
      <c r="BB1217">
        <v>7.6116972000000005E-2</v>
      </c>
      <c r="BC1217">
        <v>8.3441939999999992E-3</v>
      </c>
      <c r="BD1217" t="s">
        <v>281</v>
      </c>
      <c r="BE1217">
        <v>-0.97263991400000005</v>
      </c>
      <c r="BF1217">
        <v>0.18756423899999999</v>
      </c>
      <c r="BG1217">
        <v>1.4565806000000001E-2</v>
      </c>
      <c r="BH1217" t="s">
        <v>281</v>
      </c>
      <c r="BI1217">
        <v>0.57604123299999999</v>
      </c>
      <c r="BJ1217">
        <v>9.9774065999999995E-2</v>
      </c>
      <c r="BK1217">
        <v>5.1090190000000002E-3</v>
      </c>
      <c r="BL1217" t="s">
        <v>281</v>
      </c>
      <c r="BM1217">
        <v>6.7427645999999994E-2</v>
      </c>
      <c r="BN1217">
        <v>1.9412030000000001E-3</v>
      </c>
      <c r="BO1217">
        <v>7.0000999999999996E-5</v>
      </c>
      <c r="BP1217" t="s">
        <v>281</v>
      </c>
      <c r="BQ1217">
        <v>3.2569648E-2</v>
      </c>
      <c r="BR1217">
        <v>7.1089000000000005E-4</v>
      </c>
      <c r="BS1217">
        <v>1.6333000000000001E-5</v>
      </c>
      <c r="BT1217" t="s">
        <v>281</v>
      </c>
      <c r="BU1217">
        <v>0.18292491</v>
      </c>
      <c r="BV1217">
        <v>2.3799203000000001E-2</v>
      </c>
      <c r="BW1217">
        <v>5.1519999999999995E-4</v>
      </c>
      <c r="BX1217" t="s">
        <v>281</v>
      </c>
      <c r="BY1217">
        <v>-0.15239345300000001</v>
      </c>
      <c r="BZ1217">
        <v>2.1669404E-2</v>
      </c>
      <c r="CA1217">
        <v>3.5757200000000001E-4</v>
      </c>
      <c r="CB1217" t="s">
        <v>281</v>
      </c>
      <c r="CC1217">
        <v>-9.1523968999999997E-2</v>
      </c>
      <c r="CD1217">
        <v>9.3497509999999999E-3</v>
      </c>
      <c r="CE1217">
        <v>1.28973E-4</v>
      </c>
      <c r="CF1217" t="s">
        <v>281</v>
      </c>
      <c r="CG1217">
        <v>0.10527879</v>
      </c>
      <c r="CH1217">
        <v>1.7973833000000002E-2</v>
      </c>
      <c r="CI1217">
        <v>1.7065200000000001E-4</v>
      </c>
      <c r="CJ1217" t="s">
        <v>281</v>
      </c>
      <c r="CK1217">
        <v>4.8964793999999999E-2</v>
      </c>
      <c r="CL1217">
        <v>7.4441159999999998E-3</v>
      </c>
      <c r="CM1217">
        <v>3.6915000000000001E-5</v>
      </c>
      <c r="CN1217" t="s">
        <v>281</v>
      </c>
      <c r="CO1217">
        <v>3.7504769999999999E-3</v>
      </c>
      <c r="CP1217">
        <v>5.4497999999999999E-5</v>
      </c>
      <c r="CQ1217">
        <v>2.17E-7</v>
      </c>
      <c r="CR1217" t="s">
        <v>281</v>
      </c>
      <c r="CS1217">
        <v>-0.11571047</v>
      </c>
      <c r="CT1217">
        <v>5.8439641000000001E-2</v>
      </c>
      <c r="CU1217">
        <v>2.0614599999999999E-4</v>
      </c>
      <c r="CV1217" t="s">
        <v>281</v>
      </c>
      <c r="CW1217">
        <v>1.7101287999999999E-2</v>
      </c>
      <c r="CX1217">
        <v>1.7143989999999999E-3</v>
      </c>
      <c r="CY1217">
        <v>4.5029999999999999E-6</v>
      </c>
      <c r="CZ1217" t="s">
        <v>281</v>
      </c>
      <c r="DA1217">
        <v>-4.4138049999999998E-2</v>
      </c>
      <c r="DB1217">
        <v>2.378533E-2</v>
      </c>
      <c r="DC1217">
        <v>2.9995999999999999E-5</v>
      </c>
      <c r="DD1217" t="s">
        <v>281</v>
      </c>
      <c r="DE1217">
        <v>-4.5256207E-2</v>
      </c>
      <c r="DF1217">
        <v>4.0159177999999997E-2</v>
      </c>
      <c r="DG1217">
        <v>3.1535000000000002E-5</v>
      </c>
      <c r="DH1217" t="s">
        <v>281</v>
      </c>
      <c r="DI1217">
        <v>4.3415540000000001E-3</v>
      </c>
      <c r="DJ1217">
        <v>9.9902099999999989E-4</v>
      </c>
      <c r="DK1217">
        <v>2.8999999999999998E-7</v>
      </c>
      <c r="DL1217" t="s">
        <v>281</v>
      </c>
      <c r="DM1217">
        <v>1.0834437000000001E-2</v>
      </c>
      <c r="DN1217">
        <v>1.6335642000000001E-2</v>
      </c>
      <c r="DO1217">
        <v>1.807E-6</v>
      </c>
      <c r="DP1217" t="s">
        <v>281</v>
      </c>
      <c r="DQ1217">
        <v>3.6493749999999998E-3</v>
      </c>
      <c r="DR1217">
        <v>2.1073419999999999E-3</v>
      </c>
      <c r="DS1217">
        <v>2.05E-7</v>
      </c>
      <c r="DT1217" t="s">
        <v>281</v>
      </c>
      <c r="DU1217">
        <v>5.4287650000000003E-3</v>
      </c>
      <c r="DV1217">
        <v>5.8934579999999999E-3</v>
      </c>
      <c r="DW1217">
        <v>4.5400000000000002E-7</v>
      </c>
      <c r="DX1217" t="s">
        <v>281</v>
      </c>
      <c r="DY1217">
        <v>2.9808999999999999E-5</v>
      </c>
      <c r="DZ1217">
        <v>1.1741E-5</v>
      </c>
      <c r="EA1217">
        <v>0</v>
      </c>
      <c r="EB1217" t="s">
        <v>281</v>
      </c>
    </row>
    <row r="1218" spans="1:132" customFormat="1" x14ac:dyDescent="0.25">
      <c r="A1218">
        <v>14715</v>
      </c>
      <c r="B1218" t="s">
        <v>281</v>
      </c>
      <c r="C1218">
        <v>8.0793058210000002</v>
      </c>
      <c r="D1218" s="71" t="s">
        <v>281</v>
      </c>
      <c r="E1218" s="71">
        <v>4.1818401749999996</v>
      </c>
      <c r="F1218" s="71">
        <v>6.2426992000000001E-2</v>
      </c>
      <c r="G1218" s="71">
        <v>0.26790866899999999</v>
      </c>
      <c r="H1218" t="s">
        <v>281</v>
      </c>
      <c r="I1218">
        <v>1.3657839249999999</v>
      </c>
      <c r="J1218">
        <v>8.5949029999999992E-3</v>
      </c>
      <c r="K1218">
        <v>2.8576951999999999E-2</v>
      </c>
      <c r="L1218" s="71" t="s">
        <v>281</v>
      </c>
      <c r="M1218" s="71">
        <v>3.1886124140000001</v>
      </c>
      <c r="N1218" s="71">
        <v>7.0946644000000003E-2</v>
      </c>
      <c r="O1218" s="71">
        <v>0.15575979600000001</v>
      </c>
      <c r="P1218" t="s">
        <v>281</v>
      </c>
      <c r="Q1218">
        <v>4.1073882160000004</v>
      </c>
      <c r="R1218">
        <v>0.19421539600000001</v>
      </c>
      <c r="S1218">
        <v>0.258454091</v>
      </c>
      <c r="T1218" t="s">
        <v>281</v>
      </c>
      <c r="U1218">
        <v>-3.4951022250000001</v>
      </c>
      <c r="V1218">
        <v>0.155467841</v>
      </c>
      <c r="W1218">
        <v>0.18714217399999999</v>
      </c>
      <c r="X1218" t="s">
        <v>281</v>
      </c>
      <c r="Y1218">
        <v>-1.6604799130000001</v>
      </c>
      <c r="Z1218">
        <v>5.7310104000000001E-2</v>
      </c>
      <c r="AA1218">
        <v>4.2239538E-2</v>
      </c>
      <c r="AB1218" t="s">
        <v>281</v>
      </c>
      <c r="AC1218">
        <v>-0.16160856000000001</v>
      </c>
      <c r="AD1218">
        <v>5.6694700000000005E-4</v>
      </c>
      <c r="AE1218">
        <v>4.0011099999999998E-4</v>
      </c>
      <c r="AF1218" t="s">
        <v>281</v>
      </c>
      <c r="AG1218">
        <v>-0.37633051299999998</v>
      </c>
      <c r="AH1218">
        <v>4.5330680000000003E-3</v>
      </c>
      <c r="AI1218">
        <v>2.1696549999999999E-3</v>
      </c>
      <c r="AJ1218" t="s">
        <v>281</v>
      </c>
      <c r="AK1218">
        <v>-0.79564922100000002</v>
      </c>
      <c r="AL1218">
        <v>2.2311873999999999E-2</v>
      </c>
      <c r="AM1218">
        <v>9.69829E-3</v>
      </c>
      <c r="AN1218" t="s">
        <v>281</v>
      </c>
      <c r="AO1218">
        <v>0.47091202399999998</v>
      </c>
      <c r="AP1218">
        <v>1.2240576E-2</v>
      </c>
      <c r="AQ1218">
        <v>3.3972809999999998E-3</v>
      </c>
      <c r="AR1218" t="s">
        <v>281</v>
      </c>
      <c r="AS1218">
        <v>0.84231998699999999</v>
      </c>
      <c r="AT1218">
        <v>6.6481198000000005E-2</v>
      </c>
      <c r="AU1218">
        <v>1.0869414000000001E-2</v>
      </c>
      <c r="AV1218" t="s">
        <v>281</v>
      </c>
      <c r="AW1218">
        <v>0.466407825</v>
      </c>
      <c r="AX1218">
        <v>2.4711494000000001E-2</v>
      </c>
      <c r="AY1218">
        <v>3.332603E-3</v>
      </c>
      <c r="AZ1218" t="s">
        <v>281</v>
      </c>
      <c r="BA1218">
        <v>-0.75821431100000003</v>
      </c>
      <c r="BB1218">
        <v>8.0744213999999995E-2</v>
      </c>
      <c r="BC1218">
        <v>8.8071590000000002E-3</v>
      </c>
      <c r="BD1218" t="s">
        <v>281</v>
      </c>
      <c r="BE1218">
        <v>-0.92913179400000001</v>
      </c>
      <c r="BF1218">
        <v>0.17115930300000001</v>
      </c>
      <c r="BG1218">
        <v>1.3225331E-2</v>
      </c>
      <c r="BH1218" t="s">
        <v>281</v>
      </c>
      <c r="BI1218">
        <v>0.58178442500000005</v>
      </c>
      <c r="BJ1218">
        <v>0.1017735</v>
      </c>
      <c r="BK1218">
        <v>5.1853259999999997E-3</v>
      </c>
      <c r="BL1218" t="s">
        <v>281</v>
      </c>
      <c r="BM1218">
        <v>9.1887777000000004E-2</v>
      </c>
      <c r="BN1218">
        <v>3.605043E-3</v>
      </c>
      <c r="BO1218">
        <v>1.2935E-4</v>
      </c>
      <c r="BP1218" t="s">
        <v>281</v>
      </c>
      <c r="BQ1218">
        <v>0.120561289</v>
      </c>
      <c r="BR1218">
        <v>9.7407450000000003E-3</v>
      </c>
      <c r="BS1218">
        <v>2.22673E-4</v>
      </c>
      <c r="BT1218" t="s">
        <v>281</v>
      </c>
      <c r="BU1218">
        <v>0.27746583899999999</v>
      </c>
      <c r="BV1218">
        <v>5.4756509000000002E-2</v>
      </c>
      <c r="BW1218">
        <v>1.179427E-3</v>
      </c>
      <c r="BX1218" t="s">
        <v>281</v>
      </c>
      <c r="BY1218">
        <v>-0.191617393</v>
      </c>
      <c r="BZ1218">
        <v>3.4259751999999997E-2</v>
      </c>
      <c r="CA1218">
        <v>5.6249900000000005E-4</v>
      </c>
      <c r="CB1218" t="s">
        <v>281</v>
      </c>
      <c r="CC1218">
        <v>7.2331098999999996E-2</v>
      </c>
      <c r="CD1218">
        <v>5.8395649999999997E-3</v>
      </c>
      <c r="CE1218">
        <v>8.0149999999999997E-5</v>
      </c>
      <c r="CF1218" t="s">
        <v>281</v>
      </c>
      <c r="CG1218">
        <v>-2.0469583999999999E-2</v>
      </c>
      <c r="CH1218">
        <v>6.7947999999999999E-4</v>
      </c>
      <c r="CI1218">
        <v>6.4189999999999999E-6</v>
      </c>
      <c r="CJ1218" t="s">
        <v>281</v>
      </c>
      <c r="CK1218">
        <v>-0.173996068</v>
      </c>
      <c r="CL1218">
        <v>9.3999201000000004E-2</v>
      </c>
      <c r="CM1218">
        <v>4.638E-4</v>
      </c>
      <c r="CN1218" t="s">
        <v>281</v>
      </c>
      <c r="CO1218">
        <v>-7.6978646999999997E-2</v>
      </c>
      <c r="CP1218">
        <v>2.2958909999999999E-2</v>
      </c>
      <c r="CQ1218">
        <v>9.0779999999999995E-5</v>
      </c>
      <c r="CR1218" t="s">
        <v>281</v>
      </c>
      <c r="CS1218">
        <v>-4.7431488000000001E-2</v>
      </c>
      <c r="CT1218">
        <v>9.8196429999999994E-3</v>
      </c>
      <c r="CU1218">
        <v>3.4465999999999998E-5</v>
      </c>
      <c r="CV1218" t="s">
        <v>281</v>
      </c>
      <c r="CW1218">
        <v>1.8516288999999998E-2</v>
      </c>
      <c r="CX1218">
        <v>2.0098429999999999E-3</v>
      </c>
      <c r="CY1218">
        <v>5.2519999999999999E-6</v>
      </c>
      <c r="CZ1218" t="s">
        <v>281</v>
      </c>
      <c r="DA1218">
        <v>-1.9665911000000001E-2</v>
      </c>
      <c r="DB1218">
        <v>4.7218379999999999E-3</v>
      </c>
      <c r="DC1218">
        <v>5.925E-6</v>
      </c>
      <c r="DD1218" t="s">
        <v>281</v>
      </c>
      <c r="DE1218">
        <v>3.1412292000000001E-2</v>
      </c>
      <c r="DF1218">
        <v>1.9347629000000002E-2</v>
      </c>
      <c r="DG1218">
        <v>1.5116000000000001E-5</v>
      </c>
      <c r="DH1218" t="s">
        <v>281</v>
      </c>
      <c r="DI1218">
        <v>3.788554E-3</v>
      </c>
      <c r="DJ1218">
        <v>7.6073099999999995E-4</v>
      </c>
      <c r="DK1218">
        <v>2.2000000000000001E-7</v>
      </c>
      <c r="DL1218" t="s">
        <v>281</v>
      </c>
      <c r="DM1218">
        <v>3.4051708E-2</v>
      </c>
      <c r="DN1218">
        <v>0.16136203700000001</v>
      </c>
      <c r="DO1218">
        <v>1.7764000000000001E-5</v>
      </c>
      <c r="DP1218" t="s">
        <v>281</v>
      </c>
      <c r="DQ1218">
        <v>-3.5233406000000002E-2</v>
      </c>
      <c r="DR1218">
        <v>0.19642974999999999</v>
      </c>
      <c r="DS1218">
        <v>1.9018E-5</v>
      </c>
      <c r="DT1218" t="s">
        <v>281</v>
      </c>
      <c r="DU1218">
        <v>7.0016339999999996E-3</v>
      </c>
      <c r="DV1218">
        <v>9.8031779999999992E-3</v>
      </c>
      <c r="DW1218">
        <v>7.5099999999999999E-7</v>
      </c>
      <c r="DX1218" t="s">
        <v>281</v>
      </c>
      <c r="DY1218">
        <v>-8.2692E-5</v>
      </c>
      <c r="DZ1218">
        <v>9.0353999999999996E-5</v>
      </c>
      <c r="EA1218">
        <v>0</v>
      </c>
      <c r="EB1218" t="s">
        <v>281</v>
      </c>
    </row>
    <row r="1219" spans="1:132" customFormat="1" x14ac:dyDescent="0.25">
      <c r="A1219">
        <v>14716</v>
      </c>
      <c r="B1219" t="s">
        <v>281</v>
      </c>
      <c r="C1219">
        <v>8.1797853489999994</v>
      </c>
      <c r="D1219" s="71" t="s">
        <v>281</v>
      </c>
      <c r="E1219" s="71">
        <v>4.2826494390000001</v>
      </c>
      <c r="F1219" s="71">
        <v>6.5473054000000003E-2</v>
      </c>
      <c r="G1219" s="71">
        <v>0.274120325</v>
      </c>
      <c r="H1219" t="s">
        <v>281</v>
      </c>
      <c r="I1219">
        <v>1.348310836</v>
      </c>
      <c r="J1219">
        <v>8.3763929999999993E-3</v>
      </c>
      <c r="K1219">
        <v>2.7170413000000001E-2</v>
      </c>
      <c r="L1219" s="71" t="s">
        <v>281</v>
      </c>
      <c r="M1219" s="71">
        <v>3.2701727699999998</v>
      </c>
      <c r="N1219" s="71">
        <v>7.4622498999999995E-2</v>
      </c>
      <c r="O1219" s="71">
        <v>0.159829736</v>
      </c>
      <c r="P1219" t="s">
        <v>281</v>
      </c>
      <c r="Q1219">
        <v>4.2402086219999999</v>
      </c>
      <c r="R1219">
        <v>0.20697915</v>
      </c>
      <c r="S1219">
        <v>0.26871421099999998</v>
      </c>
      <c r="T1219" t="s">
        <v>281</v>
      </c>
      <c r="U1219">
        <v>-3.4751624699999999</v>
      </c>
      <c r="V1219">
        <v>0.153698995</v>
      </c>
      <c r="W1219">
        <v>0.180495514</v>
      </c>
      <c r="X1219" t="s">
        <v>281</v>
      </c>
      <c r="Y1219">
        <v>-1.634972884</v>
      </c>
      <c r="Z1219">
        <v>5.5562919000000002E-2</v>
      </c>
      <c r="AA1219">
        <v>3.9951886999999998E-2</v>
      </c>
      <c r="AB1219" t="s">
        <v>281</v>
      </c>
      <c r="AC1219">
        <v>-0.160126726</v>
      </c>
      <c r="AD1219">
        <v>5.5659800000000005E-4</v>
      </c>
      <c r="AE1219">
        <v>3.8321600000000003E-4</v>
      </c>
      <c r="AF1219" t="s">
        <v>281</v>
      </c>
      <c r="AG1219">
        <v>-0.26165971300000002</v>
      </c>
      <c r="AH1219">
        <v>2.1914270000000001E-3</v>
      </c>
      <c r="AI1219">
        <v>1.023269E-3</v>
      </c>
      <c r="AJ1219" t="s">
        <v>281</v>
      </c>
      <c r="AK1219">
        <v>-0.62842965699999997</v>
      </c>
      <c r="AL1219">
        <v>1.3918938E-2</v>
      </c>
      <c r="AM1219">
        <v>5.9024120000000001E-3</v>
      </c>
      <c r="AN1219" t="s">
        <v>281</v>
      </c>
      <c r="AO1219">
        <v>0.41835925699999998</v>
      </c>
      <c r="AP1219">
        <v>9.6609780000000006E-3</v>
      </c>
      <c r="AQ1219">
        <v>2.615863E-3</v>
      </c>
      <c r="AR1219" t="s">
        <v>281</v>
      </c>
      <c r="AS1219">
        <v>0.83652757799999999</v>
      </c>
      <c r="AT1219">
        <v>6.5569995000000006E-2</v>
      </c>
      <c r="AU1219">
        <v>1.0458676E-2</v>
      </c>
      <c r="AV1219" t="s">
        <v>281</v>
      </c>
      <c r="AW1219">
        <v>0.47894133500000002</v>
      </c>
      <c r="AX1219">
        <v>2.6057454000000001E-2</v>
      </c>
      <c r="AY1219">
        <v>3.4283159999999998E-3</v>
      </c>
      <c r="AZ1219" t="s">
        <v>281</v>
      </c>
      <c r="BA1219">
        <v>-0.76447324800000005</v>
      </c>
      <c r="BB1219">
        <v>8.2082776999999996E-2</v>
      </c>
      <c r="BC1219">
        <v>8.7345549999999997E-3</v>
      </c>
      <c r="BD1219" t="s">
        <v>281</v>
      </c>
      <c r="BE1219">
        <v>-0.89906867400000001</v>
      </c>
      <c r="BF1219">
        <v>0.16026238300000001</v>
      </c>
      <c r="BG1219">
        <v>1.2080973E-2</v>
      </c>
      <c r="BH1219" t="s">
        <v>281</v>
      </c>
      <c r="BI1219">
        <v>0.488597165</v>
      </c>
      <c r="BJ1219">
        <v>7.1781480999999994E-2</v>
      </c>
      <c r="BK1219">
        <v>3.567944E-3</v>
      </c>
      <c r="BL1219" t="s">
        <v>281</v>
      </c>
      <c r="BM1219">
        <v>0.10616892999999999</v>
      </c>
      <c r="BN1219">
        <v>4.8127120000000002E-3</v>
      </c>
      <c r="BO1219">
        <v>1.6846600000000001E-4</v>
      </c>
      <c r="BP1219" t="s">
        <v>281</v>
      </c>
      <c r="BQ1219">
        <v>8.3860746999999999E-2</v>
      </c>
      <c r="BR1219">
        <v>4.7129609999999999E-3</v>
      </c>
      <c r="BS1219">
        <v>1.05107E-4</v>
      </c>
      <c r="BT1219" t="s">
        <v>281</v>
      </c>
      <c r="BU1219">
        <v>0.191439796</v>
      </c>
      <c r="BV1219">
        <v>2.6066406E-2</v>
      </c>
      <c r="BW1219">
        <v>5.4774800000000003E-4</v>
      </c>
      <c r="BX1219" t="s">
        <v>281</v>
      </c>
      <c r="BY1219">
        <v>-0.129097246</v>
      </c>
      <c r="BZ1219">
        <v>1.5550642E-2</v>
      </c>
      <c r="CA1219">
        <v>2.4908599999999998E-4</v>
      </c>
      <c r="CB1219" t="s">
        <v>281</v>
      </c>
      <c r="CC1219">
        <v>5.4756291999999998E-2</v>
      </c>
      <c r="CD1219">
        <v>3.3465579999999999E-3</v>
      </c>
      <c r="CE1219">
        <v>4.4811000000000002E-5</v>
      </c>
      <c r="CF1219" t="s">
        <v>281</v>
      </c>
      <c r="CG1219">
        <v>1.3276649999999999E-2</v>
      </c>
      <c r="CH1219">
        <v>2.8584900000000002E-4</v>
      </c>
      <c r="CI1219">
        <v>2.6340000000000001E-6</v>
      </c>
      <c r="CJ1219" t="s">
        <v>281</v>
      </c>
      <c r="CK1219">
        <v>-1.4077020000000001E-2</v>
      </c>
      <c r="CL1219">
        <v>6.1527100000000003E-4</v>
      </c>
      <c r="CM1219">
        <v>2.9620000000000002E-6</v>
      </c>
      <c r="CN1219" t="s">
        <v>281</v>
      </c>
      <c r="CO1219">
        <v>2.6292072E-2</v>
      </c>
      <c r="CP1219">
        <v>2.678307E-3</v>
      </c>
      <c r="CQ1219">
        <v>1.0332E-5</v>
      </c>
      <c r="CR1219" t="s">
        <v>281</v>
      </c>
      <c r="CS1219">
        <v>-0.118854494</v>
      </c>
      <c r="CT1219">
        <v>6.1658567999999997E-2</v>
      </c>
      <c r="CU1219">
        <v>2.11129E-4</v>
      </c>
      <c r="CV1219" t="s">
        <v>281</v>
      </c>
      <c r="CW1219">
        <v>9.4704421999999996E-2</v>
      </c>
      <c r="CX1219">
        <v>5.2576866E-2</v>
      </c>
      <c r="CY1219">
        <v>1.3404700000000001E-4</v>
      </c>
      <c r="CZ1219" t="s">
        <v>281</v>
      </c>
      <c r="DA1219">
        <v>-4.3893830000000002E-3</v>
      </c>
      <c r="DB1219">
        <v>2.3522800000000001E-4</v>
      </c>
      <c r="DC1219">
        <v>2.8799999999999998E-7</v>
      </c>
      <c r="DD1219" t="s">
        <v>281</v>
      </c>
      <c r="DE1219">
        <v>-5.1304995999999999E-2</v>
      </c>
      <c r="DF1219">
        <v>5.1611659999999997E-2</v>
      </c>
      <c r="DG1219">
        <v>3.9339999999999999E-5</v>
      </c>
      <c r="DH1219" t="s">
        <v>281</v>
      </c>
      <c r="DI1219">
        <v>6.6342040000000003E-3</v>
      </c>
      <c r="DJ1219">
        <v>2.3327159999999999E-3</v>
      </c>
      <c r="DK1219">
        <v>6.5799999999999999E-7</v>
      </c>
      <c r="DL1219" t="s">
        <v>281</v>
      </c>
      <c r="DM1219">
        <v>-5.1205999999999995E-4</v>
      </c>
      <c r="DN1219">
        <v>3.6489000000000002E-5</v>
      </c>
      <c r="DO1219">
        <v>4.0000000000000002E-9</v>
      </c>
      <c r="DP1219" t="s">
        <v>281</v>
      </c>
      <c r="DQ1219">
        <v>1.9687831999999999E-2</v>
      </c>
      <c r="DR1219">
        <v>6.1332943000000001E-2</v>
      </c>
      <c r="DS1219">
        <v>5.7930000000000003E-6</v>
      </c>
      <c r="DT1219" t="s">
        <v>281</v>
      </c>
      <c r="DU1219">
        <v>4.3738079999999999E-3</v>
      </c>
      <c r="DV1219">
        <v>3.825494E-3</v>
      </c>
      <c r="DW1219">
        <v>2.8599999999999999E-7</v>
      </c>
      <c r="DX1219" t="s">
        <v>281</v>
      </c>
      <c r="DY1219">
        <v>7.7231000000000006E-5</v>
      </c>
      <c r="DZ1219">
        <v>7.8813999999999995E-5</v>
      </c>
      <c r="EA1219">
        <v>0</v>
      </c>
      <c r="EB1219" t="s">
        <v>281</v>
      </c>
    </row>
    <row r="1220" spans="1:132" customFormat="1" x14ac:dyDescent="0.25">
      <c r="A1220">
        <v>14717</v>
      </c>
      <c r="B1220" t="s">
        <v>281</v>
      </c>
      <c r="C1220">
        <v>8.1186707130000002</v>
      </c>
      <c r="D1220" s="71" t="s">
        <v>281</v>
      </c>
      <c r="E1220" s="71">
        <v>3.9885324610000001</v>
      </c>
      <c r="F1220" s="71">
        <v>5.6788946E-2</v>
      </c>
      <c r="G1220" s="71">
        <v>0.24135506000000001</v>
      </c>
      <c r="H1220" t="s">
        <v>281</v>
      </c>
      <c r="I1220">
        <v>1.4733817490000001</v>
      </c>
      <c r="J1220">
        <v>1.0002476999999999E-2</v>
      </c>
      <c r="K1220">
        <v>3.2935231000000002E-2</v>
      </c>
      <c r="L1220" s="71" t="s">
        <v>281</v>
      </c>
      <c r="M1220" s="71">
        <v>3.0971719740000001</v>
      </c>
      <c r="N1220" s="71">
        <v>6.6935887999999999E-2</v>
      </c>
      <c r="O1220" s="71">
        <v>0.14553276700000001</v>
      </c>
      <c r="P1220" t="s">
        <v>281</v>
      </c>
      <c r="Q1220">
        <v>4.2633079289999998</v>
      </c>
      <c r="R1220">
        <v>0.20924040599999999</v>
      </c>
      <c r="S1220">
        <v>0.27575509799999998</v>
      </c>
      <c r="T1220" t="s">
        <v>281</v>
      </c>
      <c r="U1220">
        <v>-3.775367712</v>
      </c>
      <c r="V1220">
        <v>0.181400849</v>
      </c>
      <c r="W1220">
        <v>0.21624628800000001</v>
      </c>
      <c r="X1220" t="s">
        <v>281</v>
      </c>
      <c r="Y1220">
        <v>-1.7543643790000001</v>
      </c>
      <c r="Z1220">
        <v>6.3974006E-2</v>
      </c>
      <c r="AA1220">
        <v>4.6694932000000001E-2</v>
      </c>
      <c r="AB1220" t="s">
        <v>281</v>
      </c>
      <c r="AC1220">
        <v>-0.26595619999999998</v>
      </c>
      <c r="AD1220">
        <v>1.535444E-3</v>
      </c>
      <c r="AE1220">
        <v>1.0731250000000001E-3</v>
      </c>
      <c r="AF1220" t="s">
        <v>281</v>
      </c>
      <c r="AG1220">
        <v>-0.34048714000000002</v>
      </c>
      <c r="AH1220">
        <v>3.7106909999999999E-3</v>
      </c>
      <c r="AI1220">
        <v>1.758861E-3</v>
      </c>
      <c r="AJ1220" t="s">
        <v>281</v>
      </c>
      <c r="AK1220">
        <v>-0.59083413600000001</v>
      </c>
      <c r="AL1220">
        <v>1.2303365E-2</v>
      </c>
      <c r="AM1220">
        <v>5.2961630000000004E-3</v>
      </c>
      <c r="AN1220" t="s">
        <v>281</v>
      </c>
      <c r="AO1220">
        <v>0.41391478100000001</v>
      </c>
      <c r="AP1220">
        <v>9.4567990000000001E-3</v>
      </c>
      <c r="AQ1220">
        <v>2.5992739999999999E-3</v>
      </c>
      <c r="AR1220" t="s">
        <v>281</v>
      </c>
      <c r="AS1220">
        <v>0.76885521599999995</v>
      </c>
      <c r="AT1220">
        <v>5.5390305000000001E-2</v>
      </c>
      <c r="AU1220">
        <v>8.9684889999999996E-3</v>
      </c>
      <c r="AV1220" t="s">
        <v>281</v>
      </c>
      <c r="AW1220">
        <v>0.57796102800000004</v>
      </c>
      <c r="AX1220">
        <v>3.7945865000000002E-2</v>
      </c>
      <c r="AY1220">
        <v>5.0678909999999997E-3</v>
      </c>
      <c r="AZ1220" t="s">
        <v>281</v>
      </c>
      <c r="BA1220">
        <v>-0.64057692399999999</v>
      </c>
      <c r="BB1220">
        <v>5.7632841999999997E-2</v>
      </c>
      <c r="BC1220">
        <v>6.2254779999999996E-3</v>
      </c>
      <c r="BD1220" t="s">
        <v>281</v>
      </c>
      <c r="BE1220">
        <v>-0.65574530399999997</v>
      </c>
      <c r="BF1220">
        <v>8.5254289999999996E-2</v>
      </c>
      <c r="BG1220">
        <v>6.5237979999999999E-3</v>
      </c>
      <c r="BH1220" t="s">
        <v>281</v>
      </c>
      <c r="BI1220">
        <v>0.36295739399999999</v>
      </c>
      <c r="BJ1220">
        <v>3.9611549000000003E-2</v>
      </c>
      <c r="BK1220">
        <v>1.9986719999999999E-3</v>
      </c>
      <c r="BL1220" t="s">
        <v>281</v>
      </c>
      <c r="BM1220">
        <v>8.7882714000000001E-2</v>
      </c>
      <c r="BN1220">
        <v>3.2976300000000002E-3</v>
      </c>
      <c r="BO1220">
        <v>1.17176E-4</v>
      </c>
      <c r="BP1220" t="s">
        <v>281</v>
      </c>
      <c r="BQ1220">
        <v>0.10686024600000001</v>
      </c>
      <c r="BR1220">
        <v>7.6525960000000002E-3</v>
      </c>
      <c r="BS1220">
        <v>1.73246E-4</v>
      </c>
      <c r="BT1220" t="s">
        <v>281</v>
      </c>
      <c r="BU1220">
        <v>0.21105786200000001</v>
      </c>
      <c r="BV1220">
        <v>3.1682523999999997E-2</v>
      </c>
      <c r="BW1220">
        <v>6.7582299999999998E-4</v>
      </c>
      <c r="BX1220" t="s">
        <v>281</v>
      </c>
      <c r="BY1220">
        <v>-1.0927881E-2</v>
      </c>
      <c r="BZ1220">
        <v>1.11426E-4</v>
      </c>
      <c r="CA1220">
        <v>1.812E-6</v>
      </c>
      <c r="CB1220" t="s">
        <v>281</v>
      </c>
      <c r="CC1220">
        <v>-5.9602099999999996E-3</v>
      </c>
      <c r="CD1220">
        <v>3.9650999999999997E-5</v>
      </c>
      <c r="CE1220">
        <v>5.3900000000000005E-7</v>
      </c>
      <c r="CF1220" t="s">
        <v>281</v>
      </c>
      <c r="CG1220">
        <v>0.14951977599999999</v>
      </c>
      <c r="CH1220">
        <v>3.6254021999999997E-2</v>
      </c>
      <c r="CI1220">
        <v>3.3917799999999998E-4</v>
      </c>
      <c r="CJ1220" t="s">
        <v>281</v>
      </c>
      <c r="CK1220">
        <v>-0.114094574</v>
      </c>
      <c r="CL1220">
        <v>4.0418042000000001E-2</v>
      </c>
      <c r="CM1220">
        <v>1.9749700000000001E-4</v>
      </c>
      <c r="CN1220" t="s">
        <v>281</v>
      </c>
      <c r="CO1220">
        <v>2.4132834999999998E-2</v>
      </c>
      <c r="CP1220">
        <v>2.2564590000000002E-3</v>
      </c>
      <c r="CQ1220">
        <v>8.8359999999999998E-6</v>
      </c>
      <c r="CR1220" t="s">
        <v>281</v>
      </c>
      <c r="CS1220">
        <v>-0.131608747</v>
      </c>
      <c r="CT1220">
        <v>7.5601730000000006E-2</v>
      </c>
      <c r="CU1220">
        <v>2.6278400000000001E-4</v>
      </c>
      <c r="CV1220" t="s">
        <v>281</v>
      </c>
      <c r="CW1220">
        <v>-8.7107985999999998E-2</v>
      </c>
      <c r="CX1220">
        <v>4.4480548000000002E-2</v>
      </c>
      <c r="CY1220">
        <v>1.1511899999999999E-4</v>
      </c>
      <c r="CZ1220" t="s">
        <v>281</v>
      </c>
      <c r="DA1220">
        <v>-1.5669569000000001E-2</v>
      </c>
      <c r="DB1220">
        <v>2.9977609999999998E-3</v>
      </c>
      <c r="DC1220">
        <v>3.7249999999999999E-6</v>
      </c>
      <c r="DD1220" t="s">
        <v>281</v>
      </c>
      <c r="DE1220">
        <v>3.7864182000000003E-2</v>
      </c>
      <c r="DF1220">
        <v>2.8111606000000001E-2</v>
      </c>
      <c r="DG1220">
        <v>2.1750999999999999E-5</v>
      </c>
      <c r="DH1220" t="s">
        <v>281</v>
      </c>
      <c r="DI1220">
        <v>5.4271780000000004E-3</v>
      </c>
      <c r="DJ1220">
        <v>1.5611049999999999E-3</v>
      </c>
      <c r="DK1220">
        <v>4.4700000000000002E-7</v>
      </c>
      <c r="DL1220" t="s">
        <v>281</v>
      </c>
      <c r="DM1220">
        <v>7.8116870000000003E-3</v>
      </c>
      <c r="DN1220">
        <v>8.4920629999999993E-3</v>
      </c>
      <c r="DO1220">
        <v>9.2600000000000001E-7</v>
      </c>
      <c r="DP1220" t="s">
        <v>281</v>
      </c>
      <c r="DQ1220">
        <v>1.0413224E-2</v>
      </c>
      <c r="DR1220">
        <v>1.7158070000000001E-2</v>
      </c>
      <c r="DS1220">
        <v>1.6449999999999999E-6</v>
      </c>
      <c r="DT1220" t="s">
        <v>281</v>
      </c>
      <c r="DU1220">
        <v>5.6463222E-2</v>
      </c>
      <c r="DV1220">
        <v>0.63752829600000005</v>
      </c>
      <c r="DW1220">
        <v>4.8368000000000002E-5</v>
      </c>
      <c r="DX1220" t="s">
        <v>281</v>
      </c>
      <c r="DY1220">
        <v>3.87174E-4</v>
      </c>
      <c r="DZ1220">
        <v>1.9807650000000002E-3</v>
      </c>
      <c r="EA1220">
        <v>2.0000000000000001E-9</v>
      </c>
      <c r="EB1220" t="s">
        <v>281</v>
      </c>
    </row>
    <row r="1221" spans="1:132" customFormat="1" x14ac:dyDescent="0.25">
      <c r="A1221">
        <v>14718</v>
      </c>
      <c r="B1221" t="s">
        <v>281</v>
      </c>
      <c r="C1221">
        <v>8.0235847140000001</v>
      </c>
      <c r="D1221" s="71" t="s">
        <v>281</v>
      </c>
      <c r="E1221" s="71">
        <v>3.8043499569999999</v>
      </c>
      <c r="F1221" s="71">
        <v>5.1665242E-2</v>
      </c>
      <c r="G1221" s="71">
        <v>0.22481435399999999</v>
      </c>
      <c r="H1221" t="s">
        <v>281</v>
      </c>
      <c r="I1221">
        <v>1.568014426</v>
      </c>
      <c r="J1221">
        <v>1.1328622E-2</v>
      </c>
      <c r="K1221">
        <v>3.8191192999999998E-2</v>
      </c>
      <c r="L1221" s="71" t="s">
        <v>281</v>
      </c>
      <c r="M1221" s="71">
        <v>2.8776002869999999</v>
      </c>
      <c r="N1221" s="71">
        <v>5.7781568999999998E-2</v>
      </c>
      <c r="O1221" s="71">
        <v>0.128624604</v>
      </c>
      <c r="P1221" t="s">
        <v>281</v>
      </c>
      <c r="Q1221">
        <v>4.3440888119999999</v>
      </c>
      <c r="R1221">
        <v>0.217244876</v>
      </c>
      <c r="S1221">
        <v>0.293130161</v>
      </c>
      <c r="T1221" t="s">
        <v>281</v>
      </c>
      <c r="U1221">
        <v>-3.7493363730000002</v>
      </c>
      <c r="V1221">
        <v>0.17890793799999999</v>
      </c>
      <c r="W1221">
        <v>0.218359417</v>
      </c>
      <c r="X1221" t="s">
        <v>281</v>
      </c>
      <c r="Y1221">
        <v>-1.8117384860000001</v>
      </c>
      <c r="Z1221">
        <v>6.8226795000000007E-2</v>
      </c>
      <c r="AA1221">
        <v>5.0986375E-2</v>
      </c>
      <c r="AB1221" t="s">
        <v>281</v>
      </c>
      <c r="AC1221">
        <v>-0.22767164300000001</v>
      </c>
      <c r="AD1221">
        <v>1.125205E-3</v>
      </c>
      <c r="AE1221">
        <v>8.0515800000000005E-4</v>
      </c>
      <c r="AF1221" t="s">
        <v>281</v>
      </c>
      <c r="AG1221">
        <v>-0.44143637200000002</v>
      </c>
      <c r="AH1221">
        <v>6.2371980000000002E-3</v>
      </c>
      <c r="AI1221">
        <v>3.0269089999999999E-3</v>
      </c>
      <c r="AJ1221" t="s">
        <v>281</v>
      </c>
      <c r="AK1221">
        <v>-0.62131566800000004</v>
      </c>
      <c r="AL1221">
        <v>1.3605590000000001E-2</v>
      </c>
      <c r="AM1221">
        <v>5.9963600000000001E-3</v>
      </c>
      <c r="AN1221" t="s">
        <v>281</v>
      </c>
      <c r="AO1221">
        <v>0.25675198300000002</v>
      </c>
      <c r="AP1221">
        <v>3.6387310000000001E-3</v>
      </c>
      <c r="AQ1221">
        <v>1.023978E-3</v>
      </c>
      <c r="AR1221" t="s">
        <v>281</v>
      </c>
      <c r="AS1221">
        <v>0.88092233399999997</v>
      </c>
      <c r="AT1221">
        <v>7.2714307000000006E-2</v>
      </c>
      <c r="AU1221">
        <v>1.2054199E-2</v>
      </c>
      <c r="AV1221" t="s">
        <v>281</v>
      </c>
      <c r="AW1221">
        <v>0.60306047600000001</v>
      </c>
      <c r="AX1221">
        <v>4.1313223000000003E-2</v>
      </c>
      <c r="AY1221">
        <v>5.6491730000000004E-3</v>
      </c>
      <c r="AZ1221" t="s">
        <v>281</v>
      </c>
      <c r="BA1221">
        <v>-0.69100004599999998</v>
      </c>
      <c r="BB1221">
        <v>6.7063097000000002E-2</v>
      </c>
      <c r="BC1221">
        <v>7.4168460000000004E-3</v>
      </c>
      <c r="BD1221" t="s">
        <v>281</v>
      </c>
      <c r="BE1221">
        <v>-0.62620264800000003</v>
      </c>
      <c r="BF1221">
        <v>7.7745571999999999E-2</v>
      </c>
      <c r="BG1221">
        <v>6.091061E-3</v>
      </c>
      <c r="BH1221" t="s">
        <v>281</v>
      </c>
      <c r="BI1221">
        <v>0.39569104999999999</v>
      </c>
      <c r="BJ1221">
        <v>4.7078540000000002E-2</v>
      </c>
      <c r="BK1221">
        <v>2.432067E-3</v>
      </c>
      <c r="BL1221" t="s">
        <v>281</v>
      </c>
      <c r="BM1221">
        <v>-8.9330940999999997E-2</v>
      </c>
      <c r="BN1221">
        <v>3.407209E-3</v>
      </c>
      <c r="BO1221">
        <v>1.2395599999999999E-4</v>
      </c>
      <c r="BP1221" t="s">
        <v>281</v>
      </c>
      <c r="BQ1221">
        <v>-2.1886851999999998E-2</v>
      </c>
      <c r="BR1221">
        <v>3.21028E-4</v>
      </c>
      <c r="BS1221">
        <v>7.4410000000000004E-6</v>
      </c>
      <c r="BT1221" t="s">
        <v>281</v>
      </c>
      <c r="BU1221">
        <v>0.13052444099999999</v>
      </c>
      <c r="BV1221">
        <v>1.2117147E-2</v>
      </c>
      <c r="BW1221">
        <v>2.6463499999999999E-4</v>
      </c>
      <c r="BX1221" t="s">
        <v>281</v>
      </c>
      <c r="BY1221">
        <v>-9.311912E-2</v>
      </c>
      <c r="BZ1221">
        <v>8.0908119999999993E-3</v>
      </c>
      <c r="CA1221">
        <v>1.34692E-4</v>
      </c>
      <c r="CB1221" t="s">
        <v>281</v>
      </c>
      <c r="CC1221">
        <v>0.10775348799999999</v>
      </c>
      <c r="CD1221">
        <v>1.2959642E-2</v>
      </c>
      <c r="CE1221">
        <v>1.80354E-4</v>
      </c>
      <c r="CF1221" t="s">
        <v>281</v>
      </c>
      <c r="CG1221">
        <v>-0.100790106</v>
      </c>
      <c r="CH1221">
        <v>1.6473835999999999E-2</v>
      </c>
      <c r="CI1221">
        <v>1.5779699999999999E-4</v>
      </c>
      <c r="CJ1221" t="s">
        <v>281</v>
      </c>
      <c r="CK1221">
        <v>-0.10868570700000001</v>
      </c>
      <c r="CL1221">
        <v>3.6676691999999997E-2</v>
      </c>
      <c r="CM1221">
        <v>1.8348799999999999E-4</v>
      </c>
      <c r="CN1221" t="s">
        <v>281</v>
      </c>
      <c r="CO1221">
        <v>1.4198812999999999E-2</v>
      </c>
      <c r="CP1221">
        <v>7.8111499999999998E-4</v>
      </c>
      <c r="CQ1221">
        <v>3.1319999999999998E-6</v>
      </c>
      <c r="CR1221" t="s">
        <v>281</v>
      </c>
      <c r="CS1221">
        <v>-9.0529614999999994E-2</v>
      </c>
      <c r="CT1221">
        <v>3.5772028999999997E-2</v>
      </c>
      <c r="CU1221">
        <v>1.27305E-4</v>
      </c>
      <c r="CV1221" t="s">
        <v>281</v>
      </c>
      <c r="CW1221">
        <v>9.8740137000000006E-2</v>
      </c>
      <c r="CX1221">
        <v>5.7153343000000002E-2</v>
      </c>
      <c r="CY1221">
        <v>1.5144299999999999E-4</v>
      </c>
      <c r="CZ1221" t="s">
        <v>281</v>
      </c>
      <c r="DA1221">
        <v>1.4820425E-2</v>
      </c>
      <c r="DB1221">
        <v>2.6816629999999999E-3</v>
      </c>
      <c r="DC1221">
        <v>3.4120000000000001E-6</v>
      </c>
      <c r="DD1221" t="s">
        <v>281</v>
      </c>
      <c r="DE1221">
        <v>-6.1794100999999997E-2</v>
      </c>
      <c r="DF1221">
        <v>7.4872535000000004E-2</v>
      </c>
      <c r="DG1221">
        <v>5.9314000000000002E-5</v>
      </c>
      <c r="DH1221" t="s">
        <v>281</v>
      </c>
      <c r="DI1221">
        <v>7.7992549999999997E-3</v>
      </c>
      <c r="DJ1221">
        <v>3.2239650000000001E-3</v>
      </c>
      <c r="DK1221">
        <v>9.4499999999999995E-7</v>
      </c>
      <c r="DL1221" t="s">
        <v>281</v>
      </c>
      <c r="DM1221">
        <v>-9.1968799999999999E-4</v>
      </c>
      <c r="DN1221">
        <v>1.1770800000000001E-4</v>
      </c>
      <c r="DO1221">
        <v>1.3000000000000001E-8</v>
      </c>
      <c r="DP1221" t="s">
        <v>281</v>
      </c>
      <c r="DQ1221">
        <v>-2.2688470000000001E-3</v>
      </c>
      <c r="DR1221">
        <v>8.1453199999999997E-4</v>
      </c>
      <c r="DS1221">
        <v>8.0000000000000002E-8</v>
      </c>
      <c r="DT1221" t="s">
        <v>281</v>
      </c>
      <c r="DU1221">
        <v>3.000866E-3</v>
      </c>
      <c r="DV1221">
        <v>1.8007819999999999E-3</v>
      </c>
      <c r="DW1221">
        <v>1.4000000000000001E-7</v>
      </c>
      <c r="DX1221" t="s">
        <v>281</v>
      </c>
      <c r="DY1221">
        <v>8.4085000000000006E-5</v>
      </c>
      <c r="DZ1221">
        <v>9.3424000000000005E-5</v>
      </c>
      <c r="EA1221">
        <v>0</v>
      </c>
      <c r="EB1221" t="s">
        <v>281</v>
      </c>
    </row>
    <row r="1222" spans="1:132" customFormat="1" x14ac:dyDescent="0.25">
      <c r="A1222">
        <v>14719</v>
      </c>
      <c r="B1222" t="s">
        <v>281</v>
      </c>
      <c r="C1222">
        <v>7.9541905909999997</v>
      </c>
      <c r="D1222" s="71" t="s">
        <v>281</v>
      </c>
      <c r="E1222" s="71">
        <v>3.449079394</v>
      </c>
      <c r="F1222" s="71">
        <v>4.2466252000000003E-2</v>
      </c>
      <c r="G1222" s="71">
        <v>0.18802447999999999</v>
      </c>
      <c r="H1222" t="s">
        <v>281</v>
      </c>
      <c r="I1222">
        <v>1.7361130549999999</v>
      </c>
      <c r="J1222">
        <v>1.3887785E-2</v>
      </c>
      <c r="K1222">
        <v>4.7639151999999997E-2</v>
      </c>
      <c r="L1222" s="71" t="s">
        <v>281</v>
      </c>
      <c r="M1222" s="71">
        <v>2.4926025200000002</v>
      </c>
      <c r="N1222" s="71">
        <v>4.3354526999999997E-2</v>
      </c>
      <c r="O1222" s="71">
        <v>9.8200585000000007E-2</v>
      </c>
      <c r="P1222" t="s">
        <v>281</v>
      </c>
      <c r="Q1222">
        <v>4.4228082000000004</v>
      </c>
      <c r="R1222">
        <v>0.22518961700000001</v>
      </c>
      <c r="S1222">
        <v>0.30917489799999998</v>
      </c>
      <c r="T1222" t="s">
        <v>281</v>
      </c>
      <c r="U1222">
        <v>-4.0805429459999996</v>
      </c>
      <c r="V1222">
        <v>0.211912564</v>
      </c>
      <c r="W1222">
        <v>0.26317456900000002</v>
      </c>
      <c r="X1222" t="s">
        <v>281</v>
      </c>
      <c r="Y1222">
        <v>-1.948174082</v>
      </c>
      <c r="Z1222">
        <v>7.8889548000000004E-2</v>
      </c>
      <c r="AA1222">
        <v>5.9987882999999999E-2</v>
      </c>
      <c r="AB1222" t="s">
        <v>281</v>
      </c>
      <c r="AC1222">
        <v>-0.23450405899999999</v>
      </c>
      <c r="AD1222">
        <v>1.1937530000000001E-3</v>
      </c>
      <c r="AE1222">
        <v>8.6917799999999996E-4</v>
      </c>
      <c r="AF1222" t="s">
        <v>281</v>
      </c>
      <c r="AG1222">
        <v>-0.232379111</v>
      </c>
      <c r="AH1222">
        <v>1.728413E-3</v>
      </c>
      <c r="AI1222">
        <v>8.5349700000000004E-4</v>
      </c>
      <c r="AJ1222" t="s">
        <v>281</v>
      </c>
      <c r="AK1222">
        <v>-0.56650039299999999</v>
      </c>
      <c r="AL1222">
        <v>1.1310796999999999E-2</v>
      </c>
      <c r="AM1222">
        <v>5.0723410000000002E-3</v>
      </c>
      <c r="AN1222" t="s">
        <v>281</v>
      </c>
      <c r="AO1222">
        <v>0.29996647900000001</v>
      </c>
      <c r="AP1222">
        <v>4.9666980000000003E-3</v>
      </c>
      <c r="AQ1222">
        <v>1.422176E-3</v>
      </c>
      <c r="AR1222" t="s">
        <v>281</v>
      </c>
      <c r="AS1222">
        <v>0.66325616700000001</v>
      </c>
      <c r="AT1222">
        <v>4.1219927000000003E-2</v>
      </c>
      <c r="AU1222">
        <v>6.9529739999999998E-3</v>
      </c>
      <c r="AV1222" t="s">
        <v>281</v>
      </c>
      <c r="AW1222">
        <v>0.63213605100000003</v>
      </c>
      <c r="AX1222">
        <v>4.5392955999999998E-2</v>
      </c>
      <c r="AY1222">
        <v>6.3158110000000002E-3</v>
      </c>
      <c r="AZ1222" t="s">
        <v>281</v>
      </c>
      <c r="BA1222">
        <v>-0.61005093399999999</v>
      </c>
      <c r="BB1222">
        <v>5.2270860000000002E-2</v>
      </c>
      <c r="BC1222">
        <v>5.8822060000000001E-3</v>
      </c>
      <c r="BD1222" t="s">
        <v>281</v>
      </c>
      <c r="BE1222">
        <v>-0.36843043399999997</v>
      </c>
      <c r="BF1222">
        <v>2.6912675E-2</v>
      </c>
      <c r="BG1222">
        <v>2.1454529999999999E-3</v>
      </c>
      <c r="BH1222" t="s">
        <v>281</v>
      </c>
      <c r="BI1222">
        <v>0.42226951299999999</v>
      </c>
      <c r="BJ1222">
        <v>5.3615453E-2</v>
      </c>
      <c r="BK1222">
        <v>2.818302E-3</v>
      </c>
      <c r="BL1222" t="s">
        <v>281</v>
      </c>
      <c r="BM1222">
        <v>-0.13614711199999999</v>
      </c>
      <c r="BN1222">
        <v>7.9142880000000002E-3</v>
      </c>
      <c r="BO1222">
        <v>2.92971E-4</v>
      </c>
      <c r="BP1222" t="s">
        <v>281</v>
      </c>
      <c r="BQ1222">
        <v>-8.0587039999999999E-2</v>
      </c>
      <c r="BR1222">
        <v>4.3521799999999998E-3</v>
      </c>
      <c r="BS1222">
        <v>1.02645E-4</v>
      </c>
      <c r="BT1222" t="s">
        <v>281</v>
      </c>
      <c r="BU1222">
        <v>0.103035054</v>
      </c>
      <c r="BV1222">
        <v>7.550691E-3</v>
      </c>
      <c r="BW1222">
        <v>1.6779499999999999E-4</v>
      </c>
      <c r="BX1222" t="s">
        <v>281</v>
      </c>
      <c r="BY1222">
        <v>-1.2814103E-2</v>
      </c>
      <c r="BZ1222">
        <v>1.5321099999999999E-4</v>
      </c>
      <c r="CA1222">
        <v>2.5950000000000001E-6</v>
      </c>
      <c r="CB1222" t="s">
        <v>281</v>
      </c>
      <c r="CC1222">
        <v>-7.5915669999999996E-3</v>
      </c>
      <c r="CD1222">
        <v>6.4326999999999996E-5</v>
      </c>
      <c r="CE1222">
        <v>9.1100000000000004E-7</v>
      </c>
      <c r="CF1222" t="s">
        <v>281</v>
      </c>
      <c r="CG1222">
        <v>5.5597786000000003E-2</v>
      </c>
      <c r="CH1222">
        <v>5.012725E-3</v>
      </c>
      <c r="CI1222">
        <v>4.8857000000000003E-5</v>
      </c>
      <c r="CJ1222" t="s">
        <v>281</v>
      </c>
      <c r="CK1222">
        <v>-5.5601748999999999E-2</v>
      </c>
      <c r="CL1222">
        <v>9.5989160000000007E-3</v>
      </c>
      <c r="CM1222">
        <v>4.8863999999999998E-5</v>
      </c>
      <c r="CN1222" t="s">
        <v>281</v>
      </c>
      <c r="CO1222">
        <v>7.6540891999999999E-2</v>
      </c>
      <c r="CP1222">
        <v>2.2698531000000001E-2</v>
      </c>
      <c r="CQ1222">
        <v>9.2596999999999995E-5</v>
      </c>
      <c r="CR1222" t="s">
        <v>281</v>
      </c>
      <c r="CS1222">
        <v>-0.12083978500000001</v>
      </c>
      <c r="CT1222">
        <v>6.3735604000000001E-2</v>
      </c>
      <c r="CU1222">
        <v>2.3079599999999999E-4</v>
      </c>
      <c r="CV1222" t="s">
        <v>281</v>
      </c>
      <c r="CW1222">
        <v>-0.152909872</v>
      </c>
      <c r="CX1222">
        <v>0.13706457899999999</v>
      </c>
      <c r="CY1222">
        <v>3.6955499999999998E-4</v>
      </c>
      <c r="CZ1222" t="s">
        <v>281</v>
      </c>
      <c r="DA1222">
        <v>-6.1903799999999997E-3</v>
      </c>
      <c r="DB1222">
        <v>4.6786199999999999E-4</v>
      </c>
      <c r="DC1222">
        <v>6.06E-7</v>
      </c>
      <c r="DD1222" t="s">
        <v>281</v>
      </c>
      <c r="DE1222">
        <v>-7.5018353999999995E-2</v>
      </c>
      <c r="DF1222">
        <v>0.110347772</v>
      </c>
      <c r="DG1222">
        <v>8.8949000000000005E-5</v>
      </c>
      <c r="DH1222" t="s">
        <v>281</v>
      </c>
      <c r="DI1222">
        <v>7.0270619999999997E-3</v>
      </c>
      <c r="DJ1222">
        <v>2.617168E-3</v>
      </c>
      <c r="DK1222">
        <v>7.8000000000000005E-7</v>
      </c>
      <c r="DL1222" t="s">
        <v>281</v>
      </c>
      <c r="DM1222">
        <v>1.2845014E-2</v>
      </c>
      <c r="DN1222">
        <v>2.2961102000000001E-2</v>
      </c>
      <c r="DO1222">
        <v>2.6079999999999998E-6</v>
      </c>
      <c r="DP1222" t="s">
        <v>281</v>
      </c>
      <c r="DQ1222">
        <v>3.1276710999999999E-2</v>
      </c>
      <c r="DR1222">
        <v>0.154789024</v>
      </c>
      <c r="DS1222">
        <v>1.5461E-5</v>
      </c>
      <c r="DT1222" t="s">
        <v>281</v>
      </c>
      <c r="DU1222">
        <v>-5.6540009999999996E-3</v>
      </c>
      <c r="DV1222">
        <v>6.3926360000000002E-3</v>
      </c>
      <c r="DW1222">
        <v>5.0500000000000004E-7</v>
      </c>
      <c r="DX1222" t="s">
        <v>281</v>
      </c>
      <c r="DY1222">
        <v>1.0990800000000001E-4</v>
      </c>
      <c r="DZ1222">
        <v>1.59617E-4</v>
      </c>
      <c r="EA1222">
        <v>0</v>
      </c>
      <c r="EB1222" t="s">
        <v>281</v>
      </c>
    </row>
    <row r="1223" spans="1:132" customFormat="1" x14ac:dyDescent="0.25">
      <c r="A1223">
        <v>14720</v>
      </c>
      <c r="B1223" t="s">
        <v>281</v>
      </c>
      <c r="C1223">
        <v>7.9479839630000004</v>
      </c>
      <c r="D1223" s="71" t="s">
        <v>281</v>
      </c>
      <c r="E1223" s="71">
        <v>2.8666204870000001</v>
      </c>
      <c r="F1223" s="71">
        <v>2.9334450000000001E-2</v>
      </c>
      <c r="G1223" s="71">
        <v>0.13008476499999999</v>
      </c>
      <c r="H1223" t="s">
        <v>281</v>
      </c>
      <c r="I1223">
        <v>2.0743523370000001</v>
      </c>
      <c r="J1223">
        <v>1.9826316E-2</v>
      </c>
      <c r="K1223">
        <v>6.8116306000000001E-2</v>
      </c>
      <c r="L1223" s="71" t="s">
        <v>281</v>
      </c>
      <c r="M1223" s="71">
        <v>1.8017704489999999</v>
      </c>
      <c r="N1223" s="71">
        <v>2.2653083000000001E-2</v>
      </c>
      <c r="O1223" s="71">
        <v>5.1390749999999999E-2</v>
      </c>
      <c r="P1223" t="s">
        <v>281</v>
      </c>
      <c r="Q1223">
        <v>4.4605442100000001</v>
      </c>
      <c r="R1223">
        <v>0.22904870799999999</v>
      </c>
      <c r="S1223">
        <v>0.31496459100000002</v>
      </c>
      <c r="T1223" t="s">
        <v>281</v>
      </c>
      <c r="U1223">
        <v>-4.4754787299999998</v>
      </c>
      <c r="V1223">
        <v>0.254917585</v>
      </c>
      <c r="W1223">
        <v>0.317077212</v>
      </c>
      <c r="X1223" t="s">
        <v>281</v>
      </c>
      <c r="Y1223">
        <v>-2.055776829</v>
      </c>
      <c r="Z1223">
        <v>8.7844764000000006E-2</v>
      </c>
      <c r="AA1223">
        <v>6.6901825999999998E-2</v>
      </c>
      <c r="AB1223" t="s">
        <v>281</v>
      </c>
      <c r="AC1223">
        <v>-0.43871132699999998</v>
      </c>
      <c r="AD1223">
        <v>4.1780280000000003E-3</v>
      </c>
      <c r="AE1223">
        <v>3.0467979999999999E-3</v>
      </c>
      <c r="AF1223" t="s">
        <v>281</v>
      </c>
      <c r="AG1223">
        <v>-0.54671718499999999</v>
      </c>
      <c r="AH1223">
        <v>9.5670660000000008E-3</v>
      </c>
      <c r="AI1223">
        <v>4.7316379999999998E-3</v>
      </c>
      <c r="AJ1223" t="s">
        <v>281</v>
      </c>
      <c r="AK1223">
        <v>-0.81610679500000005</v>
      </c>
      <c r="AL1223">
        <v>2.3473981000000001E-2</v>
      </c>
      <c r="AM1223">
        <v>1.0543383999999999E-2</v>
      </c>
      <c r="AN1223" t="s">
        <v>281</v>
      </c>
      <c r="AO1223">
        <v>0.20506613800000001</v>
      </c>
      <c r="AP1223">
        <v>2.3211870000000002E-3</v>
      </c>
      <c r="AQ1223">
        <v>6.6569299999999997E-4</v>
      </c>
      <c r="AR1223" t="s">
        <v>281</v>
      </c>
      <c r="AS1223">
        <v>0.80803611399999997</v>
      </c>
      <c r="AT1223">
        <v>6.1179534000000001E-2</v>
      </c>
      <c r="AU1223">
        <v>1.0335883000000001E-2</v>
      </c>
      <c r="AV1223" t="s">
        <v>281</v>
      </c>
      <c r="AW1223">
        <v>0.83694661599999998</v>
      </c>
      <c r="AX1223">
        <v>7.9572474000000004E-2</v>
      </c>
      <c r="AY1223">
        <v>1.1088723E-2</v>
      </c>
      <c r="AZ1223" t="s">
        <v>281</v>
      </c>
      <c r="BA1223">
        <v>-0.62269064900000004</v>
      </c>
      <c r="BB1223">
        <v>5.4459311000000003E-2</v>
      </c>
      <c r="BC1223">
        <v>6.1380540000000004E-3</v>
      </c>
      <c r="BD1223" t="s">
        <v>281</v>
      </c>
      <c r="BE1223">
        <v>-0.20092976200000001</v>
      </c>
      <c r="BF1223">
        <v>8.0045040000000008E-3</v>
      </c>
      <c r="BG1223">
        <v>6.3910799999999999E-4</v>
      </c>
      <c r="BH1223" t="s">
        <v>281</v>
      </c>
      <c r="BI1223">
        <v>0.33112934999999999</v>
      </c>
      <c r="BJ1223">
        <v>3.2969008000000001E-2</v>
      </c>
      <c r="BK1223">
        <v>1.7357270000000001E-3</v>
      </c>
      <c r="BL1223" t="s">
        <v>281</v>
      </c>
      <c r="BM1223">
        <v>-0.32090869100000002</v>
      </c>
      <c r="BN1223">
        <v>4.397015E-2</v>
      </c>
      <c r="BO1223">
        <v>1.6302300000000001E-3</v>
      </c>
      <c r="BP1223" t="s">
        <v>281</v>
      </c>
      <c r="BQ1223">
        <v>-0.14379077700000001</v>
      </c>
      <c r="BR1223">
        <v>1.385602E-2</v>
      </c>
      <c r="BS1223">
        <v>3.2730200000000002E-4</v>
      </c>
      <c r="BT1223" t="s">
        <v>281</v>
      </c>
      <c r="BU1223">
        <v>4.8946873000000002E-2</v>
      </c>
      <c r="BV1223">
        <v>1.703988E-3</v>
      </c>
      <c r="BW1223">
        <v>3.7926000000000002E-5</v>
      </c>
      <c r="BX1223" t="s">
        <v>281</v>
      </c>
      <c r="BY1223">
        <v>7.5629274999999996E-2</v>
      </c>
      <c r="BZ1223">
        <v>5.3369630000000001E-3</v>
      </c>
      <c r="CA1223">
        <v>9.0544999999999995E-5</v>
      </c>
      <c r="CB1223" t="s">
        <v>281</v>
      </c>
      <c r="CC1223">
        <v>5.2326432999999999E-2</v>
      </c>
      <c r="CD1223">
        <v>3.0561360000000001E-3</v>
      </c>
      <c r="CE1223">
        <v>4.3343999999999997E-5</v>
      </c>
      <c r="CF1223" t="s">
        <v>281</v>
      </c>
      <c r="CG1223">
        <v>-2.9839891E-2</v>
      </c>
      <c r="CH1223">
        <v>1.4439539999999999E-3</v>
      </c>
      <c r="CI1223">
        <v>1.4096E-5</v>
      </c>
      <c r="CJ1223" t="s">
        <v>281</v>
      </c>
      <c r="CK1223">
        <v>-0.13196486599999999</v>
      </c>
      <c r="CL1223">
        <v>5.4070693000000003E-2</v>
      </c>
      <c r="CM1223">
        <v>2.7567800000000001E-4</v>
      </c>
      <c r="CN1223" t="s">
        <v>281</v>
      </c>
      <c r="CO1223">
        <v>-2.1425382999999999E-2</v>
      </c>
      <c r="CP1223">
        <v>1.7785570000000001E-3</v>
      </c>
      <c r="CQ1223">
        <v>7.267E-6</v>
      </c>
      <c r="CR1223" t="s">
        <v>281</v>
      </c>
      <c r="CS1223">
        <v>-5.8658468999999998E-2</v>
      </c>
      <c r="CT1223">
        <v>1.5018399999999999E-2</v>
      </c>
      <c r="CU1223">
        <v>5.4469000000000003E-5</v>
      </c>
      <c r="CV1223" t="s">
        <v>281</v>
      </c>
      <c r="CW1223">
        <v>5.5904392999999997E-2</v>
      </c>
      <c r="CX1223">
        <v>1.8320869E-2</v>
      </c>
      <c r="CY1223">
        <v>4.9474000000000001E-5</v>
      </c>
      <c r="CZ1223" t="s">
        <v>281</v>
      </c>
      <c r="DA1223">
        <v>4.9558600000000003E-3</v>
      </c>
      <c r="DB1223">
        <v>2.9986200000000002E-4</v>
      </c>
      <c r="DC1223">
        <v>3.89E-7</v>
      </c>
      <c r="DD1223" t="s">
        <v>281</v>
      </c>
      <c r="DE1223">
        <v>1.8428979999999999E-3</v>
      </c>
      <c r="DF1223">
        <v>6.6593000000000004E-5</v>
      </c>
      <c r="DG1223">
        <v>5.4E-8</v>
      </c>
      <c r="DH1223" t="s">
        <v>281</v>
      </c>
      <c r="DI1223">
        <v>6.0249570000000001E-3</v>
      </c>
      <c r="DJ1223">
        <v>1.9239420000000001E-3</v>
      </c>
      <c r="DK1223">
        <v>5.75E-7</v>
      </c>
      <c r="DL1223" t="s">
        <v>281</v>
      </c>
      <c r="DM1223">
        <v>-2.1932813999999998E-2</v>
      </c>
      <c r="DN1223">
        <v>6.6944096999999994E-2</v>
      </c>
      <c r="DO1223">
        <v>7.6149999999999999E-6</v>
      </c>
      <c r="DP1223" t="s">
        <v>281</v>
      </c>
      <c r="DQ1223">
        <v>-5.7201420000000001E-3</v>
      </c>
      <c r="DR1223">
        <v>5.1773990000000001E-3</v>
      </c>
      <c r="DS1223">
        <v>5.1799999999999995E-7</v>
      </c>
      <c r="DT1223" t="s">
        <v>281</v>
      </c>
      <c r="DU1223">
        <v>-1.965006E-3</v>
      </c>
      <c r="DV1223">
        <v>7.7214000000000004E-4</v>
      </c>
      <c r="DW1223">
        <v>6.1000000000000004E-8</v>
      </c>
      <c r="DX1223" t="s">
        <v>281</v>
      </c>
      <c r="DY1223">
        <v>1.1362399999999999E-4</v>
      </c>
      <c r="DZ1223">
        <v>1.7059200000000001E-4</v>
      </c>
      <c r="EA1223">
        <v>0</v>
      </c>
      <c r="EB1223" t="s">
        <v>281</v>
      </c>
    </row>
    <row r="1224" spans="1:132" customFormat="1" x14ac:dyDescent="0.25">
      <c r="A1224">
        <v>14721</v>
      </c>
      <c r="B1224" t="s">
        <v>281</v>
      </c>
      <c r="C1224">
        <v>8.062271119</v>
      </c>
      <c r="D1224" s="71" t="s">
        <v>281</v>
      </c>
      <c r="E1224" s="71">
        <v>2.2021806100000001</v>
      </c>
      <c r="F1224" s="71">
        <v>1.7311846999999998E-2</v>
      </c>
      <c r="G1224" s="71">
        <v>7.4608974999999994E-2</v>
      </c>
      <c r="H1224" t="s">
        <v>281</v>
      </c>
      <c r="I1224">
        <v>2.386696691</v>
      </c>
      <c r="J1224">
        <v>2.6246503000000001E-2</v>
      </c>
      <c r="K1224">
        <v>8.7635418000000007E-2</v>
      </c>
      <c r="L1224" s="71" t="s">
        <v>281</v>
      </c>
      <c r="M1224" s="71">
        <v>1.4125829649999999</v>
      </c>
      <c r="N1224" s="71">
        <v>1.3923753000000001E-2</v>
      </c>
      <c r="O1224" s="71">
        <v>3.0698216E-2</v>
      </c>
      <c r="P1224" t="s">
        <v>281</v>
      </c>
      <c r="Q1224">
        <v>4.5420543440000003</v>
      </c>
      <c r="R1224">
        <v>0.23749627500000001</v>
      </c>
      <c r="S1224">
        <v>0.317387527</v>
      </c>
      <c r="T1224" t="s">
        <v>281</v>
      </c>
      <c r="U1224">
        <v>-4.7346612849999996</v>
      </c>
      <c r="V1224">
        <v>0.285297937</v>
      </c>
      <c r="W1224">
        <v>0.34487604799999999</v>
      </c>
      <c r="X1224" t="s">
        <v>281</v>
      </c>
      <c r="Y1224">
        <v>-2.4284991040000001</v>
      </c>
      <c r="Z1224">
        <v>0.122585709</v>
      </c>
      <c r="AA1224">
        <v>9.0732127999999995E-2</v>
      </c>
      <c r="AB1224" t="s">
        <v>281</v>
      </c>
      <c r="AC1224">
        <v>-0.42033746300000002</v>
      </c>
      <c r="AD1224">
        <v>3.8353929999999999E-3</v>
      </c>
      <c r="AE1224">
        <v>2.7182E-3</v>
      </c>
      <c r="AF1224" t="s">
        <v>281</v>
      </c>
      <c r="AG1224">
        <v>-0.60221718400000002</v>
      </c>
      <c r="AH1224">
        <v>1.1608059E-2</v>
      </c>
      <c r="AI1224">
        <v>5.579451E-3</v>
      </c>
      <c r="AJ1224" t="s">
        <v>281</v>
      </c>
      <c r="AK1224">
        <v>-1.1805904860000001</v>
      </c>
      <c r="AL1224">
        <v>4.9123727999999998E-2</v>
      </c>
      <c r="AM1224">
        <v>2.1442912000000001E-2</v>
      </c>
      <c r="AN1224" t="s">
        <v>281</v>
      </c>
      <c r="AO1224">
        <v>0.28861335799999999</v>
      </c>
      <c r="AP1224">
        <v>4.5978540000000002E-3</v>
      </c>
      <c r="AQ1224">
        <v>1.2814980000000001E-3</v>
      </c>
      <c r="AR1224" t="s">
        <v>281</v>
      </c>
      <c r="AS1224">
        <v>0.64385462999999998</v>
      </c>
      <c r="AT1224">
        <v>3.8843671000000003E-2</v>
      </c>
      <c r="AU1224">
        <v>6.3776520000000001E-3</v>
      </c>
      <c r="AV1224" t="s">
        <v>281</v>
      </c>
      <c r="AW1224">
        <v>0.66585327299999997</v>
      </c>
      <c r="AX1224">
        <v>5.0364487999999999E-2</v>
      </c>
      <c r="AY1224">
        <v>6.820909E-3</v>
      </c>
      <c r="AZ1224" t="s">
        <v>281</v>
      </c>
      <c r="BA1224">
        <v>-0.54223898199999998</v>
      </c>
      <c r="BB1224">
        <v>4.1296090000000001E-2</v>
      </c>
      <c r="BC1224">
        <v>4.5234180000000004E-3</v>
      </c>
      <c r="BD1224" t="s">
        <v>281</v>
      </c>
      <c r="BE1224">
        <v>-0.178791532</v>
      </c>
      <c r="BF1224">
        <v>6.3378180000000003E-3</v>
      </c>
      <c r="BG1224">
        <v>4.9178899999999996E-4</v>
      </c>
      <c r="BH1224" t="s">
        <v>281</v>
      </c>
      <c r="BI1224">
        <v>0.38733822299999998</v>
      </c>
      <c r="BJ1224">
        <v>4.5111911999999997E-2</v>
      </c>
      <c r="BK1224">
        <v>2.3081600000000001E-3</v>
      </c>
      <c r="BL1224" t="s">
        <v>281</v>
      </c>
      <c r="BM1224">
        <v>-0.33583964199999999</v>
      </c>
      <c r="BN1224">
        <v>4.8156943000000001E-2</v>
      </c>
      <c r="BO1224">
        <v>1.7351980000000001E-3</v>
      </c>
      <c r="BP1224" t="s">
        <v>281</v>
      </c>
      <c r="BQ1224">
        <v>-0.19617380800000001</v>
      </c>
      <c r="BR1224">
        <v>2.5790423E-2</v>
      </c>
      <c r="BS1224">
        <v>5.9206199999999997E-4</v>
      </c>
      <c r="BT1224" t="s">
        <v>281</v>
      </c>
      <c r="BU1224">
        <v>3.2982191000000001E-2</v>
      </c>
      <c r="BV1224">
        <v>7.7370599999999998E-4</v>
      </c>
      <c r="BW1224">
        <v>1.6736E-5</v>
      </c>
      <c r="BX1224" t="s">
        <v>281</v>
      </c>
      <c r="BY1224">
        <v>-2.4435273E-2</v>
      </c>
      <c r="BZ1224">
        <v>5.5712000000000003E-4</v>
      </c>
      <c r="CA1224">
        <v>9.1859999999999998E-6</v>
      </c>
      <c r="CB1224" t="s">
        <v>281</v>
      </c>
      <c r="CC1224">
        <v>-7.1415039999999999E-3</v>
      </c>
      <c r="CD1224">
        <v>5.6925999999999997E-5</v>
      </c>
      <c r="CE1224">
        <v>7.85E-7</v>
      </c>
      <c r="CF1224" t="s">
        <v>281</v>
      </c>
      <c r="CG1224">
        <v>1.4022325E-2</v>
      </c>
      <c r="CH1224">
        <v>3.18859E-4</v>
      </c>
      <c r="CI1224">
        <v>3.0249999999999998E-6</v>
      </c>
      <c r="CJ1224" t="s">
        <v>281</v>
      </c>
      <c r="CK1224">
        <v>-1.9989144E-2</v>
      </c>
      <c r="CL1224">
        <v>1.2406050000000001E-3</v>
      </c>
      <c r="CM1224">
        <v>6.1469999999999998E-6</v>
      </c>
      <c r="CN1224" t="s">
        <v>281</v>
      </c>
      <c r="CO1224">
        <v>1.5397242E-2</v>
      </c>
      <c r="CP1224">
        <v>9.1853699999999998E-4</v>
      </c>
      <c r="CQ1224">
        <v>3.647E-6</v>
      </c>
      <c r="CR1224" t="s">
        <v>281</v>
      </c>
      <c r="CS1224">
        <v>-7.7936248999999999E-2</v>
      </c>
      <c r="CT1224">
        <v>2.6511923E-2</v>
      </c>
      <c r="CU1224">
        <v>9.3447000000000002E-5</v>
      </c>
      <c r="CV1224" t="s">
        <v>281</v>
      </c>
      <c r="CW1224">
        <v>4.1942149999999997E-2</v>
      </c>
      <c r="CX1224">
        <v>1.03123E-2</v>
      </c>
      <c r="CY1224">
        <v>2.7064E-5</v>
      </c>
      <c r="CZ1224" t="s">
        <v>281</v>
      </c>
      <c r="DA1224">
        <v>3.6104126E-2</v>
      </c>
      <c r="DB1224">
        <v>1.5914630999999999E-2</v>
      </c>
      <c r="DC1224">
        <v>2.0054000000000001E-5</v>
      </c>
      <c r="DD1224" t="s">
        <v>281</v>
      </c>
      <c r="DE1224">
        <v>2.2995405999999999E-2</v>
      </c>
      <c r="DF1224">
        <v>1.0368374E-2</v>
      </c>
      <c r="DG1224">
        <v>8.1349999999999992E-6</v>
      </c>
      <c r="DH1224" t="s">
        <v>281</v>
      </c>
      <c r="DI1224">
        <v>3.8876449999999999E-3</v>
      </c>
      <c r="DJ1224">
        <v>8.0104600000000003E-4</v>
      </c>
      <c r="DK1224">
        <v>2.3300000000000001E-7</v>
      </c>
      <c r="DL1224" t="s">
        <v>281</v>
      </c>
      <c r="DM1224">
        <v>-1.0419950000000001E-2</v>
      </c>
      <c r="DN1224">
        <v>1.5109665E-2</v>
      </c>
      <c r="DO1224">
        <v>1.6700000000000001E-6</v>
      </c>
      <c r="DP1224" t="s">
        <v>281</v>
      </c>
      <c r="DQ1224">
        <v>-4.406961E-3</v>
      </c>
      <c r="DR1224">
        <v>3.0730979999999998E-3</v>
      </c>
      <c r="DS1224">
        <v>2.9900000000000002E-7</v>
      </c>
      <c r="DT1224" t="s">
        <v>281</v>
      </c>
      <c r="DU1224">
        <v>8.1562900000000001E-4</v>
      </c>
      <c r="DV1224">
        <v>1.3303100000000001E-4</v>
      </c>
      <c r="DW1224">
        <v>1E-8</v>
      </c>
      <c r="DX1224" t="s">
        <v>281</v>
      </c>
      <c r="DY1224">
        <v>1.3987299999999999E-4</v>
      </c>
      <c r="DZ1224">
        <v>2.5851500000000001E-4</v>
      </c>
      <c r="EA1224">
        <v>0</v>
      </c>
      <c r="EB1224" t="s">
        <v>281</v>
      </c>
    </row>
    <row r="1225" spans="1:132" customFormat="1" x14ac:dyDescent="0.25">
      <c r="A1225">
        <v>14722</v>
      </c>
      <c r="B1225" t="s">
        <v>281</v>
      </c>
      <c r="C1225">
        <v>7.9574363669999997</v>
      </c>
      <c r="D1225" s="71" t="s">
        <v>281</v>
      </c>
      <c r="E1225" s="71">
        <v>2.0233688500000002</v>
      </c>
      <c r="F1225" s="71">
        <v>1.4614624999999999E-2</v>
      </c>
      <c r="G1225" s="71">
        <v>6.4655246E-2</v>
      </c>
      <c r="H1225" t="s">
        <v>281</v>
      </c>
      <c r="I1225">
        <v>2.400552732</v>
      </c>
      <c r="J1225">
        <v>2.6552137E-2</v>
      </c>
      <c r="K1225">
        <v>9.1007283999999994E-2</v>
      </c>
      <c r="L1225" s="71" t="s">
        <v>281</v>
      </c>
      <c r="M1225" s="71">
        <v>1.4256013519999999</v>
      </c>
      <c r="N1225" s="71">
        <v>1.4181579E-2</v>
      </c>
      <c r="O1225" s="71">
        <v>3.2095920999999999E-2</v>
      </c>
      <c r="P1225" t="s">
        <v>281</v>
      </c>
      <c r="Q1225">
        <v>4.393442404</v>
      </c>
      <c r="R1225">
        <v>0.222209194</v>
      </c>
      <c r="S1225">
        <v>0.30483408499999998</v>
      </c>
      <c r="T1225" t="s">
        <v>281</v>
      </c>
      <c r="U1225">
        <v>-4.6380243119999998</v>
      </c>
      <c r="V1225">
        <v>0.27377062200000002</v>
      </c>
      <c r="W1225">
        <v>0.33971888700000002</v>
      </c>
      <c r="X1225" t="s">
        <v>281</v>
      </c>
      <c r="Y1225">
        <v>-2.4772120219999998</v>
      </c>
      <c r="Z1225">
        <v>0.127552891</v>
      </c>
      <c r="AA1225">
        <v>9.6912547000000002E-2</v>
      </c>
      <c r="AB1225" t="s">
        <v>281</v>
      </c>
      <c r="AC1225">
        <v>-0.38388771500000002</v>
      </c>
      <c r="AD1225">
        <v>3.1990579999999998E-3</v>
      </c>
      <c r="AE1225">
        <v>2.327352E-3</v>
      </c>
      <c r="AF1225" t="s">
        <v>281</v>
      </c>
      <c r="AG1225">
        <v>-0.37842394499999998</v>
      </c>
      <c r="AH1225">
        <v>4.5836399999999999E-3</v>
      </c>
      <c r="AI1225">
        <v>2.2615740000000001E-3</v>
      </c>
      <c r="AJ1225" t="s">
        <v>281</v>
      </c>
      <c r="AK1225">
        <v>-1.3894831830000001</v>
      </c>
      <c r="AL1225">
        <v>6.8045491E-2</v>
      </c>
      <c r="AM1225">
        <v>3.0490198E-2</v>
      </c>
      <c r="AN1225" t="s">
        <v>281</v>
      </c>
      <c r="AO1225">
        <v>0.43987648200000001</v>
      </c>
      <c r="AP1225">
        <v>1.0680307999999999E-2</v>
      </c>
      <c r="AQ1225">
        <v>3.0557309999999999E-3</v>
      </c>
      <c r="AR1225" t="s">
        <v>281</v>
      </c>
      <c r="AS1225">
        <v>0.59602627900000005</v>
      </c>
      <c r="AT1225">
        <v>3.328706E-2</v>
      </c>
      <c r="AU1225">
        <v>5.6102790000000001E-3</v>
      </c>
      <c r="AV1225" t="s">
        <v>281</v>
      </c>
      <c r="AW1225">
        <v>0.56726888499999994</v>
      </c>
      <c r="AX1225">
        <v>3.6554872000000002E-2</v>
      </c>
      <c r="AY1225">
        <v>5.0819639999999996E-3</v>
      </c>
      <c r="AZ1225" t="s">
        <v>281</v>
      </c>
      <c r="BA1225">
        <v>-0.69599097600000004</v>
      </c>
      <c r="BB1225">
        <v>6.8035358000000004E-2</v>
      </c>
      <c r="BC1225">
        <v>7.6499899999999997E-3</v>
      </c>
      <c r="BD1225" t="s">
        <v>281</v>
      </c>
      <c r="BE1225">
        <v>-0.48530047900000001</v>
      </c>
      <c r="BF1225">
        <v>4.6694669000000001E-2</v>
      </c>
      <c r="BG1225">
        <v>3.7194189999999999E-3</v>
      </c>
      <c r="BH1225" t="s">
        <v>281</v>
      </c>
      <c r="BI1225">
        <v>0.67114120499999996</v>
      </c>
      <c r="BJ1225">
        <v>0.135437315</v>
      </c>
      <c r="BK1225">
        <v>7.1134689999999999E-3</v>
      </c>
      <c r="BL1225" t="s">
        <v>281</v>
      </c>
      <c r="BM1225">
        <v>-0.31354196400000001</v>
      </c>
      <c r="BN1225">
        <v>4.1974577999999999E-2</v>
      </c>
      <c r="BO1225">
        <v>1.5525479999999999E-3</v>
      </c>
      <c r="BP1225" t="s">
        <v>281</v>
      </c>
      <c r="BQ1225">
        <v>-0.27228297400000001</v>
      </c>
      <c r="BR1225">
        <v>4.9684097000000003E-2</v>
      </c>
      <c r="BS1225">
        <v>1.1708319999999999E-3</v>
      </c>
      <c r="BT1225" t="s">
        <v>281</v>
      </c>
      <c r="BU1225">
        <v>3.6904383999999998E-2</v>
      </c>
      <c r="BV1225">
        <v>9.6866300000000003E-4</v>
      </c>
      <c r="BW1225">
        <v>2.1508000000000001E-5</v>
      </c>
      <c r="BX1225" t="s">
        <v>281</v>
      </c>
      <c r="BY1225">
        <v>-6.5929319E-2</v>
      </c>
      <c r="BZ1225">
        <v>4.0557529999999996E-3</v>
      </c>
      <c r="CA1225">
        <v>6.8645000000000004E-5</v>
      </c>
      <c r="CB1225" t="s">
        <v>281</v>
      </c>
      <c r="CC1225">
        <v>-0.12994798199999999</v>
      </c>
      <c r="CD1225">
        <v>1.8848179999999999E-2</v>
      </c>
      <c r="CE1225">
        <v>2.66681E-4</v>
      </c>
      <c r="CF1225" t="s">
        <v>281</v>
      </c>
      <c r="CG1225">
        <v>0.119637901</v>
      </c>
      <c r="CH1225">
        <v>2.3211141000000001E-2</v>
      </c>
      <c r="CI1225">
        <v>2.2604299999999999E-4</v>
      </c>
      <c r="CJ1225" t="s">
        <v>281</v>
      </c>
      <c r="CK1225">
        <v>2.57621E-2</v>
      </c>
      <c r="CL1225">
        <v>2.060667E-3</v>
      </c>
      <c r="CM1225">
        <v>1.0481E-5</v>
      </c>
      <c r="CN1225" t="s">
        <v>281</v>
      </c>
      <c r="CO1225">
        <v>3.0880325E-2</v>
      </c>
      <c r="CP1225">
        <v>3.6946599999999998E-3</v>
      </c>
      <c r="CQ1225">
        <v>1.506E-5</v>
      </c>
      <c r="CR1225" t="s">
        <v>281</v>
      </c>
      <c r="CS1225">
        <v>-4.8454904E-2</v>
      </c>
      <c r="CT1225">
        <v>1.0247967E-2</v>
      </c>
      <c r="CU1225">
        <v>3.7079000000000002E-5</v>
      </c>
      <c r="CV1225" t="s">
        <v>281</v>
      </c>
      <c r="CW1225">
        <v>3.6721596000000002E-2</v>
      </c>
      <c r="CX1225">
        <v>7.9049159999999997E-3</v>
      </c>
      <c r="CY1225">
        <v>2.1296000000000001E-5</v>
      </c>
      <c r="CZ1225" t="s">
        <v>281</v>
      </c>
      <c r="DA1225">
        <v>-1.6629748E-2</v>
      </c>
      <c r="DB1225">
        <v>3.376403E-3</v>
      </c>
      <c r="DC1225">
        <v>4.3669999999999999E-6</v>
      </c>
      <c r="DD1225" t="s">
        <v>281</v>
      </c>
      <c r="DE1225">
        <v>6.6849760999999994E-2</v>
      </c>
      <c r="DF1225">
        <v>8.7625039000000002E-2</v>
      </c>
      <c r="DG1225">
        <v>7.0574999999999994E-5</v>
      </c>
      <c r="DH1225" t="s">
        <v>281</v>
      </c>
      <c r="DI1225">
        <v>1.745468E-3</v>
      </c>
      <c r="DJ1225">
        <v>1.61476E-4</v>
      </c>
      <c r="DK1225">
        <v>4.8E-8</v>
      </c>
      <c r="DL1225" t="s">
        <v>281</v>
      </c>
      <c r="DM1225">
        <v>-6.9253350000000003E-3</v>
      </c>
      <c r="DN1225">
        <v>6.6742909999999997E-3</v>
      </c>
      <c r="DO1225">
        <v>7.5700000000000002E-7</v>
      </c>
      <c r="DP1225" t="s">
        <v>281</v>
      </c>
      <c r="DQ1225">
        <v>-2.541813E-3</v>
      </c>
      <c r="DR1225">
        <v>1.0223159999999999E-3</v>
      </c>
      <c r="DS1225">
        <v>1.02E-7</v>
      </c>
      <c r="DT1225" t="s">
        <v>281</v>
      </c>
      <c r="DU1225">
        <v>1.3258339999999999E-3</v>
      </c>
      <c r="DV1225">
        <v>3.5151699999999998E-4</v>
      </c>
      <c r="DW1225">
        <v>2.7999999999999999E-8</v>
      </c>
      <c r="DX1225" t="s">
        <v>281</v>
      </c>
      <c r="DY1225">
        <v>8.4902999999999997E-5</v>
      </c>
      <c r="DZ1225">
        <v>9.5251E-5</v>
      </c>
      <c r="EA1225">
        <v>0</v>
      </c>
      <c r="EB1225" t="s">
        <v>281</v>
      </c>
    </row>
    <row r="1226" spans="1:132" customFormat="1" x14ac:dyDescent="0.25">
      <c r="A1226">
        <v>14723</v>
      </c>
      <c r="B1226" t="s">
        <v>281</v>
      </c>
      <c r="C1226">
        <v>7.9433698359999996</v>
      </c>
      <c r="D1226" s="71" t="s">
        <v>281</v>
      </c>
      <c r="E1226" s="71">
        <v>1.8165993359999999</v>
      </c>
      <c r="F1226" s="71">
        <v>1.1780285999999999E-2</v>
      </c>
      <c r="G1226" s="71">
        <v>5.2300849000000003E-2</v>
      </c>
      <c r="H1226" t="s">
        <v>281</v>
      </c>
      <c r="I1226">
        <v>2.5924310679999998</v>
      </c>
      <c r="J1226">
        <v>3.096645E-2</v>
      </c>
      <c r="K1226">
        <v>0.106513552</v>
      </c>
      <c r="L1226" s="71" t="s">
        <v>281</v>
      </c>
      <c r="M1226" s="71">
        <v>1.3765750329999999</v>
      </c>
      <c r="N1226" s="71">
        <v>1.3222944E-2</v>
      </c>
      <c r="O1226" s="71">
        <v>3.0032412000000001E-2</v>
      </c>
      <c r="P1226" t="s">
        <v>281</v>
      </c>
      <c r="Q1226">
        <v>4.3270479010000003</v>
      </c>
      <c r="R1226">
        <v>0.21554381</v>
      </c>
      <c r="S1226">
        <v>0.29673845999999998</v>
      </c>
      <c r="T1226" t="s">
        <v>281</v>
      </c>
      <c r="U1226">
        <v>-4.5168330479999996</v>
      </c>
      <c r="V1226">
        <v>0.25965032900000001</v>
      </c>
      <c r="W1226">
        <v>0.32333931199999999</v>
      </c>
      <c r="X1226" t="s">
        <v>281</v>
      </c>
      <c r="Y1226">
        <v>-2.4429661770000002</v>
      </c>
      <c r="Z1226">
        <v>0.124050596</v>
      </c>
      <c r="AA1226">
        <v>9.4585668999999997E-2</v>
      </c>
      <c r="AB1226" t="s">
        <v>281</v>
      </c>
      <c r="AC1226">
        <v>-0.299808195</v>
      </c>
      <c r="AD1226">
        <v>1.951195E-3</v>
      </c>
      <c r="AE1226">
        <v>1.424549E-3</v>
      </c>
      <c r="AF1226" t="s">
        <v>281</v>
      </c>
      <c r="AG1226">
        <v>-0.61577144699999997</v>
      </c>
      <c r="AH1226">
        <v>1.2136470999999999E-2</v>
      </c>
      <c r="AI1226">
        <v>6.0093780000000001E-3</v>
      </c>
      <c r="AJ1226" t="s">
        <v>281</v>
      </c>
      <c r="AK1226">
        <v>-1.631480971</v>
      </c>
      <c r="AL1226">
        <v>9.3811651999999995E-2</v>
      </c>
      <c r="AM1226">
        <v>4.2184650999999997E-2</v>
      </c>
      <c r="AN1226" t="s">
        <v>281</v>
      </c>
      <c r="AO1226">
        <v>0.48281373799999999</v>
      </c>
      <c r="AP1226">
        <v>1.2867126E-2</v>
      </c>
      <c r="AQ1226">
        <v>3.6944489999999998E-3</v>
      </c>
      <c r="AR1226" t="s">
        <v>281</v>
      </c>
      <c r="AS1226">
        <v>0.81137675099999995</v>
      </c>
      <c r="AT1226">
        <v>6.1686444999999999E-2</v>
      </c>
      <c r="AU1226">
        <v>1.0433632999999999E-2</v>
      </c>
      <c r="AV1226" t="s">
        <v>281</v>
      </c>
      <c r="AW1226">
        <v>0.56288179400000005</v>
      </c>
      <c r="AX1226">
        <v>3.5991649000000001E-2</v>
      </c>
      <c r="AY1226">
        <v>5.0213999999999996E-3</v>
      </c>
      <c r="AZ1226" t="s">
        <v>281</v>
      </c>
      <c r="BA1226">
        <v>-0.78580688200000004</v>
      </c>
      <c r="BB1226">
        <v>8.6727955999999995E-2</v>
      </c>
      <c r="BC1226">
        <v>9.7863800000000008E-3</v>
      </c>
      <c r="BD1226" t="s">
        <v>281</v>
      </c>
      <c r="BE1226">
        <v>-0.72937869600000005</v>
      </c>
      <c r="BF1226">
        <v>0.105475602</v>
      </c>
      <c r="BG1226">
        <v>8.4313400000000007E-3</v>
      </c>
      <c r="BH1226" t="s">
        <v>281</v>
      </c>
      <c r="BI1226">
        <v>0.674318482</v>
      </c>
      <c r="BJ1226">
        <v>0.136722709</v>
      </c>
      <c r="BK1226">
        <v>7.2064360000000001E-3</v>
      </c>
      <c r="BL1226" t="s">
        <v>281</v>
      </c>
      <c r="BM1226">
        <v>-0.26322561300000002</v>
      </c>
      <c r="BN1226">
        <v>2.9583617999999999E-2</v>
      </c>
      <c r="BO1226">
        <v>1.098112E-3</v>
      </c>
      <c r="BP1226" t="s">
        <v>281</v>
      </c>
      <c r="BQ1226">
        <v>-0.18298261699999999</v>
      </c>
      <c r="BR1226">
        <v>2.2438618E-2</v>
      </c>
      <c r="BS1226">
        <v>5.3065199999999995E-4</v>
      </c>
      <c r="BT1226" t="s">
        <v>281</v>
      </c>
      <c r="BU1226">
        <v>4.0081014999999998E-2</v>
      </c>
      <c r="BV1226">
        <v>1.1425999999999999E-3</v>
      </c>
      <c r="BW1226">
        <v>2.5460999999999999E-5</v>
      </c>
      <c r="BX1226" t="s">
        <v>281</v>
      </c>
      <c r="BY1226">
        <v>-0.16857872300000001</v>
      </c>
      <c r="BZ1226">
        <v>2.6516725000000001E-2</v>
      </c>
      <c r="CA1226">
        <v>4.50397E-4</v>
      </c>
      <c r="CB1226" t="s">
        <v>281</v>
      </c>
      <c r="CC1226">
        <v>-9.7276940000000003E-3</v>
      </c>
      <c r="CD1226">
        <v>1.05621E-4</v>
      </c>
      <c r="CE1226">
        <v>1.5E-6</v>
      </c>
      <c r="CF1226" t="s">
        <v>281</v>
      </c>
      <c r="CG1226">
        <v>5.68163E-4</v>
      </c>
      <c r="CH1226">
        <v>5.2300000000000001E-7</v>
      </c>
      <c r="CI1226">
        <v>5.0000000000000001E-9</v>
      </c>
      <c r="CJ1226" t="s">
        <v>281</v>
      </c>
      <c r="CK1226">
        <v>-6.2033162000000003E-2</v>
      </c>
      <c r="CL1226">
        <v>1.1947943000000001E-2</v>
      </c>
      <c r="CM1226">
        <v>6.0986999999999997E-5</v>
      </c>
      <c r="CN1226" t="s">
        <v>281</v>
      </c>
      <c r="CO1226">
        <v>-8.0291405999999996E-2</v>
      </c>
      <c r="CP1226">
        <v>2.4977493E-2</v>
      </c>
      <c r="CQ1226">
        <v>1.0217099999999999E-4</v>
      </c>
      <c r="CR1226" t="s">
        <v>281</v>
      </c>
      <c r="CS1226">
        <v>-3.234462E-3</v>
      </c>
      <c r="CT1226">
        <v>4.5663E-5</v>
      </c>
      <c r="CU1226">
        <v>1.66E-7</v>
      </c>
      <c r="CV1226" t="s">
        <v>281</v>
      </c>
      <c r="CW1226">
        <v>2.2203682999999998E-2</v>
      </c>
      <c r="CX1226">
        <v>2.8900430000000001E-3</v>
      </c>
      <c r="CY1226">
        <v>7.8129999999999996E-6</v>
      </c>
      <c r="CZ1226" t="s">
        <v>281</v>
      </c>
      <c r="DA1226">
        <v>1.3154417999999999E-2</v>
      </c>
      <c r="DB1226">
        <v>2.112643E-3</v>
      </c>
      <c r="DC1226">
        <v>2.7420000000000002E-6</v>
      </c>
      <c r="DD1226" t="s">
        <v>281</v>
      </c>
      <c r="DE1226">
        <v>3.3166122999999999E-2</v>
      </c>
      <c r="DF1226">
        <v>2.1568398999999999E-2</v>
      </c>
      <c r="DG1226">
        <v>1.7433000000000001E-5</v>
      </c>
      <c r="DH1226" t="s">
        <v>281</v>
      </c>
      <c r="DI1226">
        <v>1.4172119999999999E-3</v>
      </c>
      <c r="DJ1226">
        <v>1.06452E-4</v>
      </c>
      <c r="DK1226">
        <v>3.2000000000000002E-8</v>
      </c>
      <c r="DL1226" t="s">
        <v>281</v>
      </c>
      <c r="DM1226">
        <v>4.7898500000000002E-4</v>
      </c>
      <c r="DN1226">
        <v>3.1928000000000003E-5</v>
      </c>
      <c r="DO1226">
        <v>4.0000000000000002E-9</v>
      </c>
      <c r="DP1226" t="s">
        <v>281</v>
      </c>
      <c r="DQ1226">
        <v>3.3504699999999999E-4</v>
      </c>
      <c r="DR1226">
        <v>1.7762999999999999E-5</v>
      </c>
      <c r="DS1226">
        <v>2.0000000000000001E-9</v>
      </c>
      <c r="DT1226" t="s">
        <v>281</v>
      </c>
      <c r="DU1226">
        <v>1.795413E-3</v>
      </c>
      <c r="DV1226">
        <v>6.4461E-4</v>
      </c>
      <c r="DW1226">
        <v>5.1E-8</v>
      </c>
      <c r="DX1226" t="s">
        <v>281</v>
      </c>
      <c r="DY1226">
        <v>9.7804000000000001E-5</v>
      </c>
      <c r="DZ1226">
        <v>1.26396E-4</v>
      </c>
      <c r="EA1226">
        <v>0</v>
      </c>
      <c r="EB1226" t="s">
        <v>281</v>
      </c>
    </row>
    <row r="1227" spans="1:132" customFormat="1" x14ac:dyDescent="0.25">
      <c r="A1227">
        <v>14724</v>
      </c>
      <c r="B1227" t="s">
        <v>281</v>
      </c>
      <c r="C1227">
        <v>8.0828572269999999</v>
      </c>
      <c r="D1227" s="71" t="s">
        <v>281</v>
      </c>
      <c r="E1227" s="71">
        <v>1.5058631419999999</v>
      </c>
      <c r="F1227" s="71">
        <v>8.0948449999999998E-3</v>
      </c>
      <c r="G1227" s="71">
        <v>3.4708927000000001E-2</v>
      </c>
      <c r="H1227" t="s">
        <v>281</v>
      </c>
      <c r="I1227">
        <v>2.6592812819999998</v>
      </c>
      <c r="J1227">
        <v>3.2584085999999998E-2</v>
      </c>
      <c r="K1227">
        <v>0.10824273</v>
      </c>
      <c r="L1227" s="71" t="s">
        <v>281</v>
      </c>
      <c r="M1227" s="71">
        <v>0.977515197</v>
      </c>
      <c r="N1227" s="71">
        <v>6.6676900000000004E-3</v>
      </c>
      <c r="O1227" s="71">
        <v>1.4625719000000001E-2</v>
      </c>
      <c r="P1227" t="s">
        <v>281</v>
      </c>
      <c r="Q1227">
        <v>4.4258621600000003</v>
      </c>
      <c r="R1227">
        <v>0.22550071199999999</v>
      </c>
      <c r="S1227">
        <v>0.29982369599999997</v>
      </c>
      <c r="T1227" t="s">
        <v>281</v>
      </c>
      <c r="U1227">
        <v>-4.8902574799999998</v>
      </c>
      <c r="V1227">
        <v>0.30435767200000002</v>
      </c>
      <c r="W1227">
        <v>0.36604428999999999</v>
      </c>
      <c r="X1227" t="s">
        <v>281</v>
      </c>
      <c r="Y1227">
        <v>-2.4975516340000001</v>
      </c>
      <c r="Z1227">
        <v>0.12965608300000001</v>
      </c>
      <c r="AA1227">
        <v>9.5477082000000005E-2</v>
      </c>
      <c r="AB1227" t="s">
        <v>281</v>
      </c>
      <c r="AC1227">
        <v>-0.41648760200000001</v>
      </c>
      <c r="AD1227">
        <v>3.7654580000000002E-3</v>
      </c>
      <c r="AE1227">
        <v>2.6550599999999999E-3</v>
      </c>
      <c r="AF1227" t="s">
        <v>281</v>
      </c>
      <c r="AG1227">
        <v>-0.45058278200000002</v>
      </c>
      <c r="AH1227">
        <v>6.4983410000000004E-3</v>
      </c>
      <c r="AI1227">
        <v>3.1075590000000002E-3</v>
      </c>
      <c r="AJ1227" t="s">
        <v>281</v>
      </c>
      <c r="AK1227">
        <v>-1.611811224</v>
      </c>
      <c r="AL1227">
        <v>9.1563230999999995E-2</v>
      </c>
      <c r="AM1227">
        <v>3.9764776000000002E-2</v>
      </c>
      <c r="AN1227" t="s">
        <v>281</v>
      </c>
      <c r="AO1227">
        <v>0.55185156599999996</v>
      </c>
      <c r="AP1227">
        <v>1.6809966999999999E-2</v>
      </c>
      <c r="AQ1227">
        <v>4.6613829999999998E-3</v>
      </c>
      <c r="AR1227" t="s">
        <v>281</v>
      </c>
      <c r="AS1227">
        <v>0.64821060500000005</v>
      </c>
      <c r="AT1227">
        <v>3.9371040000000003E-2</v>
      </c>
      <c r="AU1227">
        <v>6.4313540000000002E-3</v>
      </c>
      <c r="AV1227" t="s">
        <v>281</v>
      </c>
      <c r="AW1227">
        <v>0.44136849099999997</v>
      </c>
      <c r="AX1227">
        <v>2.2129418000000001E-2</v>
      </c>
      <c r="AY1227">
        <v>2.9817609999999999E-3</v>
      </c>
      <c r="AZ1227" t="s">
        <v>281</v>
      </c>
      <c r="BA1227">
        <v>-0.71476785700000001</v>
      </c>
      <c r="BB1227">
        <v>7.1755877999999995E-2</v>
      </c>
      <c r="BC1227">
        <v>7.8198820000000002E-3</v>
      </c>
      <c r="BD1227" t="s">
        <v>281</v>
      </c>
      <c r="BE1227">
        <v>-0.60998261799999998</v>
      </c>
      <c r="BF1227">
        <v>7.3770169999999996E-2</v>
      </c>
      <c r="BG1227">
        <v>5.695149E-3</v>
      </c>
      <c r="BH1227" t="s">
        <v>281</v>
      </c>
      <c r="BI1227">
        <v>0.64492755199999996</v>
      </c>
      <c r="BJ1227">
        <v>0.125064021</v>
      </c>
      <c r="BK1227">
        <v>6.3663729999999998E-3</v>
      </c>
      <c r="BL1227" t="s">
        <v>281</v>
      </c>
      <c r="BM1227">
        <v>-0.12294635299999999</v>
      </c>
      <c r="BN1227">
        <v>6.4539599999999999E-3</v>
      </c>
      <c r="BO1227">
        <v>2.3136700000000001E-4</v>
      </c>
      <c r="BP1227" t="s">
        <v>281</v>
      </c>
      <c r="BQ1227">
        <v>-0.17150770900000001</v>
      </c>
      <c r="BR1227">
        <v>1.9712591000000002E-2</v>
      </c>
      <c r="BS1227">
        <v>4.5023300000000002E-4</v>
      </c>
      <c r="BT1227" t="s">
        <v>281</v>
      </c>
      <c r="BU1227">
        <v>0.12924651100000001</v>
      </c>
      <c r="BV1227">
        <v>1.1881037000000001E-2</v>
      </c>
      <c r="BW1227">
        <v>2.5568699999999999E-4</v>
      </c>
      <c r="BX1227" t="s">
        <v>281</v>
      </c>
      <c r="BY1227">
        <v>1.6976294999999999E-2</v>
      </c>
      <c r="BZ1227">
        <v>2.6890600000000002E-4</v>
      </c>
      <c r="CA1227">
        <v>4.4109999999999998E-6</v>
      </c>
      <c r="CB1227" t="s">
        <v>281</v>
      </c>
      <c r="CC1227">
        <v>-7.7747484000000006E-2</v>
      </c>
      <c r="CD1227">
        <v>6.7468809999999997E-3</v>
      </c>
      <c r="CE1227">
        <v>9.2522000000000006E-5</v>
      </c>
      <c r="CF1227" t="s">
        <v>281</v>
      </c>
      <c r="CG1227">
        <v>0.16036054899999999</v>
      </c>
      <c r="CH1227">
        <v>4.1701721999999997E-2</v>
      </c>
      <c r="CI1227">
        <v>3.9360900000000001E-4</v>
      </c>
      <c r="CJ1227" t="s">
        <v>281</v>
      </c>
      <c r="CK1227">
        <v>7.6431589999999994E-2</v>
      </c>
      <c r="CL1227">
        <v>1.8138069999999999E-2</v>
      </c>
      <c r="CM1227">
        <v>8.9415999999999999E-5</v>
      </c>
      <c r="CN1227" t="s">
        <v>281</v>
      </c>
      <c r="CO1227">
        <v>3.2702518E-2</v>
      </c>
      <c r="CP1227">
        <v>4.1435550000000002E-3</v>
      </c>
      <c r="CQ1227">
        <v>1.6368999999999999E-5</v>
      </c>
      <c r="CR1227" t="s">
        <v>281</v>
      </c>
      <c r="CS1227">
        <v>-4.0005251999999998E-2</v>
      </c>
      <c r="CT1227">
        <v>6.9854799999999996E-3</v>
      </c>
      <c r="CU1227">
        <v>2.4496999999999999E-5</v>
      </c>
      <c r="CV1227" t="s">
        <v>281</v>
      </c>
      <c r="CW1227">
        <v>2.8542522000000001E-2</v>
      </c>
      <c r="CX1227">
        <v>4.7757199999999998E-3</v>
      </c>
      <c r="CY1227">
        <v>1.2469999999999999E-5</v>
      </c>
      <c r="CZ1227" t="s">
        <v>281</v>
      </c>
      <c r="DA1227">
        <v>-3.4988710000000002E-3</v>
      </c>
      <c r="DB1227">
        <v>1.4946499999999999E-4</v>
      </c>
      <c r="DC1227">
        <v>1.8699999999999999E-7</v>
      </c>
      <c r="DD1227" t="s">
        <v>281</v>
      </c>
      <c r="DE1227">
        <v>-3.8840652000000003E-2</v>
      </c>
      <c r="DF1227">
        <v>2.9580229E-2</v>
      </c>
      <c r="DG1227">
        <v>2.3091E-5</v>
      </c>
      <c r="DH1227" t="s">
        <v>281</v>
      </c>
      <c r="DI1227">
        <v>3.3449270000000001E-3</v>
      </c>
      <c r="DJ1227">
        <v>5.9300399999999995E-4</v>
      </c>
      <c r="DK1227">
        <v>1.7100000000000001E-7</v>
      </c>
      <c r="DL1227" t="s">
        <v>281</v>
      </c>
      <c r="DM1227">
        <v>-2.7464740000000001E-3</v>
      </c>
      <c r="DN1227">
        <v>1.049723E-3</v>
      </c>
      <c r="DO1227">
        <v>1.15E-7</v>
      </c>
      <c r="DP1227" t="s">
        <v>281</v>
      </c>
      <c r="DQ1227">
        <v>-1.7862900000000001E-3</v>
      </c>
      <c r="DR1227">
        <v>5.0489600000000001E-4</v>
      </c>
      <c r="DS1227">
        <v>4.9000000000000002E-8</v>
      </c>
      <c r="DT1227" t="s">
        <v>281</v>
      </c>
      <c r="DU1227">
        <v>2.062056E-3</v>
      </c>
      <c r="DV1227">
        <v>8.5029400000000003E-4</v>
      </c>
      <c r="DW1227">
        <v>6.5E-8</v>
      </c>
      <c r="DX1227" t="s">
        <v>281</v>
      </c>
      <c r="DY1227">
        <v>1.2376600000000001E-4</v>
      </c>
      <c r="DZ1227">
        <v>2.0240500000000001E-4</v>
      </c>
      <c r="EA1227">
        <v>0</v>
      </c>
      <c r="EB1227" t="s">
        <v>281</v>
      </c>
    </row>
    <row r="1228" spans="1:132" customFormat="1" x14ac:dyDescent="0.25">
      <c r="A1228">
        <v>14725</v>
      </c>
      <c r="B1228" t="s">
        <v>281</v>
      </c>
      <c r="C1228">
        <v>8.1529272299999995</v>
      </c>
      <c r="D1228" s="71" t="s">
        <v>281</v>
      </c>
      <c r="E1228" s="71">
        <v>1.263575581</v>
      </c>
      <c r="F1228" s="71">
        <v>5.6995429999999996E-3</v>
      </c>
      <c r="G1228" s="71">
        <v>2.4020128000000002E-2</v>
      </c>
      <c r="H1228" t="s">
        <v>281</v>
      </c>
      <c r="I1228">
        <v>2.8577758370000002</v>
      </c>
      <c r="J1228">
        <v>3.7629920999999997E-2</v>
      </c>
      <c r="K1228">
        <v>0.12286528400000001</v>
      </c>
      <c r="L1228" s="71" t="s">
        <v>281</v>
      </c>
      <c r="M1228" s="71">
        <v>0.61862748899999997</v>
      </c>
      <c r="N1228" s="71">
        <v>2.6704649999999999E-3</v>
      </c>
      <c r="O1228" s="71">
        <v>5.7574649999999998E-3</v>
      </c>
      <c r="P1228" t="s">
        <v>281</v>
      </c>
      <c r="Q1228">
        <v>4.4606698500000004</v>
      </c>
      <c r="R1228">
        <v>0.229061611</v>
      </c>
      <c r="S1228">
        <v>0.29934570399999999</v>
      </c>
      <c r="T1228" t="s">
        <v>281</v>
      </c>
      <c r="U1228">
        <v>-4.9337449480000002</v>
      </c>
      <c r="V1228">
        <v>0.30979484800000001</v>
      </c>
      <c r="W1228">
        <v>0.36620667600000001</v>
      </c>
      <c r="X1228" t="s">
        <v>281</v>
      </c>
      <c r="Y1228">
        <v>-2.4518249170000002</v>
      </c>
      <c r="Z1228">
        <v>0.12495189800000001</v>
      </c>
      <c r="AA1228">
        <v>9.0438171999999997E-2</v>
      </c>
      <c r="AB1228" t="s">
        <v>281</v>
      </c>
      <c r="AC1228">
        <v>-0.33924990399999999</v>
      </c>
      <c r="AD1228">
        <v>2.498349E-3</v>
      </c>
      <c r="AE1228">
        <v>1.7314590000000001E-3</v>
      </c>
      <c r="AF1228" t="s">
        <v>281</v>
      </c>
      <c r="AG1228">
        <v>-0.57774286500000005</v>
      </c>
      <c r="AH1228">
        <v>1.0683720000000001E-2</v>
      </c>
      <c r="AI1228">
        <v>5.0215989999999999E-3</v>
      </c>
      <c r="AJ1228" t="s">
        <v>281</v>
      </c>
      <c r="AK1228">
        <v>-1.6825012909999999</v>
      </c>
      <c r="AL1228">
        <v>9.9770827000000006E-2</v>
      </c>
      <c r="AM1228">
        <v>4.2587649999999998E-2</v>
      </c>
      <c r="AN1228" t="s">
        <v>281</v>
      </c>
      <c r="AO1228">
        <v>0.47775837700000001</v>
      </c>
      <c r="AP1228">
        <v>1.2599083000000001E-2</v>
      </c>
      <c r="AQ1228">
        <v>3.4339150000000001E-3</v>
      </c>
      <c r="AR1228" t="s">
        <v>281</v>
      </c>
      <c r="AS1228">
        <v>0.81862719100000003</v>
      </c>
      <c r="AT1228">
        <v>6.2793827999999996E-2</v>
      </c>
      <c r="AU1228">
        <v>1.0081965E-2</v>
      </c>
      <c r="AV1228" t="s">
        <v>281</v>
      </c>
      <c r="AW1228">
        <v>0.53402740199999998</v>
      </c>
      <c r="AX1228">
        <v>3.2396227E-2</v>
      </c>
      <c r="AY1228">
        <v>4.290421E-3</v>
      </c>
      <c r="AZ1228" t="s">
        <v>281</v>
      </c>
      <c r="BA1228">
        <v>-0.80925518799999996</v>
      </c>
      <c r="BB1228">
        <v>9.1981066E-2</v>
      </c>
      <c r="BC1228">
        <v>9.852441E-3</v>
      </c>
      <c r="BD1228" t="s">
        <v>281</v>
      </c>
      <c r="BE1228">
        <v>-0.63078498500000002</v>
      </c>
      <c r="BF1228">
        <v>7.8887566000000006E-2</v>
      </c>
      <c r="BG1228">
        <v>5.9859839999999997E-3</v>
      </c>
      <c r="BH1228" t="s">
        <v>281</v>
      </c>
      <c r="BI1228">
        <v>0.69394905600000001</v>
      </c>
      <c r="BJ1228">
        <v>0.14479904800000001</v>
      </c>
      <c r="BK1228">
        <v>7.2448269999999997E-3</v>
      </c>
      <c r="BL1228" t="s">
        <v>281</v>
      </c>
      <c r="BM1228">
        <v>-0.13402437</v>
      </c>
      <c r="BN1228">
        <v>7.6694199999999997E-3</v>
      </c>
      <c r="BO1228">
        <v>2.70234E-4</v>
      </c>
      <c r="BP1228" t="s">
        <v>281</v>
      </c>
      <c r="BQ1228">
        <v>-0.13552958500000001</v>
      </c>
      <c r="BR1228">
        <v>1.230962E-2</v>
      </c>
      <c r="BS1228">
        <v>2.76338E-4</v>
      </c>
      <c r="BT1228" t="s">
        <v>281</v>
      </c>
      <c r="BU1228">
        <v>0.16823929200000001</v>
      </c>
      <c r="BV1228">
        <v>2.0131289E-2</v>
      </c>
      <c r="BW1228">
        <v>4.2582200000000002E-4</v>
      </c>
      <c r="BX1228" t="s">
        <v>281</v>
      </c>
      <c r="BY1228">
        <v>-4.5318272999999999E-2</v>
      </c>
      <c r="BZ1228">
        <v>1.9162890000000001E-3</v>
      </c>
      <c r="CA1228">
        <v>3.0896999999999999E-5</v>
      </c>
      <c r="CB1228" t="s">
        <v>281</v>
      </c>
      <c r="CC1228">
        <v>7.2884195999999998E-2</v>
      </c>
      <c r="CD1228">
        <v>5.929213E-3</v>
      </c>
      <c r="CE1228">
        <v>7.9917000000000001E-5</v>
      </c>
      <c r="CF1228" t="s">
        <v>281</v>
      </c>
      <c r="CG1228">
        <v>2.2225564E-2</v>
      </c>
      <c r="CH1228">
        <v>8.0105900000000002E-4</v>
      </c>
      <c r="CI1228">
        <v>7.4320000000000002E-6</v>
      </c>
      <c r="CJ1228" t="s">
        <v>281</v>
      </c>
      <c r="CK1228">
        <v>3.7889144E-2</v>
      </c>
      <c r="CL1228">
        <v>4.4573310000000001E-3</v>
      </c>
      <c r="CM1228">
        <v>2.1597E-5</v>
      </c>
      <c r="CN1228" t="s">
        <v>281</v>
      </c>
      <c r="CO1228">
        <v>-2.1683264000000001E-2</v>
      </c>
      <c r="CP1228">
        <v>1.821629E-3</v>
      </c>
      <c r="CQ1228">
        <v>7.0729999999999999E-6</v>
      </c>
      <c r="CR1228" t="s">
        <v>281</v>
      </c>
      <c r="CS1228">
        <v>-1.7475623999999999E-2</v>
      </c>
      <c r="CT1228">
        <v>1.3329920000000001E-3</v>
      </c>
      <c r="CU1228">
        <v>4.5940000000000004E-6</v>
      </c>
      <c r="CV1228" t="s">
        <v>281</v>
      </c>
      <c r="CW1228">
        <v>1.8192140999999998E-2</v>
      </c>
      <c r="CX1228">
        <v>1.94009E-3</v>
      </c>
      <c r="CY1228">
        <v>4.9790000000000001E-6</v>
      </c>
      <c r="CZ1228" t="s">
        <v>281</v>
      </c>
      <c r="DA1228">
        <v>-5.9192020000000001E-3</v>
      </c>
      <c r="DB1228">
        <v>4.2776899999999999E-4</v>
      </c>
      <c r="DC1228">
        <v>5.2699999999999999E-7</v>
      </c>
      <c r="DD1228" t="s">
        <v>281</v>
      </c>
      <c r="DE1228">
        <v>2.0066747999999999E-2</v>
      </c>
      <c r="DF1228">
        <v>7.8955520000000001E-3</v>
      </c>
      <c r="DG1228">
        <v>6.0580000000000003E-6</v>
      </c>
      <c r="DH1228" t="s">
        <v>281</v>
      </c>
      <c r="DI1228">
        <v>2.8247350000000001E-3</v>
      </c>
      <c r="DJ1228">
        <v>4.2290200000000001E-4</v>
      </c>
      <c r="DK1228">
        <v>1.1999999999999999E-7</v>
      </c>
      <c r="DL1228" t="s">
        <v>281</v>
      </c>
      <c r="DM1228">
        <v>5.9570439999999999E-3</v>
      </c>
      <c r="DN1228">
        <v>4.9383869999999998E-3</v>
      </c>
      <c r="DO1228">
        <v>5.3399999999999999E-7</v>
      </c>
      <c r="DP1228" t="s">
        <v>281</v>
      </c>
      <c r="DQ1228">
        <v>1.856475E-3</v>
      </c>
      <c r="DR1228">
        <v>5.4535100000000002E-4</v>
      </c>
      <c r="DS1228">
        <v>5.2000000000000002E-8</v>
      </c>
      <c r="DT1228" t="s">
        <v>281</v>
      </c>
      <c r="DU1228">
        <v>2.971151E-3</v>
      </c>
      <c r="DV1228">
        <v>1.765296E-3</v>
      </c>
      <c r="DW1228">
        <v>1.3300000000000001E-7</v>
      </c>
      <c r="DX1228" t="s">
        <v>281</v>
      </c>
      <c r="DY1228">
        <v>1.05988E-4</v>
      </c>
      <c r="DZ1228">
        <v>1.4843300000000001E-4</v>
      </c>
      <c r="EA1228">
        <v>0</v>
      </c>
      <c r="EB1228" t="s">
        <v>281</v>
      </c>
    </row>
    <row r="1229" spans="1:132" customFormat="1" x14ac:dyDescent="0.25">
      <c r="A1229">
        <v>14726</v>
      </c>
      <c r="B1229" t="s">
        <v>281</v>
      </c>
      <c r="C1229">
        <v>7.7719853849999998</v>
      </c>
      <c r="D1229" s="71" t="s">
        <v>281</v>
      </c>
      <c r="E1229" s="71">
        <v>1.695737211</v>
      </c>
      <c r="F1229" s="71">
        <v>1.0264898E-2</v>
      </c>
      <c r="G1229" s="71">
        <v>4.7605064000000002E-2</v>
      </c>
      <c r="H1229" t="s">
        <v>281</v>
      </c>
      <c r="I1229">
        <v>2.5867349769999999</v>
      </c>
      <c r="J1229">
        <v>3.083052E-2</v>
      </c>
      <c r="K1229">
        <v>0.110774531</v>
      </c>
      <c r="L1229" s="71" t="s">
        <v>281</v>
      </c>
      <c r="M1229" s="71">
        <v>1.3126263309999999</v>
      </c>
      <c r="N1229" s="71">
        <v>1.2022938E-2</v>
      </c>
      <c r="O1229" s="71">
        <v>2.8524515E-2</v>
      </c>
      <c r="P1229" t="s">
        <v>281</v>
      </c>
      <c r="Q1229">
        <v>4.2619375120000003</v>
      </c>
      <c r="R1229">
        <v>0.20910590900000001</v>
      </c>
      <c r="S1229">
        <v>0.30071161699999999</v>
      </c>
      <c r="T1229" t="s">
        <v>281</v>
      </c>
      <c r="U1229">
        <v>-4.3375690909999998</v>
      </c>
      <c r="V1229">
        <v>0.23944932199999999</v>
      </c>
      <c r="W1229">
        <v>0.31147906400000003</v>
      </c>
      <c r="X1229" t="s">
        <v>281</v>
      </c>
      <c r="Y1229">
        <v>-2.1747657710000001</v>
      </c>
      <c r="Z1229">
        <v>9.8308014999999999E-2</v>
      </c>
      <c r="AA1229">
        <v>7.8299867999999995E-2</v>
      </c>
      <c r="AB1229" t="s">
        <v>281</v>
      </c>
      <c r="AC1229">
        <v>-0.168846362</v>
      </c>
      <c r="AD1229">
        <v>6.1886700000000005E-4</v>
      </c>
      <c r="AE1229">
        <v>4.7197599999999998E-4</v>
      </c>
      <c r="AF1229" t="s">
        <v>281</v>
      </c>
      <c r="AG1229">
        <v>-0.36732062900000001</v>
      </c>
      <c r="AH1229">
        <v>4.3186099999999996E-3</v>
      </c>
      <c r="AI1229">
        <v>2.233709E-3</v>
      </c>
      <c r="AJ1229" t="s">
        <v>281</v>
      </c>
      <c r="AK1229">
        <v>-1.6486319030000001</v>
      </c>
      <c r="AL1229">
        <v>9.5794407999999998E-2</v>
      </c>
      <c r="AM1229">
        <v>4.4996988000000002E-2</v>
      </c>
      <c r="AN1229" t="s">
        <v>281</v>
      </c>
      <c r="AO1229">
        <v>0.64637080999999996</v>
      </c>
      <c r="AP1229">
        <v>2.3061406E-2</v>
      </c>
      <c r="AQ1229">
        <v>6.9167090000000001E-3</v>
      </c>
      <c r="AR1229" t="s">
        <v>281</v>
      </c>
      <c r="AS1229">
        <v>0.97366544300000002</v>
      </c>
      <c r="AT1229">
        <v>8.8830915999999996E-2</v>
      </c>
      <c r="AU1229">
        <v>1.5694791999999999E-2</v>
      </c>
      <c r="AV1229" t="s">
        <v>281</v>
      </c>
      <c r="AW1229">
        <v>0.44399856399999998</v>
      </c>
      <c r="AX1229">
        <v>2.2393937999999999E-2</v>
      </c>
      <c r="AY1229">
        <v>3.2636169999999999E-3</v>
      </c>
      <c r="AZ1229" t="s">
        <v>281</v>
      </c>
      <c r="BA1229">
        <v>-0.99268544000000003</v>
      </c>
      <c r="BB1229">
        <v>0.138404675</v>
      </c>
      <c r="BC1229">
        <v>1.6313958999999999E-2</v>
      </c>
      <c r="BD1229" t="s">
        <v>281</v>
      </c>
      <c r="BE1229">
        <v>-1.1084642819999999</v>
      </c>
      <c r="BF1229">
        <v>0.243606724</v>
      </c>
      <c r="BG1229">
        <v>2.0341334999999999E-2</v>
      </c>
      <c r="BH1229" t="s">
        <v>281</v>
      </c>
      <c r="BI1229">
        <v>0.84208143400000002</v>
      </c>
      <c r="BJ1229">
        <v>0.21321546999999999</v>
      </c>
      <c r="BK1229">
        <v>1.1739355E-2</v>
      </c>
      <c r="BL1229" t="s">
        <v>281</v>
      </c>
      <c r="BM1229">
        <v>-1.0262713E-2</v>
      </c>
      <c r="BN1229">
        <v>4.4969999999999998E-5</v>
      </c>
      <c r="BO1229">
        <v>1.7439999999999999E-6</v>
      </c>
      <c r="BP1229" t="s">
        <v>281</v>
      </c>
      <c r="BQ1229">
        <v>-3.2398837E-2</v>
      </c>
      <c r="BR1229">
        <v>7.0345300000000004E-4</v>
      </c>
      <c r="BS1229">
        <v>1.7377999999999999E-5</v>
      </c>
      <c r="BT1229" t="s">
        <v>281</v>
      </c>
      <c r="BU1229">
        <v>0.13840260700000001</v>
      </c>
      <c r="BV1229">
        <v>1.3624018999999999E-2</v>
      </c>
      <c r="BW1229">
        <v>3.1712100000000002E-4</v>
      </c>
      <c r="BX1229" t="s">
        <v>281</v>
      </c>
      <c r="BY1229">
        <v>-9.0123092000000002E-2</v>
      </c>
      <c r="BZ1229">
        <v>7.5785569999999997E-3</v>
      </c>
      <c r="CA1229">
        <v>1.3446500000000001E-4</v>
      </c>
      <c r="CB1229" t="s">
        <v>281</v>
      </c>
      <c r="CC1229">
        <v>5.5639889999999997E-2</v>
      </c>
      <c r="CD1229">
        <v>3.4554360000000001E-3</v>
      </c>
      <c r="CE1229">
        <v>5.1252000000000003E-5</v>
      </c>
      <c r="CF1229" t="s">
        <v>281</v>
      </c>
      <c r="CG1229">
        <v>2.3313587E-2</v>
      </c>
      <c r="CH1229">
        <v>8.8140799999999997E-4</v>
      </c>
      <c r="CI1229">
        <v>8.9979999999999992E-6</v>
      </c>
      <c r="CJ1229" t="s">
        <v>281</v>
      </c>
      <c r="CK1229">
        <v>5.5031776999999997E-2</v>
      </c>
      <c r="CL1229">
        <v>9.4031280000000002E-3</v>
      </c>
      <c r="CM1229">
        <v>5.0138E-5</v>
      </c>
      <c r="CN1229" t="s">
        <v>281</v>
      </c>
      <c r="CO1229">
        <v>-5.1749340999999997E-2</v>
      </c>
      <c r="CP1229">
        <v>1.0375771000000001E-2</v>
      </c>
      <c r="CQ1229">
        <v>4.4335000000000002E-5</v>
      </c>
      <c r="CR1229" t="s">
        <v>281</v>
      </c>
      <c r="CS1229">
        <v>-2.5117960000000002E-3</v>
      </c>
      <c r="CT1229">
        <v>2.7538E-5</v>
      </c>
      <c r="CU1229">
        <v>1.04E-7</v>
      </c>
      <c r="CV1229" t="s">
        <v>281</v>
      </c>
      <c r="CW1229">
        <v>2.5802170000000001E-3</v>
      </c>
      <c r="CX1229">
        <v>3.9026999999999998E-5</v>
      </c>
      <c r="CY1229">
        <v>1.1000000000000001E-7</v>
      </c>
      <c r="CZ1229" t="s">
        <v>281</v>
      </c>
      <c r="DA1229">
        <v>1.8632950999999998E-2</v>
      </c>
      <c r="DB1229">
        <v>4.2388319999999997E-3</v>
      </c>
      <c r="DC1229">
        <v>5.7479999999999999E-6</v>
      </c>
      <c r="DD1229" t="s">
        <v>281</v>
      </c>
      <c r="DE1229">
        <v>-5.6960830000000002E-3</v>
      </c>
      <c r="DF1229">
        <v>6.36182E-4</v>
      </c>
      <c r="DG1229">
        <v>5.37E-7</v>
      </c>
      <c r="DH1229" t="s">
        <v>281</v>
      </c>
      <c r="DI1229">
        <v>2.3683229999999999E-3</v>
      </c>
      <c r="DJ1229">
        <v>2.9728000000000003E-4</v>
      </c>
      <c r="DK1229">
        <v>9.2999999999999999E-8</v>
      </c>
      <c r="DL1229" t="s">
        <v>281</v>
      </c>
      <c r="DM1229">
        <v>6.5158910000000002E-3</v>
      </c>
      <c r="DN1229">
        <v>5.9084180000000004E-3</v>
      </c>
      <c r="DO1229">
        <v>7.0299999999999998E-7</v>
      </c>
      <c r="DP1229" t="s">
        <v>281</v>
      </c>
      <c r="DQ1229">
        <v>1.7090880000000001E-3</v>
      </c>
      <c r="DR1229">
        <v>4.6219700000000002E-4</v>
      </c>
      <c r="DS1229">
        <v>4.8E-8</v>
      </c>
      <c r="DT1229" t="s">
        <v>281</v>
      </c>
      <c r="DU1229">
        <v>2.7910859999999999E-3</v>
      </c>
      <c r="DV1229">
        <v>1.5578110000000001E-3</v>
      </c>
      <c r="DW1229">
        <v>1.29E-7</v>
      </c>
      <c r="DX1229" t="s">
        <v>281</v>
      </c>
      <c r="DY1229">
        <v>7.0637999999999997E-5</v>
      </c>
      <c r="DZ1229">
        <v>6.5932999999999994E-5</v>
      </c>
      <c r="EA1229">
        <v>0</v>
      </c>
      <c r="EB1229" t="s">
        <v>281</v>
      </c>
    </row>
    <row r="1230" spans="1:132" customFormat="1" x14ac:dyDescent="0.25">
      <c r="A1230">
        <v>14727</v>
      </c>
      <c r="B1230" t="s">
        <v>281</v>
      </c>
      <c r="C1230">
        <v>7.7809338820000002</v>
      </c>
      <c r="D1230" s="71" t="s">
        <v>281</v>
      </c>
      <c r="E1230" s="71">
        <v>1.7031518379999999</v>
      </c>
      <c r="F1230" s="71">
        <v>1.0354861E-2</v>
      </c>
      <c r="G1230" s="71">
        <v>4.7911888E-2</v>
      </c>
      <c r="H1230" t="s">
        <v>281</v>
      </c>
      <c r="I1230">
        <v>2.5485812380000001</v>
      </c>
      <c r="J1230">
        <v>2.9927742E-2</v>
      </c>
      <c r="K1230">
        <v>0.107283643</v>
      </c>
      <c r="L1230" s="71" t="s">
        <v>281</v>
      </c>
      <c r="M1230" s="71">
        <v>1.3506190709999999</v>
      </c>
      <c r="N1230" s="71">
        <v>1.2728995999999999E-2</v>
      </c>
      <c r="O1230" s="71">
        <v>3.0130219999999999E-2</v>
      </c>
      <c r="P1230" t="s">
        <v>281</v>
      </c>
      <c r="Q1230">
        <v>4.294292617</v>
      </c>
      <c r="R1230">
        <v>0.21229287499999999</v>
      </c>
      <c r="S1230">
        <v>0.30459292999999998</v>
      </c>
      <c r="T1230" t="s">
        <v>281</v>
      </c>
      <c r="U1230">
        <v>-4.42590576</v>
      </c>
      <c r="V1230">
        <v>0.24930163399999999</v>
      </c>
      <c r="W1230">
        <v>0.32354960599999999</v>
      </c>
      <c r="X1230" t="s">
        <v>281</v>
      </c>
      <c r="Y1230">
        <v>-2.1040860189999999</v>
      </c>
      <c r="Z1230">
        <v>9.2021843000000006E-2</v>
      </c>
      <c r="AA1230">
        <v>7.3124604999999995E-2</v>
      </c>
      <c r="AB1230" t="s">
        <v>281</v>
      </c>
      <c r="AC1230">
        <v>-0.25006366499999999</v>
      </c>
      <c r="AD1230">
        <v>1.3574220000000001E-3</v>
      </c>
      <c r="AE1230">
        <v>1.032851E-3</v>
      </c>
      <c r="AF1230" t="s">
        <v>281</v>
      </c>
      <c r="AG1230">
        <v>-0.190738086</v>
      </c>
      <c r="AH1230">
        <v>1.1644699999999999E-3</v>
      </c>
      <c r="AI1230">
        <v>6.0091300000000001E-4</v>
      </c>
      <c r="AJ1230" t="s">
        <v>281</v>
      </c>
      <c r="AK1230">
        <v>-1.5110802459999999</v>
      </c>
      <c r="AL1230">
        <v>8.0476266000000005E-2</v>
      </c>
      <c r="AM1230">
        <v>3.7714782000000002E-2</v>
      </c>
      <c r="AN1230" t="s">
        <v>281</v>
      </c>
      <c r="AO1230">
        <v>0.70325154999999995</v>
      </c>
      <c r="AP1230">
        <v>2.7298809E-2</v>
      </c>
      <c r="AQ1230">
        <v>8.1687940000000001E-3</v>
      </c>
      <c r="AR1230" t="s">
        <v>281</v>
      </c>
      <c r="AS1230">
        <v>0.92390812</v>
      </c>
      <c r="AT1230">
        <v>7.9983829000000006E-2</v>
      </c>
      <c r="AU1230">
        <v>1.4099189E-2</v>
      </c>
      <c r="AV1230" t="s">
        <v>281</v>
      </c>
      <c r="AW1230">
        <v>0.385511204</v>
      </c>
      <c r="AX1230">
        <v>1.6882679000000001E-2</v>
      </c>
      <c r="AY1230">
        <v>2.4547689999999999E-3</v>
      </c>
      <c r="AZ1230" t="s">
        <v>281</v>
      </c>
      <c r="BA1230">
        <v>-0.99142166099999995</v>
      </c>
      <c r="BB1230">
        <v>0.138052496</v>
      </c>
      <c r="BC1230">
        <v>1.6235039999999999E-2</v>
      </c>
      <c r="BD1230" t="s">
        <v>281</v>
      </c>
      <c r="BE1230">
        <v>-1.125710322</v>
      </c>
      <c r="BF1230">
        <v>0.251246003</v>
      </c>
      <c r="BG1230">
        <v>2.0930994000000001E-2</v>
      </c>
      <c r="BH1230" t="s">
        <v>281</v>
      </c>
      <c r="BI1230">
        <v>0.79238898000000002</v>
      </c>
      <c r="BJ1230">
        <v>0.18879364900000001</v>
      </c>
      <c r="BK1230">
        <v>1.0370827000000001E-2</v>
      </c>
      <c r="BL1230" t="s">
        <v>281</v>
      </c>
      <c r="BM1230">
        <v>0.115592931</v>
      </c>
      <c r="BN1230">
        <v>5.7050249999999999E-3</v>
      </c>
      <c r="BO1230">
        <v>2.2069799999999999E-4</v>
      </c>
      <c r="BP1230" t="s">
        <v>281</v>
      </c>
      <c r="BQ1230">
        <v>-7.131409E-3</v>
      </c>
      <c r="BR1230">
        <v>3.4082000000000003E-5</v>
      </c>
      <c r="BS1230">
        <v>8.4E-7</v>
      </c>
      <c r="BT1230" t="s">
        <v>281</v>
      </c>
      <c r="BU1230">
        <v>0.202345471</v>
      </c>
      <c r="BV1230">
        <v>2.9120825999999999E-2</v>
      </c>
      <c r="BW1230">
        <v>6.7627500000000005E-4</v>
      </c>
      <c r="BX1230" t="s">
        <v>281</v>
      </c>
      <c r="BY1230">
        <v>5.1203103999999999E-2</v>
      </c>
      <c r="BZ1230">
        <v>2.446284E-3</v>
      </c>
      <c r="CA1230">
        <v>4.3303999999999997E-5</v>
      </c>
      <c r="CB1230" t="s">
        <v>281</v>
      </c>
      <c r="CC1230">
        <v>-2.3986236000000001E-2</v>
      </c>
      <c r="CD1230">
        <v>6.4217699999999996E-4</v>
      </c>
      <c r="CE1230">
        <v>9.5030000000000003E-6</v>
      </c>
      <c r="CF1230" t="s">
        <v>281</v>
      </c>
      <c r="CG1230">
        <v>0.14892049399999999</v>
      </c>
      <c r="CH1230">
        <v>3.5963989000000002E-2</v>
      </c>
      <c r="CI1230">
        <v>3.6630700000000001E-4</v>
      </c>
      <c r="CJ1230" t="s">
        <v>281</v>
      </c>
      <c r="CK1230">
        <v>0.11976189700000001</v>
      </c>
      <c r="CL1230">
        <v>4.4533069000000002E-2</v>
      </c>
      <c r="CM1230">
        <v>2.3690500000000001E-4</v>
      </c>
      <c r="CN1230" t="s">
        <v>281</v>
      </c>
      <c r="CO1230">
        <v>-2.7269831000000001E-2</v>
      </c>
      <c r="CP1230">
        <v>2.8812149999999999E-3</v>
      </c>
      <c r="CQ1230">
        <v>1.2283000000000001E-5</v>
      </c>
      <c r="CR1230" t="s">
        <v>281</v>
      </c>
      <c r="CS1230">
        <v>-6.7392485000000002E-2</v>
      </c>
      <c r="CT1230">
        <v>1.9823720999999999E-2</v>
      </c>
      <c r="CU1230">
        <v>7.5017000000000004E-5</v>
      </c>
      <c r="CV1230" t="s">
        <v>281</v>
      </c>
      <c r="CW1230">
        <v>2.2185868000000001E-2</v>
      </c>
      <c r="CX1230">
        <v>2.885407E-3</v>
      </c>
      <c r="CY1230">
        <v>8.1300000000000001E-6</v>
      </c>
      <c r="CZ1230" t="s">
        <v>281</v>
      </c>
      <c r="DA1230">
        <v>2.6957579999999999E-3</v>
      </c>
      <c r="DB1230">
        <v>8.8725000000000002E-5</v>
      </c>
      <c r="DC1230">
        <v>1.1999999999999999E-7</v>
      </c>
      <c r="DD1230" t="s">
        <v>281</v>
      </c>
      <c r="DE1230">
        <v>9.5069547000000004E-2</v>
      </c>
      <c r="DF1230">
        <v>0.17721943600000001</v>
      </c>
      <c r="DG1230">
        <v>1.4928599999999999E-4</v>
      </c>
      <c r="DH1230" t="s">
        <v>281</v>
      </c>
      <c r="DI1230">
        <v>8.0736299999999996E-4</v>
      </c>
      <c r="DJ1230">
        <v>3.4548000000000002E-5</v>
      </c>
      <c r="DK1230">
        <v>1.0999999999999999E-8</v>
      </c>
      <c r="DL1230" t="s">
        <v>281</v>
      </c>
      <c r="DM1230">
        <v>2.959475E-3</v>
      </c>
      <c r="DN1230">
        <v>1.2188570000000001E-3</v>
      </c>
      <c r="DO1230">
        <v>1.4499999999999999E-7</v>
      </c>
      <c r="DP1230" t="s">
        <v>281</v>
      </c>
      <c r="DQ1230">
        <v>8.7958999999999997E-4</v>
      </c>
      <c r="DR1230">
        <v>1.2242199999999999E-4</v>
      </c>
      <c r="DS1230">
        <v>1.3000000000000001E-8</v>
      </c>
      <c r="DT1230" t="s">
        <v>281</v>
      </c>
      <c r="DU1230">
        <v>2.6129439999999999E-3</v>
      </c>
      <c r="DV1230">
        <v>1.365301E-3</v>
      </c>
      <c r="DW1230">
        <v>1.1300000000000001E-7</v>
      </c>
      <c r="DX1230" t="s">
        <v>281</v>
      </c>
      <c r="DY1230">
        <v>2.9529000000000001E-5</v>
      </c>
      <c r="DZ1230">
        <v>1.1522000000000001E-5</v>
      </c>
      <c r="EA1230">
        <v>0</v>
      </c>
      <c r="EB1230" t="s">
        <v>281</v>
      </c>
    </row>
    <row r="1231" spans="1:132" customFormat="1" x14ac:dyDescent="0.25">
      <c r="A1231">
        <v>14728</v>
      </c>
      <c r="B1231" t="s">
        <v>281</v>
      </c>
      <c r="C1231">
        <v>7.7378509949999996</v>
      </c>
      <c r="D1231" s="71" t="s">
        <v>281</v>
      </c>
      <c r="E1231" s="71">
        <v>1.7667469730000001</v>
      </c>
      <c r="F1231" s="71">
        <v>1.1142592999999999E-2</v>
      </c>
      <c r="G1231" s="71">
        <v>5.2132431999999999E-2</v>
      </c>
      <c r="H1231" t="s">
        <v>281</v>
      </c>
      <c r="I1231">
        <v>2.5338312009999999</v>
      </c>
      <c r="J1231">
        <v>2.9582328000000001E-2</v>
      </c>
      <c r="K1231">
        <v>0.107229587</v>
      </c>
      <c r="L1231" s="71" t="s">
        <v>281</v>
      </c>
      <c r="M1231" s="71">
        <v>1.4142961190000001</v>
      </c>
      <c r="N1231" s="71">
        <v>1.3957547000000001E-2</v>
      </c>
      <c r="O1231" s="71">
        <v>3.3407192000000002E-2</v>
      </c>
      <c r="P1231" t="s">
        <v>281</v>
      </c>
      <c r="Q1231">
        <v>4.2521637739999996</v>
      </c>
      <c r="R1231">
        <v>0.20814794</v>
      </c>
      <c r="S1231">
        <v>0.30198073800000003</v>
      </c>
      <c r="T1231" t="s">
        <v>281</v>
      </c>
      <c r="U1231">
        <v>-4.4412308439999997</v>
      </c>
      <c r="V1231">
        <v>0.25103108099999999</v>
      </c>
      <c r="W1231">
        <v>0.32943214199999998</v>
      </c>
      <c r="X1231" t="s">
        <v>281</v>
      </c>
      <c r="Y1231">
        <v>-1.9602431629999999</v>
      </c>
      <c r="Z1231">
        <v>7.9870028999999995E-2</v>
      </c>
      <c r="AA1231">
        <v>6.4176964000000003E-2</v>
      </c>
      <c r="AB1231" t="s">
        <v>281</v>
      </c>
      <c r="AC1231">
        <v>-0.186706236</v>
      </c>
      <c r="AD1231">
        <v>7.56713E-4</v>
      </c>
      <c r="AE1231">
        <v>5.8220600000000004E-4</v>
      </c>
      <c r="AF1231" t="s">
        <v>281</v>
      </c>
      <c r="AG1231">
        <v>-0.36999273900000001</v>
      </c>
      <c r="AH1231">
        <v>4.3816710000000002E-3</v>
      </c>
      <c r="AI1231">
        <v>2.2863660000000002E-3</v>
      </c>
      <c r="AJ1231" t="s">
        <v>281</v>
      </c>
      <c r="AK1231">
        <v>-1.40139032</v>
      </c>
      <c r="AL1231">
        <v>6.9216714999999998E-2</v>
      </c>
      <c r="AM1231">
        <v>3.2800276000000003E-2</v>
      </c>
      <c r="AN1231" t="s">
        <v>281</v>
      </c>
      <c r="AO1231">
        <v>0.65558435500000001</v>
      </c>
      <c r="AP1231">
        <v>2.3723538999999998E-2</v>
      </c>
      <c r="AQ1231">
        <v>7.1782149999999999E-3</v>
      </c>
      <c r="AR1231" t="s">
        <v>281</v>
      </c>
      <c r="AS1231">
        <v>1.0769372800000001</v>
      </c>
      <c r="AT1231">
        <v>0.10867394900000001</v>
      </c>
      <c r="AU1231">
        <v>1.9370466999999999E-2</v>
      </c>
      <c r="AV1231" t="s">
        <v>281</v>
      </c>
      <c r="AW1231">
        <v>0.37859226899999998</v>
      </c>
      <c r="AX1231">
        <v>1.6282115E-2</v>
      </c>
      <c r="AY1231">
        <v>2.393882E-3</v>
      </c>
      <c r="AZ1231" t="s">
        <v>281</v>
      </c>
      <c r="BA1231">
        <v>-0.95022967700000005</v>
      </c>
      <c r="BB1231">
        <v>0.12681909099999999</v>
      </c>
      <c r="BC1231">
        <v>1.5080524999999999E-2</v>
      </c>
      <c r="BD1231" t="s">
        <v>281</v>
      </c>
      <c r="BE1231">
        <v>-1.1559212480000001</v>
      </c>
      <c r="BF1231">
        <v>0.26491244400000002</v>
      </c>
      <c r="BG1231">
        <v>2.2315970000000001E-2</v>
      </c>
      <c r="BH1231" t="s">
        <v>281</v>
      </c>
      <c r="BI1231">
        <v>0.68142616899999997</v>
      </c>
      <c r="BJ1231">
        <v>0.13962016399999999</v>
      </c>
      <c r="BK1231">
        <v>7.7552690000000004E-3</v>
      </c>
      <c r="BL1231" t="s">
        <v>281</v>
      </c>
      <c r="BM1231">
        <v>0.18416022000000001</v>
      </c>
      <c r="BN1231">
        <v>1.4480603E-2</v>
      </c>
      <c r="BO1231">
        <v>5.6643600000000002E-4</v>
      </c>
      <c r="BP1231" t="s">
        <v>281</v>
      </c>
      <c r="BQ1231">
        <v>6.9515101999999995E-2</v>
      </c>
      <c r="BR1231">
        <v>3.2384319999999999E-3</v>
      </c>
      <c r="BS1231">
        <v>8.0708E-5</v>
      </c>
      <c r="BT1231" t="s">
        <v>281</v>
      </c>
      <c r="BU1231">
        <v>0.20044658100000001</v>
      </c>
      <c r="BV1231">
        <v>2.8576827999999999E-2</v>
      </c>
      <c r="BW1231">
        <v>6.7105300000000001E-4</v>
      </c>
      <c r="BX1231" t="s">
        <v>281</v>
      </c>
      <c r="BY1231">
        <v>-3.249938E-3</v>
      </c>
      <c r="BZ1231">
        <v>9.8549999999999997E-6</v>
      </c>
      <c r="CA1231">
        <v>1.7599999999999999E-7</v>
      </c>
      <c r="CB1231" t="s">
        <v>281</v>
      </c>
      <c r="CC1231">
        <v>6.3954610999999995E-2</v>
      </c>
      <c r="CD1231">
        <v>4.5653500000000001E-3</v>
      </c>
      <c r="CE1231">
        <v>6.8312999999999995E-5</v>
      </c>
      <c r="CF1231" t="s">
        <v>281</v>
      </c>
      <c r="CG1231">
        <v>0.102682182</v>
      </c>
      <c r="CH1231">
        <v>1.7098149E-2</v>
      </c>
      <c r="CI1231">
        <v>1.7609599999999999E-4</v>
      </c>
      <c r="CJ1231" t="s">
        <v>281</v>
      </c>
      <c r="CK1231">
        <v>-8.2648180000000002E-3</v>
      </c>
      <c r="CL1231">
        <v>2.12086E-4</v>
      </c>
      <c r="CM1231">
        <v>1.141E-6</v>
      </c>
      <c r="CN1231" t="s">
        <v>281</v>
      </c>
      <c r="CO1231">
        <v>-8.9609495999999997E-2</v>
      </c>
      <c r="CP1231">
        <v>3.1111344999999999E-2</v>
      </c>
      <c r="CQ1231">
        <v>1.3411200000000001E-4</v>
      </c>
      <c r="CR1231" t="s">
        <v>281</v>
      </c>
      <c r="CS1231">
        <v>-2.6133980000000001E-2</v>
      </c>
      <c r="CT1231">
        <v>2.9810779999999999E-3</v>
      </c>
      <c r="CU1231">
        <v>1.1406999999999999E-5</v>
      </c>
      <c r="CV1231" t="s">
        <v>281</v>
      </c>
      <c r="CW1231">
        <v>2.1354008000000001E-2</v>
      </c>
      <c r="CX1231">
        <v>2.6730859999999999E-3</v>
      </c>
      <c r="CY1231">
        <v>7.6159999999999996E-6</v>
      </c>
      <c r="CZ1231" t="s">
        <v>281</v>
      </c>
      <c r="DA1231">
        <v>1.1174198999999999E-2</v>
      </c>
      <c r="DB1231">
        <v>1.5244589999999999E-3</v>
      </c>
      <c r="DC1231">
        <v>2.0849999999999999E-6</v>
      </c>
      <c r="DD1231" t="s">
        <v>281</v>
      </c>
      <c r="DE1231">
        <v>9.7353202E-2</v>
      </c>
      <c r="DF1231">
        <v>0.185835628</v>
      </c>
      <c r="DG1231">
        <v>1.5829200000000001E-4</v>
      </c>
      <c r="DH1231" t="s">
        <v>281</v>
      </c>
      <c r="DI1231">
        <v>5.7853799999999997E-4</v>
      </c>
      <c r="DJ1231">
        <v>1.774E-5</v>
      </c>
      <c r="DK1231">
        <v>6E-9</v>
      </c>
      <c r="DL1231" t="s">
        <v>281</v>
      </c>
      <c r="DM1231">
        <v>3.4066949999999999E-3</v>
      </c>
      <c r="DN1231">
        <v>1.6150649999999999E-3</v>
      </c>
      <c r="DO1231">
        <v>1.9399999999999999E-7</v>
      </c>
      <c r="DP1231" t="s">
        <v>281</v>
      </c>
      <c r="DQ1231">
        <v>2.31285E-3</v>
      </c>
      <c r="DR1231">
        <v>8.4643299999999995E-4</v>
      </c>
      <c r="DS1231">
        <v>8.9000000000000003E-8</v>
      </c>
      <c r="DT1231" t="s">
        <v>281</v>
      </c>
      <c r="DU1231">
        <v>1.619826E-3</v>
      </c>
      <c r="DV1231">
        <v>5.24692E-4</v>
      </c>
      <c r="DW1231">
        <v>4.3999999999999997E-8</v>
      </c>
      <c r="DX1231" t="s">
        <v>281</v>
      </c>
      <c r="DY1231">
        <v>2.1722999999999999E-5</v>
      </c>
      <c r="DZ1231">
        <v>6.2349999999999996E-6</v>
      </c>
      <c r="EA1231">
        <v>0</v>
      </c>
      <c r="EB1231" t="s">
        <v>281</v>
      </c>
    </row>
    <row r="1232" spans="1:132" customFormat="1" x14ac:dyDescent="0.25">
      <c r="A1232">
        <v>14729</v>
      </c>
      <c r="B1232" t="s">
        <v>281</v>
      </c>
      <c r="C1232">
        <v>8.0414721159999996</v>
      </c>
      <c r="D1232" s="71" t="s">
        <v>281</v>
      </c>
      <c r="E1232" s="71">
        <v>1.409377887</v>
      </c>
      <c r="F1232" s="71">
        <v>7.0907549999999998E-3</v>
      </c>
      <c r="G1232" s="71">
        <v>3.0717352999999999E-2</v>
      </c>
      <c r="H1232" t="s">
        <v>281</v>
      </c>
      <c r="I1232">
        <v>2.7967408439999999</v>
      </c>
      <c r="J1232">
        <v>3.6039722000000003E-2</v>
      </c>
      <c r="K1232">
        <v>0.120957647</v>
      </c>
      <c r="L1232" s="71" t="s">
        <v>281</v>
      </c>
      <c r="M1232" s="71">
        <v>0.68725406099999997</v>
      </c>
      <c r="N1232" s="71">
        <v>3.295816E-3</v>
      </c>
      <c r="O1232" s="71">
        <v>7.3040459999999998E-3</v>
      </c>
      <c r="P1232" t="s">
        <v>281</v>
      </c>
      <c r="Q1232">
        <v>4.4920901559999997</v>
      </c>
      <c r="R1232">
        <v>0.23229992899999999</v>
      </c>
      <c r="S1232">
        <v>0.31205116399999999</v>
      </c>
      <c r="T1232" t="s">
        <v>281</v>
      </c>
      <c r="U1232">
        <v>-4.9779519189999997</v>
      </c>
      <c r="V1232">
        <v>0.31537132000000001</v>
      </c>
      <c r="W1232">
        <v>0.38320421199999999</v>
      </c>
      <c r="X1232" t="s">
        <v>281</v>
      </c>
      <c r="Y1232">
        <v>-2.02152083</v>
      </c>
      <c r="Z1232">
        <v>8.4941590999999997E-2</v>
      </c>
      <c r="AA1232">
        <v>6.3195378999999996E-2</v>
      </c>
      <c r="AB1232" t="s">
        <v>281</v>
      </c>
      <c r="AC1232">
        <v>-0.47344082300000001</v>
      </c>
      <c r="AD1232">
        <v>4.8656970000000004E-3</v>
      </c>
      <c r="AE1232">
        <v>3.4662529999999999E-3</v>
      </c>
      <c r="AF1232" t="s">
        <v>281</v>
      </c>
      <c r="AG1232">
        <v>-0.37008449700000001</v>
      </c>
      <c r="AH1232">
        <v>4.3838439999999996E-3</v>
      </c>
      <c r="AI1232">
        <v>2.1180230000000001E-3</v>
      </c>
      <c r="AJ1232" t="s">
        <v>281</v>
      </c>
      <c r="AK1232">
        <v>-1.2487141879999999</v>
      </c>
      <c r="AL1232">
        <v>5.4956472999999999E-2</v>
      </c>
      <c r="AM1232">
        <v>2.4113207000000001E-2</v>
      </c>
      <c r="AN1232" t="s">
        <v>281</v>
      </c>
      <c r="AO1232">
        <v>0.451239522</v>
      </c>
      <c r="AP1232">
        <v>1.1239229999999999E-2</v>
      </c>
      <c r="AQ1232">
        <v>3.1487860000000002E-3</v>
      </c>
      <c r="AR1232" t="s">
        <v>281</v>
      </c>
      <c r="AS1232">
        <v>1.1044922909999999</v>
      </c>
      <c r="AT1232">
        <v>0.11430625699999999</v>
      </c>
      <c r="AU1232">
        <v>1.8864888999999999E-2</v>
      </c>
      <c r="AV1232" t="s">
        <v>281</v>
      </c>
      <c r="AW1232">
        <v>0.47260839799999999</v>
      </c>
      <c r="AX1232">
        <v>2.5372906000000001E-2</v>
      </c>
      <c r="AY1232">
        <v>3.454075E-3</v>
      </c>
      <c r="AZ1232" t="s">
        <v>281</v>
      </c>
      <c r="BA1232">
        <v>-0.89771234499999997</v>
      </c>
      <c r="BB1232">
        <v>0.113188382</v>
      </c>
      <c r="BC1232">
        <v>1.2462446E-2</v>
      </c>
      <c r="BD1232" t="s">
        <v>281</v>
      </c>
      <c r="BE1232">
        <v>-0.72986140600000005</v>
      </c>
      <c r="BF1232">
        <v>0.105615258</v>
      </c>
      <c r="BG1232">
        <v>8.2377700000000002E-3</v>
      </c>
      <c r="BH1232" t="s">
        <v>281</v>
      </c>
      <c r="BI1232">
        <v>0.51656694199999997</v>
      </c>
      <c r="BJ1232">
        <v>8.0234979999999997E-2</v>
      </c>
      <c r="BK1232">
        <v>4.1265019999999998E-3</v>
      </c>
      <c r="BL1232" t="s">
        <v>281</v>
      </c>
      <c r="BM1232">
        <v>0.142797232</v>
      </c>
      <c r="BN1232">
        <v>8.7063190000000006E-3</v>
      </c>
      <c r="BO1232">
        <v>3.1533199999999998E-4</v>
      </c>
      <c r="BP1232" t="s">
        <v>281</v>
      </c>
      <c r="BQ1232">
        <v>-1.2845834E-2</v>
      </c>
      <c r="BR1232">
        <v>1.10586E-4</v>
      </c>
      <c r="BS1232">
        <v>2.5519999999999999E-6</v>
      </c>
      <c r="BT1232" t="s">
        <v>281</v>
      </c>
      <c r="BU1232">
        <v>0.28692881799999997</v>
      </c>
      <c r="BV1232">
        <v>5.8555142999999997E-2</v>
      </c>
      <c r="BW1232">
        <v>1.273143E-3</v>
      </c>
      <c r="BX1232" t="s">
        <v>281</v>
      </c>
      <c r="BY1232">
        <v>0.12919931300000001</v>
      </c>
      <c r="BZ1232">
        <v>1.5575241E-2</v>
      </c>
      <c r="CA1232">
        <v>2.5813600000000001E-4</v>
      </c>
      <c r="CB1232" t="s">
        <v>281</v>
      </c>
      <c r="CC1232">
        <v>5.8201876999999999E-2</v>
      </c>
      <c r="CD1232">
        <v>3.7809800000000002E-3</v>
      </c>
      <c r="CE1232">
        <v>5.2385000000000001E-5</v>
      </c>
      <c r="CF1232" t="s">
        <v>281</v>
      </c>
      <c r="CG1232">
        <v>0.122020777</v>
      </c>
      <c r="CH1232">
        <v>2.414496E-2</v>
      </c>
      <c r="CI1232">
        <v>2.3024800000000001E-4</v>
      </c>
      <c r="CJ1232" t="s">
        <v>281</v>
      </c>
      <c r="CK1232">
        <v>8.7112606999999995E-2</v>
      </c>
      <c r="CL1232">
        <v>2.3561737999999999E-2</v>
      </c>
      <c r="CM1232">
        <v>1.17352E-4</v>
      </c>
      <c r="CN1232" t="s">
        <v>281</v>
      </c>
      <c r="CO1232">
        <v>-3.2398481E-2</v>
      </c>
      <c r="CP1232">
        <v>4.0668670000000001E-3</v>
      </c>
      <c r="CQ1232">
        <v>1.6232E-5</v>
      </c>
      <c r="CR1232" t="s">
        <v>281</v>
      </c>
      <c r="CS1232">
        <v>-9.7056294000000001E-2</v>
      </c>
      <c r="CT1232">
        <v>4.1115883999999998E-2</v>
      </c>
      <c r="CU1232">
        <v>1.4567200000000001E-4</v>
      </c>
      <c r="CV1232" t="s">
        <v>281</v>
      </c>
      <c r="CW1232">
        <v>3.3961798000000001E-2</v>
      </c>
      <c r="CX1232">
        <v>6.7613830000000001E-3</v>
      </c>
      <c r="CY1232">
        <v>1.7836999999999999E-5</v>
      </c>
      <c r="CZ1232" t="s">
        <v>281</v>
      </c>
      <c r="DA1232">
        <v>-1.5258488000000001E-2</v>
      </c>
      <c r="DB1232">
        <v>2.8425360000000001E-3</v>
      </c>
      <c r="DC1232">
        <v>3.5999999999999998E-6</v>
      </c>
      <c r="DD1232" t="s">
        <v>281</v>
      </c>
      <c r="DE1232">
        <v>9.6707371E-2</v>
      </c>
      <c r="DF1232">
        <v>0.183378178</v>
      </c>
      <c r="DG1232">
        <v>1.4462700000000001E-4</v>
      </c>
      <c r="DH1232" t="s">
        <v>281</v>
      </c>
      <c r="DI1232">
        <v>2.6329529999999999E-3</v>
      </c>
      <c r="DJ1232">
        <v>3.6742600000000002E-4</v>
      </c>
      <c r="DK1232">
        <v>1.0700000000000001E-7</v>
      </c>
      <c r="DL1232" t="s">
        <v>281</v>
      </c>
      <c r="DM1232">
        <v>6.9856040000000003E-3</v>
      </c>
      <c r="DN1232">
        <v>6.790964E-3</v>
      </c>
      <c r="DO1232">
        <v>7.5499999999999997E-7</v>
      </c>
      <c r="DP1232" t="s">
        <v>281</v>
      </c>
      <c r="DQ1232">
        <v>2.5446890000000002E-3</v>
      </c>
      <c r="DR1232">
        <v>1.024631E-3</v>
      </c>
      <c r="DS1232">
        <v>9.9999999999999995E-8</v>
      </c>
      <c r="DT1232" t="s">
        <v>281</v>
      </c>
      <c r="DU1232">
        <v>3.3105140000000001E-3</v>
      </c>
      <c r="DV1232">
        <v>2.1915889999999999E-3</v>
      </c>
      <c r="DW1232">
        <v>1.6899999999999999E-7</v>
      </c>
      <c r="DX1232" t="s">
        <v>281</v>
      </c>
      <c r="DY1232">
        <v>6.9560000000000005E-5</v>
      </c>
      <c r="DZ1232">
        <v>6.3936000000000006E-5</v>
      </c>
      <c r="EA1232">
        <v>0</v>
      </c>
      <c r="EB1232" t="s">
        <v>281</v>
      </c>
    </row>
    <row r="1233" spans="1:132" customFormat="1" x14ac:dyDescent="0.25">
      <c r="A1233">
        <v>14730</v>
      </c>
      <c r="B1233" t="s">
        <v>281</v>
      </c>
      <c r="C1233">
        <v>7.711056578</v>
      </c>
      <c r="D1233" s="71" t="s">
        <v>281</v>
      </c>
      <c r="E1233" s="71">
        <v>1.796445619</v>
      </c>
      <c r="F1233" s="71">
        <v>1.1520351E-2</v>
      </c>
      <c r="G1233" s="71">
        <v>5.4275067000000003E-2</v>
      </c>
      <c r="H1233" t="s">
        <v>281</v>
      </c>
      <c r="I1233">
        <v>2.5420080719999998</v>
      </c>
      <c r="J1233">
        <v>2.9773564999999998E-2</v>
      </c>
      <c r="K1233">
        <v>0.10867410499999999</v>
      </c>
      <c r="L1233" s="71" t="s">
        <v>281</v>
      </c>
      <c r="M1233" s="71">
        <v>1.3188026740000001</v>
      </c>
      <c r="N1233" s="71">
        <v>1.2136348E-2</v>
      </c>
      <c r="O1233" s="71">
        <v>2.9250403000000001E-2</v>
      </c>
      <c r="P1233" t="s">
        <v>281</v>
      </c>
      <c r="Q1233">
        <v>4.2601273759999998</v>
      </c>
      <c r="R1233">
        <v>0.208928323</v>
      </c>
      <c r="S1233">
        <v>0.305223093</v>
      </c>
      <c r="T1233" t="s">
        <v>281</v>
      </c>
      <c r="U1233">
        <v>-4.4577057790000003</v>
      </c>
      <c r="V1233">
        <v>0.25289695600000001</v>
      </c>
      <c r="W1233">
        <v>0.33419120899999999</v>
      </c>
      <c r="X1233" t="s">
        <v>281</v>
      </c>
      <c r="Y1233">
        <v>-1.8041897069999999</v>
      </c>
      <c r="Z1233">
        <v>6.7659432000000005E-2</v>
      </c>
      <c r="AA1233">
        <v>5.4744012000000002E-2</v>
      </c>
      <c r="AB1233" t="s">
        <v>281</v>
      </c>
      <c r="AC1233">
        <v>-0.20210688199999999</v>
      </c>
      <c r="AD1233">
        <v>8.86698E-4</v>
      </c>
      <c r="AE1233">
        <v>6.8696499999999999E-4</v>
      </c>
      <c r="AF1233" t="s">
        <v>281</v>
      </c>
      <c r="AG1233">
        <v>-0.25329178800000002</v>
      </c>
      <c r="AH1233">
        <v>2.0535039999999998E-3</v>
      </c>
      <c r="AI1233">
        <v>1.0789829999999999E-3</v>
      </c>
      <c r="AJ1233" t="s">
        <v>281</v>
      </c>
      <c r="AK1233">
        <v>-1.2651246110000001</v>
      </c>
      <c r="AL1233">
        <v>5.6410425E-2</v>
      </c>
      <c r="AM1233">
        <v>2.6917755000000002E-2</v>
      </c>
      <c r="AN1233" t="s">
        <v>281</v>
      </c>
      <c r="AO1233">
        <v>0.60210806800000005</v>
      </c>
      <c r="AP1233">
        <v>2.0011111000000002E-2</v>
      </c>
      <c r="AQ1233">
        <v>6.0970690000000001E-3</v>
      </c>
      <c r="AR1233" t="s">
        <v>281</v>
      </c>
      <c r="AS1233">
        <v>1.191857731</v>
      </c>
      <c r="AT1233">
        <v>0.13310472100000001</v>
      </c>
      <c r="AU1233">
        <v>2.3890270000000002E-2</v>
      </c>
      <c r="AV1233" t="s">
        <v>281</v>
      </c>
      <c r="AW1233">
        <v>0.34668515</v>
      </c>
      <c r="AX1233">
        <v>1.3653306E-2</v>
      </c>
      <c r="AY1233">
        <v>2.0213560000000002E-3</v>
      </c>
      <c r="AZ1233" t="s">
        <v>281</v>
      </c>
      <c r="BA1233">
        <v>-1.0365533300000001</v>
      </c>
      <c r="BB1233">
        <v>0.15090747700000001</v>
      </c>
      <c r="BC1233">
        <v>1.8069891000000001E-2</v>
      </c>
      <c r="BD1233" t="s">
        <v>281</v>
      </c>
      <c r="BE1233">
        <v>-1.1919660620000001</v>
      </c>
      <c r="BF1233">
        <v>0.28169143699999999</v>
      </c>
      <c r="BG1233">
        <v>2.3894612999999999E-2</v>
      </c>
      <c r="BH1233" t="s">
        <v>281</v>
      </c>
      <c r="BI1233">
        <v>0.770967234</v>
      </c>
      <c r="BJ1233">
        <v>0.17872379099999999</v>
      </c>
      <c r="BK1233">
        <v>9.9964100000000007E-3</v>
      </c>
      <c r="BL1233" t="s">
        <v>281</v>
      </c>
      <c r="BM1233">
        <v>0.103741048</v>
      </c>
      <c r="BN1233">
        <v>4.595114E-3</v>
      </c>
      <c r="BO1233">
        <v>1.80998E-4</v>
      </c>
      <c r="BP1233" t="s">
        <v>281</v>
      </c>
      <c r="BQ1233">
        <v>-6.9144588000000007E-2</v>
      </c>
      <c r="BR1233">
        <v>3.2040020000000001E-3</v>
      </c>
      <c r="BS1233">
        <v>8.0406000000000002E-5</v>
      </c>
      <c r="BT1233" t="s">
        <v>281</v>
      </c>
      <c r="BU1233">
        <v>0.15511984700000001</v>
      </c>
      <c r="BV1233">
        <v>1.7113996999999999E-2</v>
      </c>
      <c r="BW1233">
        <v>4.0467600000000003E-4</v>
      </c>
      <c r="BX1233" t="s">
        <v>281</v>
      </c>
      <c r="BY1233">
        <v>-8.4357583999999999E-2</v>
      </c>
      <c r="BZ1233">
        <v>6.6399170000000004E-3</v>
      </c>
      <c r="CA1233">
        <v>1.1968000000000001E-4</v>
      </c>
      <c r="CB1233" t="s">
        <v>281</v>
      </c>
      <c r="CC1233">
        <v>1.6755880000000001E-2</v>
      </c>
      <c r="CD1233">
        <v>3.1337500000000001E-4</v>
      </c>
      <c r="CE1233">
        <v>4.7219999999999999E-6</v>
      </c>
      <c r="CF1233" t="s">
        <v>281</v>
      </c>
      <c r="CG1233">
        <v>7.9192633999999998E-2</v>
      </c>
      <c r="CH1233">
        <v>1.0170177000000001E-2</v>
      </c>
      <c r="CI1233">
        <v>1.05473E-4</v>
      </c>
      <c r="CJ1233" t="s">
        <v>281</v>
      </c>
      <c r="CK1233">
        <v>2.8074318000000001E-2</v>
      </c>
      <c r="CL1233">
        <v>2.447168E-3</v>
      </c>
      <c r="CM1233">
        <v>1.3254999999999999E-5</v>
      </c>
      <c r="CN1233" t="s">
        <v>281</v>
      </c>
      <c r="CO1233">
        <v>-6.1808457999999997E-2</v>
      </c>
      <c r="CP1233">
        <v>1.4801527E-2</v>
      </c>
      <c r="CQ1233">
        <v>6.4249000000000001E-5</v>
      </c>
      <c r="CR1233" t="s">
        <v>281</v>
      </c>
      <c r="CS1233">
        <v>-2.0824984000000001E-2</v>
      </c>
      <c r="CT1233">
        <v>1.892917E-3</v>
      </c>
      <c r="CU1233">
        <v>7.294E-6</v>
      </c>
      <c r="CV1233" t="s">
        <v>281</v>
      </c>
      <c r="CW1233">
        <v>4.5083320000000003E-3</v>
      </c>
      <c r="CX1233">
        <v>1.1914800000000001E-4</v>
      </c>
      <c r="CY1233">
        <v>3.4200000000000002E-7</v>
      </c>
      <c r="CZ1233" t="s">
        <v>281</v>
      </c>
      <c r="DA1233">
        <v>1.9012174E-2</v>
      </c>
      <c r="DB1233">
        <v>4.4131270000000002E-3</v>
      </c>
      <c r="DC1233">
        <v>6.0789999999999997E-6</v>
      </c>
      <c r="DD1233" t="s">
        <v>281</v>
      </c>
      <c r="DE1233">
        <v>3.8256660000000001E-3</v>
      </c>
      <c r="DF1233">
        <v>2.8697400000000001E-4</v>
      </c>
      <c r="DG1233">
        <v>2.4600000000000001E-7</v>
      </c>
      <c r="DH1233" t="s">
        <v>281</v>
      </c>
      <c r="DI1233">
        <v>2.383086E-3</v>
      </c>
      <c r="DJ1233">
        <v>3.0099800000000002E-4</v>
      </c>
      <c r="DK1233">
        <v>9.5999999999999999E-8</v>
      </c>
      <c r="DL1233" t="s">
        <v>281</v>
      </c>
      <c r="DM1233">
        <v>8.1016490000000007E-3</v>
      </c>
      <c r="DN1233">
        <v>9.1341979999999996E-3</v>
      </c>
      <c r="DO1233">
        <v>1.1039999999999999E-6</v>
      </c>
      <c r="DP1233" t="s">
        <v>281</v>
      </c>
      <c r="DQ1233">
        <v>1.801144E-3</v>
      </c>
      <c r="DR1233">
        <v>5.1332799999999996E-4</v>
      </c>
      <c r="DS1233">
        <v>5.5000000000000003E-8</v>
      </c>
      <c r="DT1233" t="s">
        <v>281</v>
      </c>
      <c r="DU1233">
        <v>2.7478979999999999E-3</v>
      </c>
      <c r="DV1233">
        <v>1.509973E-3</v>
      </c>
      <c r="DW1233">
        <v>1.2700000000000001E-7</v>
      </c>
      <c r="DX1233" t="s">
        <v>281</v>
      </c>
      <c r="DY1233">
        <v>6.7926E-5</v>
      </c>
      <c r="DZ1233">
        <v>6.0967000000000001E-5</v>
      </c>
      <c r="EA1233">
        <v>0</v>
      </c>
      <c r="EB1233" t="s">
        <v>281</v>
      </c>
    </row>
    <row r="1234" spans="1:132" customFormat="1" x14ac:dyDescent="0.25">
      <c r="A1234">
        <v>14731</v>
      </c>
      <c r="B1234" t="s">
        <v>281</v>
      </c>
      <c r="C1234">
        <v>7.6592460999999998</v>
      </c>
      <c r="D1234" s="71" t="s">
        <v>281</v>
      </c>
      <c r="E1234" s="71">
        <v>1.8466331499999999</v>
      </c>
      <c r="F1234" s="71">
        <v>1.2173033E-2</v>
      </c>
      <c r="G1234" s="71">
        <v>5.8128512E-2</v>
      </c>
      <c r="H1234" t="s">
        <v>281</v>
      </c>
      <c r="I1234">
        <v>2.493489506</v>
      </c>
      <c r="J1234">
        <v>2.8647853000000001E-2</v>
      </c>
      <c r="K1234">
        <v>0.105984667</v>
      </c>
      <c r="L1234" s="71" t="s">
        <v>281</v>
      </c>
      <c r="M1234" s="71">
        <v>1.448543817</v>
      </c>
      <c r="N1234" s="71">
        <v>1.4641705E-2</v>
      </c>
      <c r="O1234" s="71">
        <v>3.5767716999999997E-2</v>
      </c>
      <c r="P1234" t="s">
        <v>281</v>
      </c>
      <c r="Q1234">
        <v>4.271204644</v>
      </c>
      <c r="R1234">
        <v>0.21001625500000001</v>
      </c>
      <c r="S1234">
        <v>0.31097731699999998</v>
      </c>
      <c r="T1234" t="s">
        <v>281</v>
      </c>
      <c r="U1234">
        <v>-4.3297807769999999</v>
      </c>
      <c r="V1234">
        <v>0.238590209</v>
      </c>
      <c r="W1234">
        <v>0.31956541199999999</v>
      </c>
      <c r="X1234" t="s">
        <v>281</v>
      </c>
      <c r="Y1234">
        <v>-1.703968551</v>
      </c>
      <c r="Z1234">
        <v>6.0351364999999997E-2</v>
      </c>
      <c r="AA1234">
        <v>4.9493835E-2</v>
      </c>
      <c r="AB1234" t="s">
        <v>281</v>
      </c>
      <c r="AC1234">
        <v>5.633229E-3</v>
      </c>
      <c r="AD1234">
        <v>6.8899999999999999E-7</v>
      </c>
      <c r="AE1234">
        <v>5.4099999999999999E-7</v>
      </c>
      <c r="AF1234" t="s">
        <v>281</v>
      </c>
      <c r="AG1234">
        <v>-0.35306595000000002</v>
      </c>
      <c r="AH1234">
        <v>3.9899269999999999E-3</v>
      </c>
      <c r="AI1234">
        <v>2.1249060000000002E-3</v>
      </c>
      <c r="AJ1234" t="s">
        <v>281</v>
      </c>
      <c r="AK1234">
        <v>-1.2737389290000001</v>
      </c>
      <c r="AL1234">
        <v>5.7181244999999999E-2</v>
      </c>
      <c r="AM1234">
        <v>2.7655964000000002E-2</v>
      </c>
      <c r="AN1234" t="s">
        <v>281</v>
      </c>
      <c r="AO1234">
        <v>0.66046139699999995</v>
      </c>
      <c r="AP1234">
        <v>2.4077820999999999E-2</v>
      </c>
      <c r="AQ1234">
        <v>7.4357169999999997E-3</v>
      </c>
      <c r="AR1234" t="s">
        <v>281</v>
      </c>
      <c r="AS1234">
        <v>1.2075529330000001</v>
      </c>
      <c r="AT1234">
        <v>0.136633433</v>
      </c>
      <c r="AU1234">
        <v>2.4856519000000001E-2</v>
      </c>
      <c r="AV1234" t="s">
        <v>281</v>
      </c>
      <c r="AW1234">
        <v>0.37523561300000002</v>
      </c>
      <c r="AX1234">
        <v>1.5994675999999999E-2</v>
      </c>
      <c r="AY1234">
        <v>2.4001370000000001E-3</v>
      </c>
      <c r="AZ1234" t="s">
        <v>281</v>
      </c>
      <c r="BA1234">
        <v>-0.97886269000000004</v>
      </c>
      <c r="BB1234">
        <v>0.134577051</v>
      </c>
      <c r="BC1234">
        <v>1.6333207999999998E-2</v>
      </c>
      <c r="BD1234" t="s">
        <v>281</v>
      </c>
      <c r="BE1234">
        <v>-1.2756456389999999</v>
      </c>
      <c r="BF1234">
        <v>0.322630902</v>
      </c>
      <c r="BG1234">
        <v>2.7738823999999999E-2</v>
      </c>
      <c r="BH1234" t="s">
        <v>281</v>
      </c>
      <c r="BI1234">
        <v>0.76044519899999996</v>
      </c>
      <c r="BJ1234">
        <v>0.173878695</v>
      </c>
      <c r="BK1234">
        <v>9.8574319999999993E-3</v>
      </c>
      <c r="BL1234" t="s">
        <v>281</v>
      </c>
      <c r="BM1234">
        <v>0.15443335999999999</v>
      </c>
      <c r="BN1234">
        <v>1.0183035E-2</v>
      </c>
      <c r="BO1234">
        <v>4.0654599999999998E-4</v>
      </c>
      <c r="BP1234" t="s">
        <v>281</v>
      </c>
      <c r="BQ1234">
        <v>-3.5183994000000003E-2</v>
      </c>
      <c r="BR1234">
        <v>8.2959600000000004E-4</v>
      </c>
      <c r="BS1234">
        <v>2.1101999999999999E-5</v>
      </c>
      <c r="BT1234" t="s">
        <v>281</v>
      </c>
      <c r="BU1234">
        <v>0.16139057800000001</v>
      </c>
      <c r="BV1234">
        <v>1.8525633E-2</v>
      </c>
      <c r="BW1234">
        <v>4.4400100000000002E-4</v>
      </c>
      <c r="BX1234" t="s">
        <v>281</v>
      </c>
      <c r="BY1234">
        <v>-0.115818637</v>
      </c>
      <c r="BZ1234">
        <v>1.2516164E-2</v>
      </c>
      <c r="CA1234">
        <v>2.28657E-4</v>
      </c>
      <c r="CB1234" t="s">
        <v>281</v>
      </c>
      <c r="CC1234">
        <v>0.12837990099999999</v>
      </c>
      <c r="CD1234">
        <v>1.8396043000000001E-2</v>
      </c>
      <c r="CE1234">
        <v>2.80945E-4</v>
      </c>
      <c r="CF1234" t="s">
        <v>281</v>
      </c>
      <c r="CG1234">
        <v>-1.8568830000000001E-2</v>
      </c>
      <c r="CH1234">
        <v>5.5915000000000001E-4</v>
      </c>
      <c r="CI1234">
        <v>5.8780000000000003E-6</v>
      </c>
      <c r="CJ1234" t="s">
        <v>281</v>
      </c>
      <c r="CK1234">
        <v>-1.0953310000000001E-2</v>
      </c>
      <c r="CL1234">
        <v>3.7250800000000002E-4</v>
      </c>
      <c r="CM1234">
        <v>2.0449999999999999E-6</v>
      </c>
      <c r="CN1234" t="s">
        <v>281</v>
      </c>
      <c r="CO1234">
        <v>-0.10370127899999999</v>
      </c>
      <c r="CP1234">
        <v>4.1665725000000001E-2</v>
      </c>
      <c r="CQ1234">
        <v>1.8331399999999999E-4</v>
      </c>
      <c r="CR1234" t="s">
        <v>281</v>
      </c>
      <c r="CS1234">
        <v>-9.7943100000000005E-3</v>
      </c>
      <c r="CT1234">
        <v>4.1870699999999999E-4</v>
      </c>
      <c r="CU1234">
        <v>1.635E-6</v>
      </c>
      <c r="CV1234" t="s">
        <v>281</v>
      </c>
      <c r="CW1234">
        <v>-2.0905770000000001E-3</v>
      </c>
      <c r="CX1234">
        <v>2.5619999999999999E-5</v>
      </c>
      <c r="CY1234">
        <v>7.4999999999999997E-8</v>
      </c>
      <c r="CZ1234" t="s">
        <v>281</v>
      </c>
      <c r="DA1234">
        <v>3.5756924000000002E-2</v>
      </c>
      <c r="DB1234">
        <v>1.5610011E-2</v>
      </c>
      <c r="DC1234">
        <v>2.1795000000000001E-5</v>
      </c>
      <c r="DD1234" t="s">
        <v>281</v>
      </c>
      <c r="DE1234">
        <v>6.9428378999999998E-2</v>
      </c>
      <c r="DF1234">
        <v>9.4515394000000003E-2</v>
      </c>
      <c r="DG1234">
        <v>8.2168000000000003E-5</v>
      </c>
      <c r="DH1234" t="s">
        <v>281</v>
      </c>
      <c r="DI1234">
        <v>1.2814829999999999E-3</v>
      </c>
      <c r="DJ1234">
        <v>8.7038000000000003E-5</v>
      </c>
      <c r="DK1234">
        <v>2.7999999999999999E-8</v>
      </c>
      <c r="DL1234" t="s">
        <v>281</v>
      </c>
      <c r="DM1234">
        <v>7.414052E-3</v>
      </c>
      <c r="DN1234">
        <v>7.6495299999999999E-3</v>
      </c>
      <c r="DO1234">
        <v>9.3699999999999999E-7</v>
      </c>
      <c r="DP1234" t="s">
        <v>281</v>
      </c>
      <c r="DQ1234">
        <v>2.3707820000000001E-3</v>
      </c>
      <c r="DR1234">
        <v>8.8936699999999996E-4</v>
      </c>
      <c r="DS1234">
        <v>9.5999999999999999E-8</v>
      </c>
      <c r="DT1234" t="s">
        <v>281</v>
      </c>
      <c r="DU1234">
        <v>2.0284719999999999E-3</v>
      </c>
      <c r="DV1234">
        <v>8.2282299999999998E-4</v>
      </c>
      <c r="DW1234">
        <v>7.0000000000000005E-8</v>
      </c>
      <c r="DX1234" t="s">
        <v>281</v>
      </c>
      <c r="DY1234">
        <v>3.4727000000000001E-5</v>
      </c>
      <c r="DZ1234">
        <v>1.5934999999999999E-5</v>
      </c>
      <c r="EA1234">
        <v>0</v>
      </c>
      <c r="EB1234" t="s">
        <v>281</v>
      </c>
    </row>
    <row r="1235" spans="1:132" customFormat="1" x14ac:dyDescent="0.25">
      <c r="A1235">
        <v>14732</v>
      </c>
      <c r="B1235" t="s">
        <v>281</v>
      </c>
      <c r="C1235">
        <v>7.75717883</v>
      </c>
      <c r="D1235" s="71" t="s">
        <v>281</v>
      </c>
      <c r="E1235" s="71">
        <v>1.689039333</v>
      </c>
      <c r="F1235" s="71">
        <v>1.0183968999999999E-2</v>
      </c>
      <c r="G1235" s="71">
        <v>4.7410213999999999E-2</v>
      </c>
      <c r="H1235" t="s">
        <v>281</v>
      </c>
      <c r="I1235">
        <v>2.6156185029999999</v>
      </c>
      <c r="J1235">
        <v>3.1522873E-2</v>
      </c>
      <c r="K1235">
        <v>0.113694955</v>
      </c>
      <c r="L1235" s="71" t="s">
        <v>281</v>
      </c>
      <c r="M1235" s="71">
        <v>1.483631264</v>
      </c>
      <c r="N1235" s="71">
        <v>1.5359615E-2</v>
      </c>
      <c r="O1235" s="71">
        <v>3.6580054000000001E-2</v>
      </c>
      <c r="P1235" t="s">
        <v>281</v>
      </c>
      <c r="Q1235">
        <v>4.2562556660000004</v>
      </c>
      <c r="R1235">
        <v>0.20854873700000001</v>
      </c>
      <c r="S1235">
        <v>0.30105636099999999</v>
      </c>
      <c r="T1235" t="s">
        <v>281</v>
      </c>
      <c r="U1235">
        <v>-4.520170738</v>
      </c>
      <c r="V1235">
        <v>0.26003420599999999</v>
      </c>
      <c r="W1235">
        <v>0.33954869999999998</v>
      </c>
      <c r="X1235" t="s">
        <v>281</v>
      </c>
      <c r="Y1235">
        <v>-1.851958593</v>
      </c>
      <c r="Z1235">
        <v>7.1289651999999995E-2</v>
      </c>
      <c r="AA1235">
        <v>5.6997385999999997E-2</v>
      </c>
      <c r="AB1235" t="s">
        <v>281</v>
      </c>
      <c r="AC1235">
        <v>-0.206441916</v>
      </c>
      <c r="AD1235">
        <v>9.2514400000000003E-4</v>
      </c>
      <c r="AE1235">
        <v>7.0825300000000005E-4</v>
      </c>
      <c r="AF1235" t="s">
        <v>281</v>
      </c>
      <c r="AG1235">
        <v>-0.22470668899999999</v>
      </c>
      <c r="AH1235">
        <v>1.616164E-3</v>
      </c>
      <c r="AI1235">
        <v>8.3912099999999996E-4</v>
      </c>
      <c r="AJ1235" t="s">
        <v>281</v>
      </c>
      <c r="AK1235">
        <v>-1.182754037</v>
      </c>
      <c r="AL1235">
        <v>4.9303940999999997E-2</v>
      </c>
      <c r="AM1235">
        <v>2.3247767999999999E-2</v>
      </c>
      <c r="AN1235" t="s">
        <v>281</v>
      </c>
      <c r="AO1235">
        <v>0.64846303900000002</v>
      </c>
      <c r="AP1235">
        <v>2.3210941999999998E-2</v>
      </c>
      <c r="AQ1235">
        <v>6.9881600000000002E-3</v>
      </c>
      <c r="AR1235" t="s">
        <v>281</v>
      </c>
      <c r="AS1235">
        <v>1.1830163659999999</v>
      </c>
      <c r="AT1235">
        <v>0.131137268</v>
      </c>
      <c r="AU1235">
        <v>2.3258081999999999E-2</v>
      </c>
      <c r="AV1235" t="s">
        <v>281</v>
      </c>
      <c r="AW1235">
        <v>0.38172098900000001</v>
      </c>
      <c r="AX1235">
        <v>1.6552341000000002E-2</v>
      </c>
      <c r="AY1235">
        <v>2.4215E-3</v>
      </c>
      <c r="AZ1235" t="s">
        <v>281</v>
      </c>
      <c r="BA1235">
        <v>-0.96015535399999996</v>
      </c>
      <c r="BB1235">
        <v>0.12948232000000001</v>
      </c>
      <c r="BC1235">
        <v>1.5320587E-2</v>
      </c>
      <c r="BD1235" t="s">
        <v>281</v>
      </c>
      <c r="BE1235">
        <v>-1.154189916</v>
      </c>
      <c r="BF1235">
        <v>0.264119469</v>
      </c>
      <c r="BG1235">
        <v>2.2138436000000001E-2</v>
      </c>
      <c r="BH1235" t="s">
        <v>281</v>
      </c>
      <c r="BI1235">
        <v>0.62788383000000003</v>
      </c>
      <c r="BJ1235">
        <v>0.118541147</v>
      </c>
      <c r="BK1235">
        <v>6.551655E-3</v>
      </c>
      <c r="BL1235" t="s">
        <v>281</v>
      </c>
      <c r="BM1235">
        <v>0.276545763</v>
      </c>
      <c r="BN1235">
        <v>3.2653445000000003E-2</v>
      </c>
      <c r="BO1235">
        <v>1.270944E-3</v>
      </c>
      <c r="BP1235" t="s">
        <v>281</v>
      </c>
      <c r="BQ1235">
        <v>-2.4147432E-2</v>
      </c>
      <c r="BR1235">
        <v>3.9076699999999998E-4</v>
      </c>
      <c r="BS1235">
        <v>9.6900000000000004E-6</v>
      </c>
      <c r="BT1235" t="s">
        <v>281</v>
      </c>
      <c r="BU1235">
        <v>0.255260865</v>
      </c>
      <c r="BV1235">
        <v>4.6343110999999999E-2</v>
      </c>
      <c r="BW1235">
        <v>1.082831E-3</v>
      </c>
      <c r="BX1235" t="s">
        <v>281</v>
      </c>
      <c r="BY1235">
        <v>2.1254286000000001E-2</v>
      </c>
      <c r="BZ1235">
        <v>4.2150999999999999E-4</v>
      </c>
      <c r="CA1235">
        <v>7.5070000000000003E-6</v>
      </c>
      <c r="CB1235" t="s">
        <v>281</v>
      </c>
      <c r="CC1235">
        <v>-2.8335489999999999E-3</v>
      </c>
      <c r="CD1235">
        <v>8.9619999999999999E-6</v>
      </c>
      <c r="CE1235">
        <v>1.3300000000000001E-7</v>
      </c>
      <c r="CF1235" t="s">
        <v>281</v>
      </c>
      <c r="CG1235">
        <v>0.19645926899999999</v>
      </c>
      <c r="CH1235">
        <v>6.2589857999999998E-2</v>
      </c>
      <c r="CI1235">
        <v>6.4141299999999997E-4</v>
      </c>
      <c r="CJ1235" t="s">
        <v>281</v>
      </c>
      <c r="CK1235">
        <v>-4.1230488000000003E-2</v>
      </c>
      <c r="CL1235">
        <v>5.278156E-3</v>
      </c>
      <c r="CM1235">
        <v>2.8251000000000001E-5</v>
      </c>
      <c r="CN1235" t="s">
        <v>281</v>
      </c>
      <c r="CO1235">
        <v>-9.3840005000000004E-2</v>
      </c>
      <c r="CP1235">
        <v>3.4118252000000002E-2</v>
      </c>
      <c r="CQ1235">
        <v>1.4634199999999999E-4</v>
      </c>
      <c r="CR1235" t="s">
        <v>281</v>
      </c>
      <c r="CS1235">
        <v>-2.402224E-2</v>
      </c>
      <c r="CT1235">
        <v>2.5187740000000001E-3</v>
      </c>
      <c r="CU1235">
        <v>9.5899999999999997E-6</v>
      </c>
      <c r="CV1235" t="s">
        <v>281</v>
      </c>
      <c r="CW1235">
        <v>2.5279222E-2</v>
      </c>
      <c r="CX1235">
        <v>3.746119E-3</v>
      </c>
      <c r="CY1235">
        <v>1.062E-5</v>
      </c>
      <c r="CZ1235" t="s">
        <v>281</v>
      </c>
      <c r="DA1235">
        <v>8.8656580000000002E-3</v>
      </c>
      <c r="DB1235">
        <v>9.5963199999999998E-4</v>
      </c>
      <c r="DC1235">
        <v>1.3060000000000001E-6</v>
      </c>
      <c r="DD1235" t="s">
        <v>281</v>
      </c>
      <c r="DE1235">
        <v>4.0332125000000003E-2</v>
      </c>
      <c r="DF1235">
        <v>3.1895595999999998E-2</v>
      </c>
      <c r="DG1235">
        <v>2.7033E-5</v>
      </c>
      <c r="DH1235" t="s">
        <v>281</v>
      </c>
      <c r="DI1235">
        <v>1.6565449999999999E-3</v>
      </c>
      <c r="DJ1235">
        <v>1.4544199999999999E-4</v>
      </c>
      <c r="DK1235">
        <v>4.6000000000000002E-8</v>
      </c>
      <c r="DL1235" t="s">
        <v>281</v>
      </c>
      <c r="DM1235">
        <v>1.2455258E-2</v>
      </c>
      <c r="DN1235">
        <v>2.1588827000000001E-2</v>
      </c>
      <c r="DO1235">
        <v>2.5780000000000001E-6</v>
      </c>
      <c r="DP1235" t="s">
        <v>281</v>
      </c>
      <c r="DQ1235">
        <v>4.4661950000000001E-3</v>
      </c>
      <c r="DR1235">
        <v>3.1562650000000001E-3</v>
      </c>
      <c r="DS1235">
        <v>3.3099999999999999E-7</v>
      </c>
      <c r="DT1235" t="s">
        <v>281</v>
      </c>
      <c r="DU1235">
        <v>3.0228270000000001E-3</v>
      </c>
      <c r="DV1235">
        <v>1.8272360000000001E-3</v>
      </c>
      <c r="DW1235">
        <v>1.5200000000000001E-7</v>
      </c>
      <c r="DX1235" t="s">
        <v>281</v>
      </c>
      <c r="DY1235">
        <v>6.3695999999999995E-5</v>
      </c>
      <c r="DZ1235">
        <v>5.3610999999999999E-5</v>
      </c>
      <c r="EA1235">
        <v>0</v>
      </c>
      <c r="EB1235" t="s">
        <v>281</v>
      </c>
    </row>
    <row r="1236" spans="1:132" customFormat="1" x14ac:dyDescent="0.25">
      <c r="A1236">
        <v>14733</v>
      </c>
      <c r="B1236" t="s">
        <v>281</v>
      </c>
      <c r="C1236">
        <v>7.7041724030000003</v>
      </c>
      <c r="D1236" s="71" t="s">
        <v>281</v>
      </c>
      <c r="E1236" s="71">
        <v>1.7957675719999999</v>
      </c>
      <c r="F1236" s="71">
        <v>1.1511656E-2</v>
      </c>
      <c r="G1236" s="71">
        <v>5.4331071000000002E-2</v>
      </c>
      <c r="H1236" t="s">
        <v>281</v>
      </c>
      <c r="I1236">
        <v>2.6201445209999998</v>
      </c>
      <c r="J1236">
        <v>3.1632059999999997E-2</v>
      </c>
      <c r="K1236">
        <v>0.11566408</v>
      </c>
      <c r="L1236" s="71" t="s">
        <v>281</v>
      </c>
      <c r="M1236" s="71">
        <v>1.4324793920000001</v>
      </c>
      <c r="N1236" s="71">
        <v>1.4318752000000001E-2</v>
      </c>
      <c r="O1236" s="71">
        <v>3.4572022000000001E-2</v>
      </c>
      <c r="P1236" t="s">
        <v>281</v>
      </c>
      <c r="Q1236">
        <v>4.2583294650000001</v>
      </c>
      <c r="R1236">
        <v>0.20875201199999999</v>
      </c>
      <c r="S1236">
        <v>0.30551077599999998</v>
      </c>
      <c r="T1236" t="s">
        <v>281</v>
      </c>
      <c r="U1236">
        <v>-4.3788328229999998</v>
      </c>
      <c r="V1236">
        <v>0.24402680299999999</v>
      </c>
      <c r="W1236">
        <v>0.32304628000000002</v>
      </c>
      <c r="X1236" t="s">
        <v>281</v>
      </c>
      <c r="Y1236">
        <v>-1.7581164520000001</v>
      </c>
      <c r="Z1236">
        <v>6.4247942000000002E-2</v>
      </c>
      <c r="AA1236">
        <v>5.207668E-2</v>
      </c>
      <c r="AB1236" t="s">
        <v>281</v>
      </c>
      <c r="AC1236">
        <v>-7.6126590999999993E-2</v>
      </c>
      <c r="AD1236">
        <v>1.25802E-4</v>
      </c>
      <c r="AE1236">
        <v>9.7638000000000003E-5</v>
      </c>
      <c r="AF1236" t="s">
        <v>281</v>
      </c>
      <c r="AG1236">
        <v>-0.33682080800000003</v>
      </c>
      <c r="AH1236">
        <v>3.6312079999999999E-3</v>
      </c>
      <c r="AI1236">
        <v>1.9113750000000001E-3</v>
      </c>
      <c r="AJ1236" t="s">
        <v>281</v>
      </c>
      <c r="AK1236">
        <v>-1.1600782839999999</v>
      </c>
      <c r="AL1236">
        <v>4.7431554000000001E-2</v>
      </c>
      <c r="AM1236">
        <v>2.2673710999999999E-2</v>
      </c>
      <c r="AN1236" t="s">
        <v>281</v>
      </c>
      <c r="AO1236">
        <v>0.57349257200000003</v>
      </c>
      <c r="AP1236">
        <v>1.8154232999999999E-2</v>
      </c>
      <c r="AQ1236">
        <v>5.5411970000000003E-3</v>
      </c>
      <c r="AR1236" t="s">
        <v>281</v>
      </c>
      <c r="AS1236">
        <v>1.3296711290000001</v>
      </c>
      <c r="AT1236">
        <v>0.16566589200000001</v>
      </c>
      <c r="AU1236">
        <v>2.9787667E-2</v>
      </c>
      <c r="AV1236" t="s">
        <v>281</v>
      </c>
      <c r="AW1236">
        <v>0.54153568699999999</v>
      </c>
      <c r="AX1236">
        <v>3.3313596000000001E-2</v>
      </c>
      <c r="AY1236">
        <v>4.9408560000000004E-3</v>
      </c>
      <c r="AZ1236" t="s">
        <v>281</v>
      </c>
      <c r="BA1236">
        <v>-0.98844832599999999</v>
      </c>
      <c r="BB1236">
        <v>0.13722568099999999</v>
      </c>
      <c r="BC1236">
        <v>1.6460990000000002E-2</v>
      </c>
      <c r="BD1236" t="s">
        <v>281</v>
      </c>
      <c r="BE1236">
        <v>-1.191314735</v>
      </c>
      <c r="BF1236">
        <v>0.28138367199999997</v>
      </c>
      <c r="BG1236">
        <v>2.3911182E-2</v>
      </c>
      <c r="BH1236" t="s">
        <v>281</v>
      </c>
      <c r="BI1236">
        <v>0.62535216500000002</v>
      </c>
      <c r="BJ1236">
        <v>0.117587144</v>
      </c>
      <c r="BK1236">
        <v>6.5886640000000002E-3</v>
      </c>
      <c r="BL1236" t="s">
        <v>281</v>
      </c>
      <c r="BM1236">
        <v>0.21886988199999999</v>
      </c>
      <c r="BN1236">
        <v>2.0453470000000001E-2</v>
      </c>
      <c r="BO1236">
        <v>8.0708600000000004E-4</v>
      </c>
      <c r="BP1236" t="s">
        <v>281</v>
      </c>
      <c r="BQ1236">
        <v>-9.3205899999999995E-4</v>
      </c>
      <c r="BR1236">
        <v>5.82E-7</v>
      </c>
      <c r="BS1236">
        <v>1.4999999999999999E-8</v>
      </c>
      <c r="BT1236" t="s">
        <v>281</v>
      </c>
      <c r="BU1236">
        <v>0.236167553</v>
      </c>
      <c r="BV1236">
        <v>3.9669540000000003E-2</v>
      </c>
      <c r="BW1236">
        <v>9.3969799999999999E-4</v>
      </c>
      <c r="BX1236" t="s">
        <v>281</v>
      </c>
      <c r="BY1236">
        <v>-6.8393297000000006E-2</v>
      </c>
      <c r="BZ1236">
        <v>4.3645699999999999E-3</v>
      </c>
      <c r="CA1236">
        <v>7.8808999999999997E-5</v>
      </c>
      <c r="CB1236" t="s">
        <v>281</v>
      </c>
      <c r="CC1236">
        <v>0.145249305</v>
      </c>
      <c r="CD1236">
        <v>2.3548241000000001E-2</v>
      </c>
      <c r="CE1236">
        <v>3.5544800000000002E-4</v>
      </c>
      <c r="CF1236" t="s">
        <v>281</v>
      </c>
      <c r="CG1236">
        <v>2.5939543999999998E-2</v>
      </c>
      <c r="CH1236">
        <v>1.0911479999999999E-3</v>
      </c>
      <c r="CI1236">
        <v>1.1336E-5</v>
      </c>
      <c r="CJ1236" t="s">
        <v>281</v>
      </c>
      <c r="CK1236">
        <v>-0.110421897</v>
      </c>
      <c r="CL1236">
        <v>3.7857828000000003E-2</v>
      </c>
      <c r="CM1236">
        <v>2.05427E-4</v>
      </c>
      <c r="CN1236" t="s">
        <v>281</v>
      </c>
      <c r="CO1236">
        <v>-0.144685644</v>
      </c>
      <c r="CP1236">
        <v>8.1107608999999997E-2</v>
      </c>
      <c r="CQ1236">
        <v>3.5269499999999998E-4</v>
      </c>
      <c r="CR1236" t="s">
        <v>281</v>
      </c>
      <c r="CS1236">
        <v>5.3318819999999996E-3</v>
      </c>
      <c r="CT1236">
        <v>1.24086E-4</v>
      </c>
      <c r="CU1236">
        <v>4.7899999999999999E-7</v>
      </c>
      <c r="CV1236" t="s">
        <v>281</v>
      </c>
      <c r="CW1236">
        <v>1.3496973000000001E-2</v>
      </c>
      <c r="CX1236">
        <v>1.0678910000000001E-3</v>
      </c>
      <c r="CY1236">
        <v>3.0690000000000002E-6</v>
      </c>
      <c r="CZ1236" t="s">
        <v>281</v>
      </c>
      <c r="DA1236">
        <v>1.6245529000000002E-2</v>
      </c>
      <c r="DB1236">
        <v>3.2221860000000001E-3</v>
      </c>
      <c r="DC1236">
        <v>4.4460000000000003E-6</v>
      </c>
      <c r="DD1236" t="s">
        <v>281</v>
      </c>
      <c r="DE1236">
        <v>8.5864521999999999E-2</v>
      </c>
      <c r="DF1236">
        <v>0.144562622</v>
      </c>
      <c r="DG1236">
        <v>1.24215E-4</v>
      </c>
      <c r="DH1236" t="s">
        <v>281</v>
      </c>
      <c r="DI1236">
        <v>1.5182939999999999E-3</v>
      </c>
      <c r="DJ1236">
        <v>1.2217900000000001E-4</v>
      </c>
      <c r="DK1236">
        <v>3.8999999999999998E-8</v>
      </c>
      <c r="DL1236" t="s">
        <v>281</v>
      </c>
      <c r="DM1236">
        <v>1.2063440999999999E-2</v>
      </c>
      <c r="DN1236">
        <v>2.0251907999999999E-2</v>
      </c>
      <c r="DO1236">
        <v>2.452E-6</v>
      </c>
      <c r="DP1236" t="s">
        <v>281</v>
      </c>
      <c r="DQ1236">
        <v>5.5019919999999998E-3</v>
      </c>
      <c r="DR1236">
        <v>4.7900269999999997E-3</v>
      </c>
      <c r="DS1236">
        <v>5.0999999999999999E-7</v>
      </c>
      <c r="DT1236" t="s">
        <v>281</v>
      </c>
      <c r="DU1236">
        <v>2.2582879999999998E-3</v>
      </c>
      <c r="DV1236">
        <v>1.019828E-3</v>
      </c>
      <c r="DW1236">
        <v>8.6000000000000002E-8</v>
      </c>
      <c r="DX1236" t="s">
        <v>281</v>
      </c>
      <c r="DY1236">
        <v>3.8682E-5</v>
      </c>
      <c r="DZ1236">
        <v>1.9771000000000001E-5</v>
      </c>
      <c r="EA1236">
        <v>0</v>
      </c>
      <c r="EB1236" t="s">
        <v>281</v>
      </c>
    </row>
    <row r="1237" spans="1:132" customFormat="1" x14ac:dyDescent="0.25">
      <c r="A1237">
        <v>14734</v>
      </c>
      <c r="B1237" t="s">
        <v>281</v>
      </c>
      <c r="C1237">
        <v>7.808640724</v>
      </c>
      <c r="D1237" s="71" t="s">
        <v>281</v>
      </c>
      <c r="E1237" s="71">
        <v>1.6531161750000001</v>
      </c>
      <c r="F1237" s="71">
        <v>9.7553819999999999E-3</v>
      </c>
      <c r="G1237" s="71">
        <v>4.481835E-2</v>
      </c>
      <c r="H1237" t="s">
        <v>281</v>
      </c>
      <c r="I1237">
        <v>2.6785894849999998</v>
      </c>
      <c r="J1237">
        <v>3.3058969000000001E-2</v>
      </c>
      <c r="K1237">
        <v>0.11766883</v>
      </c>
      <c r="L1237" s="71" t="s">
        <v>281</v>
      </c>
      <c r="M1237" s="71">
        <v>1.280267134</v>
      </c>
      <c r="N1237" s="71">
        <v>1.143746E-2</v>
      </c>
      <c r="O1237" s="71">
        <v>2.6881302999999999E-2</v>
      </c>
      <c r="P1237" t="s">
        <v>281</v>
      </c>
      <c r="Q1237">
        <v>4.346438397</v>
      </c>
      <c r="R1237">
        <v>0.21747994100000001</v>
      </c>
      <c r="S1237">
        <v>0.30982479800000001</v>
      </c>
      <c r="T1237" t="s">
        <v>281</v>
      </c>
      <c r="U1237">
        <v>-4.6025815000000003</v>
      </c>
      <c r="V1237">
        <v>0.26960241400000001</v>
      </c>
      <c r="W1237">
        <v>0.34741782100000002</v>
      </c>
      <c r="X1237" t="s">
        <v>281</v>
      </c>
      <c r="Y1237">
        <v>-1.8360781209999999</v>
      </c>
      <c r="Z1237">
        <v>7.0072282E-2</v>
      </c>
      <c r="AA1237">
        <v>5.5288070000000002E-2</v>
      </c>
      <c r="AB1237" t="s">
        <v>281</v>
      </c>
      <c r="AC1237">
        <v>-0.19683498499999999</v>
      </c>
      <c r="AD1237">
        <v>8.4104299999999998E-4</v>
      </c>
      <c r="AE1237">
        <v>6.3540899999999997E-4</v>
      </c>
      <c r="AF1237" t="s">
        <v>281</v>
      </c>
      <c r="AG1237">
        <v>-0.29457093499999998</v>
      </c>
      <c r="AH1237">
        <v>2.7773659999999999E-3</v>
      </c>
      <c r="AI1237">
        <v>1.4230790000000001E-3</v>
      </c>
      <c r="AJ1237" t="s">
        <v>281</v>
      </c>
      <c r="AK1237">
        <v>-1.1398631619999999</v>
      </c>
      <c r="AL1237">
        <v>4.5792905000000002E-2</v>
      </c>
      <c r="AM1237">
        <v>2.1308582E-2</v>
      </c>
      <c r="AN1237" t="s">
        <v>281</v>
      </c>
      <c r="AO1237">
        <v>0.56324933200000005</v>
      </c>
      <c r="AP1237">
        <v>1.7511512999999999E-2</v>
      </c>
      <c r="AQ1237">
        <v>5.2029600000000004E-3</v>
      </c>
      <c r="AR1237" t="s">
        <v>281</v>
      </c>
      <c r="AS1237">
        <v>1.2666424789999999</v>
      </c>
      <c r="AT1237">
        <v>0.15033244600000001</v>
      </c>
      <c r="AU1237">
        <v>2.6312202999999999E-2</v>
      </c>
      <c r="AV1237" t="s">
        <v>281</v>
      </c>
      <c r="AW1237">
        <v>0.42741294099999999</v>
      </c>
      <c r="AX1237">
        <v>2.0752130000000001E-2</v>
      </c>
      <c r="AY1237">
        <v>2.996018E-3</v>
      </c>
      <c r="AZ1237" t="s">
        <v>281</v>
      </c>
      <c r="BA1237">
        <v>-0.86920248</v>
      </c>
      <c r="BB1237">
        <v>0.10611319</v>
      </c>
      <c r="BC1237">
        <v>1.2390563E-2</v>
      </c>
      <c r="BD1237" t="s">
        <v>281</v>
      </c>
      <c r="BE1237">
        <v>-1.11731325</v>
      </c>
      <c r="BF1237">
        <v>0.24751171699999999</v>
      </c>
      <c r="BG1237">
        <v>2.0473826000000001E-2</v>
      </c>
      <c r="BH1237" t="s">
        <v>281</v>
      </c>
      <c r="BI1237">
        <v>0.54112449600000001</v>
      </c>
      <c r="BJ1237">
        <v>8.8045044000000003E-2</v>
      </c>
      <c r="BK1237">
        <v>4.8022359999999997E-3</v>
      </c>
      <c r="BL1237" t="s">
        <v>281</v>
      </c>
      <c r="BM1237">
        <v>0.26491491</v>
      </c>
      <c r="BN1237">
        <v>2.9964551999999998E-2</v>
      </c>
      <c r="BO1237">
        <v>1.150964E-3</v>
      </c>
      <c r="BP1237" t="s">
        <v>281</v>
      </c>
      <c r="BQ1237">
        <v>-7.2046853999999994E-2</v>
      </c>
      <c r="BR1237">
        <v>3.4786159999999999E-3</v>
      </c>
      <c r="BS1237">
        <v>8.5129000000000004E-5</v>
      </c>
      <c r="BT1237" t="s">
        <v>281</v>
      </c>
      <c r="BU1237">
        <v>0.233395035</v>
      </c>
      <c r="BV1237">
        <v>3.8743596999999998E-2</v>
      </c>
      <c r="BW1237">
        <v>8.9337200000000002E-4</v>
      </c>
      <c r="BX1237" t="s">
        <v>281</v>
      </c>
      <c r="BY1237">
        <v>-1.8162576999999999E-2</v>
      </c>
      <c r="BZ1237">
        <v>3.078E-4</v>
      </c>
      <c r="CA1237">
        <v>5.4099999999999999E-6</v>
      </c>
      <c r="CB1237" t="s">
        <v>281</v>
      </c>
      <c r="CC1237">
        <v>7.0481146999999994E-2</v>
      </c>
      <c r="CD1237">
        <v>5.5446769999999996E-3</v>
      </c>
      <c r="CE1237">
        <v>8.1469000000000002E-5</v>
      </c>
      <c r="CF1237" t="s">
        <v>281</v>
      </c>
      <c r="CG1237">
        <v>9.8088279E-2</v>
      </c>
      <c r="CH1237">
        <v>1.5602463E-2</v>
      </c>
      <c r="CI1237">
        <v>1.5779100000000001E-4</v>
      </c>
      <c r="CJ1237" t="s">
        <v>281</v>
      </c>
      <c r="CK1237">
        <v>-3.3303447E-2</v>
      </c>
      <c r="CL1237">
        <v>3.443687E-3</v>
      </c>
      <c r="CM1237">
        <v>1.819E-5</v>
      </c>
      <c r="CN1237" t="s">
        <v>281</v>
      </c>
      <c r="CO1237">
        <v>-6.0213030000000001E-2</v>
      </c>
      <c r="CP1237">
        <v>1.4047262E-2</v>
      </c>
      <c r="CQ1237">
        <v>5.9460999999999999E-5</v>
      </c>
      <c r="CR1237" t="s">
        <v>281</v>
      </c>
      <c r="CS1237">
        <v>-4.3609497999999997E-2</v>
      </c>
      <c r="CT1237">
        <v>8.3008849999999992E-3</v>
      </c>
      <c r="CU1237">
        <v>3.1189999999999998E-5</v>
      </c>
      <c r="CV1237" t="s">
        <v>281</v>
      </c>
      <c r="CW1237">
        <v>1.5937198999999999E-2</v>
      </c>
      <c r="CX1237">
        <v>1.488943E-3</v>
      </c>
      <c r="CY1237">
        <v>4.1659999999999996E-6</v>
      </c>
      <c r="CZ1237" t="s">
        <v>281</v>
      </c>
      <c r="DA1237">
        <v>2.4848507999999998E-2</v>
      </c>
      <c r="DB1237">
        <v>7.5384750000000002E-3</v>
      </c>
      <c r="DC1237">
        <v>1.0125999999999999E-5</v>
      </c>
      <c r="DD1237" t="s">
        <v>281</v>
      </c>
      <c r="DE1237">
        <v>-5.8500179999999999E-2</v>
      </c>
      <c r="DF1237">
        <v>6.7103149000000001E-2</v>
      </c>
      <c r="DG1237">
        <v>5.6125999999999998E-5</v>
      </c>
      <c r="DH1237" t="s">
        <v>281</v>
      </c>
      <c r="DI1237">
        <v>4.6197399999999998E-3</v>
      </c>
      <c r="DJ1237">
        <v>1.1311470000000001E-3</v>
      </c>
      <c r="DK1237">
        <v>3.4999999999999998E-7</v>
      </c>
      <c r="DL1237" t="s">
        <v>281</v>
      </c>
      <c r="DM1237">
        <v>1.0810135E-2</v>
      </c>
      <c r="DN1237">
        <v>1.6262443000000001E-2</v>
      </c>
      <c r="DO1237">
        <v>1.917E-6</v>
      </c>
      <c r="DP1237" t="s">
        <v>281</v>
      </c>
      <c r="DQ1237">
        <v>2.6882059999999998E-3</v>
      </c>
      <c r="DR1237">
        <v>1.1434660000000001E-3</v>
      </c>
      <c r="DS1237">
        <v>1.1899999999999999E-7</v>
      </c>
      <c r="DT1237" t="s">
        <v>281</v>
      </c>
      <c r="DU1237">
        <v>3.2302250000000002E-3</v>
      </c>
      <c r="DV1237">
        <v>2.086573E-3</v>
      </c>
      <c r="DW1237">
        <v>1.7100000000000001E-7</v>
      </c>
      <c r="DX1237" t="s">
        <v>281</v>
      </c>
      <c r="DY1237">
        <v>1.07506E-4</v>
      </c>
      <c r="DZ1237">
        <v>1.5271499999999999E-4</v>
      </c>
      <c r="EA1237">
        <v>0</v>
      </c>
      <c r="EB1237" t="s">
        <v>281</v>
      </c>
    </row>
    <row r="1238" spans="1:132" customFormat="1" x14ac:dyDescent="0.25">
      <c r="A1238">
        <v>14735</v>
      </c>
      <c r="B1238" t="s">
        <v>281</v>
      </c>
      <c r="C1238">
        <v>7.8455929720000004</v>
      </c>
      <c r="D1238" s="71" t="s">
        <v>281</v>
      </c>
      <c r="E1238" s="71">
        <v>1.4981024979999999</v>
      </c>
      <c r="F1238" s="71">
        <v>8.0116249999999996E-3</v>
      </c>
      <c r="G1238" s="71">
        <v>3.6461246000000003E-2</v>
      </c>
      <c r="H1238" t="s">
        <v>281</v>
      </c>
      <c r="I1238">
        <v>2.7417721070000001</v>
      </c>
      <c r="J1238">
        <v>3.4636953999999998E-2</v>
      </c>
      <c r="K1238">
        <v>0.12212685199999999</v>
      </c>
      <c r="L1238" s="71" t="s">
        <v>281</v>
      </c>
      <c r="M1238" s="71">
        <v>1.0441289090000001</v>
      </c>
      <c r="N1238" s="71">
        <v>7.6074070000000001E-3</v>
      </c>
      <c r="O1238" s="71">
        <v>1.7711555E-2</v>
      </c>
      <c r="P1238" t="s">
        <v>281</v>
      </c>
      <c r="Q1238">
        <v>4.3666549689999998</v>
      </c>
      <c r="R1238">
        <v>0.21950777399999999</v>
      </c>
      <c r="S1238">
        <v>0.30977488800000003</v>
      </c>
      <c r="T1238" t="s">
        <v>281</v>
      </c>
      <c r="U1238">
        <v>-4.8225458400000001</v>
      </c>
      <c r="V1238">
        <v>0.29598760899999998</v>
      </c>
      <c r="W1238">
        <v>0.37783412700000002</v>
      </c>
      <c r="X1238" t="s">
        <v>281</v>
      </c>
      <c r="Y1238">
        <v>-1.7682036880000001</v>
      </c>
      <c r="Z1238">
        <v>6.4987305999999995E-2</v>
      </c>
      <c r="AA1238">
        <v>5.0794073000000002E-2</v>
      </c>
      <c r="AB1238" t="s">
        <v>281</v>
      </c>
      <c r="AC1238">
        <v>-0.10925560600000001</v>
      </c>
      <c r="AD1238">
        <v>2.5912E-4</v>
      </c>
      <c r="AE1238">
        <v>1.93926E-4</v>
      </c>
      <c r="AF1238" t="s">
        <v>281</v>
      </c>
      <c r="AG1238">
        <v>-0.22099629400000001</v>
      </c>
      <c r="AH1238">
        <v>1.5632319999999999E-3</v>
      </c>
      <c r="AI1238">
        <v>7.9344799999999998E-4</v>
      </c>
      <c r="AJ1238" t="s">
        <v>281</v>
      </c>
      <c r="AK1238">
        <v>-1.018767577</v>
      </c>
      <c r="AL1238">
        <v>3.6579939999999998E-2</v>
      </c>
      <c r="AM1238">
        <v>1.6861596E-2</v>
      </c>
      <c r="AN1238" t="s">
        <v>281</v>
      </c>
      <c r="AO1238">
        <v>0.59907258100000005</v>
      </c>
      <c r="AP1238">
        <v>1.980985E-2</v>
      </c>
      <c r="AQ1238">
        <v>5.830521E-3</v>
      </c>
      <c r="AR1238" t="s">
        <v>281</v>
      </c>
      <c r="AS1238">
        <v>1.1884210369999999</v>
      </c>
      <c r="AT1238">
        <v>0.13233821900000001</v>
      </c>
      <c r="AU1238">
        <v>2.2945055999999998E-2</v>
      </c>
      <c r="AV1238" t="s">
        <v>281</v>
      </c>
      <c r="AW1238">
        <v>0.47746590100000003</v>
      </c>
      <c r="AX1238">
        <v>2.5897156000000001E-2</v>
      </c>
      <c r="AY1238">
        <v>3.7036780000000002E-3</v>
      </c>
      <c r="AZ1238" t="s">
        <v>281</v>
      </c>
      <c r="BA1238">
        <v>-0.83916941700000003</v>
      </c>
      <c r="BB1238">
        <v>9.8906937E-2</v>
      </c>
      <c r="BC1238">
        <v>1.1440572E-2</v>
      </c>
      <c r="BD1238" t="s">
        <v>281</v>
      </c>
      <c r="BE1238">
        <v>-0.95979093900000001</v>
      </c>
      <c r="BF1238">
        <v>0.18264137</v>
      </c>
      <c r="BG1238">
        <v>1.4965862E-2</v>
      </c>
      <c r="BH1238" t="s">
        <v>281</v>
      </c>
      <c r="BI1238">
        <v>0.59773123500000003</v>
      </c>
      <c r="BJ1238">
        <v>0.107429222</v>
      </c>
      <c r="BK1238">
        <v>5.8044400000000001E-3</v>
      </c>
      <c r="BL1238" t="s">
        <v>281</v>
      </c>
      <c r="BM1238">
        <v>0.23441162099999999</v>
      </c>
      <c r="BN1238">
        <v>2.3461363999999998E-2</v>
      </c>
      <c r="BO1238">
        <v>8.9270199999999999E-4</v>
      </c>
      <c r="BP1238" t="s">
        <v>281</v>
      </c>
      <c r="BQ1238">
        <v>-0.13006167900000001</v>
      </c>
      <c r="BR1238">
        <v>1.1336399E-2</v>
      </c>
      <c r="BS1238">
        <v>2.7481899999999999E-4</v>
      </c>
      <c r="BT1238" t="s">
        <v>281</v>
      </c>
      <c r="BU1238">
        <v>0.246264759</v>
      </c>
      <c r="BV1238">
        <v>4.3134150000000003E-2</v>
      </c>
      <c r="BW1238">
        <v>9.8526499999999993E-4</v>
      </c>
      <c r="BX1238" t="s">
        <v>281</v>
      </c>
      <c r="BY1238">
        <v>-1.94568E-3</v>
      </c>
      <c r="BZ1238">
        <v>3.5319999999999998E-6</v>
      </c>
      <c r="CA1238">
        <v>6.1999999999999999E-8</v>
      </c>
      <c r="CB1238" t="s">
        <v>281</v>
      </c>
      <c r="CC1238">
        <v>6.2865008E-2</v>
      </c>
      <c r="CD1238">
        <v>4.4111139999999998E-3</v>
      </c>
      <c r="CE1238">
        <v>6.4204999999999999E-5</v>
      </c>
      <c r="CF1238" t="s">
        <v>281</v>
      </c>
      <c r="CG1238">
        <v>0.14687634499999999</v>
      </c>
      <c r="CH1238">
        <v>3.4983449999999999E-2</v>
      </c>
      <c r="CI1238">
        <v>3.5047099999999999E-4</v>
      </c>
      <c r="CJ1238" t="s">
        <v>281</v>
      </c>
      <c r="CK1238">
        <v>-6.5921311999999996E-2</v>
      </c>
      <c r="CL1238">
        <v>1.3492641E-2</v>
      </c>
      <c r="CM1238">
        <v>7.0599000000000006E-5</v>
      </c>
      <c r="CN1238" t="s">
        <v>281</v>
      </c>
      <c r="CO1238">
        <v>-7.9190630999999997E-2</v>
      </c>
      <c r="CP1238">
        <v>2.4297316999999999E-2</v>
      </c>
      <c r="CQ1238">
        <v>1.01882E-4</v>
      </c>
      <c r="CR1238" t="s">
        <v>281</v>
      </c>
      <c r="CS1238">
        <v>9.0399360000000002E-3</v>
      </c>
      <c r="CT1238">
        <v>3.5669199999999998E-4</v>
      </c>
      <c r="CU1238">
        <v>1.328E-6</v>
      </c>
      <c r="CV1238" t="s">
        <v>281</v>
      </c>
      <c r="CW1238">
        <v>1.3897141999999999E-2</v>
      </c>
      <c r="CX1238">
        <v>1.1321529999999999E-3</v>
      </c>
      <c r="CY1238">
        <v>3.1379999999999999E-6</v>
      </c>
      <c r="CZ1238" t="s">
        <v>281</v>
      </c>
      <c r="DA1238">
        <v>2.4781040000000001E-2</v>
      </c>
      <c r="DB1238">
        <v>7.4975950000000001E-3</v>
      </c>
      <c r="DC1238">
        <v>9.9769999999999995E-6</v>
      </c>
      <c r="DD1238" t="s">
        <v>281</v>
      </c>
      <c r="DE1238">
        <v>5.9648449999999999E-3</v>
      </c>
      <c r="DF1238">
        <v>6.9763300000000002E-4</v>
      </c>
      <c r="DG1238">
        <v>5.7800000000000001E-7</v>
      </c>
      <c r="DH1238" t="s">
        <v>281</v>
      </c>
      <c r="DI1238">
        <v>2.7495559999999998E-3</v>
      </c>
      <c r="DJ1238">
        <v>4.00691E-4</v>
      </c>
      <c r="DK1238">
        <v>1.23E-7</v>
      </c>
      <c r="DL1238" t="s">
        <v>281</v>
      </c>
      <c r="DM1238">
        <v>1.2757151E-2</v>
      </c>
      <c r="DN1238">
        <v>2.2648059000000002E-2</v>
      </c>
      <c r="DO1238">
        <v>2.644E-6</v>
      </c>
      <c r="DP1238" t="s">
        <v>281</v>
      </c>
      <c r="DQ1238">
        <v>4.0178710000000001E-3</v>
      </c>
      <c r="DR1238">
        <v>2.5544069999999999E-3</v>
      </c>
      <c r="DS1238">
        <v>2.6199999999999999E-7</v>
      </c>
      <c r="DT1238" t="s">
        <v>281</v>
      </c>
      <c r="DU1238">
        <v>2.5526590000000001E-3</v>
      </c>
      <c r="DV1238">
        <v>1.3030279999999999E-3</v>
      </c>
      <c r="DW1238">
        <v>1.06E-7</v>
      </c>
      <c r="DX1238" t="s">
        <v>281</v>
      </c>
      <c r="DY1238">
        <v>1.0171E-4</v>
      </c>
      <c r="DZ1238">
        <v>1.3669499999999999E-4</v>
      </c>
      <c r="EA1238">
        <v>0</v>
      </c>
      <c r="EB1238" t="s">
        <v>281</v>
      </c>
    </row>
    <row r="1239" spans="1:132" customFormat="1" x14ac:dyDescent="0.25">
      <c r="A1239">
        <v>14736</v>
      </c>
      <c r="B1239" t="s">
        <v>281</v>
      </c>
      <c r="C1239">
        <v>7.7855931229999999</v>
      </c>
      <c r="D1239" s="71" t="s">
        <v>281</v>
      </c>
      <c r="E1239" s="71">
        <v>1.4857635819999999</v>
      </c>
      <c r="F1239" s="71">
        <v>7.8801949999999996E-3</v>
      </c>
      <c r="G1239" s="71">
        <v>3.6417993000000003E-2</v>
      </c>
      <c r="H1239" t="s">
        <v>281</v>
      </c>
      <c r="I1239">
        <v>2.7680342269999998</v>
      </c>
      <c r="J1239">
        <v>3.5303673000000001E-2</v>
      </c>
      <c r="K1239">
        <v>0.126403618</v>
      </c>
      <c r="L1239" s="71" t="s">
        <v>281</v>
      </c>
      <c r="M1239" s="71">
        <v>1.015914575</v>
      </c>
      <c r="N1239" s="71">
        <v>7.2018280000000004E-3</v>
      </c>
      <c r="O1239" s="71">
        <v>1.7026718999999999E-2</v>
      </c>
      <c r="P1239" t="s">
        <v>281</v>
      </c>
      <c r="Q1239">
        <v>4.2485956979999999</v>
      </c>
      <c r="R1239">
        <v>0.207798764</v>
      </c>
      <c r="S1239">
        <v>0.29778814399999998</v>
      </c>
      <c r="T1239" t="s">
        <v>281</v>
      </c>
      <c r="U1239">
        <v>-4.7403536549999998</v>
      </c>
      <c r="V1239">
        <v>0.28598436300000002</v>
      </c>
      <c r="W1239">
        <v>0.37071322499999998</v>
      </c>
      <c r="X1239" t="s">
        <v>281</v>
      </c>
      <c r="Y1239">
        <v>-1.739693548</v>
      </c>
      <c r="Z1239">
        <v>6.2908517999999997E-2</v>
      </c>
      <c r="AA1239">
        <v>4.9930060999999998E-2</v>
      </c>
      <c r="AB1239" t="s">
        <v>281</v>
      </c>
      <c r="AC1239">
        <v>-6.074305E-2</v>
      </c>
      <c r="AD1239">
        <v>8.0094999999999998E-5</v>
      </c>
      <c r="AE1239">
        <v>6.0871E-5</v>
      </c>
      <c r="AF1239" t="s">
        <v>281</v>
      </c>
      <c r="AG1239">
        <v>-0.28687301599999998</v>
      </c>
      <c r="AH1239">
        <v>2.6341030000000001E-3</v>
      </c>
      <c r="AI1239">
        <v>1.3576759999999999E-3</v>
      </c>
      <c r="AJ1239" t="s">
        <v>281</v>
      </c>
      <c r="AK1239">
        <v>-1.103927941</v>
      </c>
      <c r="AL1239">
        <v>4.2951092000000003E-2</v>
      </c>
      <c r="AM1239">
        <v>2.0104720999999999E-2</v>
      </c>
      <c r="AN1239" t="s">
        <v>281</v>
      </c>
      <c r="AO1239">
        <v>0.59260126700000004</v>
      </c>
      <c r="AP1239">
        <v>1.9384181E-2</v>
      </c>
      <c r="AQ1239">
        <v>5.79351E-3</v>
      </c>
      <c r="AR1239" t="s">
        <v>281</v>
      </c>
      <c r="AS1239">
        <v>1.3277453509999999</v>
      </c>
      <c r="AT1239">
        <v>0.165186368</v>
      </c>
      <c r="AU1239">
        <v>2.9083467000000002E-2</v>
      </c>
      <c r="AV1239" t="s">
        <v>281</v>
      </c>
      <c r="AW1239">
        <v>0.45855675899999998</v>
      </c>
      <c r="AX1239">
        <v>2.3886556E-2</v>
      </c>
      <c r="AY1239">
        <v>3.4689880000000001E-3</v>
      </c>
      <c r="AZ1239" t="s">
        <v>281</v>
      </c>
      <c r="BA1239">
        <v>-0.89423107499999999</v>
      </c>
      <c r="BB1239">
        <v>0.11231221</v>
      </c>
      <c r="BC1239">
        <v>1.3192166E-2</v>
      </c>
      <c r="BD1239" t="s">
        <v>281</v>
      </c>
      <c r="BE1239">
        <v>-1.050690967</v>
      </c>
      <c r="BF1239">
        <v>0.21887485000000001</v>
      </c>
      <c r="BG1239">
        <v>1.8212374999999999E-2</v>
      </c>
      <c r="BH1239" t="s">
        <v>281</v>
      </c>
      <c r="BI1239">
        <v>0.68293242300000001</v>
      </c>
      <c r="BJ1239">
        <v>0.14023809100000001</v>
      </c>
      <c r="BK1239">
        <v>7.6943519999999998E-3</v>
      </c>
      <c r="BL1239" t="s">
        <v>281</v>
      </c>
      <c r="BM1239">
        <v>0.149967982</v>
      </c>
      <c r="BN1239">
        <v>9.6026719999999996E-3</v>
      </c>
      <c r="BO1239">
        <v>3.7103400000000001E-4</v>
      </c>
      <c r="BP1239" t="s">
        <v>281</v>
      </c>
      <c r="BQ1239">
        <v>-0.14783959399999999</v>
      </c>
      <c r="BR1239">
        <v>1.4647313E-2</v>
      </c>
      <c r="BS1239">
        <v>3.60577E-4</v>
      </c>
      <c r="BT1239" t="s">
        <v>281</v>
      </c>
      <c r="BU1239">
        <v>0.20110761199999999</v>
      </c>
      <c r="BV1239">
        <v>2.8765618999999999E-2</v>
      </c>
      <c r="BW1239">
        <v>6.6722699999999995E-4</v>
      </c>
      <c r="BX1239" t="s">
        <v>281</v>
      </c>
      <c r="BY1239">
        <v>-0.133029223</v>
      </c>
      <c r="BZ1239">
        <v>1.6512334E-2</v>
      </c>
      <c r="CA1239">
        <v>2.9195099999999998E-4</v>
      </c>
      <c r="CB1239" t="s">
        <v>281</v>
      </c>
      <c r="CC1239">
        <v>7.9727514999999999E-2</v>
      </c>
      <c r="CD1239">
        <v>7.0949089999999999E-3</v>
      </c>
      <c r="CE1239">
        <v>1.04866E-4</v>
      </c>
      <c r="CF1239" t="s">
        <v>281</v>
      </c>
      <c r="CG1239">
        <v>9.8385201000000005E-2</v>
      </c>
      <c r="CH1239">
        <v>1.5697065999999999E-2</v>
      </c>
      <c r="CI1239">
        <v>1.59689E-4</v>
      </c>
      <c r="CJ1239" t="s">
        <v>281</v>
      </c>
      <c r="CK1239">
        <v>-0.13847862799999999</v>
      </c>
      <c r="CL1239">
        <v>5.9540269E-2</v>
      </c>
      <c r="CM1239">
        <v>3.1636000000000001E-4</v>
      </c>
      <c r="CN1239" t="s">
        <v>281</v>
      </c>
      <c r="CO1239">
        <v>-0.14517502099999999</v>
      </c>
      <c r="CP1239">
        <v>8.1657204999999997E-2</v>
      </c>
      <c r="CQ1239">
        <v>3.47697E-4</v>
      </c>
      <c r="CR1239" t="s">
        <v>281</v>
      </c>
      <c r="CS1239">
        <v>7.1398637000000001E-2</v>
      </c>
      <c r="CT1239">
        <v>2.2250617E-2</v>
      </c>
      <c r="CU1239">
        <v>8.4099999999999998E-5</v>
      </c>
      <c r="CV1239" t="s">
        <v>281</v>
      </c>
      <c r="CW1239">
        <v>-1.9639919999999999E-3</v>
      </c>
      <c r="CX1239">
        <v>2.2612E-5</v>
      </c>
      <c r="CY1239">
        <v>6.4000000000000004E-8</v>
      </c>
      <c r="CZ1239" t="s">
        <v>281</v>
      </c>
      <c r="DA1239">
        <v>5.0761131000000001E-2</v>
      </c>
      <c r="DB1239">
        <v>3.1459040000000001E-2</v>
      </c>
      <c r="DC1239">
        <v>4.2509000000000002E-5</v>
      </c>
      <c r="DD1239" t="s">
        <v>281</v>
      </c>
      <c r="DE1239">
        <v>8.4792740000000002E-3</v>
      </c>
      <c r="DF1239">
        <v>1.409762E-3</v>
      </c>
      <c r="DG1239">
        <v>1.186E-6</v>
      </c>
      <c r="DH1239" t="s">
        <v>281</v>
      </c>
      <c r="DI1239">
        <v>1.3000100000000001E-3</v>
      </c>
      <c r="DJ1239">
        <v>8.9573000000000005E-5</v>
      </c>
      <c r="DK1239">
        <v>2.7999999999999999E-8</v>
      </c>
      <c r="DL1239" t="s">
        <v>281</v>
      </c>
      <c r="DM1239">
        <v>1.6155371000000002E-2</v>
      </c>
      <c r="DN1239">
        <v>3.6320971000000001E-2</v>
      </c>
      <c r="DO1239">
        <v>4.3059999999999999E-6</v>
      </c>
      <c r="DP1239" t="s">
        <v>281</v>
      </c>
      <c r="DQ1239">
        <v>5.1582529999999998E-3</v>
      </c>
      <c r="DR1239">
        <v>4.2102060000000002E-3</v>
      </c>
      <c r="DS1239">
        <v>4.39E-7</v>
      </c>
      <c r="DT1239" t="s">
        <v>281</v>
      </c>
      <c r="DU1239">
        <v>2.2236769999999999E-3</v>
      </c>
      <c r="DV1239">
        <v>9.8880699999999997E-4</v>
      </c>
      <c r="DW1239">
        <v>8.2000000000000006E-8</v>
      </c>
      <c r="DX1239" t="s">
        <v>281</v>
      </c>
      <c r="DY1239">
        <v>1.04373E-4</v>
      </c>
      <c r="DZ1239">
        <v>1.4394500000000001E-4</v>
      </c>
      <c r="EA1239">
        <v>0</v>
      </c>
      <c r="EB1239" t="s">
        <v>281</v>
      </c>
    </row>
    <row r="1240" spans="1:132" customFormat="1" x14ac:dyDescent="0.25">
      <c r="A1240">
        <v>14737</v>
      </c>
      <c r="B1240" t="s">
        <v>281</v>
      </c>
      <c r="C1240">
        <v>7.9904246099999998</v>
      </c>
      <c r="D1240" s="71" t="s">
        <v>281</v>
      </c>
      <c r="E1240" s="71">
        <v>1.2204416709999999</v>
      </c>
      <c r="F1240" s="71">
        <v>5.3170609999999997E-3</v>
      </c>
      <c r="G1240" s="71">
        <v>2.3328904000000001E-2</v>
      </c>
      <c r="H1240" t="s">
        <v>281</v>
      </c>
      <c r="I1240">
        <v>2.9574858320000001</v>
      </c>
      <c r="J1240">
        <v>4.0301603999999998E-2</v>
      </c>
      <c r="K1240">
        <v>0.13699528799999999</v>
      </c>
      <c r="L1240" s="71" t="s">
        <v>281</v>
      </c>
      <c r="M1240" s="71">
        <v>0.70855098800000005</v>
      </c>
      <c r="N1240" s="71">
        <v>3.5032459999999998E-3</v>
      </c>
      <c r="O1240" s="71">
        <v>7.8632579999999997E-3</v>
      </c>
      <c r="P1240" t="s">
        <v>281</v>
      </c>
      <c r="Q1240">
        <v>4.3406823839999999</v>
      </c>
      <c r="R1240">
        <v>0.21690430299999999</v>
      </c>
      <c r="S1240">
        <v>0.29510481900000002</v>
      </c>
      <c r="T1240" t="s">
        <v>281</v>
      </c>
      <c r="U1240">
        <v>-5.026282385</v>
      </c>
      <c r="V1240">
        <v>0.32152486899999999</v>
      </c>
      <c r="W1240">
        <v>0.39568906799999998</v>
      </c>
      <c r="X1240" t="s">
        <v>281</v>
      </c>
      <c r="Y1240">
        <v>-1.7842615159999999</v>
      </c>
      <c r="Z1240">
        <v>6.6173020999999999E-2</v>
      </c>
      <c r="AA1240">
        <v>4.9862873000000002E-2</v>
      </c>
      <c r="AB1240" t="s">
        <v>281</v>
      </c>
      <c r="AC1240">
        <v>-0.35254527699999999</v>
      </c>
      <c r="AD1240">
        <v>2.6980089999999999E-3</v>
      </c>
      <c r="AE1240">
        <v>1.94666E-3</v>
      </c>
      <c r="AF1240" t="s">
        <v>281</v>
      </c>
      <c r="AG1240">
        <v>-0.154114475</v>
      </c>
      <c r="AH1240">
        <v>7.6022199999999996E-4</v>
      </c>
      <c r="AI1240">
        <v>3.72004E-4</v>
      </c>
      <c r="AJ1240" t="s">
        <v>281</v>
      </c>
      <c r="AK1240">
        <v>-1.107042436</v>
      </c>
      <c r="AL1240">
        <v>4.3193789000000003E-2</v>
      </c>
      <c r="AM1240">
        <v>1.9195031000000001E-2</v>
      </c>
      <c r="AN1240" t="s">
        <v>281</v>
      </c>
      <c r="AO1240">
        <v>0.61618108100000002</v>
      </c>
      <c r="AP1240">
        <v>2.0957479000000001E-2</v>
      </c>
      <c r="AQ1240">
        <v>5.9467130000000002E-3</v>
      </c>
      <c r="AR1240" t="s">
        <v>281</v>
      </c>
      <c r="AS1240">
        <v>1.3097229640000001</v>
      </c>
      <c r="AT1240">
        <v>0.16073243000000001</v>
      </c>
      <c r="AU1240">
        <v>2.6866999999999999E-2</v>
      </c>
      <c r="AV1240" t="s">
        <v>281</v>
      </c>
      <c r="AW1240">
        <v>0.57371454899999996</v>
      </c>
      <c r="AX1240">
        <v>3.7390310000000003E-2</v>
      </c>
      <c r="AY1240">
        <v>5.1552769999999998E-3</v>
      </c>
      <c r="AZ1240" t="s">
        <v>281</v>
      </c>
      <c r="BA1240">
        <v>-0.86002885699999998</v>
      </c>
      <c r="BB1240">
        <v>0.10388515800000001</v>
      </c>
      <c r="BC1240">
        <v>1.1584741000000001E-2</v>
      </c>
      <c r="BD1240" t="s">
        <v>281</v>
      </c>
      <c r="BE1240">
        <v>-0.87344169500000002</v>
      </c>
      <c r="BF1240">
        <v>0.151256381</v>
      </c>
      <c r="BG1240">
        <v>1.1948904999999999E-2</v>
      </c>
      <c r="BH1240" t="s">
        <v>281</v>
      </c>
      <c r="BI1240">
        <v>0.56695171300000002</v>
      </c>
      <c r="BJ1240">
        <v>9.6650181000000002E-2</v>
      </c>
      <c r="BK1240">
        <v>5.0344550000000002E-3</v>
      </c>
      <c r="BL1240" t="s">
        <v>281</v>
      </c>
      <c r="BM1240">
        <v>0.17705094499999999</v>
      </c>
      <c r="BN1240">
        <v>1.3384171E-2</v>
      </c>
      <c r="BO1240">
        <v>4.90972E-4</v>
      </c>
      <c r="BP1240" t="s">
        <v>281</v>
      </c>
      <c r="BQ1240">
        <v>-0.13644392699999999</v>
      </c>
      <c r="BR1240">
        <v>1.2476272E-2</v>
      </c>
      <c r="BS1240">
        <v>2.91587E-4</v>
      </c>
      <c r="BT1240" t="s">
        <v>281</v>
      </c>
      <c r="BU1240">
        <v>0.251142476</v>
      </c>
      <c r="BV1240">
        <v>4.4859771E-2</v>
      </c>
      <c r="BW1240">
        <v>9.878720000000001E-4</v>
      </c>
      <c r="BX1240" t="s">
        <v>281</v>
      </c>
      <c r="BY1240">
        <v>2.2175747999999999E-2</v>
      </c>
      <c r="BZ1240">
        <v>4.5885000000000001E-4</v>
      </c>
      <c r="CA1240">
        <v>7.7020000000000001E-6</v>
      </c>
      <c r="CB1240" t="s">
        <v>281</v>
      </c>
      <c r="CC1240">
        <v>-5.0309357999999998E-2</v>
      </c>
      <c r="CD1240">
        <v>2.8250620000000001E-3</v>
      </c>
      <c r="CE1240">
        <v>3.9641999999999998E-5</v>
      </c>
      <c r="CF1240" t="s">
        <v>281</v>
      </c>
      <c r="CG1240">
        <v>0.23919932799999999</v>
      </c>
      <c r="CH1240">
        <v>9.2785226999999998E-2</v>
      </c>
      <c r="CI1240">
        <v>8.9614899999999995E-4</v>
      </c>
      <c r="CJ1240" t="s">
        <v>281</v>
      </c>
      <c r="CK1240">
        <v>-4.8895897000000001E-2</v>
      </c>
      <c r="CL1240">
        <v>7.4231820000000004E-3</v>
      </c>
      <c r="CM1240">
        <v>3.7446E-5</v>
      </c>
      <c r="CN1240" t="s">
        <v>281</v>
      </c>
      <c r="CO1240">
        <v>-0.13098274700000001</v>
      </c>
      <c r="CP1240">
        <v>6.6472025000000004E-2</v>
      </c>
      <c r="CQ1240">
        <v>2.6871300000000001E-4</v>
      </c>
      <c r="CR1240" t="s">
        <v>281</v>
      </c>
      <c r="CS1240">
        <v>1.8323603000000001E-2</v>
      </c>
      <c r="CT1240">
        <v>1.4654939999999999E-3</v>
      </c>
      <c r="CU1240">
        <v>5.259E-6</v>
      </c>
      <c r="CV1240" t="s">
        <v>281</v>
      </c>
      <c r="CW1240">
        <v>1.5926149000000001E-2</v>
      </c>
      <c r="CX1240">
        <v>1.486879E-3</v>
      </c>
      <c r="CY1240">
        <v>3.9729999999999999E-6</v>
      </c>
      <c r="CZ1240" t="s">
        <v>281</v>
      </c>
      <c r="DA1240">
        <v>4.1855676000000001E-2</v>
      </c>
      <c r="DB1240">
        <v>2.1389055000000001E-2</v>
      </c>
      <c r="DC1240">
        <v>2.7438999999999999E-5</v>
      </c>
      <c r="DD1240" t="s">
        <v>281</v>
      </c>
      <c r="DE1240">
        <v>5.3202008000000002E-2</v>
      </c>
      <c r="DF1240">
        <v>5.5498921999999999E-2</v>
      </c>
      <c r="DG1240">
        <v>4.4332000000000002E-5</v>
      </c>
      <c r="DH1240" t="s">
        <v>281</v>
      </c>
      <c r="DI1240">
        <v>3.5486699999999998E-4</v>
      </c>
      <c r="DJ1240">
        <v>6.674E-6</v>
      </c>
      <c r="DK1240">
        <v>2.0000000000000001E-9</v>
      </c>
      <c r="DL1240" t="s">
        <v>281</v>
      </c>
      <c r="DM1240">
        <v>1.4852756999999999E-2</v>
      </c>
      <c r="DN1240">
        <v>3.0699951999999999E-2</v>
      </c>
      <c r="DO1240">
        <v>3.455E-6</v>
      </c>
      <c r="DP1240" t="s">
        <v>281</v>
      </c>
      <c r="DQ1240">
        <v>4.6779289999999999E-3</v>
      </c>
      <c r="DR1240">
        <v>3.4626240000000001E-3</v>
      </c>
      <c r="DS1240">
        <v>3.4299999999999999E-7</v>
      </c>
      <c r="DT1240" t="s">
        <v>281</v>
      </c>
      <c r="DU1240">
        <v>2.7514480000000001E-3</v>
      </c>
      <c r="DV1240">
        <v>1.513878E-3</v>
      </c>
      <c r="DW1240">
        <v>1.1899999999999999E-7</v>
      </c>
      <c r="DX1240" t="s">
        <v>281</v>
      </c>
      <c r="DY1240">
        <v>1.2458099999999999E-4</v>
      </c>
      <c r="DZ1240">
        <v>2.0508000000000001E-4</v>
      </c>
      <c r="EA1240">
        <v>0</v>
      </c>
      <c r="EB1240" t="s">
        <v>281</v>
      </c>
    </row>
    <row r="1241" spans="1:132" customFormat="1" x14ac:dyDescent="0.25">
      <c r="A1241">
        <v>14738</v>
      </c>
      <c r="B1241" t="s">
        <v>281</v>
      </c>
      <c r="C1241">
        <v>7.9332127469999998</v>
      </c>
      <c r="D1241" s="71" t="s">
        <v>281</v>
      </c>
      <c r="E1241" s="71">
        <v>1.2851243640000001</v>
      </c>
      <c r="F1241" s="71">
        <v>5.8955980000000002E-3</v>
      </c>
      <c r="G1241" s="71">
        <v>2.6241708999999998E-2</v>
      </c>
      <c r="H1241" t="s">
        <v>281</v>
      </c>
      <c r="I1241">
        <v>2.9711087570000001</v>
      </c>
      <c r="J1241">
        <v>4.0673738000000001E-2</v>
      </c>
      <c r="K1241">
        <v>0.140261635</v>
      </c>
      <c r="L1241" s="71" t="s">
        <v>281</v>
      </c>
      <c r="M1241" s="71">
        <v>0.63293557099999997</v>
      </c>
      <c r="N1241" s="71">
        <v>2.7954220000000001E-3</v>
      </c>
      <c r="O1241" s="71">
        <v>6.365328E-3</v>
      </c>
      <c r="P1241" t="s">
        <v>281</v>
      </c>
      <c r="Q1241">
        <v>4.3225713099999998</v>
      </c>
      <c r="R1241">
        <v>0.21509805500000001</v>
      </c>
      <c r="S1241">
        <v>0.296883548</v>
      </c>
      <c r="T1241" t="s">
        <v>281</v>
      </c>
      <c r="U1241">
        <v>-4.9061643259999999</v>
      </c>
      <c r="V1241">
        <v>0.306340899</v>
      </c>
      <c r="W1241">
        <v>0.38245996300000001</v>
      </c>
      <c r="X1241" t="s">
        <v>281</v>
      </c>
      <c r="Y1241">
        <v>-1.733454585</v>
      </c>
      <c r="Z1241">
        <v>6.2458117E-2</v>
      </c>
      <c r="AA1241">
        <v>4.7744872000000001E-2</v>
      </c>
      <c r="AB1241" t="s">
        <v>281</v>
      </c>
      <c r="AC1241">
        <v>-0.18974020799999999</v>
      </c>
      <c r="AD1241">
        <v>7.8150599999999995E-4</v>
      </c>
      <c r="AE1241">
        <v>5.7203199999999999E-4</v>
      </c>
      <c r="AF1241" t="s">
        <v>281</v>
      </c>
      <c r="AG1241">
        <v>-0.19824893199999999</v>
      </c>
      <c r="AH1241">
        <v>1.257984E-3</v>
      </c>
      <c r="AI1241">
        <v>6.2448699999999996E-4</v>
      </c>
      <c r="AJ1241" t="s">
        <v>281</v>
      </c>
      <c r="AK1241">
        <v>-1.0916771110000001</v>
      </c>
      <c r="AL1241">
        <v>4.2003082999999997E-2</v>
      </c>
      <c r="AM1241">
        <v>1.8936086000000001E-2</v>
      </c>
      <c r="AN1241" t="s">
        <v>281</v>
      </c>
      <c r="AO1241">
        <v>0.52321255700000002</v>
      </c>
      <c r="AP1241">
        <v>1.5110492999999999E-2</v>
      </c>
      <c r="AQ1241">
        <v>4.349688E-3</v>
      </c>
      <c r="AR1241" t="s">
        <v>281</v>
      </c>
      <c r="AS1241">
        <v>1.4388374070000001</v>
      </c>
      <c r="AT1241">
        <v>0.19398496300000001</v>
      </c>
      <c r="AU1241">
        <v>3.2894647999999999E-2</v>
      </c>
      <c r="AV1241" t="s">
        <v>281</v>
      </c>
      <c r="AW1241">
        <v>0.53715919499999998</v>
      </c>
      <c r="AX1241">
        <v>3.2777315000000001E-2</v>
      </c>
      <c r="AY1241">
        <v>4.5846669999999997E-3</v>
      </c>
      <c r="AZ1241" t="s">
        <v>281</v>
      </c>
      <c r="BA1241">
        <v>-0.93335800400000002</v>
      </c>
      <c r="BB1241">
        <v>0.12235563300000001</v>
      </c>
      <c r="BC1241">
        <v>1.3841983E-2</v>
      </c>
      <c r="BD1241" t="s">
        <v>281</v>
      </c>
      <c r="BE1241">
        <v>-0.98175695299999999</v>
      </c>
      <c r="BF1241">
        <v>0.191096985</v>
      </c>
      <c r="BG1241">
        <v>1.5314744999999999E-2</v>
      </c>
      <c r="BH1241" t="s">
        <v>281</v>
      </c>
      <c r="BI1241">
        <v>0.61999329199999997</v>
      </c>
      <c r="BJ1241">
        <v>0.115580484</v>
      </c>
      <c r="BK1241">
        <v>6.1076730000000001E-3</v>
      </c>
      <c r="BL1241" t="s">
        <v>281</v>
      </c>
      <c r="BM1241">
        <v>0.151931975</v>
      </c>
      <c r="BN1241">
        <v>9.8558329999999996E-3</v>
      </c>
      <c r="BO1241">
        <v>3.6677500000000001E-4</v>
      </c>
      <c r="BP1241" t="s">
        <v>281</v>
      </c>
      <c r="BQ1241">
        <v>-0.21229980600000001</v>
      </c>
      <c r="BR1241">
        <v>3.0204775999999999E-2</v>
      </c>
      <c r="BS1241">
        <v>7.1614499999999995E-4</v>
      </c>
      <c r="BT1241" t="s">
        <v>281</v>
      </c>
      <c r="BU1241">
        <v>0.222515081</v>
      </c>
      <c r="BV1241">
        <v>3.5215641999999998E-2</v>
      </c>
      <c r="BW1241">
        <v>7.8672099999999999E-4</v>
      </c>
      <c r="BX1241" t="s">
        <v>281</v>
      </c>
      <c r="BY1241">
        <v>-8.9001838E-2</v>
      </c>
      <c r="BZ1241">
        <v>7.3911549999999999E-3</v>
      </c>
      <c r="CA1241">
        <v>1.2586300000000001E-4</v>
      </c>
      <c r="CB1241" t="s">
        <v>281</v>
      </c>
      <c r="CC1241">
        <v>7.1228004999999997E-2</v>
      </c>
      <c r="CD1241">
        <v>5.6628090000000004E-3</v>
      </c>
      <c r="CE1241">
        <v>8.0612999999999995E-5</v>
      </c>
      <c r="CF1241" t="s">
        <v>281</v>
      </c>
      <c r="CG1241">
        <v>8.6803427000000002E-2</v>
      </c>
      <c r="CH1241">
        <v>1.2218916E-2</v>
      </c>
      <c r="CI1241">
        <v>1.19722E-4</v>
      </c>
      <c r="CJ1241" t="s">
        <v>281</v>
      </c>
      <c r="CK1241">
        <v>-7.9816696000000006E-2</v>
      </c>
      <c r="CL1241">
        <v>1.9780295999999999E-2</v>
      </c>
      <c r="CM1241">
        <v>1.0122499999999999E-4</v>
      </c>
      <c r="CN1241" t="s">
        <v>281</v>
      </c>
      <c r="CO1241">
        <v>-0.17011546899999999</v>
      </c>
      <c r="CP1241">
        <v>0.11212393499999999</v>
      </c>
      <c r="CQ1241">
        <v>4.5982199999999998E-4</v>
      </c>
      <c r="CR1241" t="s">
        <v>281</v>
      </c>
      <c r="CS1241">
        <v>3.4144994999999997E-2</v>
      </c>
      <c r="CT1241">
        <v>5.0888110000000004E-3</v>
      </c>
      <c r="CU1241">
        <v>1.8525E-5</v>
      </c>
      <c r="CV1241" t="s">
        <v>281</v>
      </c>
      <c r="CW1241">
        <v>8.6668100000000001E-4</v>
      </c>
      <c r="CX1241">
        <v>4.403E-6</v>
      </c>
      <c r="CY1241">
        <v>1.2E-8</v>
      </c>
      <c r="CZ1241" t="s">
        <v>281</v>
      </c>
      <c r="DA1241">
        <v>2.0347219999999999E-2</v>
      </c>
      <c r="DB1241">
        <v>5.054673E-3</v>
      </c>
      <c r="DC1241">
        <v>6.5780000000000004E-6</v>
      </c>
      <c r="DD1241" t="s">
        <v>281</v>
      </c>
      <c r="DE1241">
        <v>4.2683822000000003E-2</v>
      </c>
      <c r="DF1241">
        <v>3.5723590999999999E-2</v>
      </c>
      <c r="DG1241">
        <v>2.8949E-5</v>
      </c>
      <c r="DH1241" t="s">
        <v>281</v>
      </c>
      <c r="DI1241">
        <v>1.356803E-3</v>
      </c>
      <c r="DJ1241">
        <v>9.7570000000000003E-5</v>
      </c>
      <c r="DK1241">
        <v>2.9000000000000002E-8</v>
      </c>
      <c r="DL1241" t="s">
        <v>281</v>
      </c>
      <c r="DM1241">
        <v>1.8134750000000002E-2</v>
      </c>
      <c r="DN1241">
        <v>4.5766397E-2</v>
      </c>
      <c r="DO1241">
        <v>5.2249999999999999E-6</v>
      </c>
      <c r="DP1241" t="s">
        <v>281</v>
      </c>
      <c r="DQ1241">
        <v>6.0584369999999999E-3</v>
      </c>
      <c r="DR1241">
        <v>5.8079009999999999E-3</v>
      </c>
      <c r="DS1241">
        <v>5.8299999999999997E-7</v>
      </c>
      <c r="DT1241" t="s">
        <v>281</v>
      </c>
      <c r="DU1241">
        <v>3.0486570000000002E-3</v>
      </c>
      <c r="DV1241">
        <v>1.858597E-3</v>
      </c>
      <c r="DW1241">
        <v>1.48E-7</v>
      </c>
      <c r="DX1241" t="s">
        <v>281</v>
      </c>
      <c r="DY1241">
        <v>1.02676E-4</v>
      </c>
      <c r="DZ1241">
        <v>1.3930099999999999E-4</v>
      </c>
      <c r="EA1241">
        <v>0</v>
      </c>
      <c r="EB1241" t="s">
        <v>281</v>
      </c>
    </row>
    <row r="1242" spans="1:132" customFormat="1" x14ac:dyDescent="0.25">
      <c r="A1242">
        <v>14739</v>
      </c>
      <c r="B1242" t="s">
        <v>281</v>
      </c>
      <c r="C1242">
        <v>8.1681969700000003</v>
      </c>
      <c r="D1242" s="71" t="s">
        <v>281</v>
      </c>
      <c r="E1242" s="71">
        <v>1.103601268</v>
      </c>
      <c r="F1242" s="71">
        <v>4.3477239999999999E-3</v>
      </c>
      <c r="G1242" s="71">
        <v>1.8254586E-2</v>
      </c>
      <c r="H1242" t="s">
        <v>281</v>
      </c>
      <c r="I1242">
        <v>3.1199633680000001</v>
      </c>
      <c r="J1242">
        <v>4.4851397000000001E-2</v>
      </c>
      <c r="K1242">
        <v>0.14589707499999999</v>
      </c>
      <c r="L1242" s="71" t="s">
        <v>281</v>
      </c>
      <c r="M1242" s="71">
        <v>0.15886884700000001</v>
      </c>
      <c r="N1242" s="71">
        <v>1.76119E-4</v>
      </c>
      <c r="O1242" s="71">
        <v>3.7828999999999998E-4</v>
      </c>
      <c r="P1242" t="s">
        <v>281</v>
      </c>
      <c r="Q1242">
        <v>4.4113376960000004</v>
      </c>
      <c r="R1242">
        <v>0.22402307799999999</v>
      </c>
      <c r="S1242">
        <v>0.29166761200000002</v>
      </c>
      <c r="T1242" t="s">
        <v>281</v>
      </c>
      <c r="U1242">
        <v>-5.2732944640000001</v>
      </c>
      <c r="V1242">
        <v>0.35390349199999999</v>
      </c>
      <c r="W1242">
        <v>0.41678458000000002</v>
      </c>
      <c r="X1242" t="s">
        <v>281</v>
      </c>
      <c r="Y1242">
        <v>-1.8251088769999999</v>
      </c>
      <c r="Z1242">
        <v>6.9237519999999997E-2</v>
      </c>
      <c r="AA1242">
        <v>4.9925813999999999E-2</v>
      </c>
      <c r="AB1242" t="s">
        <v>281</v>
      </c>
      <c r="AC1242">
        <v>-0.26404875</v>
      </c>
      <c r="AD1242">
        <v>1.5134980000000001E-3</v>
      </c>
      <c r="AE1242">
        <v>1.044999E-3</v>
      </c>
      <c r="AF1242" t="s">
        <v>281</v>
      </c>
      <c r="AG1242">
        <v>-0.11477538499999999</v>
      </c>
      <c r="AH1242">
        <v>4.2164900000000001E-4</v>
      </c>
      <c r="AI1242">
        <v>1.97445E-4</v>
      </c>
      <c r="AJ1242" t="s">
        <v>281</v>
      </c>
      <c r="AK1242">
        <v>-0.95612839000000005</v>
      </c>
      <c r="AL1242">
        <v>3.2219973999999998E-2</v>
      </c>
      <c r="AM1242">
        <v>1.3701876E-2</v>
      </c>
      <c r="AN1242" t="s">
        <v>281</v>
      </c>
      <c r="AO1242">
        <v>0.44126373099999999</v>
      </c>
      <c r="AP1242">
        <v>1.074778E-2</v>
      </c>
      <c r="AQ1242">
        <v>2.9183949999999998E-3</v>
      </c>
      <c r="AR1242" t="s">
        <v>281</v>
      </c>
      <c r="AS1242">
        <v>1.358050532</v>
      </c>
      <c r="AT1242">
        <v>0.17281303000000001</v>
      </c>
      <c r="AU1242">
        <v>2.7642636000000002E-2</v>
      </c>
      <c r="AV1242" t="s">
        <v>281</v>
      </c>
      <c r="AW1242">
        <v>0.60569988299999999</v>
      </c>
      <c r="AX1242">
        <v>4.1675643999999998E-2</v>
      </c>
      <c r="AY1242">
        <v>5.4987320000000001E-3</v>
      </c>
      <c r="AZ1242" t="s">
        <v>281</v>
      </c>
      <c r="BA1242">
        <v>-0.86336013899999997</v>
      </c>
      <c r="BB1242">
        <v>0.104691505</v>
      </c>
      <c r="BC1242">
        <v>1.1172016999999999E-2</v>
      </c>
      <c r="BD1242" t="s">
        <v>281</v>
      </c>
      <c r="BE1242">
        <v>-0.75014433300000005</v>
      </c>
      <c r="BF1242">
        <v>0.111566942</v>
      </c>
      <c r="BG1242">
        <v>8.4340709999999996E-3</v>
      </c>
      <c r="BH1242" t="s">
        <v>281</v>
      </c>
      <c r="BI1242">
        <v>0.50768564299999996</v>
      </c>
      <c r="BJ1242">
        <v>7.7499747999999993E-2</v>
      </c>
      <c r="BK1242">
        <v>3.8631130000000001E-3</v>
      </c>
      <c r="BL1242" t="s">
        <v>281</v>
      </c>
      <c r="BM1242">
        <v>0.19799219400000001</v>
      </c>
      <c r="BN1242">
        <v>1.6737521000000002E-2</v>
      </c>
      <c r="BO1242">
        <v>5.8754900000000004E-4</v>
      </c>
      <c r="BP1242" t="s">
        <v>281</v>
      </c>
      <c r="BQ1242">
        <v>-0.178726354</v>
      </c>
      <c r="BR1242">
        <v>2.1406892E-2</v>
      </c>
      <c r="BS1242">
        <v>4.7876800000000002E-4</v>
      </c>
      <c r="BT1242" t="s">
        <v>281</v>
      </c>
      <c r="BU1242">
        <v>0.22323806299999999</v>
      </c>
      <c r="BV1242">
        <v>3.5444853999999998E-2</v>
      </c>
      <c r="BW1242">
        <v>7.4693700000000003E-4</v>
      </c>
      <c r="BX1242" t="s">
        <v>281</v>
      </c>
      <c r="BY1242">
        <v>-8.3226819999999996E-3</v>
      </c>
      <c r="BZ1242">
        <v>6.4630999999999998E-5</v>
      </c>
      <c r="CA1242">
        <v>1.0380000000000001E-6</v>
      </c>
      <c r="CB1242" t="s">
        <v>281</v>
      </c>
      <c r="CC1242">
        <v>9.0207204999999999E-2</v>
      </c>
      <c r="CD1242">
        <v>9.0826550000000002E-3</v>
      </c>
      <c r="CE1242">
        <v>1.21964E-4</v>
      </c>
      <c r="CF1242" t="s">
        <v>281</v>
      </c>
      <c r="CG1242">
        <v>0.15104005600000001</v>
      </c>
      <c r="CH1242">
        <v>3.6995014E-2</v>
      </c>
      <c r="CI1242">
        <v>3.4192599999999999E-4</v>
      </c>
      <c r="CJ1242" t="s">
        <v>281</v>
      </c>
      <c r="CK1242">
        <v>-8.6855982999999998E-2</v>
      </c>
      <c r="CL1242">
        <v>2.3423121000000002E-2</v>
      </c>
      <c r="CM1242">
        <v>1.1307E-4</v>
      </c>
      <c r="CN1242" t="s">
        <v>281</v>
      </c>
      <c r="CO1242">
        <v>-0.106087033</v>
      </c>
      <c r="CP1242">
        <v>4.3604903E-2</v>
      </c>
      <c r="CQ1242">
        <v>1.6868300000000001E-4</v>
      </c>
      <c r="CR1242" t="s">
        <v>281</v>
      </c>
      <c r="CS1242">
        <v>4.1680244999999998E-2</v>
      </c>
      <c r="CT1242">
        <v>7.5826799999999996E-3</v>
      </c>
      <c r="CU1242">
        <v>2.6038E-5</v>
      </c>
      <c r="CV1242" t="s">
        <v>281</v>
      </c>
      <c r="CW1242">
        <v>9.1189289999999996E-3</v>
      </c>
      <c r="CX1242">
        <v>4.8746299999999999E-4</v>
      </c>
      <c r="CY1242">
        <v>1.246E-6</v>
      </c>
      <c r="CZ1242" t="s">
        <v>281</v>
      </c>
      <c r="DA1242">
        <v>1.45941E-2</v>
      </c>
      <c r="DB1242">
        <v>2.6003839999999999E-3</v>
      </c>
      <c r="DC1242">
        <v>3.1920000000000001E-6</v>
      </c>
      <c r="DD1242" t="s">
        <v>281</v>
      </c>
      <c r="DE1242">
        <v>-4.0901142000000001E-2</v>
      </c>
      <c r="DF1242">
        <v>3.2801927000000002E-2</v>
      </c>
      <c r="DG1242">
        <v>2.5074000000000001E-5</v>
      </c>
      <c r="DH1242" t="s">
        <v>281</v>
      </c>
      <c r="DI1242">
        <v>3.7487559999999998E-3</v>
      </c>
      <c r="DJ1242">
        <v>7.4483199999999996E-4</v>
      </c>
      <c r="DK1242">
        <v>2.11E-7</v>
      </c>
      <c r="DL1242" t="s">
        <v>281</v>
      </c>
      <c r="DM1242">
        <v>1.3374857E-2</v>
      </c>
      <c r="DN1242">
        <v>2.4894408999999999E-2</v>
      </c>
      <c r="DO1242">
        <v>2.6809999999999998E-6</v>
      </c>
      <c r="DP1242" t="s">
        <v>281</v>
      </c>
      <c r="DQ1242">
        <v>4.5203429999999996E-3</v>
      </c>
      <c r="DR1242">
        <v>3.2332609999999999E-3</v>
      </c>
      <c r="DS1242">
        <v>3.0600000000000001E-7</v>
      </c>
      <c r="DT1242" t="s">
        <v>281</v>
      </c>
      <c r="DU1242">
        <v>2.2681239999999998E-3</v>
      </c>
      <c r="DV1242">
        <v>1.028731E-3</v>
      </c>
      <c r="DW1242">
        <v>7.7000000000000001E-8</v>
      </c>
      <c r="DX1242" t="s">
        <v>281</v>
      </c>
      <c r="DY1242">
        <v>1.4107099999999999E-4</v>
      </c>
      <c r="DZ1242">
        <v>2.62966E-4</v>
      </c>
      <c r="EA1242">
        <v>0</v>
      </c>
      <c r="EB1242" t="s">
        <v>281</v>
      </c>
    </row>
    <row r="1243" spans="1:132" customFormat="1" x14ac:dyDescent="0.25">
      <c r="A1243">
        <v>14740</v>
      </c>
      <c r="B1243" t="s">
        <v>281</v>
      </c>
      <c r="C1243">
        <v>7.9146815400000001</v>
      </c>
      <c r="D1243" s="71" t="s">
        <v>281</v>
      </c>
      <c r="E1243" s="71">
        <v>1.0730450439999999</v>
      </c>
      <c r="F1243" s="71">
        <v>4.1102990000000004E-3</v>
      </c>
      <c r="G1243" s="71">
        <v>1.8380995000000001E-2</v>
      </c>
      <c r="H1243" t="s">
        <v>281</v>
      </c>
      <c r="I1243">
        <v>2.942953851</v>
      </c>
      <c r="J1243">
        <v>3.9906522999999999E-2</v>
      </c>
      <c r="K1243">
        <v>0.138261102</v>
      </c>
      <c r="L1243" s="71" t="s">
        <v>281</v>
      </c>
      <c r="M1243" s="71">
        <v>0.38174086000000002</v>
      </c>
      <c r="N1243" s="71">
        <v>1.0168709999999999E-3</v>
      </c>
      <c r="O1243" s="71">
        <v>2.3263250000000002E-3</v>
      </c>
      <c r="P1243" t="s">
        <v>281</v>
      </c>
      <c r="Q1243">
        <v>4.2487531240000003</v>
      </c>
      <c r="R1243">
        <v>0.207814164</v>
      </c>
      <c r="S1243">
        <v>0.288174869</v>
      </c>
      <c r="T1243" t="s">
        <v>281</v>
      </c>
      <c r="U1243">
        <v>-5.1220959700000002</v>
      </c>
      <c r="V1243">
        <v>0.33389985</v>
      </c>
      <c r="W1243">
        <v>0.41882108000000001</v>
      </c>
      <c r="X1243" t="s">
        <v>281</v>
      </c>
      <c r="Y1243">
        <v>-1.7328584010000001</v>
      </c>
      <c r="Z1243">
        <v>6.2415162000000003E-2</v>
      </c>
      <c r="AA1243">
        <v>4.7935721000000001E-2</v>
      </c>
      <c r="AB1243" t="s">
        <v>281</v>
      </c>
      <c r="AC1243">
        <v>-8.1094296999999996E-2</v>
      </c>
      <c r="AD1243">
        <v>1.4275600000000001E-4</v>
      </c>
      <c r="AE1243">
        <v>1.0498200000000001E-4</v>
      </c>
      <c r="AF1243" t="s">
        <v>281</v>
      </c>
      <c r="AG1243">
        <v>0.26690011800000002</v>
      </c>
      <c r="AH1243">
        <v>2.2800839999999999E-3</v>
      </c>
      <c r="AI1243">
        <v>1.1371840000000001E-3</v>
      </c>
      <c r="AJ1243" t="s">
        <v>281</v>
      </c>
      <c r="AK1243">
        <v>-0.853484409</v>
      </c>
      <c r="AL1243">
        <v>2.5673432999999999E-2</v>
      </c>
      <c r="AM1243">
        <v>1.1628516E-2</v>
      </c>
      <c r="AN1243" t="s">
        <v>281</v>
      </c>
      <c r="AO1243">
        <v>0.62602416500000002</v>
      </c>
      <c r="AP1243">
        <v>2.1632390000000001E-2</v>
      </c>
      <c r="AQ1243">
        <v>6.2562670000000003E-3</v>
      </c>
      <c r="AR1243" t="s">
        <v>281</v>
      </c>
      <c r="AS1243">
        <v>1.263368574</v>
      </c>
      <c r="AT1243">
        <v>0.14955631799999999</v>
      </c>
      <c r="AU1243">
        <v>2.5479637999999999E-2</v>
      </c>
      <c r="AV1243" t="s">
        <v>281</v>
      </c>
      <c r="AW1243">
        <v>0.42723788200000001</v>
      </c>
      <c r="AX1243">
        <v>2.0735133999999999E-2</v>
      </c>
      <c r="AY1243">
        <v>2.9138860000000001E-3</v>
      </c>
      <c r="AZ1243" t="s">
        <v>281</v>
      </c>
      <c r="BA1243">
        <v>-0.91477210900000006</v>
      </c>
      <c r="BB1243">
        <v>0.117531231</v>
      </c>
      <c r="BC1243">
        <v>1.3358538E-2</v>
      </c>
      <c r="BD1243" t="s">
        <v>281</v>
      </c>
      <c r="BE1243">
        <v>-0.90443986200000004</v>
      </c>
      <c r="BF1243">
        <v>0.16218297200000001</v>
      </c>
      <c r="BG1243">
        <v>1.3058475999999999E-2</v>
      </c>
      <c r="BH1243" t="s">
        <v>281</v>
      </c>
      <c r="BI1243">
        <v>0.76513239399999999</v>
      </c>
      <c r="BJ1243">
        <v>0.17602879099999999</v>
      </c>
      <c r="BK1243">
        <v>9.3455810000000004E-3</v>
      </c>
      <c r="BL1243" t="s">
        <v>281</v>
      </c>
      <c r="BM1243">
        <v>0.126543195</v>
      </c>
      <c r="BN1243">
        <v>6.8371100000000004E-3</v>
      </c>
      <c r="BO1243">
        <v>2.55629E-4</v>
      </c>
      <c r="BP1243" t="s">
        <v>281</v>
      </c>
      <c r="BQ1243">
        <v>-0.220875561</v>
      </c>
      <c r="BR1243">
        <v>3.2694279E-2</v>
      </c>
      <c r="BS1243">
        <v>7.7880400000000002E-4</v>
      </c>
      <c r="BT1243" t="s">
        <v>281</v>
      </c>
      <c r="BU1243">
        <v>0.15762198399999999</v>
      </c>
      <c r="BV1243">
        <v>1.7670558999999999E-2</v>
      </c>
      <c r="BW1243">
        <v>3.9661299999999998E-4</v>
      </c>
      <c r="BX1243" t="s">
        <v>281</v>
      </c>
      <c r="BY1243">
        <v>1.8026001E-2</v>
      </c>
      <c r="BZ1243">
        <v>3.0318899999999999E-4</v>
      </c>
      <c r="CA1243">
        <v>5.1869999999999996E-6</v>
      </c>
      <c r="CB1243" t="s">
        <v>281</v>
      </c>
      <c r="CC1243">
        <v>-2.1955400999999999E-2</v>
      </c>
      <c r="CD1243">
        <v>5.3803800000000001E-4</v>
      </c>
      <c r="CE1243">
        <v>7.695E-6</v>
      </c>
      <c r="CF1243" t="s">
        <v>281</v>
      </c>
      <c r="CG1243">
        <v>0.231213639</v>
      </c>
      <c r="CH1243">
        <v>8.6693356999999999E-2</v>
      </c>
      <c r="CI1243">
        <v>8.5341400000000004E-4</v>
      </c>
      <c r="CJ1243" t="s">
        <v>281</v>
      </c>
      <c r="CK1243">
        <v>-4.5703636999999998E-2</v>
      </c>
      <c r="CL1243">
        <v>6.4855499999999996E-3</v>
      </c>
      <c r="CM1243">
        <v>3.3345E-5</v>
      </c>
      <c r="CN1243" t="s">
        <v>281</v>
      </c>
      <c r="CO1243">
        <v>-9.5615413999999996E-2</v>
      </c>
      <c r="CP1243">
        <v>3.5421466999999998E-2</v>
      </c>
      <c r="CQ1243">
        <v>1.45945E-4</v>
      </c>
      <c r="CR1243" t="s">
        <v>281</v>
      </c>
      <c r="CS1243">
        <v>0.113800941</v>
      </c>
      <c r="CT1243">
        <v>5.6526738E-2</v>
      </c>
      <c r="CU1243">
        <v>2.0673999999999999E-4</v>
      </c>
      <c r="CV1243" t="s">
        <v>281</v>
      </c>
      <c r="CW1243">
        <v>5.8389175000000001E-2</v>
      </c>
      <c r="CX1243">
        <v>1.9985677E-2</v>
      </c>
      <c r="CY1243">
        <v>5.4425000000000002E-5</v>
      </c>
      <c r="CZ1243" t="s">
        <v>281</v>
      </c>
      <c r="DA1243">
        <v>6.0472044000000003E-2</v>
      </c>
      <c r="DB1243">
        <v>4.4646989999999998E-2</v>
      </c>
      <c r="DC1243">
        <v>5.8377E-5</v>
      </c>
      <c r="DD1243" t="s">
        <v>281</v>
      </c>
      <c r="DE1243">
        <v>3.5749678E-2</v>
      </c>
      <c r="DF1243">
        <v>2.5059522000000001E-2</v>
      </c>
      <c r="DG1243">
        <v>2.0401999999999999E-5</v>
      </c>
      <c r="DH1243" t="s">
        <v>281</v>
      </c>
      <c r="DI1243">
        <v>3.3016600000000001E-4</v>
      </c>
      <c r="DJ1243">
        <v>5.7780000000000004E-6</v>
      </c>
      <c r="DK1243">
        <v>2.0000000000000001E-9</v>
      </c>
      <c r="DL1243" t="s">
        <v>281</v>
      </c>
      <c r="DM1243">
        <v>-2.8024170000000002E-3</v>
      </c>
      <c r="DN1243">
        <v>1.0929220000000001E-3</v>
      </c>
      <c r="DO1243">
        <v>1.2499999999999999E-7</v>
      </c>
      <c r="DP1243" t="s">
        <v>281</v>
      </c>
      <c r="DQ1243">
        <v>-2.6841149999999999E-3</v>
      </c>
      <c r="DR1243">
        <v>1.139988E-3</v>
      </c>
      <c r="DS1243">
        <v>1.15E-7</v>
      </c>
      <c r="DT1243" t="s">
        <v>281</v>
      </c>
      <c r="DU1243">
        <v>-1.1155200000000001E-3</v>
      </c>
      <c r="DV1243">
        <v>2.4884199999999999E-4</v>
      </c>
      <c r="DW1243">
        <v>2E-8</v>
      </c>
      <c r="DX1243" t="s">
        <v>281</v>
      </c>
      <c r="DY1243">
        <v>9.2367999999999994E-5</v>
      </c>
      <c r="DZ1243">
        <v>1.12735E-4</v>
      </c>
      <c r="EA1243">
        <v>0</v>
      </c>
      <c r="EB1243" t="s">
        <v>281</v>
      </c>
    </row>
    <row r="1244" spans="1:132" customFormat="1" x14ac:dyDescent="0.25">
      <c r="A1244">
        <v>14741</v>
      </c>
      <c r="B1244" t="s">
        <v>281</v>
      </c>
      <c r="C1244">
        <v>7.9433559230000004</v>
      </c>
      <c r="D1244" s="71" t="s">
        <v>281</v>
      </c>
      <c r="E1244" s="71">
        <v>1.112629815</v>
      </c>
      <c r="F1244" s="71">
        <v>4.419152E-3</v>
      </c>
      <c r="G1244" s="71">
        <v>1.9619744000000001E-2</v>
      </c>
      <c r="H1244" t="s">
        <v>281</v>
      </c>
      <c r="I1244">
        <v>3.0768436100000001</v>
      </c>
      <c r="J1244">
        <v>4.3620218000000002E-2</v>
      </c>
      <c r="K1244">
        <v>0.15003853</v>
      </c>
      <c r="L1244" s="71" t="s">
        <v>281</v>
      </c>
      <c r="M1244" s="71">
        <v>0.17218955399999999</v>
      </c>
      <c r="N1244" s="71">
        <v>2.0689100000000001E-4</v>
      </c>
      <c r="O1244" s="71">
        <v>4.6989999999999998E-4</v>
      </c>
      <c r="P1244" t="s">
        <v>281</v>
      </c>
      <c r="Q1244">
        <v>4.298921333</v>
      </c>
      <c r="R1244">
        <v>0.212750773</v>
      </c>
      <c r="S1244">
        <v>0.29289432100000001</v>
      </c>
      <c r="T1244" t="s">
        <v>281</v>
      </c>
      <c r="U1244">
        <v>-5.025686791</v>
      </c>
      <c r="V1244">
        <v>0.32144867500000002</v>
      </c>
      <c r="W1244">
        <v>0.40029742200000001</v>
      </c>
      <c r="X1244" t="s">
        <v>281</v>
      </c>
      <c r="Y1244">
        <v>-1.6802286340000001</v>
      </c>
      <c r="Z1244">
        <v>5.8681432999999998E-2</v>
      </c>
      <c r="AA1244">
        <v>4.4743373000000003E-2</v>
      </c>
      <c r="AB1244" t="s">
        <v>281</v>
      </c>
      <c r="AC1244">
        <v>7.9753695999999999E-2</v>
      </c>
      <c r="AD1244">
        <v>1.3807500000000001E-4</v>
      </c>
      <c r="AE1244">
        <v>1.00808E-4</v>
      </c>
      <c r="AF1244" t="s">
        <v>281</v>
      </c>
      <c r="AG1244">
        <v>7.0302169999999997E-2</v>
      </c>
      <c r="AH1244">
        <v>1.5819400000000001E-4</v>
      </c>
      <c r="AI1244">
        <v>7.8330000000000004E-5</v>
      </c>
      <c r="AJ1244" t="s">
        <v>281</v>
      </c>
      <c r="AK1244">
        <v>-0.78740823199999999</v>
      </c>
      <c r="AL1244">
        <v>2.1852073999999999E-2</v>
      </c>
      <c r="AM1244">
        <v>9.8263420000000001E-3</v>
      </c>
      <c r="AN1244" t="s">
        <v>281</v>
      </c>
      <c r="AO1244">
        <v>0.45128394999999999</v>
      </c>
      <c r="AP1244">
        <v>1.1241444E-2</v>
      </c>
      <c r="AQ1244">
        <v>3.2276890000000002E-3</v>
      </c>
      <c r="AR1244" t="s">
        <v>281</v>
      </c>
      <c r="AS1244">
        <v>1.509269403</v>
      </c>
      <c r="AT1244">
        <v>0.21344115399999999</v>
      </c>
      <c r="AU1244">
        <v>3.6101519999999998E-2</v>
      </c>
      <c r="AV1244" t="s">
        <v>281</v>
      </c>
      <c r="AW1244">
        <v>0.55392509899999998</v>
      </c>
      <c r="AX1244">
        <v>3.4855349000000001E-2</v>
      </c>
      <c r="AY1244">
        <v>4.862885E-3</v>
      </c>
      <c r="AZ1244" t="s">
        <v>281</v>
      </c>
      <c r="BA1244">
        <v>-0.98169304000000002</v>
      </c>
      <c r="BB1244">
        <v>0.135356427</v>
      </c>
      <c r="BC1244">
        <v>1.5273669E-2</v>
      </c>
      <c r="BD1244" t="s">
        <v>281</v>
      </c>
      <c r="BE1244">
        <v>-0.91567147000000004</v>
      </c>
      <c r="BF1244">
        <v>0.16623605799999999</v>
      </c>
      <c r="BG1244">
        <v>1.3288358E-2</v>
      </c>
      <c r="BH1244" t="s">
        <v>281</v>
      </c>
      <c r="BI1244">
        <v>0.62878096299999997</v>
      </c>
      <c r="BJ1244">
        <v>0.118880137</v>
      </c>
      <c r="BK1244">
        <v>6.2660049999999998E-3</v>
      </c>
      <c r="BL1244" t="s">
        <v>281</v>
      </c>
      <c r="BM1244">
        <v>0.153778832</v>
      </c>
      <c r="BN1244">
        <v>1.0096901E-2</v>
      </c>
      <c r="BO1244">
        <v>3.7478700000000002E-4</v>
      </c>
      <c r="BP1244" t="s">
        <v>281</v>
      </c>
      <c r="BQ1244">
        <v>-0.13026447499999999</v>
      </c>
      <c r="BR1244">
        <v>1.1371779E-2</v>
      </c>
      <c r="BS1244">
        <v>2.6893300000000001E-4</v>
      </c>
      <c r="BT1244" t="s">
        <v>281</v>
      </c>
      <c r="BU1244">
        <v>0.11505728</v>
      </c>
      <c r="BV1244">
        <v>9.4155330000000002E-3</v>
      </c>
      <c r="BW1244">
        <v>2.0980700000000001E-4</v>
      </c>
      <c r="BX1244" t="s">
        <v>281</v>
      </c>
      <c r="BY1244">
        <v>3.7160889000000003E-2</v>
      </c>
      <c r="BZ1244">
        <v>1.288506E-3</v>
      </c>
      <c r="CA1244">
        <v>2.1886E-5</v>
      </c>
      <c r="CB1244" t="s">
        <v>281</v>
      </c>
      <c r="CC1244">
        <v>0.206591951</v>
      </c>
      <c r="CD1244">
        <v>4.7638397999999998E-2</v>
      </c>
      <c r="CE1244">
        <v>6.7642400000000001E-4</v>
      </c>
      <c r="CF1244" t="s">
        <v>281</v>
      </c>
      <c r="CG1244">
        <v>9.2780350999999997E-2</v>
      </c>
      <c r="CH1244">
        <v>1.3959535E-2</v>
      </c>
      <c r="CI1244">
        <v>1.3642799999999999E-4</v>
      </c>
      <c r="CJ1244" t="s">
        <v>281</v>
      </c>
      <c r="CK1244">
        <v>-0.140710904</v>
      </c>
      <c r="CL1244">
        <v>6.147532E-2</v>
      </c>
      <c r="CM1244">
        <v>3.1379599999999998E-4</v>
      </c>
      <c r="CN1244" t="s">
        <v>281</v>
      </c>
      <c r="CO1244">
        <v>-0.147899532</v>
      </c>
      <c r="CP1244">
        <v>8.4750900000000004E-2</v>
      </c>
      <c r="CQ1244">
        <v>3.4667699999999999E-4</v>
      </c>
      <c r="CR1244" t="s">
        <v>281</v>
      </c>
      <c r="CS1244">
        <v>4.1610534999999997E-2</v>
      </c>
      <c r="CT1244">
        <v>7.5573369999999999E-3</v>
      </c>
      <c r="CU1244">
        <v>2.7441E-5</v>
      </c>
      <c r="CV1244" t="s">
        <v>281</v>
      </c>
      <c r="CW1244">
        <v>-0.17882265899999999</v>
      </c>
      <c r="CX1244">
        <v>0.187455972</v>
      </c>
      <c r="CY1244">
        <v>5.0680099999999997E-4</v>
      </c>
      <c r="CZ1244" t="s">
        <v>281</v>
      </c>
      <c r="DA1244">
        <v>4.0052670999999998E-2</v>
      </c>
      <c r="DB1244">
        <v>1.9586004000000001E-2</v>
      </c>
      <c r="DC1244">
        <v>2.5425000000000001E-5</v>
      </c>
      <c r="DD1244" t="s">
        <v>281</v>
      </c>
      <c r="DE1244">
        <v>4.6400779999999997E-3</v>
      </c>
      <c r="DF1244">
        <v>4.2216200000000001E-4</v>
      </c>
      <c r="DG1244">
        <v>3.41E-7</v>
      </c>
      <c r="DH1244" t="s">
        <v>281</v>
      </c>
      <c r="DI1244">
        <v>2.996355E-3</v>
      </c>
      <c r="DJ1244">
        <v>4.7585100000000001E-4</v>
      </c>
      <c r="DK1244">
        <v>1.42E-7</v>
      </c>
      <c r="DL1244" t="s">
        <v>281</v>
      </c>
      <c r="DM1244">
        <v>8.9148749999999992E-3</v>
      </c>
      <c r="DN1244">
        <v>1.1059974E-2</v>
      </c>
      <c r="DO1244">
        <v>1.26E-6</v>
      </c>
      <c r="DP1244" t="s">
        <v>281</v>
      </c>
      <c r="DQ1244">
        <v>7.6691440000000001E-3</v>
      </c>
      <c r="DR1244">
        <v>9.3066169999999997E-3</v>
      </c>
      <c r="DS1244">
        <v>9.3200000000000003E-7</v>
      </c>
      <c r="DT1244" t="s">
        <v>281</v>
      </c>
      <c r="DU1244">
        <v>-1.236546E-3</v>
      </c>
      <c r="DV1244">
        <v>3.0576600000000001E-4</v>
      </c>
      <c r="DW1244">
        <v>2.4E-8</v>
      </c>
      <c r="DX1244" t="s">
        <v>281</v>
      </c>
      <c r="DY1244">
        <v>9.3519999999999999E-5</v>
      </c>
      <c r="DZ1244">
        <v>1.15567E-4</v>
      </c>
      <c r="EA1244">
        <v>0</v>
      </c>
      <c r="EB1244" t="s">
        <v>281</v>
      </c>
    </row>
    <row r="1245" spans="1:132" customFormat="1" x14ac:dyDescent="0.25">
      <c r="A1245">
        <v>14742</v>
      </c>
      <c r="B1245" t="s">
        <v>281</v>
      </c>
      <c r="C1245">
        <v>7.9102069579999998</v>
      </c>
      <c r="D1245" s="71" t="s">
        <v>281</v>
      </c>
      <c r="E1245" s="71">
        <v>1.471402882</v>
      </c>
      <c r="F1245" s="71">
        <v>7.7285990000000001E-3</v>
      </c>
      <c r="G1245" s="71">
        <v>3.4600908999999999E-2</v>
      </c>
      <c r="H1245" t="s">
        <v>281</v>
      </c>
      <c r="I1245">
        <v>2.853491869</v>
      </c>
      <c r="J1245">
        <v>3.7517187E-2</v>
      </c>
      <c r="K1245">
        <v>0.130130047</v>
      </c>
      <c r="L1245" s="71" t="s">
        <v>281</v>
      </c>
      <c r="M1245" s="71">
        <v>0.123333842</v>
      </c>
      <c r="N1245" s="71">
        <v>1.06143E-4</v>
      </c>
      <c r="O1245" s="71">
        <v>2.43102E-4</v>
      </c>
      <c r="P1245" t="s">
        <v>281</v>
      </c>
      <c r="Q1245">
        <v>4.22809817</v>
      </c>
      <c r="R1245">
        <v>0.20579853300000001</v>
      </c>
      <c r="S1245">
        <v>0.285702758</v>
      </c>
      <c r="T1245" t="s">
        <v>281</v>
      </c>
      <c r="U1245">
        <v>-5.1631894730000001</v>
      </c>
      <c r="V1245">
        <v>0.33927895899999999</v>
      </c>
      <c r="W1245">
        <v>0.426049866</v>
      </c>
      <c r="X1245" t="s">
        <v>281</v>
      </c>
      <c r="Y1245">
        <v>-1.213036636</v>
      </c>
      <c r="Z1245">
        <v>3.0585232E-2</v>
      </c>
      <c r="AA1245">
        <v>2.3516471000000001E-2</v>
      </c>
      <c r="AB1245" t="s">
        <v>281</v>
      </c>
      <c r="AC1245">
        <v>-7.9255276E-2</v>
      </c>
      <c r="AD1245">
        <v>1.36355E-4</v>
      </c>
      <c r="AE1245">
        <v>1.00388E-4</v>
      </c>
      <c r="AF1245" t="s">
        <v>281</v>
      </c>
      <c r="AG1245">
        <v>0.48312964899999999</v>
      </c>
      <c r="AH1245">
        <v>7.4710339999999997E-3</v>
      </c>
      <c r="AI1245">
        <v>3.730368E-3</v>
      </c>
      <c r="AJ1245" t="s">
        <v>281</v>
      </c>
      <c r="AK1245">
        <v>-0.34507685799999999</v>
      </c>
      <c r="AL1245">
        <v>4.1968600000000002E-3</v>
      </c>
      <c r="AM1245">
        <v>1.9030749999999999E-3</v>
      </c>
      <c r="AN1245" t="s">
        <v>281</v>
      </c>
      <c r="AO1245">
        <v>0.467076881</v>
      </c>
      <c r="AP1245">
        <v>1.2042012E-2</v>
      </c>
      <c r="AQ1245">
        <v>3.4865909999999998E-3</v>
      </c>
      <c r="AR1245" t="s">
        <v>281</v>
      </c>
      <c r="AS1245">
        <v>1.577497615</v>
      </c>
      <c r="AT1245">
        <v>0.233175034</v>
      </c>
      <c r="AU1245">
        <v>3.9770562000000002E-2</v>
      </c>
      <c r="AV1245" t="s">
        <v>281</v>
      </c>
      <c r="AW1245">
        <v>0.50012457799999999</v>
      </c>
      <c r="AX1245">
        <v>2.8413435000000001E-2</v>
      </c>
      <c r="AY1245">
        <v>3.9974279999999999E-3</v>
      </c>
      <c r="AZ1245" t="s">
        <v>281</v>
      </c>
      <c r="BA1245">
        <v>-1.110743536</v>
      </c>
      <c r="BB1245">
        <v>0.17328263599999999</v>
      </c>
      <c r="BC1245">
        <v>1.9717502000000001E-2</v>
      </c>
      <c r="BD1245" t="s">
        <v>281</v>
      </c>
      <c r="BE1245">
        <v>-0.96034200999999997</v>
      </c>
      <c r="BF1245">
        <v>0.18285116000000001</v>
      </c>
      <c r="BG1245">
        <v>1.4739276000000001E-2</v>
      </c>
      <c r="BH1245" t="s">
        <v>281</v>
      </c>
      <c r="BI1245">
        <v>0.73702610000000002</v>
      </c>
      <c r="BJ1245">
        <v>0.16333387399999999</v>
      </c>
      <c r="BK1245">
        <v>8.6814059999999992E-3</v>
      </c>
      <c r="BL1245" t="s">
        <v>281</v>
      </c>
      <c r="BM1245">
        <v>0.202538634</v>
      </c>
      <c r="BN1245">
        <v>1.7515024000000001E-2</v>
      </c>
      <c r="BO1245">
        <v>6.5560200000000003E-4</v>
      </c>
      <c r="BP1245" t="s">
        <v>281</v>
      </c>
      <c r="BQ1245">
        <v>-0.19291277600000001</v>
      </c>
      <c r="BR1245">
        <v>2.4940113E-2</v>
      </c>
      <c r="BS1245">
        <v>5.9476600000000004E-4</v>
      </c>
      <c r="BT1245" t="s">
        <v>281</v>
      </c>
      <c r="BU1245">
        <v>0.120610654</v>
      </c>
      <c r="BV1245">
        <v>1.0346371E-2</v>
      </c>
      <c r="BW1245">
        <v>2.3248499999999999E-4</v>
      </c>
      <c r="BX1245" t="s">
        <v>281</v>
      </c>
      <c r="BY1245">
        <v>0.16036966</v>
      </c>
      <c r="BZ1245">
        <v>2.3997101E-2</v>
      </c>
      <c r="CA1245">
        <v>4.1102499999999998E-4</v>
      </c>
      <c r="CB1245" t="s">
        <v>281</v>
      </c>
      <c r="CC1245">
        <v>4.6913785999999999E-2</v>
      </c>
      <c r="CD1245">
        <v>2.4565820000000001E-3</v>
      </c>
      <c r="CE1245">
        <v>3.5173999999999999E-5</v>
      </c>
      <c r="CF1245" t="s">
        <v>281</v>
      </c>
      <c r="CG1245">
        <v>0.26626193399999998</v>
      </c>
      <c r="CH1245">
        <v>0.114968029</v>
      </c>
      <c r="CI1245">
        <v>1.1330330000000001E-3</v>
      </c>
      <c r="CJ1245" t="s">
        <v>281</v>
      </c>
      <c r="CK1245">
        <v>-9.1547939999999994E-2</v>
      </c>
      <c r="CL1245">
        <v>2.6022106E-2</v>
      </c>
      <c r="CM1245">
        <v>1.33943E-4</v>
      </c>
      <c r="CN1245" t="s">
        <v>281</v>
      </c>
      <c r="CO1245">
        <v>-0.114581526</v>
      </c>
      <c r="CP1245">
        <v>5.0867444999999997E-2</v>
      </c>
      <c r="CQ1245">
        <v>2.0982299999999999E-4</v>
      </c>
      <c r="CR1245" t="s">
        <v>281</v>
      </c>
      <c r="CS1245">
        <v>5.8683854000000001E-2</v>
      </c>
      <c r="CT1245">
        <v>1.5031401999999999E-2</v>
      </c>
      <c r="CU1245">
        <v>5.5037999999999997E-5</v>
      </c>
      <c r="CV1245" t="s">
        <v>281</v>
      </c>
      <c r="CW1245">
        <v>-9.3738390000000005E-2</v>
      </c>
      <c r="CX1245">
        <v>5.1509716999999997E-2</v>
      </c>
      <c r="CY1245">
        <v>1.4043000000000001E-4</v>
      </c>
      <c r="CZ1245" t="s">
        <v>281</v>
      </c>
      <c r="DA1245">
        <v>-2.6051332999999999E-2</v>
      </c>
      <c r="DB1245">
        <v>8.2859590000000007E-3</v>
      </c>
      <c r="DC1245">
        <v>1.0845999999999999E-5</v>
      </c>
      <c r="DD1245" t="s">
        <v>281</v>
      </c>
      <c r="DE1245">
        <v>3.2967378999999998E-2</v>
      </c>
      <c r="DF1245">
        <v>2.1310681000000001E-2</v>
      </c>
      <c r="DG1245">
        <v>1.7370000000000001E-5</v>
      </c>
      <c r="DH1245" t="s">
        <v>281</v>
      </c>
      <c r="DI1245">
        <v>2.7018659999999998E-3</v>
      </c>
      <c r="DJ1245">
        <v>3.8691099999999998E-4</v>
      </c>
      <c r="DK1245">
        <v>1.17E-7</v>
      </c>
      <c r="DL1245" t="s">
        <v>281</v>
      </c>
      <c r="DM1245">
        <v>-4.2918940000000001E-3</v>
      </c>
      <c r="DN1245">
        <v>2.5634310000000001E-3</v>
      </c>
      <c r="DO1245">
        <v>2.9400000000000001E-7</v>
      </c>
      <c r="DP1245" t="s">
        <v>281</v>
      </c>
      <c r="DQ1245">
        <v>2.9975840000000002E-3</v>
      </c>
      <c r="DR1245">
        <v>1.421807E-3</v>
      </c>
      <c r="DS1245">
        <v>1.4399999999999999E-7</v>
      </c>
      <c r="DT1245" t="s">
        <v>281</v>
      </c>
      <c r="DU1245">
        <v>-3.1603130000000001E-3</v>
      </c>
      <c r="DV1245">
        <v>1.9972309999999999E-3</v>
      </c>
      <c r="DW1245">
        <v>1.6E-7</v>
      </c>
      <c r="DX1245" t="s">
        <v>281</v>
      </c>
      <c r="DY1245">
        <v>4.5142000000000002E-5</v>
      </c>
      <c r="DZ1245">
        <v>2.6925999999999999E-5</v>
      </c>
      <c r="EA1245">
        <v>0</v>
      </c>
      <c r="EB1245" t="s">
        <v>281</v>
      </c>
    </row>
    <row r="1246" spans="1:132" customFormat="1" x14ac:dyDescent="0.25">
      <c r="A1246">
        <v>14743</v>
      </c>
      <c r="B1246" t="s">
        <v>281</v>
      </c>
      <c r="C1246">
        <v>8.105760235</v>
      </c>
      <c r="D1246" s="71" t="s">
        <v>281</v>
      </c>
      <c r="E1246" s="71">
        <v>2.697804069</v>
      </c>
      <c r="F1246" s="71">
        <v>2.5981148999999999E-2</v>
      </c>
      <c r="G1246" s="71">
        <v>0.110772844</v>
      </c>
      <c r="H1246" t="s">
        <v>281</v>
      </c>
      <c r="I1246">
        <v>2.431792427</v>
      </c>
      <c r="J1246">
        <v>2.7247708999999998E-2</v>
      </c>
      <c r="K1246">
        <v>9.0004764000000001E-2</v>
      </c>
      <c r="L1246" s="71" t="s">
        <v>281</v>
      </c>
      <c r="M1246" s="71">
        <v>0.25974415299999998</v>
      </c>
      <c r="N1246" s="71">
        <v>4.7078199999999999E-4</v>
      </c>
      <c r="O1246" s="71">
        <v>1.0268429999999999E-3</v>
      </c>
      <c r="P1246" t="s">
        <v>281</v>
      </c>
      <c r="Q1246">
        <v>4.184985621</v>
      </c>
      <c r="R1246">
        <v>0.20162300799999999</v>
      </c>
      <c r="S1246">
        <v>0.26656334799999998</v>
      </c>
      <c r="T1246" t="s">
        <v>281</v>
      </c>
      <c r="U1246">
        <v>-4.9968203469999999</v>
      </c>
      <c r="V1246">
        <v>0.317766618</v>
      </c>
      <c r="W1246">
        <v>0.38001432099999999</v>
      </c>
      <c r="X1246" t="s">
        <v>281</v>
      </c>
      <c r="Y1246">
        <v>-0.11605322699999999</v>
      </c>
      <c r="Z1246">
        <v>2.7994899999999999E-4</v>
      </c>
      <c r="AA1246">
        <v>2.0498700000000001E-4</v>
      </c>
      <c r="AB1246" t="s">
        <v>281</v>
      </c>
      <c r="AC1246">
        <v>7.4256290000000004E-3</v>
      </c>
      <c r="AD1246">
        <v>1.1969999999999999E-6</v>
      </c>
      <c r="AE1246">
        <v>8.3900000000000004E-7</v>
      </c>
      <c r="AF1246" t="s">
        <v>281</v>
      </c>
      <c r="AG1246">
        <v>1.015616903</v>
      </c>
      <c r="AH1246">
        <v>3.3015141999999997E-2</v>
      </c>
      <c r="AI1246">
        <v>1.5699011999999998E-2</v>
      </c>
      <c r="AJ1246" t="s">
        <v>281</v>
      </c>
      <c r="AK1246">
        <v>0.71284664200000003</v>
      </c>
      <c r="AL1246">
        <v>1.7909562E-2</v>
      </c>
      <c r="AM1246">
        <v>7.7340100000000004E-3</v>
      </c>
      <c r="AN1246" t="s">
        <v>281</v>
      </c>
      <c r="AO1246">
        <v>0.279035529</v>
      </c>
      <c r="AP1246">
        <v>4.2977520000000002E-3</v>
      </c>
      <c r="AQ1246">
        <v>1.185036E-3</v>
      </c>
      <c r="AR1246" t="s">
        <v>281</v>
      </c>
      <c r="AS1246">
        <v>1.970707735</v>
      </c>
      <c r="AT1246">
        <v>0.36390587600000002</v>
      </c>
      <c r="AU1246">
        <v>5.9109452E-2</v>
      </c>
      <c r="AV1246" t="s">
        <v>281</v>
      </c>
      <c r="AW1246">
        <v>0.49289554400000002</v>
      </c>
      <c r="AX1246">
        <v>2.7597969E-2</v>
      </c>
      <c r="AY1246">
        <v>3.69762E-3</v>
      </c>
      <c r="AZ1246" t="s">
        <v>281</v>
      </c>
      <c r="BA1246">
        <v>-1.3991274359999999</v>
      </c>
      <c r="BB1246">
        <v>0.27494257900000002</v>
      </c>
      <c r="BC1246">
        <v>2.9793877999999999E-2</v>
      </c>
      <c r="BD1246" t="s">
        <v>281</v>
      </c>
      <c r="BE1246">
        <v>-1.1953215180000001</v>
      </c>
      <c r="BF1246">
        <v>0.28327962600000001</v>
      </c>
      <c r="BG1246">
        <v>2.1746128999999999E-2</v>
      </c>
      <c r="BH1246" t="s">
        <v>281</v>
      </c>
      <c r="BI1246">
        <v>0.78443527400000002</v>
      </c>
      <c r="BJ1246">
        <v>0.18502258999999999</v>
      </c>
      <c r="BK1246">
        <v>9.3654080000000004E-3</v>
      </c>
      <c r="BL1246" t="s">
        <v>281</v>
      </c>
      <c r="BM1246">
        <v>0.26472121700000001</v>
      </c>
      <c r="BN1246">
        <v>2.9920750999999999E-2</v>
      </c>
      <c r="BO1246">
        <v>1.066572E-3</v>
      </c>
      <c r="BP1246" t="s">
        <v>281</v>
      </c>
      <c r="BQ1246">
        <v>-0.19294508499999999</v>
      </c>
      <c r="BR1246">
        <v>2.4948466999999998E-2</v>
      </c>
      <c r="BS1246">
        <v>5.6660399999999996E-4</v>
      </c>
      <c r="BT1246" t="s">
        <v>281</v>
      </c>
      <c r="BU1246">
        <v>-3.472518E-3</v>
      </c>
      <c r="BV1246">
        <v>8.5760000000000006E-6</v>
      </c>
      <c r="BW1246">
        <v>1.8400000000000001E-7</v>
      </c>
      <c r="BX1246" t="s">
        <v>281</v>
      </c>
      <c r="BY1246">
        <v>8.9250877000000006E-2</v>
      </c>
      <c r="BZ1246">
        <v>7.4325759999999998E-3</v>
      </c>
      <c r="CA1246">
        <v>1.2123799999999999E-4</v>
      </c>
      <c r="CB1246" t="s">
        <v>281</v>
      </c>
      <c r="CC1246">
        <v>0.113960346</v>
      </c>
      <c r="CD1246">
        <v>1.4495656000000001E-2</v>
      </c>
      <c r="CE1246">
        <v>1.9766099999999999E-4</v>
      </c>
      <c r="CF1246" t="s">
        <v>281</v>
      </c>
      <c r="CG1246">
        <v>0.15338532599999999</v>
      </c>
      <c r="CH1246">
        <v>3.8152812000000001E-2</v>
      </c>
      <c r="CI1246">
        <v>3.5807999999999999E-4</v>
      </c>
      <c r="CJ1246" t="s">
        <v>281</v>
      </c>
      <c r="CK1246">
        <v>-7.6774773000000004E-2</v>
      </c>
      <c r="CL1246">
        <v>1.8301318E-2</v>
      </c>
      <c r="CM1246">
        <v>8.9711999999999998E-5</v>
      </c>
      <c r="CN1246" t="s">
        <v>281</v>
      </c>
      <c r="CO1246">
        <v>-0.157499902</v>
      </c>
      <c r="CP1246">
        <v>9.6110601000000004E-2</v>
      </c>
      <c r="CQ1246">
        <v>3.7754900000000003E-4</v>
      </c>
      <c r="CR1246" t="s">
        <v>281</v>
      </c>
      <c r="CS1246">
        <v>0.100619074</v>
      </c>
      <c r="CT1246">
        <v>4.4189882999999999E-2</v>
      </c>
      <c r="CU1246">
        <v>1.5409000000000001E-4</v>
      </c>
      <c r="CV1246" t="s">
        <v>281</v>
      </c>
      <c r="CW1246">
        <v>1.8617562000000001E-2</v>
      </c>
      <c r="CX1246">
        <v>2.0318879999999999E-3</v>
      </c>
      <c r="CY1246">
        <v>5.2750000000000003E-6</v>
      </c>
      <c r="CZ1246" t="s">
        <v>281</v>
      </c>
      <c r="DA1246">
        <v>-9.0846011000000004E-2</v>
      </c>
      <c r="DB1246">
        <v>0.100761498</v>
      </c>
      <c r="DC1246">
        <v>1.2561000000000001E-4</v>
      </c>
      <c r="DD1246" t="s">
        <v>281</v>
      </c>
      <c r="DE1246">
        <v>2.9129886000000001E-2</v>
      </c>
      <c r="DF1246">
        <v>1.6638190000000001E-2</v>
      </c>
      <c r="DG1246">
        <v>1.2914999999999999E-5</v>
      </c>
      <c r="DH1246" t="s">
        <v>281</v>
      </c>
      <c r="DI1246">
        <v>4.676772E-3</v>
      </c>
      <c r="DJ1246">
        <v>1.159249E-3</v>
      </c>
      <c r="DK1246">
        <v>3.3299999999999998E-7</v>
      </c>
      <c r="DL1246" t="s">
        <v>281</v>
      </c>
      <c r="DM1246">
        <v>-1.8343486999999999E-2</v>
      </c>
      <c r="DN1246">
        <v>4.6826028999999998E-2</v>
      </c>
      <c r="DO1246">
        <v>5.1209999999999998E-6</v>
      </c>
      <c r="DP1246" t="s">
        <v>281</v>
      </c>
      <c r="DQ1246">
        <v>-3.0543039999999999E-3</v>
      </c>
      <c r="DR1246">
        <v>1.476123E-3</v>
      </c>
      <c r="DS1246">
        <v>1.42E-7</v>
      </c>
      <c r="DT1246" t="s">
        <v>281</v>
      </c>
      <c r="DU1246">
        <v>-5.2740419999999996E-3</v>
      </c>
      <c r="DV1246">
        <v>5.5623119999999998E-3</v>
      </c>
      <c r="DW1246">
        <v>4.2300000000000002E-7</v>
      </c>
      <c r="DX1246" t="s">
        <v>281</v>
      </c>
      <c r="DY1246">
        <v>-3.7858000000000002E-5</v>
      </c>
      <c r="DZ1246">
        <v>1.8938000000000001E-5</v>
      </c>
      <c r="EA1246">
        <v>0</v>
      </c>
      <c r="EB1246" t="s">
        <v>281</v>
      </c>
    </row>
    <row r="1247" spans="1:132" customFormat="1" x14ac:dyDescent="0.25">
      <c r="A1247">
        <v>14744</v>
      </c>
      <c r="B1247" t="s">
        <v>281</v>
      </c>
      <c r="C1247">
        <v>8.7325694140000003</v>
      </c>
      <c r="D1247" s="71" t="s">
        <v>281</v>
      </c>
      <c r="E1247" s="71">
        <v>3.6292562570000002</v>
      </c>
      <c r="F1247" s="71">
        <v>4.7018938000000003E-2</v>
      </c>
      <c r="G1247" s="71">
        <v>0.172723399</v>
      </c>
      <c r="H1247" t="s">
        <v>281</v>
      </c>
      <c r="I1247">
        <v>2.0864643119999999</v>
      </c>
      <c r="J1247">
        <v>2.0058520999999999E-2</v>
      </c>
      <c r="K1247">
        <v>5.7087079999999998E-2</v>
      </c>
      <c r="L1247" s="71" t="s">
        <v>281</v>
      </c>
      <c r="M1247" s="71">
        <v>0.248046142</v>
      </c>
      <c r="N1247" s="71">
        <v>4.2933199999999999E-4</v>
      </c>
      <c r="O1247" s="71">
        <v>8.0682799999999999E-4</v>
      </c>
      <c r="P1247" t="s">
        <v>281</v>
      </c>
      <c r="Q1247">
        <v>4.1890790559999997</v>
      </c>
      <c r="R1247">
        <v>0.20201762600000001</v>
      </c>
      <c r="S1247">
        <v>0.23011928700000001</v>
      </c>
      <c r="T1247" t="s">
        <v>281</v>
      </c>
      <c r="U1247">
        <v>-5.0652294170000003</v>
      </c>
      <c r="V1247">
        <v>0.32652695799999998</v>
      </c>
      <c r="W1247">
        <v>0.33644505400000002</v>
      </c>
      <c r="X1247" t="s">
        <v>281</v>
      </c>
      <c r="Y1247">
        <v>0.54131907099999999</v>
      </c>
      <c r="Z1247">
        <v>6.090748E-3</v>
      </c>
      <c r="AA1247">
        <v>3.8425769999999998E-3</v>
      </c>
      <c r="AB1247" t="s">
        <v>281</v>
      </c>
      <c r="AC1247">
        <v>0.15344518700000001</v>
      </c>
      <c r="AD1247">
        <v>5.1111699999999995E-4</v>
      </c>
      <c r="AE1247">
        <v>3.0876100000000001E-4</v>
      </c>
      <c r="AF1247" t="s">
        <v>281</v>
      </c>
      <c r="AG1247">
        <v>1.586208273</v>
      </c>
      <c r="AH1247">
        <v>8.0532975000000007E-2</v>
      </c>
      <c r="AI1247">
        <v>3.2994102999999997E-2</v>
      </c>
      <c r="AJ1247" t="s">
        <v>281</v>
      </c>
      <c r="AK1247">
        <v>1.882654048</v>
      </c>
      <c r="AL1247">
        <v>0.124920526</v>
      </c>
      <c r="AM1247">
        <v>4.6479019000000003E-2</v>
      </c>
      <c r="AN1247" t="s">
        <v>281</v>
      </c>
      <c r="AO1247">
        <v>1.8792889999999999E-3</v>
      </c>
      <c r="AP1247">
        <v>1.9500000000000001E-7</v>
      </c>
      <c r="AQ1247">
        <v>4.6000000000000002E-8</v>
      </c>
      <c r="AR1247" t="s">
        <v>281</v>
      </c>
      <c r="AS1247">
        <v>2.1677699349999999</v>
      </c>
      <c r="AT1247">
        <v>0.44032262599999999</v>
      </c>
      <c r="AU1247">
        <v>6.1622921999999997E-2</v>
      </c>
      <c r="AV1247" t="s">
        <v>281</v>
      </c>
      <c r="AW1247">
        <v>0.394498609</v>
      </c>
      <c r="AX1247">
        <v>1.7679024000000002E-2</v>
      </c>
      <c r="AY1247">
        <v>2.04083E-3</v>
      </c>
      <c r="AZ1247" t="s">
        <v>281</v>
      </c>
      <c r="BA1247">
        <v>-1.512010777</v>
      </c>
      <c r="BB1247">
        <v>0.32109772600000003</v>
      </c>
      <c r="BC1247">
        <v>2.9979589000000001E-2</v>
      </c>
      <c r="BD1247" t="s">
        <v>281</v>
      </c>
      <c r="BE1247">
        <v>-1.0382522510000001</v>
      </c>
      <c r="BF1247">
        <v>0.21372318000000001</v>
      </c>
      <c r="BG1247">
        <v>1.4135841999999999E-2</v>
      </c>
      <c r="BH1247" t="s">
        <v>281</v>
      </c>
      <c r="BI1247">
        <v>0.72094233900000004</v>
      </c>
      <c r="BJ1247">
        <v>0.15628294600000001</v>
      </c>
      <c r="BK1247">
        <v>6.8158020000000001E-3</v>
      </c>
      <c r="BL1247" t="s">
        <v>281</v>
      </c>
      <c r="BM1247">
        <v>0.37550207000000002</v>
      </c>
      <c r="BN1247">
        <v>6.0203211999999999E-2</v>
      </c>
      <c r="BO1247">
        <v>1.849016E-3</v>
      </c>
      <c r="BP1247" t="s">
        <v>281</v>
      </c>
      <c r="BQ1247">
        <v>-0.12775406</v>
      </c>
      <c r="BR1247">
        <v>1.0937696E-2</v>
      </c>
      <c r="BS1247">
        <v>2.1402500000000001E-4</v>
      </c>
      <c r="BT1247" t="s">
        <v>281</v>
      </c>
      <c r="BU1247">
        <v>-6.1950288999999999E-2</v>
      </c>
      <c r="BV1247">
        <v>2.7296270000000001E-3</v>
      </c>
      <c r="BW1247">
        <v>5.0327000000000001E-5</v>
      </c>
      <c r="BX1247" t="s">
        <v>281</v>
      </c>
      <c r="BY1247">
        <v>0.213836094</v>
      </c>
      <c r="BZ1247">
        <v>4.2665454999999998E-2</v>
      </c>
      <c r="CA1247">
        <v>5.9962299999999997E-4</v>
      </c>
      <c r="CB1247" t="s">
        <v>281</v>
      </c>
      <c r="CC1247">
        <v>0.21414899200000001</v>
      </c>
      <c r="CD1247">
        <v>5.1187323E-2</v>
      </c>
      <c r="CE1247">
        <v>6.0137899999999998E-4</v>
      </c>
      <c r="CF1247" t="s">
        <v>281</v>
      </c>
      <c r="CG1247">
        <v>0.195395339</v>
      </c>
      <c r="CH1247">
        <v>6.1913781000000001E-2</v>
      </c>
      <c r="CI1247">
        <v>5.0066200000000003E-4</v>
      </c>
      <c r="CJ1247" t="s">
        <v>281</v>
      </c>
      <c r="CK1247">
        <v>-0.122202254</v>
      </c>
      <c r="CL1247">
        <v>4.6366437000000003E-2</v>
      </c>
      <c r="CM1247">
        <v>1.95828E-4</v>
      </c>
      <c r="CN1247" t="s">
        <v>281</v>
      </c>
      <c r="CO1247">
        <v>-0.106174698</v>
      </c>
      <c r="CP1247">
        <v>4.3676998000000002E-2</v>
      </c>
      <c r="CQ1247">
        <v>1.4782799999999999E-4</v>
      </c>
      <c r="CR1247" t="s">
        <v>281</v>
      </c>
      <c r="CS1247">
        <v>0.108608276</v>
      </c>
      <c r="CT1247">
        <v>5.1485871000000002E-2</v>
      </c>
      <c r="CU1247">
        <v>1.54683E-4</v>
      </c>
      <c r="CV1247" t="s">
        <v>281</v>
      </c>
      <c r="CW1247">
        <v>2.0171960000000002E-3</v>
      </c>
      <c r="CX1247">
        <v>2.3853E-5</v>
      </c>
      <c r="CY1247">
        <v>5.2999999999999998E-8</v>
      </c>
      <c r="CZ1247" t="s">
        <v>281</v>
      </c>
      <c r="DA1247">
        <v>-0.138203928</v>
      </c>
      <c r="DB1247">
        <v>0.23319737600000001</v>
      </c>
      <c r="DC1247">
        <v>2.5047099999999999E-4</v>
      </c>
      <c r="DD1247" t="s">
        <v>281</v>
      </c>
      <c r="DE1247">
        <v>-4.2595866000000003E-2</v>
      </c>
      <c r="DF1247">
        <v>3.5576516000000002E-2</v>
      </c>
      <c r="DG1247">
        <v>2.3793000000000001E-5</v>
      </c>
      <c r="DH1247" t="s">
        <v>281</v>
      </c>
      <c r="DI1247">
        <v>8.9246529999999994E-3</v>
      </c>
      <c r="DJ1247">
        <v>4.2215000000000004E-3</v>
      </c>
      <c r="DK1247">
        <v>1.0440000000000001E-6</v>
      </c>
      <c r="DL1247" t="s">
        <v>281</v>
      </c>
      <c r="DM1247">
        <v>-2.6307743000000001E-2</v>
      </c>
      <c r="DN1247">
        <v>9.6314290999999996E-2</v>
      </c>
      <c r="DO1247">
        <v>9.0759999999999992E-6</v>
      </c>
      <c r="DP1247" t="s">
        <v>281</v>
      </c>
      <c r="DQ1247">
        <v>-4.4811119999999998E-3</v>
      </c>
      <c r="DR1247">
        <v>3.1773830000000002E-3</v>
      </c>
      <c r="DS1247">
        <v>2.6300000000000001E-7</v>
      </c>
      <c r="DT1247" t="s">
        <v>281</v>
      </c>
      <c r="DU1247">
        <v>-7.7667910000000003E-3</v>
      </c>
      <c r="DV1247">
        <v>1.2062889E-2</v>
      </c>
      <c r="DW1247">
        <v>7.9100000000000003E-7</v>
      </c>
      <c r="DX1247" t="s">
        <v>281</v>
      </c>
      <c r="DY1247">
        <v>-7.4602000000000002E-5</v>
      </c>
      <c r="DZ1247">
        <v>7.3539000000000002E-5</v>
      </c>
      <c r="EA1247">
        <v>0</v>
      </c>
      <c r="EB1247" t="s">
        <v>281</v>
      </c>
    </row>
    <row r="1248" spans="1:132" customFormat="1" x14ac:dyDescent="0.25">
      <c r="A1248">
        <v>14745</v>
      </c>
      <c r="B1248" t="s">
        <v>281</v>
      </c>
      <c r="C1248">
        <v>9.4234790660000005</v>
      </c>
      <c r="D1248" s="71" t="s">
        <v>281</v>
      </c>
      <c r="E1248" s="71">
        <v>4.6772793210000003</v>
      </c>
      <c r="F1248" s="71">
        <v>7.8095168000000006E-2</v>
      </c>
      <c r="G1248" s="71">
        <v>0.24635652699999999</v>
      </c>
      <c r="H1248" t="s">
        <v>281</v>
      </c>
      <c r="I1248">
        <v>1.531456414</v>
      </c>
      <c r="J1248">
        <v>1.080653E-2</v>
      </c>
      <c r="K1248">
        <v>2.6411114999999999E-2</v>
      </c>
      <c r="L1248" s="71" t="s">
        <v>281</v>
      </c>
      <c r="M1248" s="71">
        <v>1.0046310060000001</v>
      </c>
      <c r="N1248" s="71">
        <v>7.0427379999999998E-3</v>
      </c>
      <c r="O1248" s="71">
        <v>1.1365554E-2</v>
      </c>
      <c r="P1248" t="s">
        <v>281</v>
      </c>
      <c r="Q1248">
        <v>4.0819600930000002</v>
      </c>
      <c r="R1248">
        <v>0.191818133</v>
      </c>
      <c r="S1248">
        <v>0.18763548299999999</v>
      </c>
      <c r="T1248" t="s">
        <v>281</v>
      </c>
      <c r="U1248">
        <v>-4.6080893270000001</v>
      </c>
      <c r="V1248">
        <v>0.27024805699999999</v>
      </c>
      <c r="W1248">
        <v>0.239121837</v>
      </c>
      <c r="X1248" t="s">
        <v>281</v>
      </c>
      <c r="Y1248">
        <v>1.386147566</v>
      </c>
      <c r="Z1248">
        <v>3.9937684000000001E-2</v>
      </c>
      <c r="AA1248">
        <v>2.1636967999999999E-2</v>
      </c>
      <c r="AB1248" t="s">
        <v>281</v>
      </c>
      <c r="AC1248">
        <v>0.18507894699999999</v>
      </c>
      <c r="AD1248">
        <v>7.4357999999999998E-4</v>
      </c>
      <c r="AE1248">
        <v>3.8573699999999998E-4</v>
      </c>
      <c r="AF1248" t="s">
        <v>281</v>
      </c>
      <c r="AG1248">
        <v>2.14976148</v>
      </c>
      <c r="AH1248">
        <v>0.14792237699999999</v>
      </c>
      <c r="AI1248">
        <v>5.2042484E-2</v>
      </c>
      <c r="AJ1248" t="s">
        <v>281</v>
      </c>
      <c r="AK1248">
        <v>2.7138848590000002</v>
      </c>
      <c r="AL1248">
        <v>0.25958261100000002</v>
      </c>
      <c r="AM1248">
        <v>8.2939287E-2</v>
      </c>
      <c r="AN1248" t="s">
        <v>281</v>
      </c>
      <c r="AO1248">
        <v>1.6226464999999999E-2</v>
      </c>
      <c r="AP1248">
        <v>1.4533E-5</v>
      </c>
      <c r="AQ1248">
        <v>2.965E-6</v>
      </c>
      <c r="AR1248" t="s">
        <v>281</v>
      </c>
      <c r="AS1248">
        <v>2.4561754740000001</v>
      </c>
      <c r="AT1248">
        <v>0.56527972199999998</v>
      </c>
      <c r="AU1248">
        <v>6.7935415999999998E-2</v>
      </c>
      <c r="AV1248" t="s">
        <v>281</v>
      </c>
      <c r="AW1248">
        <v>0.29790749599999999</v>
      </c>
      <c r="AX1248">
        <v>1.0081616999999999E-2</v>
      </c>
      <c r="AY1248">
        <v>9.9940199999999993E-4</v>
      </c>
      <c r="AZ1248" t="s">
        <v>281</v>
      </c>
      <c r="BA1248">
        <v>-1.688296673</v>
      </c>
      <c r="BB1248">
        <v>0.400336313</v>
      </c>
      <c r="BC1248">
        <v>3.2097779E-2</v>
      </c>
      <c r="BD1248" t="s">
        <v>281</v>
      </c>
      <c r="BE1248">
        <v>-1.2681361069999999</v>
      </c>
      <c r="BF1248">
        <v>0.31884352500000002</v>
      </c>
      <c r="BG1248">
        <v>1.8109614E-2</v>
      </c>
      <c r="BH1248" t="s">
        <v>281</v>
      </c>
      <c r="BI1248">
        <v>0.87219139899999998</v>
      </c>
      <c r="BJ1248">
        <v>0.22873579099999999</v>
      </c>
      <c r="BK1248">
        <v>8.5664529999999999E-3</v>
      </c>
      <c r="BL1248" t="s">
        <v>281</v>
      </c>
      <c r="BM1248">
        <v>0.382057704</v>
      </c>
      <c r="BN1248">
        <v>6.2323654999999999E-2</v>
      </c>
      <c r="BO1248">
        <v>1.6437489999999999E-3</v>
      </c>
      <c r="BP1248" t="s">
        <v>281</v>
      </c>
      <c r="BQ1248">
        <v>-0.11491443799999999</v>
      </c>
      <c r="BR1248">
        <v>8.8496400000000006E-3</v>
      </c>
      <c r="BS1248">
        <v>1.4870500000000001E-4</v>
      </c>
      <c r="BT1248" t="s">
        <v>281</v>
      </c>
      <c r="BU1248">
        <v>-0.130765249</v>
      </c>
      <c r="BV1248">
        <v>1.2161899E-2</v>
      </c>
      <c r="BW1248">
        <v>1.9255800000000001E-4</v>
      </c>
      <c r="BX1248" t="s">
        <v>281</v>
      </c>
      <c r="BY1248">
        <v>0.29321164599999999</v>
      </c>
      <c r="BZ1248">
        <v>8.0218916000000001E-2</v>
      </c>
      <c r="CA1248">
        <v>9.6814399999999999E-4</v>
      </c>
      <c r="CB1248" t="s">
        <v>281</v>
      </c>
      <c r="CC1248">
        <v>9.4460603000000004E-2</v>
      </c>
      <c r="CD1248">
        <v>9.9593679999999997E-3</v>
      </c>
      <c r="CE1248">
        <v>1.0048E-4</v>
      </c>
      <c r="CF1248" t="s">
        <v>281</v>
      </c>
      <c r="CG1248">
        <v>0.26604508199999999</v>
      </c>
      <c r="CH1248">
        <v>0.114780839</v>
      </c>
      <c r="CI1248">
        <v>7.9705399999999995E-4</v>
      </c>
      <c r="CJ1248" t="s">
        <v>281</v>
      </c>
      <c r="CK1248">
        <v>-4.7023959999999997E-2</v>
      </c>
      <c r="CL1248">
        <v>6.8656819999999997E-3</v>
      </c>
      <c r="CM1248">
        <v>2.4901000000000001E-5</v>
      </c>
      <c r="CN1248" t="s">
        <v>281</v>
      </c>
      <c r="CO1248">
        <v>-9.1307564999999993E-2</v>
      </c>
      <c r="CP1248">
        <v>3.2301614999999999E-2</v>
      </c>
      <c r="CQ1248">
        <v>9.3883999999999998E-5</v>
      </c>
      <c r="CR1248" t="s">
        <v>281</v>
      </c>
      <c r="CS1248">
        <v>6.1618262E-2</v>
      </c>
      <c r="CT1248">
        <v>1.6572236000000001E-2</v>
      </c>
      <c r="CU1248">
        <v>4.2756000000000002E-5</v>
      </c>
      <c r="CV1248" t="s">
        <v>281</v>
      </c>
      <c r="CW1248">
        <v>6.9714950000000003E-3</v>
      </c>
      <c r="CX1248">
        <v>2.8490900000000002E-4</v>
      </c>
      <c r="CY1248">
        <v>5.4700000000000001E-7</v>
      </c>
      <c r="CZ1248" t="s">
        <v>281</v>
      </c>
      <c r="DA1248">
        <v>-0.17576894800000001</v>
      </c>
      <c r="DB1248">
        <v>0.37719609999999998</v>
      </c>
      <c r="DC1248">
        <v>3.4790599999999999E-4</v>
      </c>
      <c r="DD1248" t="s">
        <v>281</v>
      </c>
      <c r="DE1248">
        <v>4.0028581000000001E-2</v>
      </c>
      <c r="DF1248">
        <v>3.1417302000000001E-2</v>
      </c>
      <c r="DG1248">
        <v>1.8043E-5</v>
      </c>
      <c r="DH1248" t="s">
        <v>281</v>
      </c>
      <c r="DI1248">
        <v>8.2808369999999992E-3</v>
      </c>
      <c r="DJ1248">
        <v>3.634399E-3</v>
      </c>
      <c r="DK1248">
        <v>7.7199999999999998E-7</v>
      </c>
      <c r="DL1248" t="s">
        <v>281</v>
      </c>
      <c r="DM1248">
        <v>-3.3264373999999999E-2</v>
      </c>
      <c r="DN1248">
        <v>0.15398636600000001</v>
      </c>
      <c r="DO1248">
        <v>1.2461E-5</v>
      </c>
      <c r="DP1248" t="s">
        <v>281</v>
      </c>
      <c r="DQ1248">
        <v>-6.8239310000000001E-3</v>
      </c>
      <c r="DR1248">
        <v>7.3682979999999997E-3</v>
      </c>
      <c r="DS1248">
        <v>5.2399999999999998E-7</v>
      </c>
      <c r="DT1248" t="s">
        <v>281</v>
      </c>
      <c r="DU1248">
        <v>-8.9099420000000006E-3</v>
      </c>
      <c r="DV1248">
        <v>1.5875153999999999E-2</v>
      </c>
      <c r="DW1248">
        <v>8.9400000000000004E-7</v>
      </c>
      <c r="DX1248" t="s">
        <v>281</v>
      </c>
      <c r="DY1248">
        <v>-1.6068199999999999E-4</v>
      </c>
      <c r="DZ1248">
        <v>3.4115700000000003E-4</v>
      </c>
      <c r="EA1248">
        <v>0</v>
      </c>
      <c r="EB1248" t="s">
        <v>281</v>
      </c>
    </row>
    <row r="1249" spans="1:132" customFormat="1" x14ac:dyDescent="0.25">
      <c r="A1249">
        <v>14746</v>
      </c>
      <c r="B1249" t="s">
        <v>281</v>
      </c>
      <c r="C1249">
        <v>9.7163497040000006</v>
      </c>
      <c r="D1249" s="71" t="s">
        <v>281</v>
      </c>
      <c r="E1249" s="71">
        <v>5.1520461720000004</v>
      </c>
      <c r="F1249" s="71">
        <v>9.4753887999999994E-2</v>
      </c>
      <c r="G1249" s="71">
        <v>0.28115979499999999</v>
      </c>
      <c r="H1249" t="s">
        <v>281</v>
      </c>
      <c r="I1249">
        <v>1.495503322</v>
      </c>
      <c r="J1249">
        <v>1.0305089E-2</v>
      </c>
      <c r="K1249">
        <v>2.3690187000000001E-2</v>
      </c>
      <c r="L1249" s="71" t="s">
        <v>281</v>
      </c>
      <c r="M1249" s="71">
        <v>1.335421561</v>
      </c>
      <c r="N1249" s="71">
        <v>1.2444148E-2</v>
      </c>
      <c r="O1249" s="71">
        <v>1.8889936E-2</v>
      </c>
      <c r="P1249" t="s">
        <v>281</v>
      </c>
      <c r="Q1249">
        <v>4.1834608839999996</v>
      </c>
      <c r="R1249">
        <v>0.20147611800000001</v>
      </c>
      <c r="S1249">
        <v>0.18538097000000001</v>
      </c>
      <c r="T1249" t="s">
        <v>281</v>
      </c>
      <c r="U1249">
        <v>-4.393641787</v>
      </c>
      <c r="V1249">
        <v>0.24568016400000001</v>
      </c>
      <c r="W1249">
        <v>0.20447631899999999</v>
      </c>
      <c r="X1249" t="s">
        <v>281</v>
      </c>
      <c r="Y1249">
        <v>1.484092854</v>
      </c>
      <c r="Z1249">
        <v>4.5781086999999998E-2</v>
      </c>
      <c r="AA1249">
        <v>2.3330060999999999E-2</v>
      </c>
      <c r="AB1249" t="s">
        <v>281</v>
      </c>
      <c r="AC1249">
        <v>0.27495377100000001</v>
      </c>
      <c r="AD1249">
        <v>1.641092E-3</v>
      </c>
      <c r="AE1249">
        <v>8.0077999999999996E-4</v>
      </c>
      <c r="AF1249" t="s">
        <v>281</v>
      </c>
      <c r="AG1249">
        <v>1.8576073609999999</v>
      </c>
      <c r="AH1249">
        <v>0.110448843</v>
      </c>
      <c r="AI1249">
        <v>3.6551194000000002E-2</v>
      </c>
      <c r="AJ1249" t="s">
        <v>281</v>
      </c>
      <c r="AK1249">
        <v>2.984255814</v>
      </c>
      <c r="AL1249">
        <v>0.313880877</v>
      </c>
      <c r="AM1249">
        <v>9.4333473000000001E-2</v>
      </c>
      <c r="AN1249" t="s">
        <v>281</v>
      </c>
      <c r="AO1249">
        <v>-0.14416928400000001</v>
      </c>
      <c r="AP1249">
        <v>1.147276E-3</v>
      </c>
      <c r="AQ1249">
        <v>2.2016000000000001E-4</v>
      </c>
      <c r="AR1249" t="s">
        <v>281</v>
      </c>
      <c r="AS1249">
        <v>2.6938630849999998</v>
      </c>
      <c r="AT1249">
        <v>0.679979255</v>
      </c>
      <c r="AU1249">
        <v>7.6867854999999999E-2</v>
      </c>
      <c r="AV1249" t="s">
        <v>281</v>
      </c>
      <c r="AW1249">
        <v>0.36451024700000001</v>
      </c>
      <c r="AX1249">
        <v>1.5093390999999999E-2</v>
      </c>
      <c r="AY1249">
        <v>1.4073860000000001E-3</v>
      </c>
      <c r="AZ1249" t="s">
        <v>281</v>
      </c>
      <c r="BA1249">
        <v>-1.648730858</v>
      </c>
      <c r="BB1249">
        <v>0.38179214500000003</v>
      </c>
      <c r="BC1249">
        <v>2.879342E-2</v>
      </c>
      <c r="BD1249" t="s">
        <v>281</v>
      </c>
      <c r="BE1249">
        <v>-1.169670692</v>
      </c>
      <c r="BF1249">
        <v>0.27125208200000001</v>
      </c>
      <c r="BG1249">
        <v>1.4491754000000001E-2</v>
      </c>
      <c r="BH1249" t="s">
        <v>281</v>
      </c>
      <c r="BI1249">
        <v>0.67423836000000004</v>
      </c>
      <c r="BJ1249">
        <v>0.13669022</v>
      </c>
      <c r="BK1249">
        <v>4.81527E-3</v>
      </c>
      <c r="BL1249" t="s">
        <v>281</v>
      </c>
      <c r="BM1249">
        <v>0.43211944400000002</v>
      </c>
      <c r="BN1249">
        <v>7.9726483000000001E-2</v>
      </c>
      <c r="BO1249">
        <v>1.9778859999999999E-3</v>
      </c>
      <c r="BP1249" t="s">
        <v>281</v>
      </c>
      <c r="BQ1249">
        <v>5.3375885999999997E-2</v>
      </c>
      <c r="BR1249">
        <v>1.9092670000000001E-3</v>
      </c>
      <c r="BS1249">
        <v>3.0178000000000001E-5</v>
      </c>
      <c r="BT1249" t="s">
        <v>281</v>
      </c>
      <c r="BU1249">
        <v>-7.6854135000000004E-2</v>
      </c>
      <c r="BV1249">
        <v>4.2009860000000003E-3</v>
      </c>
      <c r="BW1249">
        <v>6.2564999999999995E-5</v>
      </c>
      <c r="BX1249" t="s">
        <v>281</v>
      </c>
      <c r="BY1249">
        <v>0.26647169399999998</v>
      </c>
      <c r="BZ1249">
        <v>6.6254674E-2</v>
      </c>
      <c r="CA1249">
        <v>7.5213500000000002E-4</v>
      </c>
      <c r="CB1249" t="s">
        <v>281</v>
      </c>
      <c r="CC1249">
        <v>0.32662989399999998</v>
      </c>
      <c r="CD1249">
        <v>0.119080928</v>
      </c>
      <c r="CE1249">
        <v>1.1300710000000001E-3</v>
      </c>
      <c r="CF1249" t="s">
        <v>281</v>
      </c>
      <c r="CG1249">
        <v>0.13299559899999999</v>
      </c>
      <c r="CH1249">
        <v>2.8683587E-2</v>
      </c>
      <c r="CI1249">
        <v>1.8735600000000001E-4</v>
      </c>
      <c r="CJ1249" t="s">
        <v>281</v>
      </c>
      <c r="CK1249">
        <v>-0.16085176900000001</v>
      </c>
      <c r="CL1249">
        <v>8.0333553000000002E-2</v>
      </c>
      <c r="CM1249">
        <v>2.7406000000000002E-4</v>
      </c>
      <c r="CN1249" t="s">
        <v>281</v>
      </c>
      <c r="CO1249">
        <v>-0.107810849</v>
      </c>
      <c r="CP1249">
        <v>4.5033495E-2</v>
      </c>
      <c r="CQ1249">
        <v>1.2311700000000001E-4</v>
      </c>
      <c r="CR1249" t="s">
        <v>281</v>
      </c>
      <c r="CS1249">
        <v>1.8980912999999999E-2</v>
      </c>
      <c r="CT1249">
        <v>1.5725209999999999E-3</v>
      </c>
      <c r="CU1249">
        <v>3.8160000000000004E-6</v>
      </c>
      <c r="CV1249" t="s">
        <v>281</v>
      </c>
      <c r="CW1249">
        <v>8.8945828000000005E-2</v>
      </c>
      <c r="CX1249">
        <v>4.6377288000000003E-2</v>
      </c>
      <c r="CY1249">
        <v>8.3800000000000004E-5</v>
      </c>
      <c r="CZ1249" t="s">
        <v>281</v>
      </c>
      <c r="DA1249">
        <v>-0.11575818</v>
      </c>
      <c r="DB1249">
        <v>0.16360111799999999</v>
      </c>
      <c r="DC1249">
        <v>1.4193699999999999E-4</v>
      </c>
      <c r="DD1249" t="s">
        <v>281</v>
      </c>
      <c r="DE1249">
        <v>-3.6769945999999998E-2</v>
      </c>
      <c r="DF1249">
        <v>2.6510289999999999E-2</v>
      </c>
      <c r="DG1249">
        <v>1.4321000000000001E-5</v>
      </c>
      <c r="DH1249" t="s">
        <v>281</v>
      </c>
      <c r="DI1249">
        <v>1.1915718E-2</v>
      </c>
      <c r="DJ1249">
        <v>7.5253129999999996E-3</v>
      </c>
      <c r="DK1249">
        <v>1.5039999999999999E-6</v>
      </c>
      <c r="DL1249" t="s">
        <v>281</v>
      </c>
      <c r="DM1249">
        <v>-2.6748869000000002E-2</v>
      </c>
      <c r="DN1249">
        <v>9.9571355E-2</v>
      </c>
      <c r="DO1249">
        <v>7.5789999999999998E-6</v>
      </c>
      <c r="DP1249" t="s">
        <v>281</v>
      </c>
      <c r="DQ1249">
        <v>-7.5046089999999998E-3</v>
      </c>
      <c r="DR1249">
        <v>8.9115670000000004E-3</v>
      </c>
      <c r="DS1249">
        <v>5.9699999999999996E-7</v>
      </c>
      <c r="DT1249" t="s">
        <v>281</v>
      </c>
      <c r="DU1249">
        <v>-6.9859620000000001E-3</v>
      </c>
      <c r="DV1249">
        <v>9.7593430000000002E-3</v>
      </c>
      <c r="DW1249">
        <v>5.1699999999999998E-7</v>
      </c>
      <c r="DX1249" t="s">
        <v>281</v>
      </c>
      <c r="DY1249">
        <v>-1.12954E-4</v>
      </c>
      <c r="DZ1249">
        <v>1.6858699999999999E-4</v>
      </c>
      <c r="EA1249">
        <v>0</v>
      </c>
      <c r="EB1249" t="s">
        <v>281</v>
      </c>
    </row>
    <row r="1250" spans="1:132" customFormat="1" x14ac:dyDescent="0.25">
      <c r="A1250">
        <v>14747</v>
      </c>
      <c r="B1250" t="s">
        <v>281</v>
      </c>
      <c r="C1250">
        <v>9.5787009699999999</v>
      </c>
      <c r="D1250" s="71" t="s">
        <v>281</v>
      </c>
      <c r="E1250" s="71">
        <v>5.4397391910000001</v>
      </c>
      <c r="F1250" s="71">
        <v>0.105631563</v>
      </c>
      <c r="G1250" s="71">
        <v>0.32250980600000001</v>
      </c>
      <c r="H1250" t="s">
        <v>281</v>
      </c>
      <c r="I1250">
        <v>1.7240002299999999</v>
      </c>
      <c r="J1250">
        <v>1.3694672E-2</v>
      </c>
      <c r="K1250">
        <v>3.2393763999999999E-2</v>
      </c>
      <c r="L1250" s="71" t="s">
        <v>281</v>
      </c>
      <c r="M1250" s="71">
        <v>2.328878483</v>
      </c>
      <c r="N1250" s="71">
        <v>3.784618E-2</v>
      </c>
      <c r="O1250" s="71">
        <v>5.9112650000000003E-2</v>
      </c>
      <c r="P1250" t="s">
        <v>281</v>
      </c>
      <c r="Q1250">
        <v>3.5022978829999998</v>
      </c>
      <c r="R1250">
        <v>0.141207679</v>
      </c>
      <c r="S1250">
        <v>0.133688156</v>
      </c>
      <c r="T1250" t="s">
        <v>281</v>
      </c>
      <c r="U1250">
        <v>-2.087523687</v>
      </c>
      <c r="V1250">
        <v>5.546048E-2</v>
      </c>
      <c r="W1250">
        <v>4.7495186000000002E-2</v>
      </c>
      <c r="X1250" t="s">
        <v>281</v>
      </c>
      <c r="Y1250">
        <v>2.1326005989999999</v>
      </c>
      <c r="Z1250">
        <v>9.4532904000000001E-2</v>
      </c>
      <c r="AA1250">
        <v>4.9568504999999999E-2</v>
      </c>
      <c r="AB1250" t="s">
        <v>281</v>
      </c>
      <c r="AC1250">
        <v>-1.446040663</v>
      </c>
      <c r="AD1250">
        <v>4.5391512000000002E-2</v>
      </c>
      <c r="AE1250">
        <v>2.2790181E-2</v>
      </c>
      <c r="AF1250" t="s">
        <v>281</v>
      </c>
      <c r="AG1250">
        <v>1.995643251</v>
      </c>
      <c r="AH1250">
        <v>0.127473273</v>
      </c>
      <c r="AI1250">
        <v>4.3406281999999997E-2</v>
      </c>
      <c r="AJ1250" t="s">
        <v>281</v>
      </c>
      <c r="AK1250">
        <v>3.8746635920000001</v>
      </c>
      <c r="AL1250">
        <v>0.529128025</v>
      </c>
      <c r="AM1250">
        <v>0.16362692600000001</v>
      </c>
      <c r="AN1250" t="s">
        <v>281</v>
      </c>
      <c r="AO1250">
        <v>0.47607886300000002</v>
      </c>
      <c r="AP1250">
        <v>1.2510657E-2</v>
      </c>
      <c r="AQ1250">
        <v>2.470271E-3</v>
      </c>
      <c r="AR1250" t="s">
        <v>281</v>
      </c>
      <c r="AS1250">
        <v>0.66186988999999996</v>
      </c>
      <c r="AT1250">
        <v>4.1047799000000003E-2</v>
      </c>
      <c r="AU1250">
        <v>4.7745449999999998E-3</v>
      </c>
      <c r="AV1250" t="s">
        <v>281</v>
      </c>
      <c r="AW1250">
        <v>-0.2263336</v>
      </c>
      <c r="AX1250">
        <v>5.8192280000000001E-3</v>
      </c>
      <c r="AY1250">
        <v>5.5832199999999998E-4</v>
      </c>
      <c r="AZ1250" t="s">
        <v>281</v>
      </c>
      <c r="BA1250">
        <v>-0.65870344300000006</v>
      </c>
      <c r="BB1250">
        <v>6.0940684000000002E-2</v>
      </c>
      <c r="BC1250">
        <v>4.7289710000000002E-3</v>
      </c>
      <c r="BD1250" t="s">
        <v>281</v>
      </c>
      <c r="BE1250">
        <v>-1.599080268</v>
      </c>
      <c r="BF1250">
        <v>0.50697482400000005</v>
      </c>
      <c r="BG1250">
        <v>2.7869379E-2</v>
      </c>
      <c r="BH1250" t="s">
        <v>281</v>
      </c>
      <c r="BI1250">
        <v>0.59809563200000004</v>
      </c>
      <c r="BJ1250">
        <v>0.107560246</v>
      </c>
      <c r="BK1250">
        <v>3.8987739999999998E-3</v>
      </c>
      <c r="BL1250" t="s">
        <v>281</v>
      </c>
      <c r="BM1250">
        <v>0.80921350999999997</v>
      </c>
      <c r="BN1250">
        <v>0.27958974599999997</v>
      </c>
      <c r="BO1250">
        <v>7.1369559999999999E-3</v>
      </c>
      <c r="BP1250" t="s">
        <v>281</v>
      </c>
      <c r="BQ1250">
        <v>1.0570259E-2</v>
      </c>
      <c r="BR1250">
        <v>7.4876999999999995E-5</v>
      </c>
      <c r="BS1250">
        <v>1.218E-6</v>
      </c>
      <c r="BT1250" t="s">
        <v>281</v>
      </c>
      <c r="BU1250">
        <v>1.2084577379999999</v>
      </c>
      <c r="BV1250">
        <v>1.038674914</v>
      </c>
      <c r="BW1250">
        <v>1.5916578000000001E-2</v>
      </c>
      <c r="BX1250" t="s">
        <v>281</v>
      </c>
      <c r="BY1250">
        <v>-1.2328587580000001</v>
      </c>
      <c r="BZ1250">
        <v>1.418211514</v>
      </c>
      <c r="CA1250">
        <v>1.6565837999999999E-2</v>
      </c>
      <c r="CB1250" t="s">
        <v>281</v>
      </c>
      <c r="CC1250">
        <v>1.148439041</v>
      </c>
      <c r="CD1250">
        <v>1.4721302789999999</v>
      </c>
      <c r="CE1250">
        <v>1.4374827999999999E-2</v>
      </c>
      <c r="CF1250" t="s">
        <v>281</v>
      </c>
      <c r="CG1250">
        <v>-1.1567529999999999E-3</v>
      </c>
      <c r="CH1250">
        <v>2.17E-6</v>
      </c>
      <c r="CI1250">
        <v>1.4999999999999999E-8</v>
      </c>
      <c r="CJ1250" t="s">
        <v>281</v>
      </c>
      <c r="CK1250">
        <v>-0.28873638000000001</v>
      </c>
      <c r="CL1250">
        <v>0.25885008300000001</v>
      </c>
      <c r="CM1250">
        <v>9.0863599999999999E-4</v>
      </c>
      <c r="CN1250" t="s">
        <v>281</v>
      </c>
      <c r="CO1250">
        <v>-0.47771928800000002</v>
      </c>
      <c r="CP1250">
        <v>0.88421173099999995</v>
      </c>
      <c r="CQ1250">
        <v>2.487324E-3</v>
      </c>
      <c r="CR1250" t="s">
        <v>281</v>
      </c>
      <c r="CS1250">
        <v>0.51627777799999996</v>
      </c>
      <c r="CT1250">
        <v>1.16340007</v>
      </c>
      <c r="CU1250">
        <v>2.9050500000000002E-3</v>
      </c>
      <c r="CV1250" t="s">
        <v>281</v>
      </c>
      <c r="CW1250">
        <v>1.3775673020000001</v>
      </c>
      <c r="CX1250">
        <v>11.12448302</v>
      </c>
      <c r="CY1250">
        <v>2.0682947E-2</v>
      </c>
      <c r="CZ1250" t="s">
        <v>281</v>
      </c>
      <c r="DA1250">
        <v>7.4871468999999996E-2</v>
      </c>
      <c r="DB1250">
        <v>6.8440880999999995E-2</v>
      </c>
      <c r="DC1250">
        <v>6.1097000000000001E-5</v>
      </c>
      <c r="DD1250" t="s">
        <v>281</v>
      </c>
      <c r="DE1250">
        <v>-1.7115518999999999E-2</v>
      </c>
      <c r="DF1250">
        <v>5.7439229999999997E-3</v>
      </c>
      <c r="DG1250">
        <v>3.1930000000000002E-6</v>
      </c>
      <c r="DH1250" t="s">
        <v>281</v>
      </c>
      <c r="DI1250">
        <v>-1.1856569999999999E-3</v>
      </c>
      <c r="DJ1250">
        <v>7.4507999999999999E-5</v>
      </c>
      <c r="DK1250">
        <v>1.4999999999999999E-8</v>
      </c>
      <c r="DL1250" t="s">
        <v>281</v>
      </c>
      <c r="DM1250">
        <v>7.3727221999999995E-2</v>
      </c>
      <c r="DN1250">
        <v>0.75644839399999997</v>
      </c>
      <c r="DO1250">
        <v>5.9243999999999997E-5</v>
      </c>
      <c r="DP1250" t="s">
        <v>281</v>
      </c>
      <c r="DQ1250">
        <v>-1.1660505E-2</v>
      </c>
      <c r="DR1250">
        <v>2.1514571E-2</v>
      </c>
      <c r="DS1250">
        <v>1.482E-6</v>
      </c>
      <c r="DT1250" t="s">
        <v>281</v>
      </c>
      <c r="DU1250">
        <v>1.8822247E-2</v>
      </c>
      <c r="DV1250">
        <v>7.0845303999999998E-2</v>
      </c>
      <c r="DW1250">
        <v>3.861E-6</v>
      </c>
      <c r="DX1250" t="s">
        <v>281</v>
      </c>
      <c r="DY1250">
        <v>-1.5343299999999999E-4</v>
      </c>
      <c r="DZ1250">
        <v>3.1107200000000002E-4</v>
      </c>
      <c r="EA1250">
        <v>0</v>
      </c>
      <c r="EB1250" t="s">
        <v>281</v>
      </c>
    </row>
    <row r="1251" spans="1:132" customFormat="1" x14ac:dyDescent="0.25">
      <c r="A1251">
        <v>14748</v>
      </c>
      <c r="B1251" t="s">
        <v>281</v>
      </c>
      <c r="C1251">
        <v>6.9430759540000002</v>
      </c>
      <c r="D1251" s="71" t="s">
        <v>281</v>
      </c>
      <c r="E1251" s="71">
        <v>3.3136014450000002</v>
      </c>
      <c r="F1251" s="71">
        <v>3.9195670000000002E-2</v>
      </c>
      <c r="G1251" s="71">
        <v>0.227770098</v>
      </c>
      <c r="H1251" t="s">
        <v>281</v>
      </c>
      <c r="I1251">
        <v>2.645948996</v>
      </c>
      <c r="J1251">
        <v>3.2258184000000002E-2</v>
      </c>
      <c r="K1251">
        <v>0.14523092500000001</v>
      </c>
      <c r="L1251" s="71" t="s">
        <v>281</v>
      </c>
      <c r="M1251" s="71">
        <v>2.2686374690000002</v>
      </c>
      <c r="N1251" s="71">
        <v>3.5913570999999998E-2</v>
      </c>
      <c r="O1251" s="71">
        <v>0.10676437699999999</v>
      </c>
      <c r="P1251" t="s">
        <v>281</v>
      </c>
      <c r="Q1251">
        <v>2.7275184029999999</v>
      </c>
      <c r="R1251">
        <v>8.5642144000000003E-2</v>
      </c>
      <c r="S1251">
        <v>0.15432331599999999</v>
      </c>
      <c r="T1251" t="s">
        <v>281</v>
      </c>
      <c r="U1251">
        <v>-0.62328050499999998</v>
      </c>
      <c r="V1251">
        <v>4.9441069999999997E-3</v>
      </c>
      <c r="W1251">
        <v>8.0586679999999997E-3</v>
      </c>
      <c r="X1251" t="s">
        <v>281</v>
      </c>
      <c r="Y1251">
        <v>0.57537611799999999</v>
      </c>
      <c r="Z1251">
        <v>6.8812539999999998E-3</v>
      </c>
      <c r="AA1251">
        <v>6.8675180000000004E-3</v>
      </c>
      <c r="AB1251" t="s">
        <v>281</v>
      </c>
      <c r="AC1251">
        <v>-1.3499219469999999</v>
      </c>
      <c r="AD1251">
        <v>3.9557692999999998E-2</v>
      </c>
      <c r="AE1251">
        <v>3.7801886999999999E-2</v>
      </c>
      <c r="AF1251" t="s">
        <v>281</v>
      </c>
      <c r="AG1251">
        <v>-0.36358595799999999</v>
      </c>
      <c r="AH1251">
        <v>4.2312390000000004E-3</v>
      </c>
      <c r="AI1251">
        <v>2.7422710000000001E-3</v>
      </c>
      <c r="AJ1251" t="s">
        <v>281</v>
      </c>
      <c r="AK1251">
        <v>3.0878562779999998</v>
      </c>
      <c r="AL1251">
        <v>0.33605233400000001</v>
      </c>
      <c r="AM1251">
        <v>0.19779273</v>
      </c>
      <c r="AN1251" t="s">
        <v>281</v>
      </c>
      <c r="AO1251">
        <v>0.28036941300000001</v>
      </c>
      <c r="AP1251">
        <v>4.338939E-3</v>
      </c>
      <c r="AQ1251">
        <v>1.630638E-3</v>
      </c>
      <c r="AR1251" t="s">
        <v>281</v>
      </c>
      <c r="AS1251">
        <v>-0.41661984499999999</v>
      </c>
      <c r="AT1251">
        <v>1.6263894000000001E-2</v>
      </c>
      <c r="AU1251">
        <v>3.6006100000000002E-3</v>
      </c>
      <c r="AV1251" t="s">
        <v>281</v>
      </c>
      <c r="AW1251">
        <v>-7.6019209000000004E-2</v>
      </c>
      <c r="AX1251">
        <v>6.5646900000000002E-4</v>
      </c>
      <c r="AY1251">
        <v>1.19879E-4</v>
      </c>
      <c r="AZ1251" t="s">
        <v>281</v>
      </c>
      <c r="BA1251">
        <v>0.55119136300000005</v>
      </c>
      <c r="BB1251">
        <v>4.2670945000000002E-2</v>
      </c>
      <c r="BC1251">
        <v>6.3023280000000003E-3</v>
      </c>
      <c r="BD1251" t="s">
        <v>281</v>
      </c>
      <c r="BE1251">
        <v>-1.487591814</v>
      </c>
      <c r="BF1251">
        <v>0.43874625699999997</v>
      </c>
      <c r="BG1251">
        <v>4.5905395000000002E-2</v>
      </c>
      <c r="BH1251" t="s">
        <v>281</v>
      </c>
      <c r="BI1251">
        <v>-0.45075525599999999</v>
      </c>
      <c r="BJ1251">
        <v>6.1093095E-2</v>
      </c>
      <c r="BK1251">
        <v>4.2148079999999996E-3</v>
      </c>
      <c r="BL1251" t="s">
        <v>281</v>
      </c>
      <c r="BM1251">
        <v>0.36330074099999998</v>
      </c>
      <c r="BN1251">
        <v>5.6354364999999997E-2</v>
      </c>
      <c r="BO1251">
        <v>2.7379700000000002E-3</v>
      </c>
      <c r="BP1251" t="s">
        <v>281</v>
      </c>
      <c r="BQ1251">
        <v>0.41785830200000001</v>
      </c>
      <c r="BR1251">
        <v>0.11701310299999999</v>
      </c>
      <c r="BS1251">
        <v>3.6220480000000001E-3</v>
      </c>
      <c r="BT1251" t="s">
        <v>281</v>
      </c>
      <c r="BU1251">
        <v>1.0015886220000001</v>
      </c>
      <c r="BV1251">
        <v>0.71350245700000003</v>
      </c>
      <c r="BW1251">
        <v>2.0810136999999999E-2</v>
      </c>
      <c r="BX1251" t="s">
        <v>281</v>
      </c>
      <c r="BY1251">
        <v>0.24382308699999999</v>
      </c>
      <c r="BZ1251">
        <v>5.5470746000000001E-2</v>
      </c>
      <c r="CA1251">
        <v>1.2332350000000001E-3</v>
      </c>
      <c r="CB1251" t="s">
        <v>281</v>
      </c>
      <c r="CC1251">
        <v>0.19251664700000001</v>
      </c>
      <c r="CD1251">
        <v>4.1368228999999999E-2</v>
      </c>
      <c r="CE1251">
        <v>7.6883400000000003E-4</v>
      </c>
      <c r="CF1251" t="s">
        <v>281</v>
      </c>
      <c r="CG1251">
        <v>1.4917959999999999E-2</v>
      </c>
      <c r="CH1251">
        <v>3.6089200000000003E-4</v>
      </c>
      <c r="CI1251">
        <v>4.617E-6</v>
      </c>
      <c r="CJ1251" t="s">
        <v>281</v>
      </c>
      <c r="CK1251">
        <v>-0.52345106900000005</v>
      </c>
      <c r="CL1251">
        <v>0.85074121899999999</v>
      </c>
      <c r="CM1251">
        <v>5.6839250000000003E-3</v>
      </c>
      <c r="CN1251" t="s">
        <v>281</v>
      </c>
      <c r="CO1251">
        <v>3.8588066999999997E-2</v>
      </c>
      <c r="CP1251">
        <v>5.7692159999999998E-3</v>
      </c>
      <c r="CQ1251">
        <v>3.0889000000000002E-5</v>
      </c>
      <c r="CR1251" t="s">
        <v>281</v>
      </c>
      <c r="CS1251">
        <v>-0.43040566099999999</v>
      </c>
      <c r="CT1251">
        <v>0.80857101899999995</v>
      </c>
      <c r="CU1251">
        <v>3.8428379999999999E-3</v>
      </c>
      <c r="CV1251" t="s">
        <v>281</v>
      </c>
      <c r="CW1251">
        <v>-0.74586802299999999</v>
      </c>
      <c r="CX1251">
        <v>3.2612054719999999</v>
      </c>
      <c r="CY1251">
        <v>1.1540381000000001E-2</v>
      </c>
      <c r="CZ1251" t="s">
        <v>281</v>
      </c>
      <c r="DA1251">
        <v>0.11658453100000001</v>
      </c>
      <c r="DB1251">
        <v>0.16594522</v>
      </c>
      <c r="DC1251">
        <v>2.81954E-4</v>
      </c>
      <c r="DD1251" t="s">
        <v>281</v>
      </c>
      <c r="DE1251">
        <v>5.3821003999999999E-2</v>
      </c>
      <c r="DF1251">
        <v>5.6797874999999998E-2</v>
      </c>
      <c r="DG1251">
        <v>6.0090000000000002E-5</v>
      </c>
      <c r="DH1251" t="s">
        <v>281</v>
      </c>
      <c r="DI1251">
        <v>2.8847040000000001E-3</v>
      </c>
      <c r="DJ1251">
        <v>4.41049E-4</v>
      </c>
      <c r="DK1251">
        <v>1.73E-7</v>
      </c>
      <c r="DL1251" t="s">
        <v>281</v>
      </c>
      <c r="DM1251">
        <v>0.100974035</v>
      </c>
      <c r="DN1251">
        <v>1.418871225</v>
      </c>
      <c r="DO1251">
        <v>2.1150300000000001E-4</v>
      </c>
      <c r="DP1251" t="s">
        <v>281</v>
      </c>
      <c r="DQ1251">
        <v>4.5707612000000002E-2</v>
      </c>
      <c r="DR1251">
        <v>0.33057885399999998</v>
      </c>
      <c r="DS1251">
        <v>4.3337999999999997E-5</v>
      </c>
      <c r="DT1251" t="s">
        <v>281</v>
      </c>
      <c r="DU1251">
        <v>1.1241157E-2</v>
      </c>
      <c r="DV1251">
        <v>2.5269125E-2</v>
      </c>
      <c r="DW1251">
        <v>2.621E-6</v>
      </c>
      <c r="DX1251" t="s">
        <v>281</v>
      </c>
      <c r="DY1251">
        <v>5.215E-5</v>
      </c>
      <c r="DZ1251">
        <v>3.5936000000000003E-5</v>
      </c>
      <c r="EA1251">
        <v>0</v>
      </c>
      <c r="EB1251" t="s">
        <v>281</v>
      </c>
    </row>
    <row r="1252" spans="1:132" customFormat="1" x14ac:dyDescent="0.25">
      <c r="A1252">
        <v>14749</v>
      </c>
      <c r="B1252" t="s">
        <v>281</v>
      </c>
      <c r="C1252">
        <v>6.3268586659999997</v>
      </c>
      <c r="D1252" s="71" t="s">
        <v>281</v>
      </c>
      <c r="E1252" s="71">
        <v>2.075572588</v>
      </c>
      <c r="F1252" s="71">
        <v>1.537848E-2</v>
      </c>
      <c r="G1252" s="71">
        <v>0.10762163499999999</v>
      </c>
      <c r="H1252" t="s">
        <v>281</v>
      </c>
      <c r="I1252">
        <v>3.1545676390000001</v>
      </c>
      <c r="J1252">
        <v>4.5851830000000003E-2</v>
      </c>
      <c r="K1252">
        <v>0.24860131499999999</v>
      </c>
      <c r="L1252" s="71" t="s">
        <v>281</v>
      </c>
      <c r="M1252" s="71">
        <v>2.2754426269999999</v>
      </c>
      <c r="N1252" s="71">
        <v>3.6129352000000003E-2</v>
      </c>
      <c r="O1252" s="71">
        <v>0.12934674800000001</v>
      </c>
      <c r="P1252" t="s">
        <v>281</v>
      </c>
      <c r="Q1252">
        <v>2.6622925529999999</v>
      </c>
      <c r="R1252">
        <v>8.1595029999999999E-2</v>
      </c>
      <c r="S1252">
        <v>0.177066046</v>
      </c>
      <c r="T1252" t="s">
        <v>281</v>
      </c>
      <c r="U1252">
        <v>-0.73662118499999996</v>
      </c>
      <c r="V1252">
        <v>6.9057240000000002E-3</v>
      </c>
      <c r="W1252">
        <v>1.3555394E-2</v>
      </c>
      <c r="X1252" t="s">
        <v>281</v>
      </c>
      <c r="Y1252">
        <v>-0.69594733200000003</v>
      </c>
      <c r="Z1252">
        <v>1.0067385E-2</v>
      </c>
      <c r="AA1252">
        <v>1.2099752E-2</v>
      </c>
      <c r="AB1252" t="s">
        <v>281</v>
      </c>
      <c r="AC1252">
        <v>-1.3838749189999999</v>
      </c>
      <c r="AD1252">
        <v>4.1572613000000001E-2</v>
      </c>
      <c r="AE1252">
        <v>4.7842890999999999E-2</v>
      </c>
      <c r="AF1252" t="s">
        <v>281</v>
      </c>
      <c r="AG1252">
        <v>-1.0130467919999999</v>
      </c>
      <c r="AH1252">
        <v>3.2848256999999999E-2</v>
      </c>
      <c r="AI1252">
        <v>2.5637917E-2</v>
      </c>
      <c r="AJ1252" t="s">
        <v>281</v>
      </c>
      <c r="AK1252">
        <v>1.755643321</v>
      </c>
      <c r="AL1252">
        <v>0.108633892</v>
      </c>
      <c r="AM1252">
        <v>7.7000990000000005E-2</v>
      </c>
      <c r="AN1252" t="s">
        <v>281</v>
      </c>
      <c r="AO1252">
        <v>0.61010986199999995</v>
      </c>
      <c r="AP1252">
        <v>2.0546525999999999E-2</v>
      </c>
      <c r="AQ1252">
        <v>9.2990769999999993E-3</v>
      </c>
      <c r="AR1252" t="s">
        <v>281</v>
      </c>
      <c r="AS1252">
        <v>-1.0910621650000001</v>
      </c>
      <c r="AT1252">
        <v>0.11154333299999999</v>
      </c>
      <c r="AU1252">
        <v>2.9738751000000001E-2</v>
      </c>
      <c r="AV1252" t="s">
        <v>281</v>
      </c>
      <c r="AW1252">
        <v>-8.9074032999999997E-2</v>
      </c>
      <c r="AX1252">
        <v>9.0129999999999995E-4</v>
      </c>
      <c r="AY1252">
        <v>1.9820999999999999E-4</v>
      </c>
      <c r="AZ1252" t="s">
        <v>281</v>
      </c>
      <c r="BA1252">
        <v>1.1282183320000001</v>
      </c>
      <c r="BB1252">
        <v>0.178777871</v>
      </c>
      <c r="BC1252">
        <v>3.1798749000000001E-2</v>
      </c>
      <c r="BD1252" t="s">
        <v>281</v>
      </c>
      <c r="BE1252">
        <v>-1.4290397530000001</v>
      </c>
      <c r="BF1252">
        <v>0.40488760800000001</v>
      </c>
      <c r="BG1252">
        <v>5.1016698999999999E-2</v>
      </c>
      <c r="BH1252" t="s">
        <v>281</v>
      </c>
      <c r="BI1252">
        <v>-0.53417347400000004</v>
      </c>
      <c r="BJ1252">
        <v>8.5797604E-2</v>
      </c>
      <c r="BK1252">
        <v>7.128339E-3</v>
      </c>
      <c r="BL1252" t="s">
        <v>281</v>
      </c>
      <c r="BM1252">
        <v>0.12273518</v>
      </c>
      <c r="BN1252">
        <v>6.4318090000000001E-3</v>
      </c>
      <c r="BO1252">
        <v>3.7632399999999998E-4</v>
      </c>
      <c r="BP1252" t="s">
        <v>281</v>
      </c>
      <c r="BQ1252">
        <v>8.3642748000000003E-2</v>
      </c>
      <c r="BR1252">
        <v>4.68849E-3</v>
      </c>
      <c r="BS1252">
        <v>1.7477500000000001E-4</v>
      </c>
      <c r="BT1252" t="s">
        <v>281</v>
      </c>
      <c r="BU1252">
        <v>0.89275759499999996</v>
      </c>
      <c r="BV1252">
        <v>0.56687044600000003</v>
      </c>
      <c r="BW1252">
        <v>1.9910898E-2</v>
      </c>
      <c r="BX1252" t="s">
        <v>281</v>
      </c>
      <c r="BY1252">
        <v>-2.410429E-3</v>
      </c>
      <c r="BZ1252">
        <v>5.4210000000000003E-6</v>
      </c>
      <c r="CA1252">
        <v>1.4499999999999999E-7</v>
      </c>
      <c r="CB1252" t="s">
        <v>281</v>
      </c>
      <c r="CC1252">
        <v>-9.0303020999999997E-2</v>
      </c>
      <c r="CD1252">
        <v>9.1019599999999992E-3</v>
      </c>
      <c r="CE1252">
        <v>2.0371699999999999E-4</v>
      </c>
      <c r="CF1252" t="s">
        <v>281</v>
      </c>
      <c r="CG1252">
        <v>5.2908402E-2</v>
      </c>
      <c r="CH1252">
        <v>4.5395019999999999E-3</v>
      </c>
      <c r="CI1252">
        <v>6.9931999999999994E-5</v>
      </c>
      <c r="CJ1252" t="s">
        <v>281</v>
      </c>
      <c r="CK1252">
        <v>-0.42904019900000001</v>
      </c>
      <c r="CL1252">
        <v>0.57153293699999996</v>
      </c>
      <c r="CM1252">
        <v>4.5985369999999998E-3</v>
      </c>
      <c r="CN1252" t="s">
        <v>281</v>
      </c>
      <c r="CO1252">
        <v>8.1433568999999997E-2</v>
      </c>
      <c r="CP1252">
        <v>2.5693167999999999E-2</v>
      </c>
      <c r="CQ1252">
        <v>1.6566500000000001E-4</v>
      </c>
      <c r="CR1252" t="s">
        <v>281</v>
      </c>
      <c r="CS1252">
        <v>-0.31293892299999998</v>
      </c>
      <c r="CT1252">
        <v>0.42744612900000001</v>
      </c>
      <c r="CU1252">
        <v>2.4464869999999998E-3</v>
      </c>
      <c r="CV1252" t="s">
        <v>281</v>
      </c>
      <c r="CW1252">
        <v>-0.33266415999999999</v>
      </c>
      <c r="CX1252">
        <v>0.64873333300000002</v>
      </c>
      <c r="CY1252">
        <v>2.764622E-3</v>
      </c>
      <c r="CZ1252" t="s">
        <v>281</v>
      </c>
      <c r="DA1252">
        <v>0.21631979100000001</v>
      </c>
      <c r="DB1252">
        <v>0.57131469999999995</v>
      </c>
      <c r="DC1252">
        <v>1.1690050000000001E-3</v>
      </c>
      <c r="DD1252" t="s">
        <v>281</v>
      </c>
      <c r="DE1252">
        <v>-4.4041210999999997E-2</v>
      </c>
      <c r="DF1252">
        <v>3.8031811999999998E-2</v>
      </c>
      <c r="DG1252">
        <v>4.8455000000000003E-5</v>
      </c>
      <c r="DH1252" t="s">
        <v>281</v>
      </c>
      <c r="DI1252">
        <v>-2.4563900000000002E-4</v>
      </c>
      <c r="DJ1252">
        <v>3.1980000000000001E-6</v>
      </c>
      <c r="DK1252">
        <v>2.0000000000000001E-9</v>
      </c>
      <c r="DL1252" t="s">
        <v>281</v>
      </c>
      <c r="DM1252">
        <v>6.4677722000000007E-2</v>
      </c>
      <c r="DN1252">
        <v>0.58214744100000004</v>
      </c>
      <c r="DO1252">
        <v>1.04504E-4</v>
      </c>
      <c r="DP1252" t="s">
        <v>281</v>
      </c>
      <c r="DQ1252">
        <v>2.1887549999999999E-2</v>
      </c>
      <c r="DR1252">
        <v>7.5804034000000006E-2</v>
      </c>
      <c r="DS1252">
        <v>1.1968E-5</v>
      </c>
      <c r="DT1252" t="s">
        <v>281</v>
      </c>
      <c r="DU1252">
        <v>9.9012679999999995E-3</v>
      </c>
      <c r="DV1252">
        <v>1.9604229000000001E-2</v>
      </c>
      <c r="DW1252">
        <v>2.4490000000000002E-6</v>
      </c>
      <c r="DX1252" t="s">
        <v>281</v>
      </c>
      <c r="DY1252">
        <v>1.6065E-4</v>
      </c>
      <c r="DZ1252">
        <v>3.4102299999999998E-4</v>
      </c>
      <c r="EA1252">
        <v>1.0000000000000001E-9</v>
      </c>
      <c r="EB1252" t="s">
        <v>281</v>
      </c>
    </row>
    <row r="1253" spans="1:132" customFormat="1" x14ac:dyDescent="0.25">
      <c r="A1253">
        <v>14750</v>
      </c>
      <c r="B1253" t="s">
        <v>281</v>
      </c>
      <c r="C1253">
        <v>6.0774206409999998</v>
      </c>
      <c r="D1253" s="71" t="s">
        <v>281</v>
      </c>
      <c r="E1253" s="71">
        <v>1.3890572050000001</v>
      </c>
      <c r="F1253" s="71">
        <v>6.8877570000000004E-3</v>
      </c>
      <c r="G1253" s="71">
        <v>5.2239819999999999E-2</v>
      </c>
      <c r="H1253" t="s">
        <v>281</v>
      </c>
      <c r="I1253">
        <v>3.2492051640000001</v>
      </c>
      <c r="J1253">
        <v>4.8644221000000001E-2</v>
      </c>
      <c r="K1253">
        <v>0.28583517800000002</v>
      </c>
      <c r="L1253" s="71" t="s">
        <v>281</v>
      </c>
      <c r="M1253" s="71">
        <v>2.2433579259999998</v>
      </c>
      <c r="N1253" s="71">
        <v>3.5117656999999997E-2</v>
      </c>
      <c r="O1253" s="71">
        <v>0.13625691400000001</v>
      </c>
      <c r="P1253" t="s">
        <v>281</v>
      </c>
      <c r="Q1253">
        <v>2.5589488739999999</v>
      </c>
      <c r="R1253">
        <v>7.5383338999999994E-2</v>
      </c>
      <c r="S1253">
        <v>0.177290157</v>
      </c>
      <c r="T1253" t="s">
        <v>281</v>
      </c>
      <c r="U1253">
        <v>-0.62976212399999998</v>
      </c>
      <c r="V1253">
        <v>5.0474719999999999E-3</v>
      </c>
      <c r="W1253">
        <v>1.0737780000000001E-2</v>
      </c>
      <c r="X1253" t="s">
        <v>281</v>
      </c>
      <c r="Y1253">
        <v>-1.055380931</v>
      </c>
      <c r="Z1253">
        <v>2.3151676E-2</v>
      </c>
      <c r="AA1253">
        <v>3.0156427999999999E-2</v>
      </c>
      <c r="AB1253" t="s">
        <v>281</v>
      </c>
      <c r="AC1253">
        <v>-1.2492408159999999</v>
      </c>
      <c r="AD1253">
        <v>3.3877079999999997E-2</v>
      </c>
      <c r="AE1253">
        <v>4.2252629E-2</v>
      </c>
      <c r="AF1253" t="s">
        <v>281</v>
      </c>
      <c r="AG1253">
        <v>-1.37644849</v>
      </c>
      <c r="AH1253">
        <v>6.0641963E-2</v>
      </c>
      <c r="AI1253">
        <v>5.1295743999999997E-2</v>
      </c>
      <c r="AJ1253" t="s">
        <v>281</v>
      </c>
      <c r="AK1253">
        <v>1.157952984</v>
      </c>
      <c r="AL1253">
        <v>4.7257921000000001E-2</v>
      </c>
      <c r="AM1253">
        <v>3.6303061999999997E-2</v>
      </c>
      <c r="AN1253" t="s">
        <v>281</v>
      </c>
      <c r="AO1253">
        <v>0.63289387399999997</v>
      </c>
      <c r="AP1253">
        <v>2.2109763000000001E-2</v>
      </c>
      <c r="AQ1253">
        <v>1.0844840999999999E-2</v>
      </c>
      <c r="AR1253" t="s">
        <v>281</v>
      </c>
      <c r="AS1253">
        <v>-1.093209946</v>
      </c>
      <c r="AT1253">
        <v>0.111982916</v>
      </c>
      <c r="AU1253">
        <v>3.2357022999999999E-2</v>
      </c>
      <c r="AV1253" t="s">
        <v>281</v>
      </c>
      <c r="AW1253">
        <v>5.5093573999999999E-2</v>
      </c>
      <c r="AX1253">
        <v>3.4480200000000001E-4</v>
      </c>
      <c r="AY1253">
        <v>8.2179E-5</v>
      </c>
      <c r="AZ1253" t="s">
        <v>281</v>
      </c>
      <c r="BA1253">
        <v>1.2099962099999999</v>
      </c>
      <c r="BB1253">
        <v>0.20563426200000001</v>
      </c>
      <c r="BC1253">
        <v>3.9639615000000003E-2</v>
      </c>
      <c r="BD1253" t="s">
        <v>281</v>
      </c>
      <c r="BE1253">
        <v>-1.5896649599999999</v>
      </c>
      <c r="BF1253">
        <v>0.501022313</v>
      </c>
      <c r="BG1253">
        <v>6.8418352000000002E-2</v>
      </c>
      <c r="BH1253" t="s">
        <v>281</v>
      </c>
      <c r="BI1253">
        <v>-0.38982529500000002</v>
      </c>
      <c r="BJ1253">
        <v>4.5693092999999997E-2</v>
      </c>
      <c r="BK1253">
        <v>4.1143519999999999E-3</v>
      </c>
      <c r="BL1253" t="s">
        <v>281</v>
      </c>
      <c r="BM1253">
        <v>-0.23418951199999999</v>
      </c>
      <c r="BN1253">
        <v>2.3416926000000001E-2</v>
      </c>
      <c r="BO1253">
        <v>1.484897E-3</v>
      </c>
      <c r="BP1253" t="s">
        <v>281</v>
      </c>
      <c r="BQ1253">
        <v>-0.15992373500000001</v>
      </c>
      <c r="BR1253">
        <v>1.7139662999999999E-2</v>
      </c>
      <c r="BS1253">
        <v>6.9244800000000002E-4</v>
      </c>
      <c r="BT1253" t="s">
        <v>281</v>
      </c>
      <c r="BU1253">
        <v>0.63422443399999995</v>
      </c>
      <c r="BV1253">
        <v>0.28608998000000002</v>
      </c>
      <c r="BW1253">
        <v>1.0890488E-2</v>
      </c>
      <c r="BX1253" t="s">
        <v>281</v>
      </c>
      <c r="BY1253">
        <v>-0.181490126</v>
      </c>
      <c r="BZ1253">
        <v>3.0734089999999999E-2</v>
      </c>
      <c r="CA1253">
        <v>8.9179999999999999E-4</v>
      </c>
      <c r="CB1253" t="s">
        <v>281</v>
      </c>
      <c r="CC1253">
        <v>-7.0251286999999996E-2</v>
      </c>
      <c r="CD1253">
        <v>5.5085710000000003E-3</v>
      </c>
      <c r="CE1253">
        <v>1.3362000000000001E-4</v>
      </c>
      <c r="CF1253" t="s">
        <v>281</v>
      </c>
      <c r="CG1253">
        <v>-0.11930035999999999</v>
      </c>
      <c r="CH1253">
        <v>2.3080351999999998E-2</v>
      </c>
      <c r="CI1253">
        <v>3.8534099999999998E-4</v>
      </c>
      <c r="CJ1253" t="s">
        <v>281</v>
      </c>
      <c r="CK1253">
        <v>-0.45199433700000002</v>
      </c>
      <c r="CL1253">
        <v>0.6343242</v>
      </c>
      <c r="CM1253">
        <v>5.5313020000000001E-3</v>
      </c>
      <c r="CN1253" t="s">
        <v>281</v>
      </c>
      <c r="CO1253">
        <v>6.0692059E-2</v>
      </c>
      <c r="CP1253">
        <v>1.4271659000000001E-2</v>
      </c>
      <c r="CQ1253">
        <v>9.9729999999999996E-5</v>
      </c>
      <c r="CR1253" t="s">
        <v>281</v>
      </c>
      <c r="CS1253">
        <v>-0.15380933199999999</v>
      </c>
      <c r="CT1253">
        <v>0.103258924</v>
      </c>
      <c r="CU1253">
        <v>6.4051099999999997E-4</v>
      </c>
      <c r="CV1253" t="s">
        <v>281</v>
      </c>
      <c r="CW1253">
        <v>3.7966330999999999E-2</v>
      </c>
      <c r="CX1253">
        <v>8.4498980000000008E-3</v>
      </c>
      <c r="CY1253">
        <v>3.9026000000000002E-5</v>
      </c>
      <c r="CZ1253" t="s">
        <v>281</v>
      </c>
      <c r="DA1253">
        <v>0.22614669700000001</v>
      </c>
      <c r="DB1253">
        <v>0.624400705</v>
      </c>
      <c r="DC1253">
        <v>1.384656E-3</v>
      </c>
      <c r="DD1253" t="s">
        <v>281</v>
      </c>
      <c r="DE1253">
        <v>-6.8858290000000004E-3</v>
      </c>
      <c r="DF1253">
        <v>9.2969600000000004E-4</v>
      </c>
      <c r="DG1253">
        <v>1.2839999999999999E-6</v>
      </c>
      <c r="DH1253" t="s">
        <v>281</v>
      </c>
      <c r="DI1253">
        <v>-1.9383670000000001E-3</v>
      </c>
      <c r="DJ1253">
        <v>1.9913900000000001E-4</v>
      </c>
      <c r="DK1253">
        <v>1.02E-7</v>
      </c>
      <c r="DL1253" t="s">
        <v>281</v>
      </c>
      <c r="DM1253">
        <v>-1.32268E-4</v>
      </c>
      <c r="DN1253">
        <v>2.435E-6</v>
      </c>
      <c r="DO1253">
        <v>0</v>
      </c>
      <c r="DP1253" t="s">
        <v>281</v>
      </c>
      <c r="DQ1253">
        <v>-5.0636120000000003E-3</v>
      </c>
      <c r="DR1253">
        <v>4.0571289999999996E-3</v>
      </c>
      <c r="DS1253">
        <v>6.9400000000000005E-7</v>
      </c>
      <c r="DT1253" t="s">
        <v>281</v>
      </c>
      <c r="DU1253">
        <v>1.0000409999999999E-3</v>
      </c>
      <c r="DV1253">
        <v>1.9998800000000001E-4</v>
      </c>
      <c r="DW1253">
        <v>2.7E-8</v>
      </c>
      <c r="DX1253" t="s">
        <v>281</v>
      </c>
      <c r="DY1253">
        <v>1.05443E-4</v>
      </c>
      <c r="DZ1253">
        <v>1.4691199999999999E-4</v>
      </c>
      <c r="EA1253">
        <v>0</v>
      </c>
      <c r="EB1253" t="s">
        <v>281</v>
      </c>
    </row>
    <row r="1254" spans="1:132" customFormat="1" x14ac:dyDescent="0.25">
      <c r="A1254">
        <v>14751</v>
      </c>
      <c r="B1254" t="s">
        <v>281</v>
      </c>
      <c r="C1254">
        <v>6.5398133830000003</v>
      </c>
      <c r="D1254" s="71" t="s">
        <v>281</v>
      </c>
      <c r="E1254" s="71">
        <v>0.25819049399999999</v>
      </c>
      <c r="F1254" s="71">
        <v>2.37968E-4</v>
      </c>
      <c r="G1254" s="71">
        <v>1.558654E-3</v>
      </c>
      <c r="H1254" t="s">
        <v>281</v>
      </c>
      <c r="I1254">
        <v>3.6374069449999999</v>
      </c>
      <c r="J1254">
        <v>6.0962218999999998E-2</v>
      </c>
      <c r="K1254">
        <v>0.30935210200000002</v>
      </c>
      <c r="L1254" s="71" t="s">
        <v>281</v>
      </c>
      <c r="M1254" s="71">
        <v>1.908022179</v>
      </c>
      <c r="N1254" s="71">
        <v>2.5403597999999999E-2</v>
      </c>
      <c r="O1254" s="71">
        <v>8.5120883999999994E-2</v>
      </c>
      <c r="P1254" t="s">
        <v>281</v>
      </c>
      <c r="Q1254">
        <v>2.6137081200000001</v>
      </c>
      <c r="R1254">
        <v>7.8644132000000005E-2</v>
      </c>
      <c r="S1254">
        <v>0.15972888599999999</v>
      </c>
      <c r="T1254" t="s">
        <v>281</v>
      </c>
      <c r="U1254">
        <v>-0.93852119000000001</v>
      </c>
      <c r="V1254">
        <v>1.1210087000000001E-2</v>
      </c>
      <c r="W1254">
        <v>2.0594794E-2</v>
      </c>
      <c r="X1254" t="s">
        <v>281</v>
      </c>
      <c r="Y1254">
        <v>-1.689744251</v>
      </c>
      <c r="Z1254">
        <v>5.9347974999999997E-2</v>
      </c>
      <c r="AA1254">
        <v>6.6759217999999995E-2</v>
      </c>
      <c r="AB1254" t="s">
        <v>281</v>
      </c>
      <c r="AC1254">
        <v>-1.598131314</v>
      </c>
      <c r="AD1254">
        <v>5.5441958999999999E-2</v>
      </c>
      <c r="AE1254">
        <v>5.9716482000000001E-2</v>
      </c>
      <c r="AF1254" t="s">
        <v>281</v>
      </c>
      <c r="AG1254">
        <v>-1.7819650849999999</v>
      </c>
      <c r="AH1254">
        <v>0.10163696899999999</v>
      </c>
      <c r="AI1254">
        <v>7.4245078000000006E-2</v>
      </c>
      <c r="AJ1254" t="s">
        <v>281</v>
      </c>
      <c r="AK1254">
        <v>0.211302716</v>
      </c>
      <c r="AL1254">
        <v>1.573631E-3</v>
      </c>
      <c r="AM1254">
        <v>1.043949E-3</v>
      </c>
      <c r="AN1254" t="s">
        <v>281</v>
      </c>
      <c r="AO1254">
        <v>0.969964987</v>
      </c>
      <c r="AP1254">
        <v>5.1931926000000003E-2</v>
      </c>
      <c r="AQ1254">
        <v>2.1997909E-2</v>
      </c>
      <c r="AR1254" t="s">
        <v>281</v>
      </c>
      <c r="AS1254">
        <v>-1.5726088570000001</v>
      </c>
      <c r="AT1254">
        <v>0.23173202700000001</v>
      </c>
      <c r="AU1254">
        <v>5.7824344999999999E-2</v>
      </c>
      <c r="AV1254" t="s">
        <v>281</v>
      </c>
      <c r="AW1254">
        <v>0.103971429</v>
      </c>
      <c r="AX1254">
        <v>1.227992E-3</v>
      </c>
      <c r="AY1254">
        <v>2.52754E-4</v>
      </c>
      <c r="AZ1254" t="s">
        <v>281</v>
      </c>
      <c r="BA1254">
        <v>1.6012533069999999</v>
      </c>
      <c r="BB1254">
        <v>0.36012024399999998</v>
      </c>
      <c r="BC1254">
        <v>5.9950024999999997E-2</v>
      </c>
      <c r="BD1254" t="s">
        <v>281</v>
      </c>
      <c r="BE1254">
        <v>-1.5309190909999999</v>
      </c>
      <c r="BF1254">
        <v>0.46467610799999998</v>
      </c>
      <c r="BG1254">
        <v>5.4799143000000002E-2</v>
      </c>
      <c r="BH1254" t="s">
        <v>281</v>
      </c>
      <c r="BI1254">
        <v>-0.55678331700000006</v>
      </c>
      <c r="BJ1254">
        <v>9.3214387999999995E-2</v>
      </c>
      <c r="BK1254">
        <v>7.2483929999999997E-3</v>
      </c>
      <c r="BL1254" t="s">
        <v>281</v>
      </c>
      <c r="BM1254">
        <v>-0.28509681799999997</v>
      </c>
      <c r="BN1254">
        <v>3.4704015999999997E-2</v>
      </c>
      <c r="BO1254">
        <v>1.9004390000000001E-3</v>
      </c>
      <c r="BP1254" t="s">
        <v>281</v>
      </c>
      <c r="BQ1254">
        <v>-0.30502427799999998</v>
      </c>
      <c r="BR1254">
        <v>6.2351260999999998E-2</v>
      </c>
      <c r="BS1254">
        <v>2.1753950000000001E-3</v>
      </c>
      <c r="BT1254" t="s">
        <v>281</v>
      </c>
      <c r="BU1254">
        <v>0.64393535300000004</v>
      </c>
      <c r="BV1254">
        <v>0.29491797800000003</v>
      </c>
      <c r="BW1254">
        <v>9.6951339999999993E-3</v>
      </c>
      <c r="BX1254" t="s">
        <v>281</v>
      </c>
      <c r="BY1254">
        <v>-0.110495633</v>
      </c>
      <c r="BZ1254">
        <v>1.1392121E-2</v>
      </c>
      <c r="CA1254">
        <v>2.85469E-4</v>
      </c>
      <c r="CB1254" t="s">
        <v>281</v>
      </c>
      <c r="CC1254">
        <v>-0.155836841</v>
      </c>
      <c r="CD1254">
        <v>2.7106324000000001E-2</v>
      </c>
      <c r="CE1254">
        <v>5.6781900000000001E-4</v>
      </c>
      <c r="CF1254" t="s">
        <v>281</v>
      </c>
      <c r="CG1254">
        <v>0.12228365099999999</v>
      </c>
      <c r="CH1254">
        <v>2.4249105E-2</v>
      </c>
      <c r="CI1254">
        <v>3.4962799999999999E-4</v>
      </c>
      <c r="CJ1254" t="s">
        <v>281</v>
      </c>
      <c r="CK1254">
        <v>-0.30519210699999999</v>
      </c>
      <c r="CL1254">
        <v>0.28919573700000001</v>
      </c>
      <c r="CM1254">
        <v>2.1777889999999999E-3</v>
      </c>
      <c r="CN1254" t="s">
        <v>281</v>
      </c>
      <c r="CO1254">
        <v>7.9980249000000003E-2</v>
      </c>
      <c r="CP1254">
        <v>2.4784275000000001E-2</v>
      </c>
      <c r="CQ1254">
        <v>1.49567E-4</v>
      </c>
      <c r="CR1254" t="s">
        <v>281</v>
      </c>
      <c r="CS1254">
        <v>-0.21147574999999999</v>
      </c>
      <c r="CT1254">
        <v>0.195201598</v>
      </c>
      <c r="CU1254">
        <v>1.0456599999999999E-3</v>
      </c>
      <c r="CV1254" t="s">
        <v>281</v>
      </c>
      <c r="CW1254">
        <v>5.4001128000000002E-2</v>
      </c>
      <c r="CX1254">
        <v>1.7094636E-2</v>
      </c>
      <c r="CY1254">
        <v>6.8182999999999994E-5</v>
      </c>
      <c r="CZ1254" t="s">
        <v>281</v>
      </c>
      <c r="DA1254">
        <v>0.24036819700000001</v>
      </c>
      <c r="DB1254">
        <v>0.70540234499999999</v>
      </c>
      <c r="DC1254">
        <v>1.3508999999999999E-3</v>
      </c>
      <c r="DD1254" t="s">
        <v>281</v>
      </c>
      <c r="DE1254">
        <v>-3.7925357999999999E-2</v>
      </c>
      <c r="DF1254">
        <v>2.8202517999999999E-2</v>
      </c>
      <c r="DG1254">
        <v>3.3630000000000002E-5</v>
      </c>
      <c r="DH1254" t="s">
        <v>281</v>
      </c>
      <c r="DI1254">
        <v>-4.2022969999999998E-3</v>
      </c>
      <c r="DJ1254">
        <v>9.3596100000000002E-4</v>
      </c>
      <c r="DK1254">
        <v>4.1300000000000001E-7</v>
      </c>
      <c r="DL1254" t="s">
        <v>281</v>
      </c>
      <c r="DM1254">
        <v>-1.4607658000000001E-2</v>
      </c>
      <c r="DN1254">
        <v>2.9695097E-2</v>
      </c>
      <c r="DO1254">
        <v>4.989E-6</v>
      </c>
      <c r="DP1254" t="s">
        <v>281</v>
      </c>
      <c r="DQ1254">
        <v>-1.0060032E-2</v>
      </c>
      <c r="DR1254">
        <v>1.6013886000000001E-2</v>
      </c>
      <c r="DS1254">
        <v>2.3659999999999999E-6</v>
      </c>
      <c r="DT1254" t="s">
        <v>281</v>
      </c>
      <c r="DU1254">
        <v>-1.0874099999999999E-4</v>
      </c>
      <c r="DV1254">
        <v>2.3649999999999998E-6</v>
      </c>
      <c r="DW1254">
        <v>0</v>
      </c>
      <c r="DX1254" t="s">
        <v>281</v>
      </c>
      <c r="DY1254">
        <v>1.6055900000000001E-4</v>
      </c>
      <c r="DZ1254">
        <v>3.4063499999999999E-4</v>
      </c>
      <c r="EA1254">
        <v>1.0000000000000001E-9</v>
      </c>
      <c r="EB1254" t="s">
        <v>281</v>
      </c>
    </row>
    <row r="1255" spans="1:132" customFormat="1" x14ac:dyDescent="0.25">
      <c r="A1255">
        <v>14752</v>
      </c>
      <c r="B1255" t="s">
        <v>281</v>
      </c>
      <c r="C1255">
        <v>7.2607306380000001</v>
      </c>
      <c r="D1255" s="71" t="s">
        <v>281</v>
      </c>
      <c r="E1255" s="71">
        <v>-0.726064496</v>
      </c>
      <c r="F1255" s="71">
        <v>1.8818629999999999E-3</v>
      </c>
      <c r="G1255" s="71">
        <v>9.9997639999999995E-3</v>
      </c>
      <c r="H1255" t="s">
        <v>281</v>
      </c>
      <c r="I1255">
        <v>4.1797679900000002</v>
      </c>
      <c r="J1255">
        <v>8.0497304000000006E-2</v>
      </c>
      <c r="K1255">
        <v>0.33139328200000001</v>
      </c>
      <c r="L1255" s="71" t="s">
        <v>281</v>
      </c>
      <c r="M1255" s="71">
        <v>0.70319160700000005</v>
      </c>
      <c r="N1255" s="71">
        <v>3.4504499999999999E-3</v>
      </c>
      <c r="O1255" s="71">
        <v>9.3796520000000005E-3</v>
      </c>
      <c r="P1255" t="s">
        <v>281</v>
      </c>
      <c r="Q1255">
        <v>2.8040178930000002</v>
      </c>
      <c r="R1255">
        <v>9.0513573999999999E-2</v>
      </c>
      <c r="S1255">
        <v>0.14914232599999999</v>
      </c>
      <c r="T1255" t="s">
        <v>281</v>
      </c>
      <c r="U1255">
        <v>-1.792908572</v>
      </c>
      <c r="V1255">
        <v>4.0910716999999999E-2</v>
      </c>
      <c r="W1255">
        <v>6.0975537000000003E-2</v>
      </c>
      <c r="X1255" t="s">
        <v>281</v>
      </c>
      <c r="Y1255">
        <v>-2.2294741810000001</v>
      </c>
      <c r="Z1255">
        <v>0.103316299</v>
      </c>
      <c r="AA1255">
        <v>9.4285356000000001E-2</v>
      </c>
      <c r="AB1255" t="s">
        <v>281</v>
      </c>
      <c r="AC1255">
        <v>-1.616513254</v>
      </c>
      <c r="AD1255">
        <v>5.6724696999999998E-2</v>
      </c>
      <c r="AE1255">
        <v>4.9567600000000003E-2</v>
      </c>
      <c r="AF1255" t="s">
        <v>281</v>
      </c>
      <c r="AG1255">
        <v>-2.3462233480000001</v>
      </c>
      <c r="AH1255">
        <v>0.17619436999999999</v>
      </c>
      <c r="AI1255">
        <v>0.104418645</v>
      </c>
      <c r="AJ1255" t="s">
        <v>281</v>
      </c>
      <c r="AK1255">
        <v>-0.41039107400000002</v>
      </c>
      <c r="AL1255">
        <v>5.9359269999999997E-3</v>
      </c>
      <c r="AM1255">
        <v>3.194737E-3</v>
      </c>
      <c r="AN1255" t="s">
        <v>281</v>
      </c>
      <c r="AO1255">
        <v>0.87239677800000004</v>
      </c>
      <c r="AP1255">
        <v>4.2009781000000003E-2</v>
      </c>
      <c r="AQ1255">
        <v>1.4436684E-2</v>
      </c>
      <c r="AR1255" t="s">
        <v>281</v>
      </c>
      <c r="AS1255">
        <v>-1.674965695</v>
      </c>
      <c r="AT1255">
        <v>0.26287934200000002</v>
      </c>
      <c r="AU1255">
        <v>5.3217096999999998E-2</v>
      </c>
      <c r="AV1255" t="s">
        <v>281</v>
      </c>
      <c r="AW1255">
        <v>0.19226005500000001</v>
      </c>
      <c r="AX1255">
        <v>4.198996E-3</v>
      </c>
      <c r="AY1255">
        <v>7.0116099999999995E-4</v>
      </c>
      <c r="AZ1255" t="s">
        <v>281</v>
      </c>
      <c r="BA1255">
        <v>1.842812246</v>
      </c>
      <c r="BB1255">
        <v>0.47696843100000003</v>
      </c>
      <c r="BC1255">
        <v>6.4417153000000005E-2</v>
      </c>
      <c r="BD1255" t="s">
        <v>281</v>
      </c>
      <c r="BE1255">
        <v>-1.1774148280000001</v>
      </c>
      <c r="BF1255">
        <v>0.27485577500000002</v>
      </c>
      <c r="BG1255">
        <v>2.6296524000000002E-2</v>
      </c>
      <c r="BH1255" t="s">
        <v>281</v>
      </c>
      <c r="BI1255">
        <v>-0.75003857600000001</v>
      </c>
      <c r="BJ1255">
        <v>0.16915222999999999</v>
      </c>
      <c r="BK1255">
        <v>1.0671035000000001E-2</v>
      </c>
      <c r="BL1255" t="s">
        <v>281</v>
      </c>
      <c r="BM1255">
        <v>-0.32590897099999999</v>
      </c>
      <c r="BN1255">
        <v>4.5351079000000002E-2</v>
      </c>
      <c r="BO1255">
        <v>2.0148000000000002E-3</v>
      </c>
      <c r="BP1255" t="s">
        <v>281</v>
      </c>
      <c r="BQ1255">
        <v>-0.36863711300000002</v>
      </c>
      <c r="BR1255">
        <v>9.1069833000000003E-2</v>
      </c>
      <c r="BS1255">
        <v>2.5777299999999999E-3</v>
      </c>
      <c r="BT1255" t="s">
        <v>281</v>
      </c>
      <c r="BU1255">
        <v>0.65409120899999995</v>
      </c>
      <c r="BV1255">
        <v>0.304293961</v>
      </c>
      <c r="BW1255">
        <v>8.1155129999999995E-3</v>
      </c>
      <c r="BX1255" t="s">
        <v>281</v>
      </c>
      <c r="BY1255">
        <v>-0.18971143600000001</v>
      </c>
      <c r="BZ1255">
        <v>3.3581600000000003E-2</v>
      </c>
      <c r="CA1255">
        <v>6.8269399999999997E-4</v>
      </c>
      <c r="CB1255" t="s">
        <v>281</v>
      </c>
      <c r="CC1255">
        <v>-9.6436020999999997E-2</v>
      </c>
      <c r="CD1255">
        <v>1.0380276000000001E-2</v>
      </c>
      <c r="CE1255">
        <v>1.76408E-4</v>
      </c>
      <c r="CF1255" t="s">
        <v>281</v>
      </c>
      <c r="CG1255">
        <v>-4.8038718000000001E-2</v>
      </c>
      <c r="CH1255">
        <v>3.7423270000000002E-3</v>
      </c>
      <c r="CI1255">
        <v>4.3775E-5</v>
      </c>
      <c r="CJ1255" t="s">
        <v>281</v>
      </c>
      <c r="CK1255">
        <v>-0.39633917200000002</v>
      </c>
      <c r="CL1255">
        <v>0.48772979599999999</v>
      </c>
      <c r="CM1255">
        <v>2.9797059999999999E-3</v>
      </c>
      <c r="CN1255" t="s">
        <v>281</v>
      </c>
      <c r="CO1255">
        <v>3.4893822999999997E-2</v>
      </c>
      <c r="CP1255">
        <v>4.7174560000000001E-3</v>
      </c>
      <c r="CQ1255">
        <v>2.3096E-5</v>
      </c>
      <c r="CR1255" t="s">
        <v>281</v>
      </c>
      <c r="CS1255">
        <v>-0.12752432899999999</v>
      </c>
      <c r="CT1255">
        <v>7.0982012999999997E-2</v>
      </c>
      <c r="CU1255">
        <v>3.0847900000000001E-4</v>
      </c>
      <c r="CV1255" t="s">
        <v>281</v>
      </c>
      <c r="CW1255">
        <v>1.2527237E-2</v>
      </c>
      <c r="CX1255">
        <v>9.1995100000000002E-4</v>
      </c>
      <c r="CY1255">
        <v>2.977E-6</v>
      </c>
      <c r="CZ1255" t="s">
        <v>281</v>
      </c>
      <c r="DA1255">
        <v>0.217957178</v>
      </c>
      <c r="DB1255">
        <v>0.57999632000000001</v>
      </c>
      <c r="DC1255">
        <v>9.0111800000000001E-4</v>
      </c>
      <c r="DD1255" t="s">
        <v>281</v>
      </c>
      <c r="DE1255">
        <v>-6.1678032000000001E-2</v>
      </c>
      <c r="DF1255">
        <v>7.4591530000000003E-2</v>
      </c>
      <c r="DG1255">
        <v>7.2161000000000002E-5</v>
      </c>
      <c r="DH1255" t="s">
        <v>281</v>
      </c>
      <c r="DI1255">
        <v>-4.243485E-3</v>
      </c>
      <c r="DJ1255">
        <v>9.5439799999999997E-4</v>
      </c>
      <c r="DK1255">
        <v>3.4200000000000002E-7</v>
      </c>
      <c r="DL1255" t="s">
        <v>281</v>
      </c>
      <c r="DM1255">
        <v>-1.3849332000000001E-2</v>
      </c>
      <c r="DN1255">
        <v>2.6692007E-2</v>
      </c>
      <c r="DO1255">
        <v>3.6380000000000002E-6</v>
      </c>
      <c r="DP1255" t="s">
        <v>281</v>
      </c>
      <c r="DQ1255">
        <v>-7.2452769999999996E-3</v>
      </c>
      <c r="DR1255">
        <v>8.3063080000000001E-3</v>
      </c>
      <c r="DS1255">
        <v>9.9600000000000008E-7</v>
      </c>
      <c r="DT1255" t="s">
        <v>281</v>
      </c>
      <c r="DU1255">
        <v>-8.6230200000000001E-4</v>
      </c>
      <c r="DV1255">
        <v>1.4869199999999999E-4</v>
      </c>
      <c r="DW1255">
        <v>1.4E-8</v>
      </c>
      <c r="DX1255" t="s">
        <v>281</v>
      </c>
      <c r="DY1255">
        <v>2.10261E-4</v>
      </c>
      <c r="DZ1255">
        <v>5.8416700000000002E-4</v>
      </c>
      <c r="EA1255">
        <v>1.0000000000000001E-9</v>
      </c>
      <c r="EB1255" t="s">
        <v>281</v>
      </c>
    </row>
    <row r="1256" spans="1:132" customFormat="1" x14ac:dyDescent="0.25">
      <c r="A1256">
        <v>14753</v>
      </c>
      <c r="B1256" t="s">
        <v>281</v>
      </c>
      <c r="C1256">
        <v>7.6689595840000004</v>
      </c>
      <c r="D1256" s="71" t="s">
        <v>281</v>
      </c>
      <c r="E1256" s="71">
        <v>-1.310674278</v>
      </c>
      <c r="F1256" s="71">
        <v>6.1323519999999998E-3</v>
      </c>
      <c r="G1256" s="71">
        <v>2.9208998E-2</v>
      </c>
      <c r="H1256" t="s">
        <v>281</v>
      </c>
      <c r="I1256">
        <v>4.4153206980000004</v>
      </c>
      <c r="J1256">
        <v>8.9825881999999996E-2</v>
      </c>
      <c r="K1256">
        <v>0.33147563299999999</v>
      </c>
      <c r="L1256" s="71" t="s">
        <v>281</v>
      </c>
      <c r="M1256" s="71">
        <v>0.116533013</v>
      </c>
      <c r="N1256" s="71">
        <v>9.4759999999999994E-5</v>
      </c>
      <c r="O1256" s="71">
        <v>2.3090099999999999E-4</v>
      </c>
      <c r="P1256" t="s">
        <v>281</v>
      </c>
      <c r="Q1256">
        <v>2.712431257</v>
      </c>
      <c r="R1256">
        <v>8.4697312999999996E-2</v>
      </c>
      <c r="S1256">
        <v>0.125096334</v>
      </c>
      <c r="T1256" t="s">
        <v>281</v>
      </c>
      <c r="U1256">
        <v>-1.989578584</v>
      </c>
      <c r="V1256">
        <v>5.0378240999999997E-2</v>
      </c>
      <c r="W1256">
        <v>6.7305304999999996E-2</v>
      </c>
      <c r="X1256" t="s">
        <v>281</v>
      </c>
      <c r="Y1256">
        <v>-2.2952224370000001</v>
      </c>
      <c r="Z1256">
        <v>0.109499846</v>
      </c>
      <c r="AA1256">
        <v>8.9572905999999994E-2</v>
      </c>
      <c r="AB1256" t="s">
        <v>281</v>
      </c>
      <c r="AC1256">
        <v>-1.6986852690000001</v>
      </c>
      <c r="AD1256">
        <v>6.2638231000000003E-2</v>
      </c>
      <c r="AE1256">
        <v>4.9062869000000002E-2</v>
      </c>
      <c r="AF1256" t="s">
        <v>281</v>
      </c>
      <c r="AG1256">
        <v>-2.3942390360000001</v>
      </c>
      <c r="AH1256">
        <v>0.18347983300000001</v>
      </c>
      <c r="AI1256">
        <v>9.7468014000000006E-2</v>
      </c>
      <c r="AJ1256" t="s">
        <v>281</v>
      </c>
      <c r="AK1256">
        <v>-0.87125310099999997</v>
      </c>
      <c r="AL1256">
        <v>2.6753551E-2</v>
      </c>
      <c r="AM1256">
        <v>1.2906717E-2</v>
      </c>
      <c r="AN1256" t="s">
        <v>281</v>
      </c>
      <c r="AO1256">
        <v>1.0587218270000001</v>
      </c>
      <c r="AP1256">
        <v>6.1870845000000001E-2</v>
      </c>
      <c r="AQ1256">
        <v>1.9058592999999999E-2</v>
      </c>
      <c r="AR1256" t="s">
        <v>281</v>
      </c>
      <c r="AS1256">
        <v>-1.906594557</v>
      </c>
      <c r="AT1256">
        <v>0.34061308099999998</v>
      </c>
      <c r="AU1256">
        <v>6.1807872999999999E-2</v>
      </c>
      <c r="AV1256" t="s">
        <v>281</v>
      </c>
      <c r="AW1256">
        <v>0.21323741600000001</v>
      </c>
      <c r="AX1256">
        <v>5.165284E-3</v>
      </c>
      <c r="AY1256">
        <v>7.7313200000000005E-4</v>
      </c>
      <c r="AZ1256" t="s">
        <v>281</v>
      </c>
      <c r="BA1256">
        <v>1.888243737</v>
      </c>
      <c r="BB1256">
        <v>0.50077606299999999</v>
      </c>
      <c r="BC1256">
        <v>6.0623807000000002E-2</v>
      </c>
      <c r="BD1256" t="s">
        <v>281</v>
      </c>
      <c r="BE1256">
        <v>-1.3404971349999999</v>
      </c>
      <c r="BF1256">
        <v>0.35626868</v>
      </c>
      <c r="BG1256">
        <v>3.0553352999999998E-2</v>
      </c>
      <c r="BH1256" t="s">
        <v>281</v>
      </c>
      <c r="BI1256">
        <v>-0.63304904100000003</v>
      </c>
      <c r="BJ1256">
        <v>0.120499498</v>
      </c>
      <c r="BK1256">
        <v>6.8139949999999998E-3</v>
      </c>
      <c r="BL1256" t="s">
        <v>281</v>
      </c>
      <c r="BM1256">
        <v>-0.37410874700000002</v>
      </c>
      <c r="BN1256">
        <v>5.9757264999999997E-2</v>
      </c>
      <c r="BO1256">
        <v>2.3797029999999999E-3</v>
      </c>
      <c r="BP1256" t="s">
        <v>281</v>
      </c>
      <c r="BQ1256">
        <v>-0.57471689400000003</v>
      </c>
      <c r="BR1256">
        <v>0.22135246</v>
      </c>
      <c r="BS1256">
        <v>5.6161029999999999E-3</v>
      </c>
      <c r="BT1256" t="s">
        <v>281</v>
      </c>
      <c r="BU1256">
        <v>0.59457674800000004</v>
      </c>
      <c r="BV1256">
        <v>0.251438948</v>
      </c>
      <c r="BW1256">
        <v>6.0109480000000003E-3</v>
      </c>
      <c r="BX1256" t="s">
        <v>281</v>
      </c>
      <c r="BY1256">
        <v>-0.33026048800000002</v>
      </c>
      <c r="BZ1256">
        <v>0.10177183200000001</v>
      </c>
      <c r="CA1256">
        <v>1.8545580000000001E-3</v>
      </c>
      <c r="CB1256" t="s">
        <v>281</v>
      </c>
      <c r="CC1256">
        <v>-9.6282646E-2</v>
      </c>
      <c r="CD1256">
        <v>1.0347284E-2</v>
      </c>
      <c r="CE1256">
        <v>1.5762400000000001E-4</v>
      </c>
      <c r="CF1256" t="s">
        <v>281</v>
      </c>
      <c r="CG1256">
        <v>4.9112231999999999E-2</v>
      </c>
      <c r="CH1256">
        <v>3.911454E-3</v>
      </c>
      <c r="CI1256">
        <v>4.1012E-5</v>
      </c>
      <c r="CJ1256" t="s">
        <v>281</v>
      </c>
      <c r="CK1256">
        <v>-0.29455837800000001</v>
      </c>
      <c r="CL1256">
        <v>0.26939408199999998</v>
      </c>
      <c r="CM1256">
        <v>1.475264E-3</v>
      </c>
      <c r="CN1256" t="s">
        <v>281</v>
      </c>
      <c r="CO1256">
        <v>-2.5313453E-2</v>
      </c>
      <c r="CP1256">
        <v>2.482639E-3</v>
      </c>
      <c r="CQ1256">
        <v>1.0895E-5</v>
      </c>
      <c r="CR1256" t="s">
        <v>281</v>
      </c>
      <c r="CS1256">
        <v>-7.3701972000000004E-2</v>
      </c>
      <c r="CT1256">
        <v>2.3709392999999999E-2</v>
      </c>
      <c r="CU1256">
        <v>9.2360000000000003E-5</v>
      </c>
      <c r="CV1256" t="s">
        <v>281</v>
      </c>
      <c r="CW1256">
        <v>2.7109793E-2</v>
      </c>
      <c r="CX1256">
        <v>4.3083069999999999E-3</v>
      </c>
      <c r="CY1256">
        <v>1.2496E-5</v>
      </c>
      <c r="CZ1256" t="s">
        <v>281</v>
      </c>
      <c r="DA1256">
        <v>0.149244285</v>
      </c>
      <c r="DB1256">
        <v>0.27194326400000002</v>
      </c>
      <c r="DC1256">
        <v>3.7872399999999999E-4</v>
      </c>
      <c r="DD1256" t="s">
        <v>281</v>
      </c>
      <c r="DE1256">
        <v>1.4035149E-2</v>
      </c>
      <c r="DF1256">
        <v>3.8624470000000002E-3</v>
      </c>
      <c r="DG1256">
        <v>3.349E-6</v>
      </c>
      <c r="DH1256" t="s">
        <v>281</v>
      </c>
      <c r="DI1256">
        <v>-8.3028110000000002E-3</v>
      </c>
      <c r="DJ1256">
        <v>3.6537129999999998E-3</v>
      </c>
      <c r="DK1256">
        <v>1.172E-6</v>
      </c>
      <c r="DL1256" t="s">
        <v>281</v>
      </c>
      <c r="DM1256">
        <v>-1.9288359000000001E-2</v>
      </c>
      <c r="DN1256">
        <v>5.1774287000000002E-2</v>
      </c>
      <c r="DO1256">
        <v>6.3260000000000001E-6</v>
      </c>
      <c r="DP1256" t="s">
        <v>281</v>
      </c>
      <c r="DQ1256">
        <v>-7.5804599999999998E-3</v>
      </c>
      <c r="DR1256">
        <v>9.0926210000000004E-3</v>
      </c>
      <c r="DS1256">
        <v>9.7699999999999992E-7</v>
      </c>
      <c r="DT1256" t="s">
        <v>281</v>
      </c>
      <c r="DU1256">
        <v>-1.8501450000000001E-3</v>
      </c>
      <c r="DV1256">
        <v>6.8451000000000004E-4</v>
      </c>
      <c r="DW1256">
        <v>5.8000000000000003E-8</v>
      </c>
      <c r="DX1256" t="s">
        <v>281</v>
      </c>
      <c r="DY1256">
        <v>1.5407600000000001E-4</v>
      </c>
      <c r="DZ1256">
        <v>3.1368100000000001E-4</v>
      </c>
      <c r="EA1256">
        <v>0</v>
      </c>
      <c r="EB1256" t="s">
        <v>281</v>
      </c>
    </row>
    <row r="1257" spans="1:132" customFormat="1" x14ac:dyDescent="0.25">
      <c r="A1257">
        <v>14754</v>
      </c>
      <c r="B1257" t="s">
        <v>281</v>
      </c>
      <c r="C1257">
        <v>8.2029185479999995</v>
      </c>
      <c r="D1257" s="71" t="s">
        <v>281</v>
      </c>
      <c r="E1257" s="71">
        <v>-1.8549584349999999</v>
      </c>
      <c r="F1257" s="71">
        <v>1.2283041E-2</v>
      </c>
      <c r="G1257" s="71">
        <v>5.1136567000000001E-2</v>
      </c>
      <c r="H1257" t="s">
        <v>281</v>
      </c>
      <c r="I1257">
        <v>4.6778562959999999</v>
      </c>
      <c r="J1257">
        <v>0.100825582</v>
      </c>
      <c r="K1257">
        <v>0.32520480499999999</v>
      </c>
      <c r="L1257" s="71" t="s">
        <v>281</v>
      </c>
      <c r="M1257" s="71">
        <v>-0.45435051300000001</v>
      </c>
      <c r="N1257" s="71">
        <v>1.4404909999999999E-3</v>
      </c>
      <c r="O1257" s="71">
        <v>3.0679290000000001E-3</v>
      </c>
      <c r="P1257" t="s">
        <v>281</v>
      </c>
      <c r="Q1257">
        <v>2.6793956510000001</v>
      </c>
      <c r="R1257">
        <v>8.2646762999999998E-2</v>
      </c>
      <c r="S1257">
        <v>0.106693239</v>
      </c>
      <c r="T1257" t="s">
        <v>281</v>
      </c>
      <c r="U1257">
        <v>-2.3434007120000002</v>
      </c>
      <c r="V1257">
        <v>6.9889819000000006E-2</v>
      </c>
      <c r="W1257">
        <v>8.1612430999999999E-2</v>
      </c>
      <c r="X1257" t="s">
        <v>281</v>
      </c>
      <c r="Y1257">
        <v>-2.4209140950000001</v>
      </c>
      <c r="Z1257">
        <v>0.121821153</v>
      </c>
      <c r="AA1257">
        <v>8.7100762999999998E-2</v>
      </c>
      <c r="AB1257" t="s">
        <v>281</v>
      </c>
      <c r="AC1257">
        <v>-1.95053834</v>
      </c>
      <c r="AD1257">
        <v>8.2589078999999996E-2</v>
      </c>
      <c r="AE1257">
        <v>5.6542133000000001E-2</v>
      </c>
      <c r="AF1257" t="s">
        <v>281</v>
      </c>
      <c r="AG1257">
        <v>-2.3556823960000002</v>
      </c>
      <c r="AH1257">
        <v>0.17761792600000001</v>
      </c>
      <c r="AI1257">
        <v>8.2470129000000003E-2</v>
      </c>
      <c r="AJ1257" t="s">
        <v>281</v>
      </c>
      <c r="AK1257">
        <v>-1.300539235</v>
      </c>
      <c r="AL1257">
        <v>5.9612821000000003E-2</v>
      </c>
      <c r="AM1257">
        <v>2.5136807000000001E-2</v>
      </c>
      <c r="AN1257" t="s">
        <v>281</v>
      </c>
      <c r="AO1257">
        <v>1.199862564</v>
      </c>
      <c r="AP1257">
        <v>7.9466726000000001E-2</v>
      </c>
      <c r="AQ1257">
        <v>2.1395686000000001E-2</v>
      </c>
      <c r="AR1257" t="s">
        <v>281</v>
      </c>
      <c r="AS1257">
        <v>-1.9520479879999999</v>
      </c>
      <c r="AT1257">
        <v>0.35704717800000002</v>
      </c>
      <c r="AU1257">
        <v>5.6629690000000003E-2</v>
      </c>
      <c r="AV1257" t="s">
        <v>281</v>
      </c>
      <c r="AW1257">
        <v>9.7417744000000001E-2</v>
      </c>
      <c r="AX1257">
        <v>1.0780609999999999E-3</v>
      </c>
      <c r="AY1257">
        <v>1.41039E-4</v>
      </c>
      <c r="AZ1257" t="s">
        <v>281</v>
      </c>
      <c r="BA1257">
        <v>1.833351449</v>
      </c>
      <c r="BB1257">
        <v>0.472083594</v>
      </c>
      <c r="BC1257">
        <v>4.9952204E-2</v>
      </c>
      <c r="BD1257" t="s">
        <v>281</v>
      </c>
      <c r="BE1257">
        <v>-1.4221668780000001</v>
      </c>
      <c r="BF1257">
        <v>0.401002411</v>
      </c>
      <c r="BG1257">
        <v>3.0058293999999999E-2</v>
      </c>
      <c r="BH1257" t="s">
        <v>281</v>
      </c>
      <c r="BI1257">
        <v>-0.53255850400000004</v>
      </c>
      <c r="BJ1257">
        <v>8.5279603999999995E-2</v>
      </c>
      <c r="BK1257">
        <v>4.2150030000000002E-3</v>
      </c>
      <c r="BL1257" t="s">
        <v>281</v>
      </c>
      <c r="BM1257">
        <v>-0.32587007699999998</v>
      </c>
      <c r="BN1257">
        <v>4.5340255000000003E-2</v>
      </c>
      <c r="BO1257">
        <v>1.578164E-3</v>
      </c>
      <c r="BP1257" t="s">
        <v>281</v>
      </c>
      <c r="BQ1257">
        <v>-0.67556792099999996</v>
      </c>
      <c r="BR1257">
        <v>0.30585421099999999</v>
      </c>
      <c r="BS1257">
        <v>6.7826789999999998E-3</v>
      </c>
      <c r="BT1257" t="s">
        <v>281</v>
      </c>
      <c r="BU1257">
        <v>0.646327294</v>
      </c>
      <c r="BV1257">
        <v>0.297113032</v>
      </c>
      <c r="BW1257">
        <v>6.2082359999999998E-3</v>
      </c>
      <c r="BX1257" t="s">
        <v>281</v>
      </c>
      <c r="BY1257">
        <v>-0.32296696200000002</v>
      </c>
      <c r="BZ1257">
        <v>9.7326377000000006E-2</v>
      </c>
      <c r="CA1257">
        <v>1.55017E-3</v>
      </c>
      <c r="CB1257" t="s">
        <v>281</v>
      </c>
      <c r="CC1257">
        <v>-0.28587056100000002</v>
      </c>
      <c r="CD1257">
        <v>9.1215620999999997E-2</v>
      </c>
      <c r="CE1257">
        <v>1.214513E-3</v>
      </c>
      <c r="CF1257" t="s">
        <v>281</v>
      </c>
      <c r="CG1257">
        <v>0.165728035</v>
      </c>
      <c r="CH1257">
        <v>4.4540069000000002E-2</v>
      </c>
      <c r="CI1257">
        <v>4.0818300000000001E-4</v>
      </c>
      <c r="CJ1257" t="s">
        <v>281</v>
      </c>
      <c r="CK1257">
        <v>-0.18006259999999999</v>
      </c>
      <c r="CL1257">
        <v>0.100668205</v>
      </c>
      <c r="CM1257">
        <v>4.81848E-4</v>
      </c>
      <c r="CN1257" t="s">
        <v>281</v>
      </c>
      <c r="CO1257">
        <v>-4.8391736999999997E-2</v>
      </c>
      <c r="CP1257">
        <v>9.0730470000000008E-3</v>
      </c>
      <c r="CQ1257">
        <v>3.4802000000000003E-5</v>
      </c>
      <c r="CR1257" t="s">
        <v>281</v>
      </c>
      <c r="CS1257">
        <v>-6.7978145000000004E-2</v>
      </c>
      <c r="CT1257">
        <v>2.0169764999999999E-2</v>
      </c>
      <c r="CU1257">
        <v>6.8675000000000002E-5</v>
      </c>
      <c r="CV1257" t="s">
        <v>281</v>
      </c>
      <c r="CW1257">
        <v>4.2587082999999998E-2</v>
      </c>
      <c r="CX1257">
        <v>1.0631878000000001E-2</v>
      </c>
      <c r="CY1257">
        <v>2.6954E-5</v>
      </c>
      <c r="CZ1257" t="s">
        <v>281</v>
      </c>
      <c r="DA1257">
        <v>0.135183943</v>
      </c>
      <c r="DB1257">
        <v>0.223117227</v>
      </c>
      <c r="DC1257">
        <v>2.7158999999999999E-4</v>
      </c>
      <c r="DD1257" t="s">
        <v>281</v>
      </c>
      <c r="DE1257">
        <v>2.8715464999999999E-2</v>
      </c>
      <c r="DF1257">
        <v>1.6168144999999998E-2</v>
      </c>
      <c r="DG1257">
        <v>1.2254E-5</v>
      </c>
      <c r="DH1257" t="s">
        <v>281</v>
      </c>
      <c r="DI1257">
        <v>-1.0787646999999999E-2</v>
      </c>
      <c r="DJ1257">
        <v>6.1679040000000001E-3</v>
      </c>
      <c r="DK1257">
        <v>1.7290000000000001E-6</v>
      </c>
      <c r="DL1257" t="s">
        <v>281</v>
      </c>
      <c r="DM1257">
        <v>-1.3634874E-2</v>
      </c>
      <c r="DN1257">
        <v>2.5871749999999999E-2</v>
      </c>
      <c r="DO1257">
        <v>2.7630000000000001E-6</v>
      </c>
      <c r="DP1257" t="s">
        <v>281</v>
      </c>
      <c r="DQ1257">
        <v>-6.9671710000000003E-3</v>
      </c>
      <c r="DR1257">
        <v>7.6808780000000004E-3</v>
      </c>
      <c r="DS1257">
        <v>7.2099999999999996E-7</v>
      </c>
      <c r="DT1257" t="s">
        <v>281</v>
      </c>
      <c r="DU1257">
        <v>-1.59123E-4</v>
      </c>
      <c r="DV1257">
        <v>5.0629999999999996E-6</v>
      </c>
      <c r="DW1257">
        <v>0</v>
      </c>
      <c r="DX1257" t="s">
        <v>281</v>
      </c>
      <c r="DY1257">
        <v>1.7342599999999999E-4</v>
      </c>
      <c r="DZ1257">
        <v>3.9742100000000002E-4</v>
      </c>
      <c r="EA1257">
        <v>0</v>
      </c>
      <c r="EB1257" t="s">
        <v>281</v>
      </c>
    </row>
    <row r="1258" spans="1:132" customFormat="1" x14ac:dyDescent="0.25">
      <c r="A1258">
        <v>14755</v>
      </c>
      <c r="B1258" t="s">
        <v>281</v>
      </c>
      <c r="C1258">
        <v>8.2684360859999995</v>
      </c>
      <c r="D1258" s="71" t="s">
        <v>281</v>
      </c>
      <c r="E1258" s="71">
        <v>-1.954756449</v>
      </c>
      <c r="F1258" s="71">
        <v>1.3640266999999999E-2</v>
      </c>
      <c r="G1258" s="71">
        <v>5.5890572999999999E-2</v>
      </c>
      <c r="H1258" t="s">
        <v>281</v>
      </c>
      <c r="I1258">
        <v>4.7916811509999997</v>
      </c>
      <c r="J1258">
        <v>0.105791995</v>
      </c>
      <c r="K1258">
        <v>0.33583741299999997</v>
      </c>
      <c r="L1258" s="71" t="s">
        <v>281</v>
      </c>
      <c r="M1258" s="71">
        <v>-1.250888714</v>
      </c>
      <c r="N1258" s="71">
        <v>1.0918568999999999E-2</v>
      </c>
      <c r="O1258" s="71">
        <v>2.2887090999999998E-2</v>
      </c>
      <c r="P1258" t="s">
        <v>281</v>
      </c>
      <c r="Q1258">
        <v>2.7515866409999998</v>
      </c>
      <c r="R1258">
        <v>8.7160263000000002E-2</v>
      </c>
      <c r="S1258">
        <v>0.110743855</v>
      </c>
      <c r="T1258" t="s">
        <v>281</v>
      </c>
      <c r="U1258">
        <v>-2.662423671</v>
      </c>
      <c r="V1258">
        <v>9.0214247999999997E-2</v>
      </c>
      <c r="W1258">
        <v>0.10368300699999999</v>
      </c>
      <c r="X1258" t="s">
        <v>281</v>
      </c>
      <c r="Y1258">
        <v>-2.2146479549999998</v>
      </c>
      <c r="Z1258">
        <v>0.10194674099999999</v>
      </c>
      <c r="AA1258">
        <v>7.1740210999999998E-2</v>
      </c>
      <c r="AB1258" t="s">
        <v>281</v>
      </c>
      <c r="AC1258">
        <v>-1.812786944</v>
      </c>
      <c r="AD1258">
        <v>7.1335739999999995E-2</v>
      </c>
      <c r="AE1258">
        <v>4.8066973999999998E-2</v>
      </c>
      <c r="AF1258" t="s">
        <v>281</v>
      </c>
      <c r="AG1258">
        <v>-2.324596025</v>
      </c>
      <c r="AH1258">
        <v>0.17296104600000001</v>
      </c>
      <c r="AI1258">
        <v>7.9040236999999999E-2</v>
      </c>
      <c r="AJ1258" t="s">
        <v>281</v>
      </c>
      <c r="AK1258">
        <v>-1.2603394880000001</v>
      </c>
      <c r="AL1258">
        <v>5.5984506000000003E-2</v>
      </c>
      <c r="AM1258">
        <v>2.3234233E-2</v>
      </c>
      <c r="AN1258" t="s">
        <v>281</v>
      </c>
      <c r="AO1258">
        <v>1.0211605050000001</v>
      </c>
      <c r="AP1258">
        <v>5.7558614000000001E-2</v>
      </c>
      <c r="AQ1258">
        <v>1.5252508E-2</v>
      </c>
      <c r="AR1258" t="s">
        <v>281</v>
      </c>
      <c r="AS1258">
        <v>-1.6973961369999999</v>
      </c>
      <c r="AT1258">
        <v>0.269967226</v>
      </c>
      <c r="AU1258">
        <v>4.2142438999999997E-2</v>
      </c>
      <c r="AV1258" t="s">
        <v>281</v>
      </c>
      <c r="AW1258">
        <v>0.24731420500000001</v>
      </c>
      <c r="AX1258">
        <v>6.948091E-3</v>
      </c>
      <c r="AY1258">
        <v>8.9464600000000003E-4</v>
      </c>
      <c r="AZ1258" t="s">
        <v>281</v>
      </c>
      <c r="BA1258">
        <v>1.6580542190000001</v>
      </c>
      <c r="BB1258">
        <v>0.38612232499999999</v>
      </c>
      <c r="BC1258">
        <v>4.0211539999999997E-2</v>
      </c>
      <c r="BD1258" t="s">
        <v>281</v>
      </c>
      <c r="BE1258">
        <v>-1.433480447</v>
      </c>
      <c r="BF1258">
        <v>0.40740786800000001</v>
      </c>
      <c r="BG1258">
        <v>3.0056388999999999E-2</v>
      </c>
      <c r="BH1258" t="s">
        <v>281</v>
      </c>
      <c r="BI1258">
        <v>-0.591490458</v>
      </c>
      <c r="BJ1258">
        <v>0.10519764400000001</v>
      </c>
      <c r="BK1258">
        <v>5.1173929999999996E-3</v>
      </c>
      <c r="BL1258" t="s">
        <v>281</v>
      </c>
      <c r="BM1258">
        <v>-0.19632075600000001</v>
      </c>
      <c r="BN1258">
        <v>1.6456119000000002E-2</v>
      </c>
      <c r="BO1258">
        <v>5.63749E-4</v>
      </c>
      <c r="BP1258" t="s">
        <v>281</v>
      </c>
      <c r="BQ1258">
        <v>-0.644408435</v>
      </c>
      <c r="BR1258">
        <v>0.27829080699999997</v>
      </c>
      <c r="BS1258">
        <v>6.0740129999999996E-3</v>
      </c>
      <c r="BT1258" t="s">
        <v>281</v>
      </c>
      <c r="BU1258">
        <v>0.645004048</v>
      </c>
      <c r="BV1258">
        <v>0.29589769999999999</v>
      </c>
      <c r="BW1258">
        <v>6.0852459999999999E-3</v>
      </c>
      <c r="BX1258" t="s">
        <v>281</v>
      </c>
      <c r="BY1258">
        <v>-0.30840069399999998</v>
      </c>
      <c r="BZ1258">
        <v>8.8745237000000005E-2</v>
      </c>
      <c r="CA1258">
        <v>1.3911819999999999E-3</v>
      </c>
      <c r="CB1258" t="s">
        <v>281</v>
      </c>
      <c r="CC1258">
        <v>-0.167650988</v>
      </c>
      <c r="CD1258">
        <v>3.1372026999999997E-2</v>
      </c>
      <c r="CE1258">
        <v>4.1111700000000001E-4</v>
      </c>
      <c r="CF1258" t="s">
        <v>281</v>
      </c>
      <c r="CG1258">
        <v>-5.5679183E-2</v>
      </c>
      <c r="CH1258">
        <v>5.027414E-3</v>
      </c>
      <c r="CI1258">
        <v>4.5346000000000003E-5</v>
      </c>
      <c r="CJ1258" t="s">
        <v>281</v>
      </c>
      <c r="CK1258">
        <v>-0.177469248</v>
      </c>
      <c r="CL1258">
        <v>9.7789339000000003E-2</v>
      </c>
      <c r="CM1258">
        <v>4.6067999999999999E-4</v>
      </c>
      <c r="CN1258" t="s">
        <v>281</v>
      </c>
      <c r="CO1258">
        <v>-8.9634554000000005E-2</v>
      </c>
      <c r="CP1258">
        <v>3.1128746999999998E-2</v>
      </c>
      <c r="CQ1258">
        <v>1.17518E-4</v>
      </c>
      <c r="CR1258" t="s">
        <v>281</v>
      </c>
      <c r="CS1258">
        <v>4.4597336000000001E-2</v>
      </c>
      <c r="CT1258">
        <v>8.6812060000000003E-3</v>
      </c>
      <c r="CU1258">
        <v>2.9091999999999999E-5</v>
      </c>
      <c r="CV1258" t="s">
        <v>281</v>
      </c>
      <c r="CW1258">
        <v>2.4668057E-2</v>
      </c>
      <c r="CX1258">
        <v>3.567172E-3</v>
      </c>
      <c r="CY1258">
        <v>8.901E-6</v>
      </c>
      <c r="CZ1258" t="s">
        <v>281</v>
      </c>
      <c r="DA1258">
        <v>1.0120722E-2</v>
      </c>
      <c r="DB1258">
        <v>1.250564E-3</v>
      </c>
      <c r="DC1258">
        <v>1.4980000000000001E-6</v>
      </c>
      <c r="DD1258" t="s">
        <v>281</v>
      </c>
      <c r="DE1258">
        <v>-1.7352123000000001E-2</v>
      </c>
      <c r="DF1258">
        <v>5.9038290000000002E-3</v>
      </c>
      <c r="DG1258">
        <v>4.4039999999999997E-6</v>
      </c>
      <c r="DH1258" t="s">
        <v>281</v>
      </c>
      <c r="DI1258">
        <v>-7.7106140000000002E-3</v>
      </c>
      <c r="DJ1258">
        <v>3.1510990000000001E-3</v>
      </c>
      <c r="DK1258">
        <v>8.7000000000000003E-7</v>
      </c>
      <c r="DL1258" t="s">
        <v>281</v>
      </c>
      <c r="DM1258">
        <v>-2.2393006999999999E-2</v>
      </c>
      <c r="DN1258">
        <v>6.9782799000000006E-2</v>
      </c>
      <c r="DO1258">
        <v>7.3350000000000001E-6</v>
      </c>
      <c r="DP1258" t="s">
        <v>281</v>
      </c>
      <c r="DQ1258">
        <v>-5.4677079999999999E-3</v>
      </c>
      <c r="DR1258">
        <v>4.7305170000000001E-3</v>
      </c>
      <c r="DS1258">
        <v>4.3700000000000001E-7</v>
      </c>
      <c r="DT1258" t="s">
        <v>281</v>
      </c>
      <c r="DU1258">
        <v>-2.653407E-3</v>
      </c>
      <c r="DV1258">
        <v>1.407913E-3</v>
      </c>
      <c r="DW1258">
        <v>1.03E-7</v>
      </c>
      <c r="DX1258" t="s">
        <v>281</v>
      </c>
      <c r="DY1258">
        <v>1.182E-4</v>
      </c>
      <c r="DZ1258">
        <v>1.84611E-4</v>
      </c>
      <c r="EA1258">
        <v>0</v>
      </c>
      <c r="EB1258" t="s">
        <v>281</v>
      </c>
    </row>
    <row r="1259" spans="1:132" customFormat="1" x14ac:dyDescent="0.25">
      <c r="A1259">
        <v>14756</v>
      </c>
      <c r="B1259" t="s">
        <v>281</v>
      </c>
      <c r="C1259">
        <v>8.8057769130000008</v>
      </c>
      <c r="D1259" s="71" t="s">
        <v>281</v>
      </c>
      <c r="E1259" s="71">
        <v>-2.295859831</v>
      </c>
      <c r="F1259" s="71">
        <v>1.8816043000000001E-2</v>
      </c>
      <c r="G1259" s="71">
        <v>6.7975964999999999E-2</v>
      </c>
      <c r="H1259" t="s">
        <v>281</v>
      </c>
      <c r="I1259">
        <v>4.9818668160000001</v>
      </c>
      <c r="J1259">
        <v>0.11435659400000001</v>
      </c>
      <c r="K1259">
        <v>0.32007287299999998</v>
      </c>
      <c r="L1259" s="71" t="s">
        <v>281</v>
      </c>
      <c r="M1259" s="71">
        <v>-2.238877134</v>
      </c>
      <c r="N1259" s="71">
        <v>3.4977512000000002E-2</v>
      </c>
      <c r="O1259" s="71">
        <v>6.4643544999999997E-2</v>
      </c>
      <c r="P1259" t="s">
        <v>281</v>
      </c>
      <c r="Q1259">
        <v>2.749269151</v>
      </c>
      <c r="R1259">
        <v>8.7013506000000004E-2</v>
      </c>
      <c r="S1259">
        <v>9.7476328000000001E-2</v>
      </c>
      <c r="T1259" t="s">
        <v>281</v>
      </c>
      <c r="U1259">
        <v>-3.3090778379999999</v>
      </c>
      <c r="V1259">
        <v>0.139358918</v>
      </c>
      <c r="W1259">
        <v>0.141214278</v>
      </c>
      <c r="X1259" t="s">
        <v>281</v>
      </c>
      <c r="Y1259">
        <v>-1.9297503119999999</v>
      </c>
      <c r="Z1259">
        <v>7.7404496000000003E-2</v>
      </c>
      <c r="AA1259">
        <v>4.8024945999999999E-2</v>
      </c>
      <c r="AB1259" t="s">
        <v>281</v>
      </c>
      <c r="AC1259">
        <v>-2.2986429319999999</v>
      </c>
      <c r="AD1259">
        <v>0.114698218</v>
      </c>
      <c r="AE1259">
        <v>6.8140869000000007E-2</v>
      </c>
      <c r="AF1259" t="s">
        <v>281</v>
      </c>
      <c r="AG1259">
        <v>-2.0245529740000001</v>
      </c>
      <c r="AH1259">
        <v>0.13119328699999999</v>
      </c>
      <c r="AI1259">
        <v>5.2859485999999997E-2</v>
      </c>
      <c r="AJ1259" t="s">
        <v>281</v>
      </c>
      <c r="AK1259">
        <v>-0.92077591800000003</v>
      </c>
      <c r="AL1259">
        <v>2.9881380999999999E-2</v>
      </c>
      <c r="AM1259">
        <v>1.0933836000000001E-2</v>
      </c>
      <c r="AN1259" t="s">
        <v>281</v>
      </c>
      <c r="AO1259">
        <v>0.92766466400000003</v>
      </c>
      <c r="AP1259">
        <v>4.7501174E-2</v>
      </c>
      <c r="AQ1259">
        <v>1.109805E-2</v>
      </c>
      <c r="AR1259" t="s">
        <v>281</v>
      </c>
      <c r="AS1259">
        <v>-1.7743357850000001</v>
      </c>
      <c r="AT1259">
        <v>0.29499608199999999</v>
      </c>
      <c r="AU1259">
        <v>4.0600957E-2</v>
      </c>
      <c r="AV1259" t="s">
        <v>281</v>
      </c>
      <c r="AW1259">
        <v>0.233986007</v>
      </c>
      <c r="AX1259">
        <v>6.21938E-3</v>
      </c>
      <c r="AY1259">
        <v>7.0606499999999997E-4</v>
      </c>
      <c r="AZ1259" t="s">
        <v>281</v>
      </c>
      <c r="BA1259">
        <v>1.6290593849999999</v>
      </c>
      <c r="BB1259">
        <v>0.37273595500000001</v>
      </c>
      <c r="BC1259">
        <v>3.4224606999999997E-2</v>
      </c>
      <c r="BD1259" t="s">
        <v>281</v>
      </c>
      <c r="BE1259">
        <v>-1.1876324110000001</v>
      </c>
      <c r="BF1259">
        <v>0.27964686</v>
      </c>
      <c r="BG1259">
        <v>1.8189833999999998E-2</v>
      </c>
      <c r="BH1259" t="s">
        <v>281</v>
      </c>
      <c r="BI1259">
        <v>-0.65560655499999998</v>
      </c>
      <c r="BJ1259">
        <v>0.129240045</v>
      </c>
      <c r="BK1259">
        <v>5.543081E-3</v>
      </c>
      <c r="BL1259" t="s">
        <v>281</v>
      </c>
      <c r="BM1259">
        <v>-6.3679268999999997E-2</v>
      </c>
      <c r="BN1259">
        <v>1.7313750000000001E-3</v>
      </c>
      <c r="BO1259">
        <v>5.2295E-5</v>
      </c>
      <c r="BP1259" t="s">
        <v>281</v>
      </c>
      <c r="BQ1259">
        <v>-0.77152518999999997</v>
      </c>
      <c r="BR1259">
        <v>0.39891158300000001</v>
      </c>
      <c r="BS1259">
        <v>7.6765280000000002E-3</v>
      </c>
      <c r="BT1259" t="s">
        <v>281</v>
      </c>
      <c r="BU1259">
        <v>0.80434745399999996</v>
      </c>
      <c r="BV1259">
        <v>0.46015494299999998</v>
      </c>
      <c r="BW1259">
        <v>8.3435720000000005E-3</v>
      </c>
      <c r="BX1259" t="s">
        <v>281</v>
      </c>
      <c r="BY1259">
        <v>-0.14562240800000001</v>
      </c>
      <c r="BZ1259">
        <v>1.9786582E-2</v>
      </c>
      <c r="CA1259">
        <v>2.73477E-4</v>
      </c>
      <c r="CB1259" t="s">
        <v>281</v>
      </c>
      <c r="CC1259">
        <v>-0.17086248300000001</v>
      </c>
      <c r="CD1259">
        <v>3.2585454E-2</v>
      </c>
      <c r="CE1259">
        <v>3.76494E-4</v>
      </c>
      <c r="CF1259" t="s">
        <v>281</v>
      </c>
      <c r="CG1259">
        <v>0.30702238199999998</v>
      </c>
      <c r="CH1259">
        <v>0.15286180999999999</v>
      </c>
      <c r="CI1259">
        <v>1.2156389999999999E-3</v>
      </c>
      <c r="CJ1259" t="s">
        <v>281</v>
      </c>
      <c r="CK1259">
        <v>-4.0964016999999998E-2</v>
      </c>
      <c r="CL1259">
        <v>5.210152E-3</v>
      </c>
      <c r="CM1259">
        <v>2.1641000000000002E-5</v>
      </c>
      <c r="CN1259" t="s">
        <v>281</v>
      </c>
      <c r="CO1259">
        <v>-4.6905078000000003E-2</v>
      </c>
      <c r="CP1259">
        <v>8.5241369999999993E-3</v>
      </c>
      <c r="CQ1259">
        <v>2.8373000000000001E-5</v>
      </c>
      <c r="CR1259" t="s">
        <v>281</v>
      </c>
      <c r="CS1259">
        <v>3.758222E-2</v>
      </c>
      <c r="CT1259">
        <v>6.164915E-3</v>
      </c>
      <c r="CU1259">
        <v>1.8215000000000001E-5</v>
      </c>
      <c r="CV1259" t="s">
        <v>281</v>
      </c>
      <c r="CW1259">
        <v>4.3869010999999999E-2</v>
      </c>
      <c r="CX1259">
        <v>1.1281579E-2</v>
      </c>
      <c r="CY1259">
        <v>2.4819000000000001E-5</v>
      </c>
      <c r="CZ1259" t="s">
        <v>281</v>
      </c>
      <c r="DA1259">
        <v>-0.13748159500000001</v>
      </c>
      <c r="DB1259">
        <v>0.230766101</v>
      </c>
      <c r="DC1259">
        <v>2.4375500000000001E-4</v>
      </c>
      <c r="DD1259" t="s">
        <v>281</v>
      </c>
      <c r="DE1259">
        <v>-3.5535010999999998E-2</v>
      </c>
      <c r="DF1259">
        <v>2.4759474E-2</v>
      </c>
      <c r="DG1259">
        <v>1.6285000000000001E-5</v>
      </c>
      <c r="DH1259" t="s">
        <v>281</v>
      </c>
      <c r="DI1259">
        <v>-6.8709189999999996E-3</v>
      </c>
      <c r="DJ1259">
        <v>2.502153E-3</v>
      </c>
      <c r="DK1259">
        <v>6.0900000000000001E-7</v>
      </c>
      <c r="DL1259" t="s">
        <v>281</v>
      </c>
      <c r="DM1259">
        <v>-1.6528724000000002E-2</v>
      </c>
      <c r="DN1259">
        <v>3.8019131999999997E-2</v>
      </c>
      <c r="DO1259">
        <v>3.523E-6</v>
      </c>
      <c r="DP1259" t="s">
        <v>281</v>
      </c>
      <c r="DQ1259">
        <v>-1.390372E-3</v>
      </c>
      <c r="DR1259">
        <v>3.0588600000000001E-4</v>
      </c>
      <c r="DS1259">
        <v>2.4999999999999999E-8</v>
      </c>
      <c r="DT1259" t="s">
        <v>281</v>
      </c>
      <c r="DU1259">
        <v>-1.572293E-3</v>
      </c>
      <c r="DV1259">
        <v>4.9435099999999997E-4</v>
      </c>
      <c r="DW1259">
        <v>3.2000000000000002E-8</v>
      </c>
      <c r="DX1259" t="s">
        <v>281</v>
      </c>
      <c r="DY1259">
        <v>9.4716999999999995E-5</v>
      </c>
      <c r="DZ1259">
        <v>1.1854300000000001E-4</v>
      </c>
      <c r="EA1259">
        <v>0</v>
      </c>
      <c r="EB1259" t="s">
        <v>281</v>
      </c>
    </row>
    <row r="1260" spans="1:132" customFormat="1" x14ac:dyDescent="0.25">
      <c r="A1260">
        <v>14757</v>
      </c>
      <c r="B1260" t="s">
        <v>281</v>
      </c>
      <c r="C1260">
        <v>8.6449980289999999</v>
      </c>
      <c r="D1260" s="71" t="s">
        <v>281</v>
      </c>
      <c r="E1260" s="71">
        <v>-1.9482116629999999</v>
      </c>
      <c r="F1260" s="71">
        <v>1.3549080999999999E-2</v>
      </c>
      <c r="G1260" s="71">
        <v>5.0785821000000002E-2</v>
      </c>
      <c r="H1260" t="s">
        <v>281</v>
      </c>
      <c r="I1260">
        <v>4.925448931</v>
      </c>
      <c r="J1260">
        <v>0.111781163</v>
      </c>
      <c r="K1260">
        <v>0.32460996199999997</v>
      </c>
      <c r="L1260" s="71" t="s">
        <v>281</v>
      </c>
      <c r="M1260" s="71">
        <v>-3.0354981410000001</v>
      </c>
      <c r="N1260" s="71">
        <v>6.4296647999999998E-2</v>
      </c>
      <c r="O1260" s="71">
        <v>0.123290651</v>
      </c>
      <c r="P1260" t="s">
        <v>281</v>
      </c>
      <c r="Q1260">
        <v>2.8177933319999999</v>
      </c>
      <c r="R1260">
        <v>9.1405099000000004E-2</v>
      </c>
      <c r="S1260">
        <v>0.106240102</v>
      </c>
      <c r="T1260" t="s">
        <v>281</v>
      </c>
      <c r="U1260">
        <v>-3.6305264679999998</v>
      </c>
      <c r="V1260">
        <v>0.16774902899999999</v>
      </c>
      <c r="W1260">
        <v>0.17636378799999999</v>
      </c>
      <c r="X1260" t="s">
        <v>281</v>
      </c>
      <c r="Y1260">
        <v>-1.4353141570000001</v>
      </c>
      <c r="Z1260">
        <v>4.2821105999999998E-2</v>
      </c>
      <c r="AA1260">
        <v>2.7565389999999999E-2</v>
      </c>
      <c r="AB1260" t="s">
        <v>281</v>
      </c>
      <c r="AC1260">
        <v>-2.1062199860000002</v>
      </c>
      <c r="AD1260">
        <v>9.6298850000000005E-2</v>
      </c>
      <c r="AE1260">
        <v>5.9357781999999998E-2</v>
      </c>
      <c r="AF1260" t="s">
        <v>281</v>
      </c>
      <c r="AG1260">
        <v>-1.6140481520000001</v>
      </c>
      <c r="AH1260">
        <v>8.3384686E-2</v>
      </c>
      <c r="AI1260">
        <v>3.4858056999999998E-2</v>
      </c>
      <c r="AJ1260" t="s">
        <v>281</v>
      </c>
      <c r="AK1260">
        <v>-0.47637477900000003</v>
      </c>
      <c r="AL1260">
        <v>7.9981640000000003E-3</v>
      </c>
      <c r="AM1260">
        <v>3.0364609999999998E-3</v>
      </c>
      <c r="AN1260" t="s">
        <v>281</v>
      </c>
      <c r="AO1260">
        <v>0.66056797599999995</v>
      </c>
      <c r="AP1260">
        <v>2.4085592999999999E-2</v>
      </c>
      <c r="AQ1260">
        <v>5.8385529999999998E-3</v>
      </c>
      <c r="AR1260" t="s">
        <v>281</v>
      </c>
      <c r="AS1260">
        <v>-1.402057406</v>
      </c>
      <c r="AT1260">
        <v>0.184194313</v>
      </c>
      <c r="AU1260">
        <v>2.6302789E-2</v>
      </c>
      <c r="AV1260" t="s">
        <v>281</v>
      </c>
      <c r="AW1260">
        <v>0.42469442400000001</v>
      </c>
      <c r="AX1260">
        <v>2.0488986000000001E-2</v>
      </c>
      <c r="AY1260">
        <v>2.413367E-3</v>
      </c>
      <c r="AZ1260" t="s">
        <v>281</v>
      </c>
      <c r="BA1260">
        <v>1.2434437810000001</v>
      </c>
      <c r="BB1260">
        <v>0.21715996600000001</v>
      </c>
      <c r="BC1260">
        <v>2.0688191000000002E-2</v>
      </c>
      <c r="BD1260" t="s">
        <v>281</v>
      </c>
      <c r="BE1260">
        <v>-1.1331764550000001</v>
      </c>
      <c r="BF1260">
        <v>0.25458976999999999</v>
      </c>
      <c r="BG1260">
        <v>1.7181667000000001E-2</v>
      </c>
      <c r="BH1260" t="s">
        <v>281</v>
      </c>
      <c r="BI1260">
        <v>-0.54907186100000005</v>
      </c>
      <c r="BJ1260">
        <v>9.0650227999999999E-2</v>
      </c>
      <c r="BK1260">
        <v>4.0339319999999996E-3</v>
      </c>
      <c r="BL1260" t="s">
        <v>281</v>
      </c>
      <c r="BM1260">
        <v>-1.1837126E-2</v>
      </c>
      <c r="BN1260">
        <v>5.9825999999999999E-5</v>
      </c>
      <c r="BO1260">
        <v>1.875E-6</v>
      </c>
      <c r="BP1260" t="s">
        <v>281</v>
      </c>
      <c r="BQ1260">
        <v>-0.76786709099999995</v>
      </c>
      <c r="BR1260">
        <v>0.39513776299999998</v>
      </c>
      <c r="BS1260">
        <v>7.8893699999999997E-3</v>
      </c>
      <c r="BT1260" t="s">
        <v>281</v>
      </c>
      <c r="BU1260">
        <v>0.74262011400000005</v>
      </c>
      <c r="BV1260">
        <v>0.39223841399999998</v>
      </c>
      <c r="BW1260">
        <v>7.379104E-3</v>
      </c>
      <c r="BX1260" t="s">
        <v>281</v>
      </c>
      <c r="BY1260">
        <v>-0.107510385</v>
      </c>
      <c r="BZ1260">
        <v>1.0784877E-2</v>
      </c>
      <c r="CA1260">
        <v>1.5465800000000001E-4</v>
      </c>
      <c r="CB1260" t="s">
        <v>281</v>
      </c>
      <c r="CC1260">
        <v>-0.188341546</v>
      </c>
      <c r="CD1260">
        <v>3.9593383000000003E-2</v>
      </c>
      <c r="CE1260">
        <v>4.7463799999999999E-4</v>
      </c>
      <c r="CF1260" t="s">
        <v>281</v>
      </c>
      <c r="CG1260">
        <v>5.0671465999999998E-2</v>
      </c>
      <c r="CH1260">
        <v>4.1637619999999997E-3</v>
      </c>
      <c r="CI1260">
        <v>3.4356000000000001E-5</v>
      </c>
      <c r="CJ1260" t="s">
        <v>281</v>
      </c>
      <c r="CK1260">
        <v>-3.3207116000000002E-2</v>
      </c>
      <c r="CL1260">
        <v>3.423794E-3</v>
      </c>
      <c r="CM1260">
        <v>1.4755E-5</v>
      </c>
      <c r="CN1260" t="s">
        <v>281</v>
      </c>
      <c r="CO1260">
        <v>-5.8985652999999999E-2</v>
      </c>
      <c r="CP1260">
        <v>1.3480423E-2</v>
      </c>
      <c r="CQ1260">
        <v>4.6554999999999997E-5</v>
      </c>
      <c r="CR1260" t="s">
        <v>281</v>
      </c>
      <c r="CS1260">
        <v>0.150181905</v>
      </c>
      <c r="CT1260">
        <v>9.8445855999999998E-2</v>
      </c>
      <c r="CU1260">
        <v>3.0179000000000002E-4</v>
      </c>
      <c r="CV1260" t="s">
        <v>281</v>
      </c>
      <c r="CW1260">
        <v>-4.3259332999999997E-2</v>
      </c>
      <c r="CX1260">
        <v>1.0970182E-2</v>
      </c>
      <c r="CY1260">
        <v>2.5040000000000001E-5</v>
      </c>
      <c r="CZ1260" t="s">
        <v>281</v>
      </c>
      <c r="DA1260">
        <v>-0.28668485300000002</v>
      </c>
      <c r="DB1260">
        <v>1.0034422460000001</v>
      </c>
      <c r="DC1260">
        <v>1.0997139999999999E-3</v>
      </c>
      <c r="DD1260" t="s">
        <v>281</v>
      </c>
      <c r="DE1260">
        <v>-1.9575799000000001E-2</v>
      </c>
      <c r="DF1260">
        <v>7.5139359999999997E-3</v>
      </c>
      <c r="DG1260">
        <v>5.1279999999999999E-6</v>
      </c>
      <c r="DH1260" t="s">
        <v>281</v>
      </c>
      <c r="DI1260">
        <v>-4.1640389999999996E-3</v>
      </c>
      <c r="DJ1260">
        <v>9.1899600000000005E-4</v>
      </c>
      <c r="DK1260">
        <v>2.3200000000000001E-7</v>
      </c>
      <c r="DL1260" t="s">
        <v>281</v>
      </c>
      <c r="DM1260">
        <v>-2.1096888000000001E-2</v>
      </c>
      <c r="DN1260">
        <v>6.1938450999999999E-2</v>
      </c>
      <c r="DO1260">
        <v>5.9549999999999997E-6</v>
      </c>
      <c r="DP1260" t="s">
        <v>281</v>
      </c>
      <c r="DQ1260">
        <v>2.7898430000000002E-3</v>
      </c>
      <c r="DR1260">
        <v>1.2315659999999999E-3</v>
      </c>
      <c r="DS1260">
        <v>1.04E-7</v>
      </c>
      <c r="DT1260" t="s">
        <v>281</v>
      </c>
      <c r="DU1260">
        <v>-4.0279419999999996E-3</v>
      </c>
      <c r="DV1260">
        <v>3.244402E-3</v>
      </c>
      <c r="DW1260">
        <v>2.17E-7</v>
      </c>
      <c r="DX1260" t="s">
        <v>281</v>
      </c>
      <c r="DY1260">
        <v>1.3439E-5</v>
      </c>
      <c r="DZ1260">
        <v>2.3870000000000002E-6</v>
      </c>
      <c r="EA1260">
        <v>0</v>
      </c>
      <c r="EB1260" t="s">
        <v>281</v>
      </c>
    </row>
    <row r="1261" spans="1:132" customFormat="1" x14ac:dyDescent="0.25">
      <c r="A1261">
        <v>14758</v>
      </c>
      <c r="B1261" t="s">
        <v>281</v>
      </c>
      <c r="C1261">
        <v>8.3982959770000001</v>
      </c>
      <c r="D1261" s="71" t="s">
        <v>281</v>
      </c>
      <c r="E1261" s="71">
        <v>-1.4239831030000001</v>
      </c>
      <c r="F1261" s="71">
        <v>7.2384770000000001E-3</v>
      </c>
      <c r="G1261" s="71">
        <v>2.8749303E-2</v>
      </c>
      <c r="H1261" t="s">
        <v>281</v>
      </c>
      <c r="I1261">
        <v>4.8622701020000001</v>
      </c>
      <c r="J1261">
        <v>0.108931917</v>
      </c>
      <c r="K1261">
        <v>0.33519367</v>
      </c>
      <c r="L1261" s="71" t="s">
        <v>281</v>
      </c>
      <c r="M1261" s="71">
        <v>-3.4189185819999999</v>
      </c>
      <c r="N1261" s="71">
        <v>8.1565388000000003E-2</v>
      </c>
      <c r="O1261" s="71">
        <v>0.16572772399999999</v>
      </c>
      <c r="P1261" t="s">
        <v>281</v>
      </c>
      <c r="Q1261">
        <v>2.7740134159999998</v>
      </c>
      <c r="R1261">
        <v>8.8586850999999994E-2</v>
      </c>
      <c r="S1261">
        <v>0.109102515</v>
      </c>
      <c r="T1261" t="s">
        <v>281</v>
      </c>
      <c r="U1261">
        <v>-3.6555341220000002</v>
      </c>
      <c r="V1261">
        <v>0.17006795299999999</v>
      </c>
      <c r="W1261">
        <v>0.18946078499999999</v>
      </c>
      <c r="X1261" t="s">
        <v>281</v>
      </c>
      <c r="Y1261">
        <v>-0.72426657500000002</v>
      </c>
      <c r="Z1261">
        <v>1.0903372E-2</v>
      </c>
      <c r="AA1261">
        <v>7.4372869999999999E-3</v>
      </c>
      <c r="AB1261" t="s">
        <v>281</v>
      </c>
      <c r="AC1261">
        <v>-2.183125124</v>
      </c>
      <c r="AD1261">
        <v>0.103459625</v>
      </c>
      <c r="AE1261">
        <v>6.7573264999999993E-2</v>
      </c>
      <c r="AF1261" t="s">
        <v>281</v>
      </c>
      <c r="AG1261">
        <v>-1.0658422510000001</v>
      </c>
      <c r="AH1261">
        <v>3.6361282000000002E-2</v>
      </c>
      <c r="AI1261">
        <v>1.6106586999999999E-2</v>
      </c>
      <c r="AJ1261" t="s">
        <v>281</v>
      </c>
      <c r="AK1261">
        <v>0.34316102599999998</v>
      </c>
      <c r="AL1261">
        <v>4.1503879999999996E-3</v>
      </c>
      <c r="AM1261">
        <v>1.6696040000000001E-3</v>
      </c>
      <c r="AN1261" t="s">
        <v>281</v>
      </c>
      <c r="AO1261">
        <v>0.50539130600000004</v>
      </c>
      <c r="AP1261">
        <v>1.4098660000000001E-2</v>
      </c>
      <c r="AQ1261">
        <v>3.6213719999999999E-3</v>
      </c>
      <c r="AR1261" t="s">
        <v>281</v>
      </c>
      <c r="AS1261">
        <v>-1.187274352</v>
      </c>
      <c r="AT1261">
        <v>0.132082961</v>
      </c>
      <c r="AU1261">
        <v>1.9985721000000001E-2</v>
      </c>
      <c r="AV1261" t="s">
        <v>281</v>
      </c>
      <c r="AW1261">
        <v>0.25013069100000002</v>
      </c>
      <c r="AX1261">
        <v>7.1072449999999999E-3</v>
      </c>
      <c r="AY1261">
        <v>8.8705700000000001E-4</v>
      </c>
      <c r="AZ1261" t="s">
        <v>281</v>
      </c>
      <c r="BA1261">
        <v>0.99005001000000004</v>
      </c>
      <c r="BB1261">
        <v>0.137670763</v>
      </c>
      <c r="BC1261">
        <v>1.3897347000000001E-2</v>
      </c>
      <c r="BD1261" t="s">
        <v>281</v>
      </c>
      <c r="BE1261">
        <v>-1.176698295</v>
      </c>
      <c r="BF1261">
        <v>0.274521342</v>
      </c>
      <c r="BG1261">
        <v>1.9631247000000001E-2</v>
      </c>
      <c r="BH1261" t="s">
        <v>281</v>
      </c>
      <c r="BI1261">
        <v>-0.42214540499999997</v>
      </c>
      <c r="BJ1261">
        <v>5.3583942000000002E-2</v>
      </c>
      <c r="BK1261">
        <v>2.5266310000000001E-3</v>
      </c>
      <c r="BL1261" t="s">
        <v>281</v>
      </c>
      <c r="BM1261">
        <v>1.3971219999999999E-2</v>
      </c>
      <c r="BN1261">
        <v>8.3342000000000003E-5</v>
      </c>
      <c r="BO1261">
        <v>2.7669999999999999E-6</v>
      </c>
      <c r="BP1261" t="s">
        <v>281</v>
      </c>
      <c r="BQ1261">
        <v>-0.81130504599999997</v>
      </c>
      <c r="BR1261">
        <v>0.44110784400000003</v>
      </c>
      <c r="BS1261">
        <v>9.3322419999999993E-3</v>
      </c>
      <c r="BT1261" t="s">
        <v>281</v>
      </c>
      <c r="BU1261">
        <v>0.71381108100000001</v>
      </c>
      <c r="BV1261">
        <v>0.36239590300000002</v>
      </c>
      <c r="BW1261">
        <v>7.2241079999999999E-3</v>
      </c>
      <c r="BX1261" t="s">
        <v>281</v>
      </c>
      <c r="BY1261">
        <v>-0.103014467</v>
      </c>
      <c r="BZ1261">
        <v>9.9017240000000006E-3</v>
      </c>
      <c r="CA1261">
        <v>1.5045799999999999E-4</v>
      </c>
      <c r="CB1261" t="s">
        <v>281</v>
      </c>
      <c r="CC1261">
        <v>-7.7061763000000005E-2</v>
      </c>
      <c r="CD1261">
        <v>6.6283929999999998E-3</v>
      </c>
      <c r="CE1261">
        <v>8.4196999999999994E-5</v>
      </c>
      <c r="CF1261" t="s">
        <v>281</v>
      </c>
      <c r="CG1261">
        <v>0.15333956800000001</v>
      </c>
      <c r="CH1261">
        <v>3.8130051999999998E-2</v>
      </c>
      <c r="CI1261">
        <v>3.3336999999999999E-4</v>
      </c>
      <c r="CJ1261" t="s">
        <v>281</v>
      </c>
      <c r="CK1261">
        <v>6.5925995000000001E-2</v>
      </c>
      <c r="CL1261">
        <v>1.3494558E-2</v>
      </c>
      <c r="CM1261">
        <v>6.1620999999999998E-5</v>
      </c>
      <c r="CN1261" t="s">
        <v>281</v>
      </c>
      <c r="CO1261">
        <v>-5.3988270999999997E-2</v>
      </c>
      <c r="CP1261">
        <v>1.1293006E-2</v>
      </c>
      <c r="CQ1261">
        <v>4.1325000000000002E-5</v>
      </c>
      <c r="CR1261" t="s">
        <v>281</v>
      </c>
      <c r="CS1261">
        <v>0.102067002</v>
      </c>
      <c r="CT1261">
        <v>4.5470836000000001E-2</v>
      </c>
      <c r="CU1261">
        <v>1.4770300000000001E-4</v>
      </c>
      <c r="CV1261" t="s">
        <v>281</v>
      </c>
      <c r="CW1261">
        <v>-4.8911089999999997E-2</v>
      </c>
      <c r="CX1261">
        <v>1.4023902E-2</v>
      </c>
      <c r="CY1261">
        <v>3.3918000000000003E-5</v>
      </c>
      <c r="CZ1261" t="s">
        <v>281</v>
      </c>
      <c r="DA1261">
        <v>-0.25575861100000002</v>
      </c>
      <c r="DB1261">
        <v>0.79862595000000003</v>
      </c>
      <c r="DC1261">
        <v>9.2742400000000004E-4</v>
      </c>
      <c r="DD1261" t="s">
        <v>281</v>
      </c>
      <c r="DE1261">
        <v>-7.8795423000000003E-2</v>
      </c>
      <c r="DF1261">
        <v>0.121739212</v>
      </c>
      <c r="DG1261">
        <v>8.8028000000000005E-5</v>
      </c>
      <c r="DH1261" t="s">
        <v>281</v>
      </c>
      <c r="DI1261">
        <v>-2.472981E-3</v>
      </c>
      <c r="DJ1261">
        <v>3.2413500000000003E-4</v>
      </c>
      <c r="DK1261">
        <v>8.6999999999999998E-8</v>
      </c>
      <c r="DL1261" t="s">
        <v>281</v>
      </c>
      <c r="DM1261">
        <v>-1.3228770000000001E-2</v>
      </c>
      <c r="DN1261">
        <v>2.4353561999999999E-2</v>
      </c>
      <c r="DO1261">
        <v>2.481E-6</v>
      </c>
      <c r="DP1261" t="s">
        <v>281</v>
      </c>
      <c r="DQ1261">
        <v>2.026903E-3</v>
      </c>
      <c r="DR1261">
        <v>6.5007599999999997E-4</v>
      </c>
      <c r="DS1261">
        <v>5.8000000000000003E-8</v>
      </c>
      <c r="DT1261" t="s">
        <v>281</v>
      </c>
      <c r="DU1261">
        <v>-2.6337840000000001E-3</v>
      </c>
      <c r="DV1261">
        <v>1.387166E-3</v>
      </c>
      <c r="DW1261">
        <v>9.8000000000000004E-8</v>
      </c>
      <c r="DX1261" t="s">
        <v>281</v>
      </c>
      <c r="DY1261">
        <v>2.8762999999999999E-5</v>
      </c>
      <c r="DZ1261">
        <v>1.0932E-5</v>
      </c>
      <c r="EA1261">
        <v>0</v>
      </c>
      <c r="EB1261" t="s">
        <v>281</v>
      </c>
    </row>
    <row r="1262" spans="1:132" customFormat="1" x14ac:dyDescent="0.25">
      <c r="A1262">
        <v>14759</v>
      </c>
      <c r="B1262" t="s">
        <v>281</v>
      </c>
      <c r="C1262">
        <v>7.8661076650000004</v>
      </c>
      <c r="D1262" s="71" t="s">
        <v>281</v>
      </c>
      <c r="E1262" s="71">
        <v>-0.64010572300000002</v>
      </c>
      <c r="F1262" s="71">
        <v>1.462652E-3</v>
      </c>
      <c r="G1262" s="71">
        <v>6.6219160000000003E-3</v>
      </c>
      <c r="H1262" t="s">
        <v>281</v>
      </c>
      <c r="I1262">
        <v>4.5587747170000004</v>
      </c>
      <c r="J1262">
        <v>9.5757598999999999E-2</v>
      </c>
      <c r="K1262">
        <v>0.33587407899999999</v>
      </c>
      <c r="L1262" s="71" t="s">
        <v>281</v>
      </c>
      <c r="M1262" s="71">
        <v>-3.308862736</v>
      </c>
      <c r="N1262" s="71">
        <v>7.6398687000000007E-2</v>
      </c>
      <c r="O1262" s="71">
        <v>0.17694477</v>
      </c>
      <c r="P1262" t="s">
        <v>281</v>
      </c>
      <c r="Q1262">
        <v>2.698851769</v>
      </c>
      <c r="R1262">
        <v>8.3851380000000003E-2</v>
      </c>
      <c r="S1262">
        <v>0.117716758</v>
      </c>
      <c r="T1262" t="s">
        <v>281</v>
      </c>
      <c r="U1262">
        <v>-3.5131497450000002</v>
      </c>
      <c r="V1262">
        <v>0.15707755200000001</v>
      </c>
      <c r="W1262">
        <v>0.19946814600000001</v>
      </c>
      <c r="X1262" t="s">
        <v>281</v>
      </c>
      <c r="Y1262">
        <v>-2.7107433E-2</v>
      </c>
      <c r="Z1262">
        <v>1.5274E-5</v>
      </c>
      <c r="AA1262">
        <v>1.1875999999999999E-5</v>
      </c>
      <c r="AB1262" t="s">
        <v>281</v>
      </c>
      <c r="AC1262">
        <v>-1.8652726159999999</v>
      </c>
      <c r="AD1262">
        <v>7.5526310999999999E-2</v>
      </c>
      <c r="AE1262">
        <v>5.6229582E-2</v>
      </c>
      <c r="AF1262" t="s">
        <v>281</v>
      </c>
      <c r="AG1262">
        <v>-0.51317179800000001</v>
      </c>
      <c r="AH1262">
        <v>8.4290549999999995E-3</v>
      </c>
      <c r="AI1262">
        <v>4.2560410000000003E-3</v>
      </c>
      <c r="AJ1262" t="s">
        <v>281</v>
      </c>
      <c r="AK1262">
        <v>1.0871184439999999</v>
      </c>
      <c r="AL1262">
        <v>4.1653018999999999E-2</v>
      </c>
      <c r="AM1262">
        <v>1.9100025999999999E-2</v>
      </c>
      <c r="AN1262" t="s">
        <v>281</v>
      </c>
      <c r="AO1262">
        <v>0.53046909399999997</v>
      </c>
      <c r="AP1262">
        <v>1.5532539999999999E-2</v>
      </c>
      <c r="AQ1262">
        <v>4.5477900000000003E-3</v>
      </c>
      <c r="AR1262" t="s">
        <v>281</v>
      </c>
      <c r="AS1262">
        <v>-1.0785983029999999</v>
      </c>
      <c r="AT1262">
        <v>0.109009436</v>
      </c>
      <c r="AU1262">
        <v>1.8801811000000002E-2</v>
      </c>
      <c r="AV1262" t="s">
        <v>281</v>
      </c>
      <c r="AW1262">
        <v>6.9065422000000001E-2</v>
      </c>
      <c r="AX1262">
        <v>5.4186200000000005E-4</v>
      </c>
      <c r="AY1262">
        <v>7.7090999999999998E-5</v>
      </c>
      <c r="AZ1262" t="s">
        <v>281</v>
      </c>
      <c r="BA1262">
        <v>0.78172545299999996</v>
      </c>
      <c r="BB1262">
        <v>8.5829376999999998E-2</v>
      </c>
      <c r="BC1262">
        <v>9.8761739999999997E-3</v>
      </c>
      <c r="BD1262" t="s">
        <v>281</v>
      </c>
      <c r="BE1262">
        <v>-1.398540874</v>
      </c>
      <c r="BF1262">
        <v>0.38778963100000002</v>
      </c>
      <c r="BG1262">
        <v>3.1610441000000003E-2</v>
      </c>
      <c r="BH1262" t="s">
        <v>281</v>
      </c>
      <c r="BI1262">
        <v>-0.245474632</v>
      </c>
      <c r="BJ1262">
        <v>1.8118564E-2</v>
      </c>
      <c r="BK1262">
        <v>9.73853E-4</v>
      </c>
      <c r="BL1262" t="s">
        <v>281</v>
      </c>
      <c r="BM1262">
        <v>0.129269153</v>
      </c>
      <c r="BN1262">
        <v>7.1348490000000004E-3</v>
      </c>
      <c r="BO1262">
        <v>2.7006600000000001E-4</v>
      </c>
      <c r="BP1262" t="s">
        <v>281</v>
      </c>
      <c r="BQ1262">
        <v>-0.76409914999999995</v>
      </c>
      <c r="BR1262">
        <v>0.391269378</v>
      </c>
      <c r="BS1262">
        <v>9.4358199999999993E-3</v>
      </c>
      <c r="BT1262" t="s">
        <v>281</v>
      </c>
      <c r="BU1262">
        <v>0.62981778300000002</v>
      </c>
      <c r="BV1262">
        <v>0.28212823199999998</v>
      </c>
      <c r="BW1262">
        <v>6.4107679999999998E-3</v>
      </c>
      <c r="BX1262" t="s">
        <v>281</v>
      </c>
      <c r="BY1262">
        <v>-8.7409962999999993E-2</v>
      </c>
      <c r="BZ1262">
        <v>7.129125E-3</v>
      </c>
      <c r="CA1262">
        <v>1.2348200000000001E-4</v>
      </c>
      <c r="CB1262" t="s">
        <v>281</v>
      </c>
      <c r="CC1262">
        <v>-4.3686704999999999E-2</v>
      </c>
      <c r="CD1262">
        <v>2.1302420000000001E-3</v>
      </c>
      <c r="CE1262">
        <v>3.0845E-5</v>
      </c>
      <c r="CF1262" t="s">
        <v>281</v>
      </c>
      <c r="CG1262">
        <v>0.14717240700000001</v>
      </c>
      <c r="CH1262">
        <v>3.5124625999999999E-2</v>
      </c>
      <c r="CI1262">
        <v>3.50052E-4</v>
      </c>
      <c r="CJ1262" t="s">
        <v>281</v>
      </c>
      <c r="CK1262">
        <v>7.6035169E-2</v>
      </c>
      <c r="CL1262">
        <v>1.7950408000000001E-2</v>
      </c>
      <c r="CM1262">
        <v>9.3435000000000002E-5</v>
      </c>
      <c r="CN1262" t="s">
        <v>281</v>
      </c>
      <c r="CO1262">
        <v>-7.1681008000000004E-2</v>
      </c>
      <c r="CP1262">
        <v>1.9907601E-2</v>
      </c>
      <c r="CQ1262">
        <v>8.3040000000000005E-5</v>
      </c>
      <c r="CR1262" t="s">
        <v>281</v>
      </c>
      <c r="CS1262">
        <v>9.7515214000000003E-2</v>
      </c>
      <c r="CT1262">
        <v>4.1505627000000003E-2</v>
      </c>
      <c r="CU1262">
        <v>1.53683E-4</v>
      </c>
      <c r="CV1262" t="s">
        <v>281</v>
      </c>
      <c r="CW1262">
        <v>-7.3708182999999997E-2</v>
      </c>
      <c r="CX1262">
        <v>3.1848251000000001E-2</v>
      </c>
      <c r="CY1262">
        <v>8.7802999999999999E-5</v>
      </c>
      <c r="CZ1262" t="s">
        <v>281</v>
      </c>
      <c r="DA1262">
        <v>-0.22853300700000001</v>
      </c>
      <c r="DB1262">
        <v>0.63764763999999996</v>
      </c>
      <c r="DC1262">
        <v>8.4406900000000003E-4</v>
      </c>
      <c r="DD1262" t="s">
        <v>281</v>
      </c>
      <c r="DE1262">
        <v>9.2868529999999994E-3</v>
      </c>
      <c r="DF1262">
        <v>1.6910860000000001E-3</v>
      </c>
      <c r="DG1262">
        <v>1.3939999999999999E-6</v>
      </c>
      <c r="DH1262" t="s">
        <v>281</v>
      </c>
      <c r="DI1262">
        <v>-3.939924E-3</v>
      </c>
      <c r="DJ1262">
        <v>8.22735E-4</v>
      </c>
      <c r="DK1262">
        <v>2.5100000000000001E-7</v>
      </c>
      <c r="DL1262" t="s">
        <v>281</v>
      </c>
      <c r="DM1262">
        <v>-1.6922478000000001E-2</v>
      </c>
      <c r="DN1262">
        <v>3.9852124000000003E-2</v>
      </c>
      <c r="DO1262">
        <v>4.6280000000000004E-6</v>
      </c>
      <c r="DP1262" t="s">
        <v>281</v>
      </c>
      <c r="DQ1262">
        <v>4.8096100000000002E-4</v>
      </c>
      <c r="DR1262">
        <v>3.6603000000000002E-5</v>
      </c>
      <c r="DS1262">
        <v>4.0000000000000002E-9</v>
      </c>
      <c r="DT1262" t="s">
        <v>281</v>
      </c>
      <c r="DU1262">
        <v>-4.3583169999999996E-3</v>
      </c>
      <c r="DV1262">
        <v>3.7984440000000002E-3</v>
      </c>
      <c r="DW1262">
        <v>3.0699999999999998E-7</v>
      </c>
      <c r="DX1262" t="s">
        <v>281</v>
      </c>
      <c r="DY1262">
        <v>-4.5113E-5</v>
      </c>
      <c r="DZ1262">
        <v>2.6891999999999999E-5</v>
      </c>
      <c r="EA1262">
        <v>0</v>
      </c>
      <c r="EB1262" t="s">
        <v>281</v>
      </c>
    </row>
    <row r="1263" spans="1:132" customFormat="1" x14ac:dyDescent="0.25">
      <c r="A1263">
        <v>14760</v>
      </c>
      <c r="B1263" t="s">
        <v>281</v>
      </c>
      <c r="C1263">
        <v>8.8164031410000003</v>
      </c>
      <c r="D1263" s="71" t="s">
        <v>281</v>
      </c>
      <c r="E1263" s="71">
        <v>-0.54704329100000004</v>
      </c>
      <c r="F1263" s="71">
        <v>1.0682700000000001E-3</v>
      </c>
      <c r="G1263" s="71">
        <v>3.8499979999999999E-3</v>
      </c>
      <c r="H1263" t="s">
        <v>281</v>
      </c>
      <c r="I1263">
        <v>4.790726061</v>
      </c>
      <c r="J1263">
        <v>0.10574982600000001</v>
      </c>
      <c r="K1263">
        <v>0.29527031999999998</v>
      </c>
      <c r="L1263" s="71" t="s">
        <v>281</v>
      </c>
      <c r="M1263" s="71">
        <v>-4.3425661389999997</v>
      </c>
      <c r="N1263" s="71">
        <v>0.13158951099999999</v>
      </c>
      <c r="O1263" s="71">
        <v>0.242610729</v>
      </c>
      <c r="P1263" t="s">
        <v>281</v>
      </c>
      <c r="Q1263">
        <v>2.9443190819999998</v>
      </c>
      <c r="R1263">
        <v>9.9798014000000004E-2</v>
      </c>
      <c r="S1263">
        <v>0.11152875800000001</v>
      </c>
      <c r="T1263" t="s">
        <v>281</v>
      </c>
      <c r="U1263">
        <v>-4.1075401029999998</v>
      </c>
      <c r="V1263">
        <v>0.214725897</v>
      </c>
      <c r="W1263">
        <v>0.217060472</v>
      </c>
      <c r="X1263" t="s">
        <v>281</v>
      </c>
      <c r="Y1263">
        <v>0.23657392299999999</v>
      </c>
      <c r="Z1263">
        <v>1.163316E-3</v>
      </c>
      <c r="AA1263">
        <v>7.2002999999999998E-4</v>
      </c>
      <c r="AB1263" t="s">
        <v>281</v>
      </c>
      <c r="AC1263">
        <v>-1.90121736</v>
      </c>
      <c r="AD1263">
        <v>7.8465218000000003E-2</v>
      </c>
      <c r="AE1263">
        <v>4.6502966999999999E-2</v>
      </c>
      <c r="AF1263" t="s">
        <v>281</v>
      </c>
      <c r="AG1263">
        <v>-0.47208128799999999</v>
      </c>
      <c r="AH1263">
        <v>7.1332410000000002E-3</v>
      </c>
      <c r="AI1263">
        <v>2.867152E-3</v>
      </c>
      <c r="AJ1263" t="s">
        <v>281</v>
      </c>
      <c r="AK1263">
        <v>1.691530113</v>
      </c>
      <c r="AL1263">
        <v>0.100844502</v>
      </c>
      <c r="AM1263">
        <v>3.6810913000000001E-2</v>
      </c>
      <c r="AN1263" t="s">
        <v>281</v>
      </c>
      <c r="AO1263">
        <v>0.15980624099999999</v>
      </c>
      <c r="AP1263">
        <v>1.409645E-3</v>
      </c>
      <c r="AQ1263">
        <v>3.2855200000000002E-4</v>
      </c>
      <c r="AR1263" t="s">
        <v>281</v>
      </c>
      <c r="AS1263">
        <v>-0.83207367799999998</v>
      </c>
      <c r="AT1263">
        <v>6.4873629000000002E-2</v>
      </c>
      <c r="AU1263">
        <v>8.9071889999999994E-3</v>
      </c>
      <c r="AV1263" t="s">
        <v>281</v>
      </c>
      <c r="AW1263">
        <v>0.126146639</v>
      </c>
      <c r="AX1263">
        <v>1.8076679999999999E-3</v>
      </c>
      <c r="AY1263">
        <v>2.0472399999999999E-4</v>
      </c>
      <c r="AZ1263" t="s">
        <v>281</v>
      </c>
      <c r="BA1263">
        <v>0.72687787000000004</v>
      </c>
      <c r="BB1263">
        <v>7.4207936000000002E-2</v>
      </c>
      <c r="BC1263">
        <v>6.7973560000000001E-3</v>
      </c>
      <c r="BD1263" t="s">
        <v>281</v>
      </c>
      <c r="BE1263">
        <v>-0.93799144700000003</v>
      </c>
      <c r="BF1263">
        <v>0.174439013</v>
      </c>
      <c r="BG1263">
        <v>1.1319177999999999E-2</v>
      </c>
      <c r="BH1263" t="s">
        <v>281</v>
      </c>
      <c r="BI1263">
        <v>-0.44486167300000001</v>
      </c>
      <c r="BJ1263">
        <v>5.9505966E-2</v>
      </c>
      <c r="BK1263">
        <v>2.5460510000000001E-3</v>
      </c>
      <c r="BL1263" t="s">
        <v>281</v>
      </c>
      <c r="BM1263">
        <v>0.124728187</v>
      </c>
      <c r="BN1263">
        <v>6.6423879999999999E-3</v>
      </c>
      <c r="BO1263">
        <v>2.00146E-4</v>
      </c>
      <c r="BP1263" t="s">
        <v>281</v>
      </c>
      <c r="BQ1263">
        <v>-0.66595513100000003</v>
      </c>
      <c r="BR1263">
        <v>0.297212017</v>
      </c>
      <c r="BS1263">
        <v>5.7056750000000003E-3</v>
      </c>
      <c r="BT1263" t="s">
        <v>281</v>
      </c>
      <c r="BU1263">
        <v>0.65751010799999998</v>
      </c>
      <c r="BV1263">
        <v>0.30748333</v>
      </c>
      <c r="BW1263">
        <v>5.5618849999999999E-3</v>
      </c>
      <c r="BX1263" t="s">
        <v>281</v>
      </c>
      <c r="BY1263">
        <v>7.5290610000000001E-3</v>
      </c>
      <c r="BZ1263">
        <v>5.2893000000000003E-5</v>
      </c>
      <c r="CA1263">
        <v>7.2900000000000003E-7</v>
      </c>
      <c r="CB1263" t="s">
        <v>281</v>
      </c>
      <c r="CC1263">
        <v>0.19578679099999999</v>
      </c>
      <c r="CD1263">
        <v>4.2785550999999998E-2</v>
      </c>
      <c r="CE1263">
        <v>4.9315600000000002E-4</v>
      </c>
      <c r="CF1263" t="s">
        <v>281</v>
      </c>
      <c r="CG1263">
        <v>-1.3111039E-2</v>
      </c>
      <c r="CH1263">
        <v>2.78762E-4</v>
      </c>
      <c r="CI1263">
        <v>2.2120000000000002E-6</v>
      </c>
      <c r="CJ1263" t="s">
        <v>281</v>
      </c>
      <c r="CK1263">
        <v>4.2823812000000003E-2</v>
      </c>
      <c r="CL1263">
        <v>5.6939800000000004E-3</v>
      </c>
      <c r="CM1263">
        <v>2.3592999999999999E-5</v>
      </c>
      <c r="CN1263" t="s">
        <v>281</v>
      </c>
      <c r="CO1263">
        <v>-5.5606083000000001E-2</v>
      </c>
      <c r="CP1263">
        <v>1.1979959E-2</v>
      </c>
      <c r="CQ1263">
        <v>3.9780000000000002E-5</v>
      </c>
      <c r="CR1263" t="s">
        <v>281</v>
      </c>
      <c r="CS1263">
        <v>9.2052694000000004E-2</v>
      </c>
      <c r="CT1263">
        <v>3.6985817999999997E-2</v>
      </c>
      <c r="CU1263">
        <v>1.09016E-4</v>
      </c>
      <c r="CV1263" t="s">
        <v>281</v>
      </c>
      <c r="CW1263">
        <v>-2.6016303000000001E-2</v>
      </c>
      <c r="CX1263">
        <v>3.9677599999999999E-3</v>
      </c>
      <c r="CY1263">
        <v>8.7080000000000003E-6</v>
      </c>
      <c r="CZ1263" t="s">
        <v>281</v>
      </c>
      <c r="DA1263">
        <v>-0.18884696200000001</v>
      </c>
      <c r="DB1263">
        <v>0.43541450399999998</v>
      </c>
      <c r="DC1263">
        <v>4.5881399999999999E-4</v>
      </c>
      <c r="DD1263" t="s">
        <v>281</v>
      </c>
      <c r="DE1263">
        <v>-6.9758187999999999E-2</v>
      </c>
      <c r="DF1263">
        <v>9.5415491000000005E-2</v>
      </c>
      <c r="DG1263">
        <v>6.2605000000000001E-5</v>
      </c>
      <c r="DH1263" t="s">
        <v>281</v>
      </c>
      <c r="DI1263">
        <v>7.3308399999999995E-4</v>
      </c>
      <c r="DJ1263">
        <v>2.8483000000000002E-5</v>
      </c>
      <c r="DK1263">
        <v>6.9999999999999998E-9</v>
      </c>
      <c r="DL1263" t="s">
        <v>281</v>
      </c>
      <c r="DM1263">
        <v>-2.5846032000000001E-2</v>
      </c>
      <c r="DN1263">
        <v>9.2963256999999994E-2</v>
      </c>
      <c r="DO1263">
        <v>8.5939999999999994E-6</v>
      </c>
      <c r="DP1263" t="s">
        <v>281</v>
      </c>
      <c r="DQ1263">
        <v>-4.3564390000000001E-3</v>
      </c>
      <c r="DR1263">
        <v>3.0030410000000001E-3</v>
      </c>
      <c r="DS1263">
        <v>2.4400000000000001E-7</v>
      </c>
      <c r="DT1263" t="s">
        <v>281</v>
      </c>
      <c r="DU1263">
        <v>-5.8977079999999998E-3</v>
      </c>
      <c r="DV1263">
        <v>6.9556009999999996E-3</v>
      </c>
      <c r="DW1263">
        <v>4.4700000000000002E-7</v>
      </c>
      <c r="DX1263" t="s">
        <v>281</v>
      </c>
      <c r="DY1263">
        <v>6.4740000000000002E-6</v>
      </c>
      <c r="DZ1263">
        <v>5.5400000000000001E-7</v>
      </c>
      <c r="EA1263">
        <v>0</v>
      </c>
      <c r="EB1263" t="s">
        <v>281</v>
      </c>
    </row>
    <row r="1264" spans="1:132" customFormat="1" x14ac:dyDescent="0.25">
      <c r="A1264">
        <v>14761</v>
      </c>
      <c r="B1264" t="s">
        <v>281</v>
      </c>
      <c r="C1264">
        <v>8.6403599399999997</v>
      </c>
      <c r="D1264" s="71" t="s">
        <v>281</v>
      </c>
      <c r="E1264" s="71">
        <v>0.105044162</v>
      </c>
      <c r="F1264" s="71">
        <v>3.9390000000000001E-5</v>
      </c>
      <c r="G1264" s="71">
        <v>1.4780199999999999E-4</v>
      </c>
      <c r="H1264" t="s">
        <v>281</v>
      </c>
      <c r="I1264">
        <v>4.5432218689999999</v>
      </c>
      <c r="J1264">
        <v>9.5105334E-2</v>
      </c>
      <c r="K1264">
        <v>0.27648032</v>
      </c>
      <c r="L1264" s="71" t="s">
        <v>281</v>
      </c>
      <c r="M1264" s="71">
        <v>-4.185570352</v>
      </c>
      <c r="N1264" s="71">
        <v>0.122246852</v>
      </c>
      <c r="O1264" s="71">
        <v>0.234663543</v>
      </c>
      <c r="P1264" t="s">
        <v>281</v>
      </c>
      <c r="Q1264">
        <v>2.7972664109999998</v>
      </c>
      <c r="R1264">
        <v>9.0078222999999999E-2</v>
      </c>
      <c r="S1264">
        <v>0.10481030700000001</v>
      </c>
      <c r="T1264" t="s">
        <v>281</v>
      </c>
      <c r="U1264">
        <v>-4.0117809019999999</v>
      </c>
      <c r="V1264">
        <v>0.20483077799999999</v>
      </c>
      <c r="W1264">
        <v>0.21558113000000001</v>
      </c>
      <c r="X1264" t="s">
        <v>281</v>
      </c>
      <c r="Y1264">
        <v>0.85370255799999994</v>
      </c>
      <c r="Z1264">
        <v>1.5148761E-2</v>
      </c>
      <c r="AA1264">
        <v>9.7622400000000002E-3</v>
      </c>
      <c r="AB1264" t="s">
        <v>281</v>
      </c>
      <c r="AC1264">
        <v>-2.0226282800000002</v>
      </c>
      <c r="AD1264">
        <v>8.8806711999999996E-2</v>
      </c>
      <c r="AE1264">
        <v>5.4798475999999999E-2</v>
      </c>
      <c r="AF1264" t="s">
        <v>281</v>
      </c>
      <c r="AG1264">
        <v>9.5074177999999995E-2</v>
      </c>
      <c r="AH1264">
        <v>2.8931999999999997E-4</v>
      </c>
      <c r="AI1264">
        <v>1.2107700000000001E-4</v>
      </c>
      <c r="AJ1264" t="s">
        <v>281</v>
      </c>
      <c r="AK1264">
        <v>2.1664894920000002</v>
      </c>
      <c r="AL1264">
        <v>0.165426825</v>
      </c>
      <c r="AM1264">
        <v>6.2870875000000007E-2</v>
      </c>
      <c r="AN1264" t="s">
        <v>281</v>
      </c>
      <c r="AO1264">
        <v>0.27366269199999999</v>
      </c>
      <c r="AP1264">
        <v>4.1338379999999999E-3</v>
      </c>
      <c r="AQ1264">
        <v>1.003154E-3</v>
      </c>
      <c r="AR1264" t="s">
        <v>281</v>
      </c>
      <c r="AS1264">
        <v>-0.67310490999999995</v>
      </c>
      <c r="AT1264">
        <v>4.2453171999999997E-2</v>
      </c>
      <c r="AU1264">
        <v>6.0687859999999996E-3</v>
      </c>
      <c r="AV1264" t="s">
        <v>281</v>
      </c>
      <c r="AW1264">
        <v>-4.3460670000000003E-3</v>
      </c>
      <c r="AX1264">
        <v>2.1459999999999999E-6</v>
      </c>
      <c r="AY1264">
        <v>2.53E-7</v>
      </c>
      <c r="AZ1264" t="s">
        <v>281</v>
      </c>
      <c r="BA1264">
        <v>0.515540098</v>
      </c>
      <c r="BB1264">
        <v>3.7329516E-2</v>
      </c>
      <c r="BC1264">
        <v>3.5600919999999999E-3</v>
      </c>
      <c r="BD1264" t="s">
        <v>281</v>
      </c>
      <c r="BE1264">
        <v>-1.136693677</v>
      </c>
      <c r="BF1264">
        <v>0.256172646</v>
      </c>
      <c r="BG1264">
        <v>1.7307057000000001E-2</v>
      </c>
      <c r="BH1264" t="s">
        <v>281</v>
      </c>
      <c r="BI1264">
        <v>-0.215209342</v>
      </c>
      <c r="BJ1264">
        <v>1.3926203999999999E-2</v>
      </c>
      <c r="BK1264">
        <v>6.2038100000000004E-4</v>
      </c>
      <c r="BL1264" t="s">
        <v>281</v>
      </c>
      <c r="BM1264">
        <v>8.9916616000000005E-2</v>
      </c>
      <c r="BN1264">
        <v>3.4520330000000002E-3</v>
      </c>
      <c r="BO1264">
        <v>1.08297E-4</v>
      </c>
      <c r="BP1264" t="s">
        <v>281</v>
      </c>
      <c r="BQ1264">
        <v>-0.69820816399999996</v>
      </c>
      <c r="BR1264">
        <v>0.32669784600000001</v>
      </c>
      <c r="BS1264">
        <v>6.529895E-3</v>
      </c>
      <c r="BT1264" t="s">
        <v>281</v>
      </c>
      <c r="BU1264">
        <v>0.58003438299999999</v>
      </c>
      <c r="BV1264">
        <v>0.239289799</v>
      </c>
      <c r="BW1264">
        <v>4.5065460000000002E-3</v>
      </c>
      <c r="BX1264" t="s">
        <v>281</v>
      </c>
      <c r="BY1264">
        <v>5.1732924E-2</v>
      </c>
      <c r="BZ1264">
        <v>2.4971720000000002E-3</v>
      </c>
      <c r="CA1264">
        <v>3.5848E-5</v>
      </c>
      <c r="CB1264" t="s">
        <v>281</v>
      </c>
      <c r="CC1264">
        <v>-5.1216732000000001E-2</v>
      </c>
      <c r="CD1264">
        <v>2.9278849999999999E-3</v>
      </c>
      <c r="CE1264">
        <v>3.5136999999999999E-5</v>
      </c>
      <c r="CF1264" t="s">
        <v>281</v>
      </c>
      <c r="CG1264">
        <v>0.14507072400000001</v>
      </c>
      <c r="CH1264">
        <v>3.4128601000000001E-2</v>
      </c>
      <c r="CI1264">
        <v>2.8190099999999998E-4</v>
      </c>
      <c r="CJ1264" t="s">
        <v>281</v>
      </c>
      <c r="CK1264">
        <v>0.108351402</v>
      </c>
      <c r="CL1264">
        <v>3.6451413000000002E-2</v>
      </c>
      <c r="CM1264">
        <v>1.57255E-4</v>
      </c>
      <c r="CN1264" t="s">
        <v>281</v>
      </c>
      <c r="CO1264">
        <v>-7.0297465000000003E-2</v>
      </c>
      <c r="CP1264">
        <v>1.9146528999999999E-2</v>
      </c>
      <c r="CQ1264">
        <v>6.6193999999999997E-5</v>
      </c>
      <c r="CR1264" t="s">
        <v>281</v>
      </c>
      <c r="CS1264">
        <v>8.2352478000000007E-2</v>
      </c>
      <c r="CT1264">
        <v>2.9601625999999999E-2</v>
      </c>
      <c r="CU1264">
        <v>9.0842999999999997E-5</v>
      </c>
      <c r="CV1264" t="s">
        <v>281</v>
      </c>
      <c r="CW1264">
        <v>1.5130507E-2</v>
      </c>
      <c r="CX1264">
        <v>1.342027E-3</v>
      </c>
      <c r="CY1264">
        <v>3.067E-6</v>
      </c>
      <c r="CZ1264" t="s">
        <v>281</v>
      </c>
      <c r="DA1264">
        <v>-0.16402224800000001</v>
      </c>
      <c r="DB1264">
        <v>0.328464478</v>
      </c>
      <c r="DC1264">
        <v>3.6036400000000001E-4</v>
      </c>
      <c r="DD1264" t="s">
        <v>281</v>
      </c>
      <c r="DE1264">
        <v>-1.2804319999999999E-2</v>
      </c>
      <c r="DF1264">
        <v>3.2147080000000001E-3</v>
      </c>
      <c r="DG1264">
        <v>2.1959999999999998E-6</v>
      </c>
      <c r="DH1264" t="s">
        <v>281</v>
      </c>
      <c r="DI1264">
        <v>-2.0060849999999999E-3</v>
      </c>
      <c r="DJ1264">
        <v>2.13296E-4</v>
      </c>
      <c r="DK1264">
        <v>5.4E-8</v>
      </c>
      <c r="DL1264" t="s">
        <v>281</v>
      </c>
      <c r="DM1264">
        <v>-4.2435608E-2</v>
      </c>
      <c r="DN1264">
        <v>0.25060194000000002</v>
      </c>
      <c r="DO1264">
        <v>2.4121000000000002E-5</v>
      </c>
      <c r="DP1264" t="s">
        <v>281</v>
      </c>
      <c r="DQ1264">
        <v>-1.1603941E-2</v>
      </c>
      <c r="DR1264">
        <v>2.1306350000000002E-2</v>
      </c>
      <c r="DS1264">
        <v>1.804E-6</v>
      </c>
      <c r="DT1264" t="s">
        <v>281</v>
      </c>
      <c r="DU1264">
        <v>-8.5857599999999996E-3</v>
      </c>
      <c r="DV1264">
        <v>1.4740955E-2</v>
      </c>
      <c r="DW1264">
        <v>9.8700000000000004E-7</v>
      </c>
      <c r="DX1264" t="s">
        <v>281</v>
      </c>
      <c r="DY1264">
        <v>-3.3303999999999998E-5</v>
      </c>
      <c r="DZ1264">
        <v>1.4656E-5</v>
      </c>
      <c r="EA1264">
        <v>0</v>
      </c>
      <c r="EB1264" t="s">
        <v>281</v>
      </c>
    </row>
    <row r="1265" spans="1:132" customFormat="1" x14ac:dyDescent="0.25">
      <c r="A1265">
        <v>14762</v>
      </c>
      <c r="B1265" t="s">
        <v>281</v>
      </c>
      <c r="C1265">
        <v>8.5564053330000007</v>
      </c>
      <c r="D1265" s="71" t="s">
        <v>281</v>
      </c>
      <c r="E1265" s="71">
        <v>1.031272558</v>
      </c>
      <c r="F1265" s="71">
        <v>3.796509E-3</v>
      </c>
      <c r="G1265" s="71">
        <v>1.4526608E-2</v>
      </c>
      <c r="H1265" t="s">
        <v>281</v>
      </c>
      <c r="I1265">
        <v>4.3540336110000002</v>
      </c>
      <c r="J1265">
        <v>8.7349522999999998E-2</v>
      </c>
      <c r="K1265">
        <v>0.25894102000000002</v>
      </c>
      <c r="L1265" s="71" t="s">
        <v>281</v>
      </c>
      <c r="M1265" s="71">
        <v>-4.0858528869999997</v>
      </c>
      <c r="N1265" s="71">
        <v>0.116491394</v>
      </c>
      <c r="O1265" s="71">
        <v>0.22802515100000001</v>
      </c>
      <c r="P1265" t="s">
        <v>281</v>
      </c>
      <c r="Q1265">
        <v>2.8301994879999999</v>
      </c>
      <c r="R1265">
        <v>9.2211745999999997E-2</v>
      </c>
      <c r="S1265">
        <v>0.109408584</v>
      </c>
      <c r="T1265" t="s">
        <v>281</v>
      </c>
      <c r="U1265">
        <v>-3.8133795099999999</v>
      </c>
      <c r="V1265">
        <v>0.18507206000000001</v>
      </c>
      <c r="W1265">
        <v>0.198626577</v>
      </c>
      <c r="X1265" t="s">
        <v>281</v>
      </c>
      <c r="Y1265">
        <v>1.3074142689999999</v>
      </c>
      <c r="Z1265">
        <v>3.5529605999999998E-2</v>
      </c>
      <c r="AA1265">
        <v>2.3347680999999999E-2</v>
      </c>
      <c r="AB1265" t="s">
        <v>281</v>
      </c>
      <c r="AC1265">
        <v>-1.40606779</v>
      </c>
      <c r="AD1265">
        <v>4.2916683999999997E-2</v>
      </c>
      <c r="AE1265">
        <v>2.7004106999999999E-2</v>
      </c>
      <c r="AF1265" t="s">
        <v>281</v>
      </c>
      <c r="AG1265">
        <v>0.461923635</v>
      </c>
      <c r="AH1265">
        <v>6.8295750000000001E-3</v>
      </c>
      <c r="AI1265">
        <v>2.9144570000000001E-3</v>
      </c>
      <c r="AJ1265" t="s">
        <v>281</v>
      </c>
      <c r="AK1265">
        <v>2.6841801329999999</v>
      </c>
      <c r="AL1265">
        <v>0.25393120600000002</v>
      </c>
      <c r="AM1265">
        <v>9.8410313999999999E-2</v>
      </c>
      <c r="AN1265" t="s">
        <v>281</v>
      </c>
      <c r="AO1265">
        <v>0.212942611</v>
      </c>
      <c r="AP1265">
        <v>2.5029230000000002E-3</v>
      </c>
      <c r="AQ1265">
        <v>6.1935899999999999E-4</v>
      </c>
      <c r="AR1265" t="s">
        <v>281</v>
      </c>
      <c r="AS1265">
        <v>-0.434446838</v>
      </c>
      <c r="AT1265">
        <v>1.7685523000000002E-2</v>
      </c>
      <c r="AU1265">
        <v>2.5780460000000001E-3</v>
      </c>
      <c r="AV1265" t="s">
        <v>281</v>
      </c>
      <c r="AW1265">
        <v>-8.5311626000000002E-2</v>
      </c>
      <c r="AX1265">
        <v>8.2676799999999997E-4</v>
      </c>
      <c r="AY1265">
        <v>9.9411000000000001E-5</v>
      </c>
      <c r="AZ1265" t="s">
        <v>281</v>
      </c>
      <c r="BA1265">
        <v>0.32516189899999998</v>
      </c>
      <c r="BB1265">
        <v>1.485001E-2</v>
      </c>
      <c r="BC1265">
        <v>1.444164E-3</v>
      </c>
      <c r="BD1265" t="s">
        <v>281</v>
      </c>
      <c r="BE1265">
        <v>-1.2789038079999999</v>
      </c>
      <c r="BF1265">
        <v>0.32428109100000002</v>
      </c>
      <c r="BG1265">
        <v>2.2340509000000001E-2</v>
      </c>
      <c r="BH1265" t="s">
        <v>281</v>
      </c>
      <c r="BI1265">
        <v>4.7736323999999997E-2</v>
      </c>
      <c r="BJ1265">
        <v>6.8518599999999995E-4</v>
      </c>
      <c r="BK1265">
        <v>3.1124999999999998E-5</v>
      </c>
      <c r="BL1265" t="s">
        <v>281</v>
      </c>
      <c r="BM1265">
        <v>0.19372642000000001</v>
      </c>
      <c r="BN1265">
        <v>1.6024065000000001E-2</v>
      </c>
      <c r="BO1265">
        <v>5.1261899999999997E-4</v>
      </c>
      <c r="BP1265" t="s">
        <v>281</v>
      </c>
      <c r="BQ1265">
        <v>-0.60600224700000005</v>
      </c>
      <c r="BR1265">
        <v>0.24610752599999999</v>
      </c>
      <c r="BS1265">
        <v>5.0160949999999999E-3</v>
      </c>
      <c r="BT1265" t="s">
        <v>281</v>
      </c>
      <c r="BU1265">
        <v>0.56238252200000005</v>
      </c>
      <c r="BV1265">
        <v>0.224947069</v>
      </c>
      <c r="BW1265">
        <v>4.319972E-3</v>
      </c>
      <c r="BX1265" t="s">
        <v>281</v>
      </c>
      <c r="BY1265">
        <v>-0.179663563</v>
      </c>
      <c r="BZ1265">
        <v>3.0118572E-2</v>
      </c>
      <c r="CA1265">
        <v>4.4089699999999999E-4</v>
      </c>
      <c r="CB1265" t="s">
        <v>281</v>
      </c>
      <c r="CC1265">
        <v>-1.1217213E-2</v>
      </c>
      <c r="CD1265">
        <v>1.40443E-4</v>
      </c>
      <c r="CE1265">
        <v>1.719E-6</v>
      </c>
      <c r="CF1265" t="s">
        <v>281</v>
      </c>
      <c r="CG1265">
        <v>-0.20348449299999999</v>
      </c>
      <c r="CH1265">
        <v>6.7146217999999994E-2</v>
      </c>
      <c r="CI1265">
        <v>5.6556200000000003E-4</v>
      </c>
      <c r="CJ1265" t="s">
        <v>281</v>
      </c>
      <c r="CK1265">
        <v>2.5095520999999999E-2</v>
      </c>
      <c r="CL1265">
        <v>1.9554099999999999E-3</v>
      </c>
      <c r="CM1265">
        <v>8.602E-6</v>
      </c>
      <c r="CN1265" t="s">
        <v>281</v>
      </c>
      <c r="CO1265">
        <v>-0.105631919</v>
      </c>
      <c r="CP1265">
        <v>4.3231575000000001E-2</v>
      </c>
      <c r="CQ1265">
        <v>1.5240800000000001E-4</v>
      </c>
      <c r="CR1265" t="s">
        <v>281</v>
      </c>
      <c r="CS1265">
        <v>0.17500823200000001</v>
      </c>
      <c r="CT1265">
        <v>0.13368392000000001</v>
      </c>
      <c r="CU1265">
        <v>4.1834499999999998E-4</v>
      </c>
      <c r="CV1265" t="s">
        <v>281</v>
      </c>
      <c r="CW1265">
        <v>-2.3686499E-2</v>
      </c>
      <c r="CX1265">
        <v>3.2889400000000002E-3</v>
      </c>
      <c r="CY1265">
        <v>7.6629999999999993E-6</v>
      </c>
      <c r="CZ1265" t="s">
        <v>281</v>
      </c>
      <c r="DA1265">
        <v>-0.12589837300000001</v>
      </c>
      <c r="DB1265">
        <v>0.193518782</v>
      </c>
      <c r="DC1265">
        <v>2.165E-4</v>
      </c>
      <c r="DD1265" t="s">
        <v>281</v>
      </c>
      <c r="DE1265">
        <v>-7.1019000000000004E-3</v>
      </c>
      <c r="DF1265">
        <v>9.8895699999999994E-4</v>
      </c>
      <c r="DG1265">
        <v>6.8899999999999999E-7</v>
      </c>
      <c r="DH1265" t="s">
        <v>281</v>
      </c>
      <c r="DI1265">
        <v>-1.489834E-3</v>
      </c>
      <c r="DJ1265">
        <v>1.1764099999999999E-4</v>
      </c>
      <c r="DK1265">
        <v>2.9999999999999997E-8</v>
      </c>
      <c r="DL1265" t="s">
        <v>281</v>
      </c>
      <c r="DM1265">
        <v>-3.7460961000000001E-2</v>
      </c>
      <c r="DN1265">
        <v>0.195290617</v>
      </c>
      <c r="DO1265">
        <v>1.9168E-5</v>
      </c>
      <c r="DP1265" t="s">
        <v>281</v>
      </c>
      <c r="DQ1265">
        <v>-1.0670359000000001E-2</v>
      </c>
      <c r="DR1265">
        <v>1.8015904999999999E-2</v>
      </c>
      <c r="DS1265">
        <v>1.5549999999999999E-6</v>
      </c>
      <c r="DT1265" t="s">
        <v>281</v>
      </c>
      <c r="DU1265">
        <v>-8.8225100000000004E-3</v>
      </c>
      <c r="DV1265">
        <v>1.556512E-2</v>
      </c>
      <c r="DW1265">
        <v>1.063E-6</v>
      </c>
      <c r="DX1265" t="s">
        <v>281</v>
      </c>
      <c r="DY1265">
        <v>-8.4023000000000005E-5</v>
      </c>
      <c r="DZ1265">
        <v>9.3286000000000001E-5</v>
      </c>
      <c r="EA1265">
        <v>0</v>
      </c>
      <c r="EB1265" t="s">
        <v>281</v>
      </c>
    </row>
    <row r="1266" spans="1:132" customFormat="1" x14ac:dyDescent="0.25">
      <c r="A1266">
        <v>14763</v>
      </c>
      <c r="B1266" t="s">
        <v>281</v>
      </c>
      <c r="C1266">
        <v>9.0890947719999993</v>
      </c>
      <c r="D1266" s="71" t="s">
        <v>281</v>
      </c>
      <c r="E1266" s="71">
        <v>0.97569804999999998</v>
      </c>
      <c r="F1266" s="71">
        <v>3.3983519999999999E-3</v>
      </c>
      <c r="G1266" s="71">
        <v>1.1523637999999999E-2</v>
      </c>
      <c r="H1266" t="s">
        <v>281</v>
      </c>
      <c r="I1266">
        <v>4.5548990380000003</v>
      </c>
      <c r="J1266">
        <v>9.5594849999999995E-2</v>
      </c>
      <c r="K1266">
        <v>0.25114020599999998</v>
      </c>
      <c r="L1266" s="71" t="s">
        <v>281</v>
      </c>
      <c r="M1266" s="71">
        <v>-4.4880337619999997</v>
      </c>
      <c r="N1266" s="71">
        <v>0.14055316200000001</v>
      </c>
      <c r="O1266" s="71">
        <v>0.243820921</v>
      </c>
      <c r="P1266" t="s">
        <v>281</v>
      </c>
      <c r="Q1266">
        <v>3.0255615910000002</v>
      </c>
      <c r="R1266">
        <v>0.105381444</v>
      </c>
      <c r="S1266">
        <v>0.110807902</v>
      </c>
      <c r="T1266" t="s">
        <v>281</v>
      </c>
      <c r="U1266">
        <v>-3.9934263460000001</v>
      </c>
      <c r="V1266">
        <v>0.202960797</v>
      </c>
      <c r="W1266">
        <v>0.193041238</v>
      </c>
      <c r="X1266" t="s">
        <v>281</v>
      </c>
      <c r="Y1266">
        <v>1.3885020340000001</v>
      </c>
      <c r="Z1266">
        <v>4.0073472999999998E-2</v>
      </c>
      <c r="AA1266">
        <v>2.3337363E-2</v>
      </c>
      <c r="AB1266" t="s">
        <v>281</v>
      </c>
      <c r="AC1266">
        <v>-1.795870166</v>
      </c>
      <c r="AD1266">
        <v>7.0010554000000003E-2</v>
      </c>
      <c r="AE1266">
        <v>3.9039892E-2</v>
      </c>
      <c r="AF1266" t="s">
        <v>281</v>
      </c>
      <c r="AG1266">
        <v>0.42231315200000002</v>
      </c>
      <c r="AH1266">
        <v>5.7085069999999998E-3</v>
      </c>
      <c r="AI1266">
        <v>2.158877E-3</v>
      </c>
      <c r="AJ1266" t="s">
        <v>281</v>
      </c>
      <c r="AK1266">
        <v>2.7663687189999999</v>
      </c>
      <c r="AL1266">
        <v>0.26971983799999999</v>
      </c>
      <c r="AM1266">
        <v>9.2635802000000003E-2</v>
      </c>
      <c r="AN1266" t="s">
        <v>281</v>
      </c>
      <c r="AO1266">
        <v>0.235487801</v>
      </c>
      <c r="AP1266">
        <v>3.0609700000000001E-3</v>
      </c>
      <c r="AQ1266">
        <v>6.7126700000000002E-4</v>
      </c>
      <c r="AR1266" t="s">
        <v>281</v>
      </c>
      <c r="AS1266">
        <v>-0.53350215700000003</v>
      </c>
      <c r="AT1266">
        <v>2.666963E-2</v>
      </c>
      <c r="AU1266">
        <v>3.4453320000000002E-3</v>
      </c>
      <c r="AV1266" t="s">
        <v>281</v>
      </c>
      <c r="AW1266">
        <v>-3.4809092E-2</v>
      </c>
      <c r="AX1266">
        <v>1.3764300000000001E-4</v>
      </c>
      <c r="AY1266">
        <v>1.4667E-5</v>
      </c>
      <c r="AZ1266" t="s">
        <v>281</v>
      </c>
      <c r="BA1266">
        <v>0.50318700199999999</v>
      </c>
      <c r="BB1266">
        <v>3.5562008999999999E-2</v>
      </c>
      <c r="BC1266">
        <v>3.0649090000000002E-3</v>
      </c>
      <c r="BD1266" t="s">
        <v>281</v>
      </c>
      <c r="BE1266">
        <v>-1.0767356749999999</v>
      </c>
      <c r="BF1266">
        <v>0.22986035299999999</v>
      </c>
      <c r="BG1266">
        <v>1.4033854E-2</v>
      </c>
      <c r="BH1266" t="s">
        <v>281</v>
      </c>
      <c r="BI1266">
        <v>-0.16218350400000001</v>
      </c>
      <c r="BJ1266">
        <v>7.9090419999999998E-3</v>
      </c>
      <c r="BK1266">
        <v>3.1839900000000003E-4</v>
      </c>
      <c r="BL1266" t="s">
        <v>281</v>
      </c>
      <c r="BM1266">
        <v>0.227577222</v>
      </c>
      <c r="BN1266">
        <v>2.2113250000000001E-2</v>
      </c>
      <c r="BO1266">
        <v>6.2692599999999998E-4</v>
      </c>
      <c r="BP1266" t="s">
        <v>281</v>
      </c>
      <c r="BQ1266">
        <v>-0.53216760799999996</v>
      </c>
      <c r="BR1266">
        <v>0.18978998799999999</v>
      </c>
      <c r="BS1266">
        <v>3.4281170000000001E-3</v>
      </c>
      <c r="BT1266" t="s">
        <v>281</v>
      </c>
      <c r="BU1266">
        <v>0.69843263099999997</v>
      </c>
      <c r="BV1266">
        <v>0.34694908899999999</v>
      </c>
      <c r="BW1266">
        <v>5.9048349999999998E-3</v>
      </c>
      <c r="BX1266" t="s">
        <v>281</v>
      </c>
      <c r="BY1266">
        <v>-9.6069951000000001E-2</v>
      </c>
      <c r="BZ1266">
        <v>8.6117120000000005E-3</v>
      </c>
      <c r="CA1266">
        <v>1.11721E-4</v>
      </c>
      <c r="CB1266" t="s">
        <v>281</v>
      </c>
      <c r="CC1266">
        <v>0.10008812</v>
      </c>
      <c r="CD1266">
        <v>1.1181379999999999E-2</v>
      </c>
      <c r="CE1266">
        <v>1.2126200000000001E-4</v>
      </c>
      <c r="CF1266" t="s">
        <v>281</v>
      </c>
      <c r="CG1266">
        <v>-6.8218238E-2</v>
      </c>
      <c r="CH1266">
        <v>7.5467490000000002E-3</v>
      </c>
      <c r="CI1266">
        <v>5.6332999999999997E-5</v>
      </c>
      <c r="CJ1266" t="s">
        <v>281</v>
      </c>
      <c r="CK1266">
        <v>0.17387527</v>
      </c>
      <c r="CL1266">
        <v>9.3868726999999999E-2</v>
      </c>
      <c r="CM1266">
        <v>3.6596099999999999E-4</v>
      </c>
      <c r="CN1266" t="s">
        <v>281</v>
      </c>
      <c r="CO1266">
        <v>-5.0691856E-2</v>
      </c>
      <c r="CP1266">
        <v>9.9560510000000005E-3</v>
      </c>
      <c r="CQ1266">
        <v>3.1105000000000001E-5</v>
      </c>
      <c r="CR1266" t="s">
        <v>281</v>
      </c>
      <c r="CS1266">
        <v>-8.5229399999999997E-4</v>
      </c>
      <c r="CT1266">
        <v>3.1709999999999998E-6</v>
      </c>
      <c r="CU1266">
        <v>8.9999999999999995E-9</v>
      </c>
      <c r="CV1266" t="s">
        <v>281</v>
      </c>
      <c r="CW1266">
        <v>-0.11415455200000001</v>
      </c>
      <c r="CX1266">
        <v>7.6390729000000004E-2</v>
      </c>
      <c r="CY1266">
        <v>1.5774100000000001E-4</v>
      </c>
      <c r="CZ1266" t="s">
        <v>281</v>
      </c>
      <c r="DA1266">
        <v>-0.10436867</v>
      </c>
      <c r="DB1266">
        <v>0.13299128700000001</v>
      </c>
      <c r="DC1266">
        <v>1.3185599999999999E-4</v>
      </c>
      <c r="DD1266" t="s">
        <v>281</v>
      </c>
      <c r="DE1266">
        <v>-1.7641607E-2</v>
      </c>
      <c r="DF1266">
        <v>6.1024579999999998E-3</v>
      </c>
      <c r="DG1266">
        <v>3.7670000000000001E-6</v>
      </c>
      <c r="DH1266" t="s">
        <v>281</v>
      </c>
      <c r="DI1266">
        <v>-5.3778400000000003E-4</v>
      </c>
      <c r="DJ1266">
        <v>1.5328999999999998E-5</v>
      </c>
      <c r="DK1266">
        <v>4.0000000000000002E-9</v>
      </c>
      <c r="DL1266" t="s">
        <v>281</v>
      </c>
      <c r="DM1266">
        <v>-2.1204524999999998E-2</v>
      </c>
      <c r="DN1266">
        <v>6.2572091999999996E-2</v>
      </c>
      <c r="DO1266">
        <v>5.4430000000000002E-6</v>
      </c>
      <c r="DP1266" t="s">
        <v>281</v>
      </c>
      <c r="DQ1266">
        <v>-5.4212569999999996E-3</v>
      </c>
      <c r="DR1266">
        <v>4.6504820000000001E-3</v>
      </c>
      <c r="DS1266">
        <v>3.5600000000000001E-7</v>
      </c>
      <c r="DT1266" t="s">
        <v>281</v>
      </c>
      <c r="DU1266">
        <v>-4.9641750000000004E-3</v>
      </c>
      <c r="DV1266">
        <v>4.9279060000000001E-3</v>
      </c>
      <c r="DW1266">
        <v>2.9799999999999999E-7</v>
      </c>
      <c r="DX1266" t="s">
        <v>281</v>
      </c>
      <c r="DY1266">
        <v>-4.0689000000000003E-5</v>
      </c>
      <c r="DZ1266">
        <v>2.1875999999999999E-5</v>
      </c>
      <c r="EA1266">
        <v>0</v>
      </c>
      <c r="EB1266" t="s">
        <v>281</v>
      </c>
    </row>
    <row r="1267" spans="1:132" customFormat="1" x14ac:dyDescent="0.25">
      <c r="A1267">
        <v>14764</v>
      </c>
      <c r="B1267" t="s">
        <v>281</v>
      </c>
      <c r="C1267">
        <v>9.2365486229999991</v>
      </c>
      <c r="D1267" s="71" t="s">
        <v>281</v>
      </c>
      <c r="E1267" s="71">
        <v>1.327038137</v>
      </c>
      <c r="F1267" s="71">
        <v>6.2864339999999996E-3</v>
      </c>
      <c r="G1267" s="71">
        <v>2.0641791E-2</v>
      </c>
      <c r="H1267" t="s">
        <v>281</v>
      </c>
      <c r="I1267">
        <v>4.579928389</v>
      </c>
      <c r="J1267">
        <v>9.6648331000000004E-2</v>
      </c>
      <c r="K1267">
        <v>0.245865693</v>
      </c>
      <c r="L1267" s="71" t="s">
        <v>281</v>
      </c>
      <c r="M1267" s="71">
        <v>-4.5380200410000002</v>
      </c>
      <c r="N1267" s="71">
        <v>0.14370147</v>
      </c>
      <c r="O1267" s="71">
        <v>0.241386722</v>
      </c>
      <c r="P1267" t="s">
        <v>281</v>
      </c>
      <c r="Q1267">
        <v>3.0050843029999998</v>
      </c>
      <c r="R1267">
        <v>0.103959808</v>
      </c>
      <c r="S1267">
        <v>0.105850735</v>
      </c>
      <c r="T1267" t="s">
        <v>281</v>
      </c>
      <c r="U1267">
        <v>-4.0620405999999996</v>
      </c>
      <c r="V1267">
        <v>0.20999517700000001</v>
      </c>
      <c r="W1267">
        <v>0.193405615</v>
      </c>
      <c r="X1267" t="s">
        <v>281</v>
      </c>
      <c r="Y1267">
        <v>1.5258705400000001</v>
      </c>
      <c r="Z1267">
        <v>4.839487E-2</v>
      </c>
      <c r="AA1267">
        <v>2.7290779000000001E-2</v>
      </c>
      <c r="AB1267" t="s">
        <v>281</v>
      </c>
      <c r="AC1267">
        <v>-1.7091153560000001</v>
      </c>
      <c r="AD1267">
        <v>6.3409802000000001E-2</v>
      </c>
      <c r="AE1267">
        <v>3.4239177000000003E-2</v>
      </c>
      <c r="AF1267" t="s">
        <v>281</v>
      </c>
      <c r="AG1267">
        <v>0.55777697400000004</v>
      </c>
      <c r="AH1267">
        <v>9.9580539999999992E-3</v>
      </c>
      <c r="AI1267">
        <v>3.6467140000000001E-3</v>
      </c>
      <c r="AJ1267" t="s">
        <v>281</v>
      </c>
      <c r="AK1267">
        <v>2.948622485</v>
      </c>
      <c r="AL1267">
        <v>0.30642987599999999</v>
      </c>
      <c r="AM1267">
        <v>0.101910493</v>
      </c>
      <c r="AN1267" t="s">
        <v>281</v>
      </c>
      <c r="AO1267">
        <v>0.186199279</v>
      </c>
      <c r="AP1267">
        <v>1.91372E-3</v>
      </c>
      <c r="AQ1267">
        <v>4.0638399999999998E-4</v>
      </c>
      <c r="AR1267" t="s">
        <v>281</v>
      </c>
      <c r="AS1267">
        <v>-0.31366184400000002</v>
      </c>
      <c r="AT1267">
        <v>9.2186639999999997E-3</v>
      </c>
      <c r="AU1267">
        <v>1.153198E-3</v>
      </c>
      <c r="AV1267" t="s">
        <v>281</v>
      </c>
      <c r="AW1267">
        <v>-5.2922269000000001E-2</v>
      </c>
      <c r="AX1267">
        <v>3.1815899999999999E-4</v>
      </c>
      <c r="AY1267">
        <v>3.2829E-5</v>
      </c>
      <c r="AZ1267" t="s">
        <v>281</v>
      </c>
      <c r="BA1267">
        <v>0.388115235</v>
      </c>
      <c r="BB1267">
        <v>2.1156744000000002E-2</v>
      </c>
      <c r="BC1267">
        <v>1.7656390000000001E-3</v>
      </c>
      <c r="BD1267" t="s">
        <v>281</v>
      </c>
      <c r="BE1267">
        <v>-1.0442159019999999</v>
      </c>
      <c r="BF1267">
        <v>0.216185454</v>
      </c>
      <c r="BG1267">
        <v>1.2780892E-2</v>
      </c>
      <c r="BH1267" t="s">
        <v>281</v>
      </c>
      <c r="BI1267">
        <v>-4.7169192999999998E-2</v>
      </c>
      <c r="BJ1267">
        <v>6.6900200000000003E-4</v>
      </c>
      <c r="BK1267">
        <v>2.6078999999999999E-5</v>
      </c>
      <c r="BL1267" t="s">
        <v>281</v>
      </c>
      <c r="BM1267">
        <v>0.18111913599999999</v>
      </c>
      <c r="BN1267">
        <v>1.4006308E-2</v>
      </c>
      <c r="BO1267">
        <v>3.8451099999999998E-4</v>
      </c>
      <c r="BP1267" t="s">
        <v>281</v>
      </c>
      <c r="BQ1267">
        <v>-0.476945911</v>
      </c>
      <c r="BR1267">
        <v>0.152445527</v>
      </c>
      <c r="BS1267">
        <v>2.66636E-3</v>
      </c>
      <c r="BT1267" t="s">
        <v>281</v>
      </c>
      <c r="BU1267">
        <v>0.68878391100000003</v>
      </c>
      <c r="BV1267">
        <v>0.337429227</v>
      </c>
      <c r="BW1267">
        <v>5.5609190000000001E-3</v>
      </c>
      <c r="BX1267" t="s">
        <v>281</v>
      </c>
      <c r="BY1267">
        <v>-0.160646813</v>
      </c>
      <c r="BZ1267">
        <v>2.4080117000000002E-2</v>
      </c>
      <c r="CA1267">
        <v>3.0249999999999998E-4</v>
      </c>
      <c r="CB1267" t="s">
        <v>281</v>
      </c>
      <c r="CC1267">
        <v>-1.2198944999999999E-2</v>
      </c>
      <c r="CD1267">
        <v>1.66102E-4</v>
      </c>
      <c r="CE1267">
        <v>1.7439999999999999E-6</v>
      </c>
      <c r="CF1267" t="s">
        <v>281</v>
      </c>
      <c r="CG1267">
        <v>-0.18792045399999999</v>
      </c>
      <c r="CH1267">
        <v>5.7267342999999998E-2</v>
      </c>
      <c r="CI1267">
        <v>4.1393199999999999E-4</v>
      </c>
      <c r="CJ1267" t="s">
        <v>281</v>
      </c>
      <c r="CK1267">
        <v>5.6599311999999999E-2</v>
      </c>
      <c r="CL1267">
        <v>9.9464380000000002E-3</v>
      </c>
      <c r="CM1267">
        <v>3.7549000000000003E-5</v>
      </c>
      <c r="CN1267" t="s">
        <v>281</v>
      </c>
      <c r="CO1267">
        <v>-0.10467723</v>
      </c>
      <c r="CP1267">
        <v>4.2453662000000003E-2</v>
      </c>
      <c r="CQ1267">
        <v>1.2843500000000001E-4</v>
      </c>
      <c r="CR1267" t="s">
        <v>281</v>
      </c>
      <c r="CS1267">
        <v>4.9118272999999997E-2</v>
      </c>
      <c r="CT1267">
        <v>1.0530484999999999E-2</v>
      </c>
      <c r="CU1267">
        <v>2.8279000000000001E-5</v>
      </c>
      <c r="CV1267" t="s">
        <v>281</v>
      </c>
      <c r="CW1267">
        <v>-5.0928705999999997E-2</v>
      </c>
      <c r="CX1267">
        <v>1.5204756999999999E-2</v>
      </c>
      <c r="CY1267">
        <v>3.0402000000000001E-5</v>
      </c>
      <c r="CZ1267" t="s">
        <v>281</v>
      </c>
      <c r="DA1267">
        <v>-2.2236835E-2</v>
      </c>
      <c r="DB1267">
        <v>6.0371069999999999E-3</v>
      </c>
      <c r="DC1267">
        <v>5.7960000000000001E-6</v>
      </c>
      <c r="DD1267" t="s">
        <v>281</v>
      </c>
      <c r="DE1267">
        <v>4.4359822E-2</v>
      </c>
      <c r="DF1267">
        <v>3.8584075000000002E-2</v>
      </c>
      <c r="DG1267">
        <v>2.3065E-5</v>
      </c>
      <c r="DH1267" t="s">
        <v>281</v>
      </c>
      <c r="DI1267">
        <v>-2.4851610000000001E-3</v>
      </c>
      <c r="DJ1267">
        <v>3.2733600000000001E-4</v>
      </c>
      <c r="DK1267">
        <v>7.1999999999999996E-8</v>
      </c>
      <c r="DL1267" t="s">
        <v>281</v>
      </c>
      <c r="DM1267">
        <v>-3.1590800000000002E-2</v>
      </c>
      <c r="DN1267">
        <v>0.13888163000000001</v>
      </c>
      <c r="DO1267">
        <v>1.1698E-5</v>
      </c>
      <c r="DP1267" t="s">
        <v>281</v>
      </c>
      <c r="DQ1267">
        <v>-1.0959534999999999E-2</v>
      </c>
      <c r="DR1267">
        <v>1.9005628E-2</v>
      </c>
      <c r="DS1267">
        <v>1.4079999999999999E-6</v>
      </c>
      <c r="DT1267" t="s">
        <v>281</v>
      </c>
      <c r="DU1267">
        <v>-7.083041E-3</v>
      </c>
      <c r="DV1267">
        <v>1.0032466E-2</v>
      </c>
      <c r="DW1267">
        <v>5.8800000000000002E-7</v>
      </c>
      <c r="DX1267" t="s">
        <v>281</v>
      </c>
      <c r="DY1267">
        <v>-4.2378E-5</v>
      </c>
      <c r="DZ1267">
        <v>2.3730000000000001E-5</v>
      </c>
      <c r="EA1267">
        <v>0</v>
      </c>
      <c r="EB1267" t="s">
        <v>281</v>
      </c>
    </row>
    <row r="1268" spans="1:132" customFormat="1" x14ac:dyDescent="0.25">
      <c r="A1268">
        <v>14765</v>
      </c>
      <c r="B1268" t="s">
        <v>281</v>
      </c>
      <c r="C1268">
        <v>9.6132067299999999</v>
      </c>
      <c r="D1268" s="71" t="s">
        <v>281</v>
      </c>
      <c r="E1268" s="71">
        <v>1.37030823</v>
      </c>
      <c r="F1268" s="71">
        <v>6.7030750000000002E-3</v>
      </c>
      <c r="G1268" s="71">
        <v>2.0318889E-2</v>
      </c>
      <c r="H1268" t="s">
        <v>281</v>
      </c>
      <c r="I1268">
        <v>4.7788187940000002</v>
      </c>
      <c r="J1268">
        <v>0.10522479999999999</v>
      </c>
      <c r="K1268">
        <v>0.24711810400000001</v>
      </c>
      <c r="L1268" s="71" t="s">
        <v>281</v>
      </c>
      <c r="M1268" s="71">
        <v>-4.8495866410000001</v>
      </c>
      <c r="N1268" s="71">
        <v>0.16411105500000001</v>
      </c>
      <c r="O1268" s="71">
        <v>0.25449126599999999</v>
      </c>
      <c r="P1268" t="s">
        <v>281</v>
      </c>
      <c r="Q1268">
        <v>3.0299064599999999</v>
      </c>
      <c r="R1268">
        <v>0.10568432799999999</v>
      </c>
      <c r="S1268">
        <v>9.9339478999999994E-2</v>
      </c>
      <c r="T1268" t="s">
        <v>281</v>
      </c>
      <c r="U1268">
        <v>-4.1650077369999998</v>
      </c>
      <c r="V1268">
        <v>0.22077628799999999</v>
      </c>
      <c r="W1268">
        <v>0.187713307</v>
      </c>
      <c r="X1268" t="s">
        <v>281</v>
      </c>
      <c r="Y1268">
        <v>1.613634061</v>
      </c>
      <c r="Z1268">
        <v>5.4122027000000003E-2</v>
      </c>
      <c r="AA1268">
        <v>2.8175624E-2</v>
      </c>
      <c r="AB1268" t="s">
        <v>281</v>
      </c>
      <c r="AC1268">
        <v>-1.8322029609999999</v>
      </c>
      <c r="AD1268">
        <v>7.2872018999999996E-2</v>
      </c>
      <c r="AE1268">
        <v>3.6325415999999999E-2</v>
      </c>
      <c r="AF1268" t="s">
        <v>281</v>
      </c>
      <c r="AG1268">
        <v>0.52764582100000001</v>
      </c>
      <c r="AH1268">
        <v>8.9112440000000005E-3</v>
      </c>
      <c r="AI1268">
        <v>3.0126480000000001E-3</v>
      </c>
      <c r="AJ1268" t="s">
        <v>281</v>
      </c>
      <c r="AK1268">
        <v>3.0729069889999998</v>
      </c>
      <c r="AL1268">
        <v>0.33280633999999998</v>
      </c>
      <c r="AM1268">
        <v>0.102179146</v>
      </c>
      <c r="AN1268" t="s">
        <v>281</v>
      </c>
      <c r="AO1268">
        <v>0.17883754800000001</v>
      </c>
      <c r="AP1268">
        <v>1.7653860000000001E-3</v>
      </c>
      <c r="AQ1268">
        <v>3.4608300000000001E-4</v>
      </c>
      <c r="AR1268" t="s">
        <v>281</v>
      </c>
      <c r="AS1268">
        <v>-0.29492786500000001</v>
      </c>
      <c r="AT1268">
        <v>8.1503500000000006E-3</v>
      </c>
      <c r="AU1268">
        <v>9.4122800000000001E-4</v>
      </c>
      <c r="AV1268" t="s">
        <v>281</v>
      </c>
      <c r="AW1268">
        <v>9.9911199999999992E-4</v>
      </c>
      <c r="AX1268">
        <v>1.1300000000000001E-7</v>
      </c>
      <c r="AY1268">
        <v>1.0999999999999999E-8</v>
      </c>
      <c r="AZ1268" t="s">
        <v>281</v>
      </c>
      <c r="BA1268">
        <v>0.45688204399999999</v>
      </c>
      <c r="BB1268">
        <v>2.9318087999999999E-2</v>
      </c>
      <c r="BC1268">
        <v>2.258768E-3</v>
      </c>
      <c r="BD1268" t="s">
        <v>281</v>
      </c>
      <c r="BE1268">
        <v>-0.89356173000000005</v>
      </c>
      <c r="BF1268">
        <v>0.15830512899999999</v>
      </c>
      <c r="BG1268">
        <v>8.6399760000000006E-3</v>
      </c>
      <c r="BH1268" t="s">
        <v>281</v>
      </c>
      <c r="BI1268">
        <v>-7.3261330999999999E-2</v>
      </c>
      <c r="BJ1268">
        <v>1.6138389999999999E-3</v>
      </c>
      <c r="BK1268">
        <v>5.8078000000000002E-5</v>
      </c>
      <c r="BL1268" t="s">
        <v>281</v>
      </c>
      <c r="BM1268">
        <v>9.8730163999999995E-2</v>
      </c>
      <c r="BN1268">
        <v>4.161929E-3</v>
      </c>
      <c r="BO1268">
        <v>1.05478E-4</v>
      </c>
      <c r="BP1268" t="s">
        <v>281</v>
      </c>
      <c r="BQ1268">
        <v>-0.47281436300000002</v>
      </c>
      <c r="BR1268">
        <v>0.149815845</v>
      </c>
      <c r="BS1268">
        <v>2.4190499999999998E-3</v>
      </c>
      <c r="BT1268" t="s">
        <v>281</v>
      </c>
      <c r="BU1268">
        <v>0.71694400300000005</v>
      </c>
      <c r="BV1268">
        <v>0.36558400000000002</v>
      </c>
      <c r="BW1268">
        <v>5.5620369999999997E-3</v>
      </c>
      <c r="BX1268" t="s">
        <v>281</v>
      </c>
      <c r="BY1268">
        <v>-0.17254503400000001</v>
      </c>
      <c r="BZ1268">
        <v>2.7779170999999998E-2</v>
      </c>
      <c r="CA1268">
        <v>3.2215800000000001E-4</v>
      </c>
      <c r="CB1268" t="s">
        <v>281</v>
      </c>
      <c r="CC1268">
        <v>0.111605753</v>
      </c>
      <c r="CD1268">
        <v>1.390284E-2</v>
      </c>
      <c r="CE1268">
        <v>1.34783E-4</v>
      </c>
      <c r="CF1268" t="s">
        <v>281</v>
      </c>
      <c r="CG1268">
        <v>-0.14235941199999999</v>
      </c>
      <c r="CH1268">
        <v>3.2864823000000001E-2</v>
      </c>
      <c r="CI1268">
        <v>2.19299E-4</v>
      </c>
      <c r="CJ1268" t="s">
        <v>281</v>
      </c>
      <c r="CK1268">
        <v>-5.5194320000000003E-3</v>
      </c>
      <c r="CL1268">
        <v>9.4587999999999996E-5</v>
      </c>
      <c r="CM1268">
        <v>3.3000000000000002E-7</v>
      </c>
      <c r="CN1268" t="s">
        <v>281</v>
      </c>
      <c r="CO1268">
        <v>-0.132089069</v>
      </c>
      <c r="CP1268">
        <v>6.7599654999999995E-2</v>
      </c>
      <c r="CQ1268">
        <v>1.88798E-4</v>
      </c>
      <c r="CR1268" t="s">
        <v>281</v>
      </c>
      <c r="CS1268">
        <v>3.2638924999999999E-2</v>
      </c>
      <c r="CT1268">
        <v>4.6497960000000003E-3</v>
      </c>
      <c r="CU1268">
        <v>1.1528E-5</v>
      </c>
      <c r="CV1268" t="s">
        <v>281</v>
      </c>
      <c r="CW1268">
        <v>-7.8970177000000003E-2</v>
      </c>
      <c r="CX1268">
        <v>3.6557829999999999E-2</v>
      </c>
      <c r="CY1268">
        <v>6.7482000000000002E-5</v>
      </c>
      <c r="CZ1268" t="s">
        <v>281</v>
      </c>
      <c r="DA1268">
        <v>5.0505949999999997E-3</v>
      </c>
      <c r="DB1268">
        <v>3.1143499999999999E-4</v>
      </c>
      <c r="DC1268">
        <v>2.7599999999999998E-7</v>
      </c>
      <c r="DD1268" t="s">
        <v>281</v>
      </c>
      <c r="DE1268">
        <v>-6.3527573000000004E-2</v>
      </c>
      <c r="DF1268">
        <v>7.9132163000000005E-2</v>
      </c>
      <c r="DG1268">
        <v>4.367E-5</v>
      </c>
      <c r="DH1268" t="s">
        <v>281</v>
      </c>
      <c r="DI1268">
        <v>-5.9062199999999996E-4</v>
      </c>
      <c r="DJ1268">
        <v>1.8488999999999999E-5</v>
      </c>
      <c r="DK1268">
        <v>4.0000000000000002E-9</v>
      </c>
      <c r="DL1268" t="s">
        <v>281</v>
      </c>
      <c r="DM1268">
        <v>-2.3332994999999999E-2</v>
      </c>
      <c r="DN1268">
        <v>7.5764287999999999E-2</v>
      </c>
      <c r="DO1268">
        <v>5.891E-6</v>
      </c>
      <c r="DP1268" t="s">
        <v>281</v>
      </c>
      <c r="DQ1268">
        <v>-8.5997299999999999E-3</v>
      </c>
      <c r="DR1268">
        <v>1.1702204000000001E-2</v>
      </c>
      <c r="DS1268">
        <v>7.9999999999999996E-7</v>
      </c>
      <c r="DT1268" t="s">
        <v>281</v>
      </c>
      <c r="DU1268">
        <v>-6.0163969999999997E-3</v>
      </c>
      <c r="DV1268">
        <v>7.238375E-3</v>
      </c>
      <c r="DW1268">
        <v>3.9200000000000002E-7</v>
      </c>
      <c r="DX1268" t="s">
        <v>281</v>
      </c>
      <c r="DY1268">
        <v>2.0251999999999999E-5</v>
      </c>
      <c r="DZ1268">
        <v>5.4199999999999998E-6</v>
      </c>
      <c r="EA1268">
        <v>0</v>
      </c>
      <c r="EB1268" t="s">
        <v>281</v>
      </c>
    </row>
    <row r="1269" spans="1:132" customFormat="1" x14ac:dyDescent="0.25">
      <c r="A1269">
        <v>14766</v>
      </c>
      <c r="B1269" t="s">
        <v>281</v>
      </c>
      <c r="C1269">
        <v>9.2094796680000002</v>
      </c>
      <c r="D1269" s="71" t="s">
        <v>281</v>
      </c>
      <c r="E1269" s="71">
        <v>1.8775093389999999</v>
      </c>
      <c r="F1269" s="71">
        <v>1.2583509E-2</v>
      </c>
      <c r="G1269" s="71">
        <v>4.1561768999999998E-2</v>
      </c>
      <c r="H1269" t="s">
        <v>281</v>
      </c>
      <c r="I1269">
        <v>4.5588006319999996</v>
      </c>
      <c r="J1269">
        <v>9.5758686999999995E-2</v>
      </c>
      <c r="K1269">
        <v>0.245036631</v>
      </c>
      <c r="L1269" s="71" t="s">
        <v>281</v>
      </c>
      <c r="M1269" s="71">
        <v>-4.2667280759999997</v>
      </c>
      <c r="N1269" s="71">
        <v>0.12703351700000001</v>
      </c>
      <c r="O1269" s="71">
        <v>0.21464448999999999</v>
      </c>
      <c r="P1269" t="s">
        <v>281</v>
      </c>
      <c r="Q1269">
        <v>2.917542348</v>
      </c>
      <c r="R1269">
        <v>9.7991067000000001E-2</v>
      </c>
      <c r="S1269">
        <v>0.100360808</v>
      </c>
      <c r="T1269" t="s">
        <v>281</v>
      </c>
      <c r="U1269">
        <v>-3.7535213550000002</v>
      </c>
      <c r="V1269">
        <v>0.17930755300000001</v>
      </c>
      <c r="W1269">
        <v>0.16611451999999999</v>
      </c>
      <c r="X1269" t="s">
        <v>281</v>
      </c>
      <c r="Y1269">
        <v>1.848697351</v>
      </c>
      <c r="Z1269">
        <v>7.1038795000000002E-2</v>
      </c>
      <c r="AA1269">
        <v>4.0295955000000001E-2</v>
      </c>
      <c r="AB1269" t="s">
        <v>281</v>
      </c>
      <c r="AC1269">
        <v>-1.6665916030000001</v>
      </c>
      <c r="AD1269">
        <v>6.0293711999999999E-2</v>
      </c>
      <c r="AE1269">
        <v>3.2748257000000003E-2</v>
      </c>
      <c r="AF1269" t="s">
        <v>281</v>
      </c>
      <c r="AG1269">
        <v>0.84073177899999996</v>
      </c>
      <c r="AH1269">
        <v>2.2623941000000002E-2</v>
      </c>
      <c r="AI1269">
        <v>8.3338319999999994E-3</v>
      </c>
      <c r="AJ1269" t="s">
        <v>281</v>
      </c>
      <c r="AK1269">
        <v>3.1809776169999999</v>
      </c>
      <c r="AL1269">
        <v>0.35662680800000002</v>
      </c>
      <c r="AM1269">
        <v>0.119302911</v>
      </c>
      <c r="AN1269" t="s">
        <v>281</v>
      </c>
      <c r="AO1269">
        <v>0.38920983199999998</v>
      </c>
      <c r="AP1269">
        <v>8.3616100000000002E-3</v>
      </c>
      <c r="AQ1269">
        <v>1.786066E-3</v>
      </c>
      <c r="AR1269" t="s">
        <v>281</v>
      </c>
      <c r="AS1269">
        <v>-0.27708242300000002</v>
      </c>
      <c r="AT1269">
        <v>7.1938699999999998E-3</v>
      </c>
      <c r="AU1269">
        <v>9.05207E-4</v>
      </c>
      <c r="AV1269" t="s">
        <v>281</v>
      </c>
      <c r="AW1269">
        <v>-9.3441716999999994E-2</v>
      </c>
      <c r="AX1269">
        <v>9.9185700000000007E-4</v>
      </c>
      <c r="AY1269">
        <v>1.02946E-4</v>
      </c>
      <c r="AZ1269" t="s">
        <v>281</v>
      </c>
      <c r="BA1269">
        <v>0.382963738</v>
      </c>
      <c r="BB1269">
        <v>2.059884E-2</v>
      </c>
      <c r="BC1269">
        <v>1.7292E-3</v>
      </c>
      <c r="BD1269" t="s">
        <v>281</v>
      </c>
      <c r="BE1269">
        <v>-1.1775890040000001</v>
      </c>
      <c r="BF1269">
        <v>0.27493710100000002</v>
      </c>
      <c r="BG1269">
        <v>1.6349982999999998E-2</v>
      </c>
      <c r="BH1269" t="s">
        <v>281</v>
      </c>
      <c r="BI1269">
        <v>0.16367119399999999</v>
      </c>
      <c r="BJ1269">
        <v>8.054805E-3</v>
      </c>
      <c r="BK1269">
        <v>3.1584499999999998E-4</v>
      </c>
      <c r="BL1269" t="s">
        <v>281</v>
      </c>
      <c r="BM1269">
        <v>0.12610485900000001</v>
      </c>
      <c r="BN1269">
        <v>6.7898259999999997E-3</v>
      </c>
      <c r="BO1269">
        <v>1.8749700000000001E-4</v>
      </c>
      <c r="BP1269" t="s">
        <v>281</v>
      </c>
      <c r="BQ1269">
        <v>-0.43296962900000002</v>
      </c>
      <c r="BR1269">
        <v>0.125629402</v>
      </c>
      <c r="BS1269">
        <v>2.2102670000000001E-3</v>
      </c>
      <c r="BT1269" t="s">
        <v>281</v>
      </c>
      <c r="BU1269">
        <v>0.74703088200000001</v>
      </c>
      <c r="BV1269">
        <v>0.39691162600000002</v>
      </c>
      <c r="BW1269">
        <v>6.5797130000000001E-3</v>
      </c>
      <c r="BX1269" t="s">
        <v>281</v>
      </c>
      <c r="BY1269">
        <v>-0.27290558199999998</v>
      </c>
      <c r="BZ1269">
        <v>6.9492701000000004E-2</v>
      </c>
      <c r="CA1269">
        <v>8.7812199999999995E-4</v>
      </c>
      <c r="CB1269" t="s">
        <v>281</v>
      </c>
      <c r="CC1269">
        <v>-1.6714283E-2</v>
      </c>
      <c r="CD1269">
        <v>3.1182099999999999E-4</v>
      </c>
      <c r="CE1269">
        <v>3.2940000000000001E-6</v>
      </c>
      <c r="CF1269" t="s">
        <v>281</v>
      </c>
      <c r="CG1269">
        <v>-0.112821201</v>
      </c>
      <c r="CH1269">
        <v>2.0641458000000001E-2</v>
      </c>
      <c r="CI1269">
        <v>1.5007599999999999E-4</v>
      </c>
      <c r="CJ1269" t="s">
        <v>281</v>
      </c>
      <c r="CK1269">
        <v>3.2716347999999999E-2</v>
      </c>
      <c r="CL1269">
        <v>3.3233410000000001E-3</v>
      </c>
      <c r="CM1269">
        <v>1.2619999999999999E-5</v>
      </c>
      <c r="CN1269" t="s">
        <v>281</v>
      </c>
      <c r="CO1269">
        <v>-0.12084750599999999</v>
      </c>
      <c r="CP1269">
        <v>5.6583016999999999E-2</v>
      </c>
      <c r="CQ1269">
        <v>1.72189E-4</v>
      </c>
      <c r="CR1269" t="s">
        <v>281</v>
      </c>
      <c r="CS1269">
        <v>3.6941415999999998E-2</v>
      </c>
      <c r="CT1269">
        <v>5.9564750000000001E-3</v>
      </c>
      <c r="CU1269">
        <v>1.609E-5</v>
      </c>
      <c r="CV1269" t="s">
        <v>281</v>
      </c>
      <c r="CW1269">
        <v>-0.12783789100000001</v>
      </c>
      <c r="CX1269">
        <v>9.5801736999999998E-2</v>
      </c>
      <c r="CY1269">
        <v>1.92685E-4</v>
      </c>
      <c r="CZ1269" t="s">
        <v>281</v>
      </c>
      <c r="DA1269">
        <v>1.5692567000000001E-2</v>
      </c>
      <c r="DB1269">
        <v>3.0065669999999999E-3</v>
      </c>
      <c r="DC1269">
        <v>2.903E-6</v>
      </c>
      <c r="DD1269" t="s">
        <v>281</v>
      </c>
      <c r="DE1269">
        <v>-1.7354900999999999E-2</v>
      </c>
      <c r="DF1269">
        <v>5.9057190000000002E-3</v>
      </c>
      <c r="DG1269">
        <v>3.551E-6</v>
      </c>
      <c r="DH1269" t="s">
        <v>281</v>
      </c>
      <c r="DI1269">
        <v>-2.896619E-3</v>
      </c>
      <c r="DJ1269">
        <v>4.4470000000000002E-4</v>
      </c>
      <c r="DK1269">
        <v>9.9E-8</v>
      </c>
      <c r="DL1269" t="s">
        <v>281</v>
      </c>
      <c r="DM1269">
        <v>-1.2738078999999999E-2</v>
      </c>
      <c r="DN1269">
        <v>2.2580390999999998E-2</v>
      </c>
      <c r="DO1269">
        <v>1.9130000000000001E-6</v>
      </c>
      <c r="DP1269" t="s">
        <v>281</v>
      </c>
      <c r="DQ1269">
        <v>-5.3222089999999996E-3</v>
      </c>
      <c r="DR1269">
        <v>4.4821030000000003E-3</v>
      </c>
      <c r="DS1269">
        <v>3.34E-7</v>
      </c>
      <c r="DT1269" t="s">
        <v>281</v>
      </c>
      <c r="DU1269">
        <v>-4.4009239999999996E-3</v>
      </c>
      <c r="DV1269">
        <v>3.8730739999999998E-3</v>
      </c>
      <c r="DW1269">
        <v>2.28E-7</v>
      </c>
      <c r="DX1269" t="s">
        <v>281</v>
      </c>
      <c r="DY1269">
        <v>-2.5609000000000002E-5</v>
      </c>
      <c r="DZ1269">
        <v>8.6659999999999997E-6</v>
      </c>
      <c r="EA1269">
        <v>0</v>
      </c>
      <c r="EB1269" t="s">
        <v>281</v>
      </c>
    </row>
    <row r="1270" spans="1:132" customFormat="1" x14ac:dyDescent="0.25">
      <c r="A1270">
        <v>14767</v>
      </c>
      <c r="B1270" t="s">
        <v>281</v>
      </c>
      <c r="C1270">
        <v>9.0495522439999991</v>
      </c>
      <c r="D1270" s="71" t="s">
        <v>281</v>
      </c>
      <c r="E1270" s="71">
        <v>2.250004245</v>
      </c>
      <c r="F1270" s="71">
        <v>1.8071917E-2</v>
      </c>
      <c r="G1270" s="71">
        <v>6.1817650000000002E-2</v>
      </c>
      <c r="H1270" t="s">
        <v>281</v>
      </c>
      <c r="I1270">
        <v>4.4010602759999999</v>
      </c>
      <c r="J1270">
        <v>8.9246587000000002E-2</v>
      </c>
      <c r="K1270">
        <v>0.236515959</v>
      </c>
      <c r="L1270" s="71" t="s">
        <v>281</v>
      </c>
      <c r="M1270" s="71">
        <v>-3.9640119440000001</v>
      </c>
      <c r="N1270" s="71">
        <v>0.10964739</v>
      </c>
      <c r="O1270" s="71">
        <v>0.191873822</v>
      </c>
      <c r="P1270" t="s">
        <v>281</v>
      </c>
      <c r="Q1270">
        <v>2.9355590299999998</v>
      </c>
      <c r="R1270">
        <v>9.9205051000000002E-2</v>
      </c>
      <c r="S1270">
        <v>0.105227064</v>
      </c>
      <c r="T1270" t="s">
        <v>281</v>
      </c>
      <c r="U1270">
        <v>-3.5429742790000001</v>
      </c>
      <c r="V1270">
        <v>0.159755861</v>
      </c>
      <c r="W1270">
        <v>0.15327870299999999</v>
      </c>
      <c r="X1270" t="s">
        <v>281</v>
      </c>
      <c r="Y1270">
        <v>1.948212209</v>
      </c>
      <c r="Z1270">
        <v>7.8892636000000002E-2</v>
      </c>
      <c r="AA1270">
        <v>4.6346648999999997E-2</v>
      </c>
      <c r="AB1270" t="s">
        <v>281</v>
      </c>
      <c r="AC1270">
        <v>-1.3843855060000001</v>
      </c>
      <c r="AD1270">
        <v>4.1603294999999998E-2</v>
      </c>
      <c r="AE1270">
        <v>2.3402373000000001E-2</v>
      </c>
      <c r="AF1270" t="s">
        <v>281</v>
      </c>
      <c r="AG1270">
        <v>0.88084637099999996</v>
      </c>
      <c r="AH1270">
        <v>2.4834399E-2</v>
      </c>
      <c r="AI1270">
        <v>9.4742790000000004E-3</v>
      </c>
      <c r="AJ1270" t="s">
        <v>281</v>
      </c>
      <c r="AK1270">
        <v>3.3589745789999998</v>
      </c>
      <c r="AL1270">
        <v>0.39765476799999999</v>
      </c>
      <c r="AM1270">
        <v>0.13777145700000001</v>
      </c>
      <c r="AN1270" t="s">
        <v>281</v>
      </c>
      <c r="AO1270">
        <v>0.37728943799999998</v>
      </c>
      <c r="AP1270">
        <v>7.8572690000000001E-3</v>
      </c>
      <c r="AQ1270">
        <v>1.7381810000000001E-3</v>
      </c>
      <c r="AR1270" t="s">
        <v>281</v>
      </c>
      <c r="AS1270">
        <v>-0.16892870099999999</v>
      </c>
      <c r="AT1270">
        <v>2.6739390000000002E-3</v>
      </c>
      <c r="AU1270">
        <v>3.4845999999999998E-4</v>
      </c>
      <c r="AV1270" t="s">
        <v>281</v>
      </c>
      <c r="AW1270">
        <v>-0.118598577</v>
      </c>
      <c r="AX1270">
        <v>1.5978139999999999E-3</v>
      </c>
      <c r="AY1270">
        <v>1.7175299999999999E-4</v>
      </c>
      <c r="AZ1270" t="s">
        <v>281</v>
      </c>
      <c r="BA1270">
        <v>0.37649492299999998</v>
      </c>
      <c r="BB1270">
        <v>1.9908828E-2</v>
      </c>
      <c r="BC1270">
        <v>1.730868E-3</v>
      </c>
      <c r="BD1270" t="s">
        <v>281</v>
      </c>
      <c r="BE1270">
        <v>-1.2651150959999999</v>
      </c>
      <c r="BF1270">
        <v>0.31732620700000003</v>
      </c>
      <c r="BG1270">
        <v>1.9543660000000001E-2</v>
      </c>
      <c r="BH1270" t="s">
        <v>281</v>
      </c>
      <c r="BI1270">
        <v>0.14683320999999999</v>
      </c>
      <c r="BJ1270">
        <v>6.482748E-3</v>
      </c>
      <c r="BK1270">
        <v>2.6326600000000001E-4</v>
      </c>
      <c r="BL1270" t="s">
        <v>281</v>
      </c>
      <c r="BM1270">
        <v>0.22205675599999999</v>
      </c>
      <c r="BN1270">
        <v>2.1053434999999999E-2</v>
      </c>
      <c r="BO1270">
        <v>6.0210699999999995E-4</v>
      </c>
      <c r="BP1270" t="s">
        <v>281</v>
      </c>
      <c r="BQ1270">
        <v>-0.323916068</v>
      </c>
      <c r="BR1270">
        <v>7.0313935999999994E-2</v>
      </c>
      <c r="BS1270">
        <v>1.2811820000000001E-3</v>
      </c>
      <c r="BT1270" t="s">
        <v>281</v>
      </c>
      <c r="BU1270">
        <v>0.73150050200000005</v>
      </c>
      <c r="BV1270">
        <v>0.380580003</v>
      </c>
      <c r="BW1270">
        <v>6.5339389999999999E-3</v>
      </c>
      <c r="BX1270" t="s">
        <v>281</v>
      </c>
      <c r="BY1270">
        <v>-0.25755529199999999</v>
      </c>
      <c r="BZ1270">
        <v>6.1894963999999997E-2</v>
      </c>
      <c r="CA1270">
        <v>8.10003E-4</v>
      </c>
      <c r="CB1270" t="s">
        <v>281</v>
      </c>
      <c r="CC1270">
        <v>6.5706938000000006E-2</v>
      </c>
      <c r="CD1270">
        <v>4.8189540000000003E-3</v>
      </c>
      <c r="CE1270">
        <v>5.2719000000000001E-5</v>
      </c>
      <c r="CF1270" t="s">
        <v>281</v>
      </c>
      <c r="CG1270">
        <v>-0.26075554200000001</v>
      </c>
      <c r="CH1270">
        <v>0.11026203900000001</v>
      </c>
      <c r="CI1270">
        <v>8.3025799999999995E-4</v>
      </c>
      <c r="CJ1270" t="s">
        <v>281</v>
      </c>
      <c r="CK1270">
        <v>-3.7176937E-2</v>
      </c>
      <c r="CL1270">
        <v>4.2913359999999998E-3</v>
      </c>
      <c r="CM1270">
        <v>1.6877000000000001E-5</v>
      </c>
      <c r="CN1270" t="s">
        <v>281</v>
      </c>
      <c r="CO1270">
        <v>-0.11170242399999999</v>
      </c>
      <c r="CP1270">
        <v>4.8343258E-2</v>
      </c>
      <c r="CQ1270">
        <v>1.5236000000000001E-4</v>
      </c>
      <c r="CR1270" t="s">
        <v>281</v>
      </c>
      <c r="CS1270">
        <v>3.8145245000000001E-2</v>
      </c>
      <c r="CT1270">
        <v>6.3510140000000003E-3</v>
      </c>
      <c r="CU1270">
        <v>1.7768E-5</v>
      </c>
      <c r="CV1270" t="s">
        <v>281</v>
      </c>
      <c r="CW1270">
        <v>-0.12592668300000001</v>
      </c>
      <c r="CX1270">
        <v>9.2958629000000001E-2</v>
      </c>
      <c r="CY1270">
        <v>1.9363400000000001E-4</v>
      </c>
      <c r="CZ1270" t="s">
        <v>281</v>
      </c>
      <c r="DA1270">
        <v>-7.2870319999999997E-3</v>
      </c>
      <c r="DB1270">
        <v>6.4831199999999996E-4</v>
      </c>
      <c r="DC1270">
        <v>6.4799999999999998E-7</v>
      </c>
      <c r="DD1270" t="s">
        <v>281</v>
      </c>
      <c r="DE1270">
        <v>2.3727259999999999E-3</v>
      </c>
      <c r="DF1270">
        <v>1.10388E-4</v>
      </c>
      <c r="DG1270">
        <v>6.8999999999999996E-8</v>
      </c>
      <c r="DH1270" t="s">
        <v>281</v>
      </c>
      <c r="DI1270">
        <v>-1.4780049999999999E-3</v>
      </c>
      <c r="DJ1270">
        <v>1.1578099999999999E-4</v>
      </c>
      <c r="DK1270">
        <v>2.7E-8</v>
      </c>
      <c r="DL1270" t="s">
        <v>281</v>
      </c>
      <c r="DM1270">
        <v>-1.7056267999999999E-2</v>
      </c>
      <c r="DN1270">
        <v>4.0484760000000002E-2</v>
      </c>
      <c r="DO1270">
        <v>3.552E-6</v>
      </c>
      <c r="DP1270" t="s">
        <v>281</v>
      </c>
      <c r="DQ1270">
        <v>-5.3763700000000001E-3</v>
      </c>
      <c r="DR1270">
        <v>4.5737900000000003E-3</v>
      </c>
      <c r="DS1270">
        <v>3.53E-7</v>
      </c>
      <c r="DT1270" t="s">
        <v>281</v>
      </c>
      <c r="DU1270">
        <v>-5.4378409999999997E-3</v>
      </c>
      <c r="DV1270">
        <v>5.913181E-3</v>
      </c>
      <c r="DW1270">
        <v>3.6100000000000002E-7</v>
      </c>
      <c r="DX1270" t="s">
        <v>281</v>
      </c>
      <c r="DY1270">
        <v>-8.0964000000000006E-5</v>
      </c>
      <c r="DZ1270">
        <v>8.6615999999999999E-5</v>
      </c>
      <c r="EA1270">
        <v>0</v>
      </c>
      <c r="EB1270" t="s">
        <v>281</v>
      </c>
    </row>
    <row r="1271" spans="1:132" customFormat="1" x14ac:dyDescent="0.25">
      <c r="A1271">
        <v>14768</v>
      </c>
      <c r="B1271" t="s">
        <v>281</v>
      </c>
      <c r="C1271">
        <v>9.2709482980000004</v>
      </c>
      <c r="D1271" s="71" t="s">
        <v>281</v>
      </c>
      <c r="E1271" s="71">
        <v>2.1124325860000002</v>
      </c>
      <c r="F1271" s="71">
        <v>1.5929540999999998E-2</v>
      </c>
      <c r="G1271" s="71">
        <v>5.1917933999999999E-2</v>
      </c>
      <c r="H1271" t="s">
        <v>281</v>
      </c>
      <c r="I1271">
        <v>4.562333712</v>
      </c>
      <c r="J1271">
        <v>9.5907170999999999E-2</v>
      </c>
      <c r="K1271">
        <v>0.24217303200000001</v>
      </c>
      <c r="L1271" s="71" t="s">
        <v>281</v>
      </c>
      <c r="M1271" s="71">
        <v>-4.1162896670000002</v>
      </c>
      <c r="N1271" s="71">
        <v>0.11823341900000001</v>
      </c>
      <c r="O1271" s="71">
        <v>0.19713491</v>
      </c>
      <c r="P1271" t="s">
        <v>281</v>
      </c>
      <c r="Q1271">
        <v>2.9697378830000001</v>
      </c>
      <c r="R1271">
        <v>0.101528598</v>
      </c>
      <c r="S1271">
        <v>0.102609582</v>
      </c>
      <c r="T1271" t="s">
        <v>281</v>
      </c>
      <c r="U1271">
        <v>-3.7024507579999999</v>
      </c>
      <c r="V1271">
        <v>0.17446141200000001</v>
      </c>
      <c r="W1271">
        <v>0.159488827</v>
      </c>
      <c r="X1271" t="s">
        <v>281</v>
      </c>
      <c r="Y1271">
        <v>1.8874033450000001</v>
      </c>
      <c r="Z1271">
        <v>7.4044599000000003E-2</v>
      </c>
      <c r="AA1271">
        <v>4.1445857000000003E-2</v>
      </c>
      <c r="AB1271" t="s">
        <v>281</v>
      </c>
      <c r="AC1271">
        <v>-1.7442022610000001</v>
      </c>
      <c r="AD1271">
        <v>6.6040040999999994E-2</v>
      </c>
      <c r="AE1271">
        <v>3.5395282E-2</v>
      </c>
      <c r="AF1271" t="s">
        <v>281</v>
      </c>
      <c r="AG1271">
        <v>0.97753512099999995</v>
      </c>
      <c r="AH1271">
        <v>3.0585674E-2</v>
      </c>
      <c r="AI1271">
        <v>1.1117738E-2</v>
      </c>
      <c r="AJ1271" t="s">
        <v>281</v>
      </c>
      <c r="AK1271">
        <v>3.3872279779999999</v>
      </c>
      <c r="AL1271">
        <v>0.40437250299999999</v>
      </c>
      <c r="AM1271">
        <v>0.13348748099999999</v>
      </c>
      <c r="AN1271" t="s">
        <v>281</v>
      </c>
      <c r="AO1271">
        <v>0.38761110700000001</v>
      </c>
      <c r="AP1271">
        <v>8.2930590000000002E-3</v>
      </c>
      <c r="AQ1271">
        <v>1.7480110000000001E-3</v>
      </c>
      <c r="AR1271" t="s">
        <v>281</v>
      </c>
      <c r="AS1271">
        <v>-0.18679532200000001</v>
      </c>
      <c r="AT1271">
        <v>3.2694640000000001E-3</v>
      </c>
      <c r="AU1271">
        <v>4.0596000000000002E-4</v>
      </c>
      <c r="AV1271" t="s">
        <v>281</v>
      </c>
      <c r="AW1271">
        <v>-6.6060723000000002E-2</v>
      </c>
      <c r="AX1271">
        <v>4.9574000000000005E-4</v>
      </c>
      <c r="AY1271">
        <v>5.0773999999999999E-5</v>
      </c>
      <c r="AZ1271" t="s">
        <v>281</v>
      </c>
      <c r="BA1271">
        <v>0.39393881200000003</v>
      </c>
      <c r="BB1271">
        <v>2.1796411000000002E-2</v>
      </c>
      <c r="BC1271">
        <v>1.805549E-3</v>
      </c>
      <c r="BD1271" t="s">
        <v>281</v>
      </c>
      <c r="BE1271">
        <v>-1.0596500200000001</v>
      </c>
      <c r="BF1271">
        <v>0.22262337700000001</v>
      </c>
      <c r="BG1271">
        <v>1.3064012E-2</v>
      </c>
      <c r="BH1271" t="s">
        <v>281</v>
      </c>
      <c r="BI1271">
        <v>7.2355179999999998E-3</v>
      </c>
      <c r="BJ1271">
        <v>1.5741999999999999E-5</v>
      </c>
      <c r="BK1271">
        <v>6.0900000000000001E-7</v>
      </c>
      <c r="BL1271" t="s">
        <v>281</v>
      </c>
      <c r="BM1271">
        <v>0.146239171</v>
      </c>
      <c r="BN1271">
        <v>9.1310860000000001E-3</v>
      </c>
      <c r="BO1271">
        <v>2.4881600000000001E-4</v>
      </c>
      <c r="BP1271" t="s">
        <v>281</v>
      </c>
      <c r="BQ1271">
        <v>-0.287707671</v>
      </c>
      <c r="BR1271">
        <v>5.54727E-2</v>
      </c>
      <c r="BS1271">
        <v>9.63063E-4</v>
      </c>
      <c r="BT1271" t="s">
        <v>281</v>
      </c>
      <c r="BU1271">
        <v>0.72260814200000001</v>
      </c>
      <c r="BV1271">
        <v>0.37138333299999998</v>
      </c>
      <c r="BW1271">
        <v>6.0751549999999996E-3</v>
      </c>
      <c r="BX1271" t="s">
        <v>281</v>
      </c>
      <c r="BY1271">
        <v>-0.18056824099999999</v>
      </c>
      <c r="BZ1271">
        <v>3.0422654E-2</v>
      </c>
      <c r="CA1271">
        <v>3.7934500000000001E-4</v>
      </c>
      <c r="CB1271" t="s">
        <v>281</v>
      </c>
      <c r="CC1271">
        <v>-5.9260513000000001E-2</v>
      </c>
      <c r="CD1271">
        <v>3.9197750000000003E-3</v>
      </c>
      <c r="CE1271">
        <v>4.0859000000000003E-5</v>
      </c>
      <c r="CF1271" t="s">
        <v>281</v>
      </c>
      <c r="CG1271">
        <v>-9.3952191000000004E-2</v>
      </c>
      <c r="CH1271">
        <v>1.4314387E-2</v>
      </c>
      <c r="CI1271">
        <v>1.02699E-4</v>
      </c>
      <c r="CJ1271" t="s">
        <v>281</v>
      </c>
      <c r="CK1271">
        <v>5.3672902000000001E-2</v>
      </c>
      <c r="CL1271">
        <v>8.9444869999999992E-3</v>
      </c>
      <c r="CM1271">
        <v>3.3516999999999998E-5</v>
      </c>
      <c r="CN1271" t="s">
        <v>281</v>
      </c>
      <c r="CO1271">
        <v>-0.104417236</v>
      </c>
      <c r="CP1271">
        <v>4.2243034999999998E-2</v>
      </c>
      <c r="CQ1271">
        <v>1.26852E-4</v>
      </c>
      <c r="CR1271" t="s">
        <v>281</v>
      </c>
      <c r="CS1271">
        <v>-1.4785658E-2</v>
      </c>
      <c r="CT1271">
        <v>9.5420900000000003E-4</v>
      </c>
      <c r="CU1271">
        <v>2.5440000000000001E-6</v>
      </c>
      <c r="CV1271" t="s">
        <v>281</v>
      </c>
      <c r="CW1271">
        <v>-0.105794348</v>
      </c>
      <c r="CX1271">
        <v>6.5611372000000001E-2</v>
      </c>
      <c r="CY1271">
        <v>1.3022000000000001E-4</v>
      </c>
      <c r="CZ1271" t="s">
        <v>281</v>
      </c>
      <c r="DA1271">
        <v>8.7787019999999993E-3</v>
      </c>
      <c r="DB1271">
        <v>9.4090000000000005E-4</v>
      </c>
      <c r="DC1271">
        <v>8.9700000000000005E-7</v>
      </c>
      <c r="DD1271" t="s">
        <v>281</v>
      </c>
      <c r="DE1271">
        <v>4.2247917000000003E-2</v>
      </c>
      <c r="DF1271">
        <v>3.4997668000000003E-2</v>
      </c>
      <c r="DG1271">
        <v>2.0766000000000001E-5</v>
      </c>
      <c r="DH1271" t="s">
        <v>281</v>
      </c>
      <c r="DI1271">
        <v>-3.6790949999999998E-3</v>
      </c>
      <c r="DJ1271">
        <v>7.17408E-4</v>
      </c>
      <c r="DK1271">
        <v>1.5699999999999999E-7</v>
      </c>
      <c r="DL1271" t="s">
        <v>281</v>
      </c>
      <c r="DM1271">
        <v>-1.7311374000000001E-2</v>
      </c>
      <c r="DN1271">
        <v>4.1704856999999998E-2</v>
      </c>
      <c r="DO1271">
        <v>3.4869999999999998E-6</v>
      </c>
      <c r="DP1271" t="s">
        <v>281</v>
      </c>
      <c r="DQ1271">
        <v>4.1518113000000002E-2</v>
      </c>
      <c r="DR1271">
        <v>0.27275530100000001</v>
      </c>
      <c r="DS1271">
        <v>2.0055E-5</v>
      </c>
      <c r="DT1271" t="s">
        <v>281</v>
      </c>
      <c r="DU1271">
        <v>-2.2731596E-2</v>
      </c>
      <c r="DV1271">
        <v>0.103330373</v>
      </c>
      <c r="DW1271">
        <v>6.0120000000000002E-6</v>
      </c>
      <c r="DX1271" t="s">
        <v>281</v>
      </c>
      <c r="DY1271">
        <v>-6.7685E-5</v>
      </c>
      <c r="DZ1271">
        <v>6.0535000000000002E-5</v>
      </c>
      <c r="EA1271">
        <v>0</v>
      </c>
      <c r="EB1271" t="s">
        <v>281</v>
      </c>
    </row>
    <row r="1272" spans="1:132" customFormat="1" x14ac:dyDescent="0.25">
      <c r="A1272">
        <v>14769</v>
      </c>
      <c r="B1272" t="s">
        <v>281</v>
      </c>
      <c r="C1272">
        <v>9.5359218779999999</v>
      </c>
      <c r="D1272" s="71" t="s">
        <v>281</v>
      </c>
      <c r="E1272" s="71">
        <v>2.367281244</v>
      </c>
      <c r="F1272" s="71">
        <v>2.0004939999999999E-2</v>
      </c>
      <c r="G1272" s="71">
        <v>6.1627471000000003E-2</v>
      </c>
      <c r="H1272" t="s">
        <v>281</v>
      </c>
      <c r="I1272">
        <v>4.6767467759999999</v>
      </c>
      <c r="J1272">
        <v>0.10077775899999999</v>
      </c>
      <c r="K1272">
        <v>0.24052617300000001</v>
      </c>
      <c r="L1272" s="71" t="s">
        <v>281</v>
      </c>
      <c r="M1272" s="71">
        <v>-4.3313176699999998</v>
      </c>
      <c r="N1272" s="71">
        <v>0.130908686</v>
      </c>
      <c r="O1272" s="71">
        <v>0.206307352</v>
      </c>
      <c r="P1272" t="s">
        <v>281</v>
      </c>
      <c r="Q1272">
        <v>3.0808297690000002</v>
      </c>
      <c r="R1272">
        <v>0.109266631</v>
      </c>
      <c r="S1272">
        <v>0.104378256</v>
      </c>
      <c r="T1272" t="s">
        <v>281</v>
      </c>
      <c r="U1272">
        <v>-3.7996062959999999</v>
      </c>
      <c r="V1272">
        <v>0.18373758300000001</v>
      </c>
      <c r="W1272">
        <v>0.158763925</v>
      </c>
      <c r="X1272" t="s">
        <v>281</v>
      </c>
      <c r="Y1272">
        <v>1.8861143490000001</v>
      </c>
      <c r="Z1272">
        <v>7.3943496999999997E-2</v>
      </c>
      <c r="AA1272">
        <v>3.9121064999999997E-2</v>
      </c>
      <c r="AB1272" t="s">
        <v>281</v>
      </c>
      <c r="AC1272">
        <v>-1.5060160840000001</v>
      </c>
      <c r="AD1272">
        <v>4.9234878000000003E-2</v>
      </c>
      <c r="AE1272">
        <v>2.4942148000000001E-2</v>
      </c>
      <c r="AF1272" t="s">
        <v>281</v>
      </c>
      <c r="AG1272">
        <v>0.96123367400000004</v>
      </c>
      <c r="AH1272">
        <v>2.9574082000000002E-2</v>
      </c>
      <c r="AI1272">
        <v>1.016091E-2</v>
      </c>
      <c r="AJ1272" t="s">
        <v>281</v>
      </c>
      <c r="AK1272">
        <v>3.4800577100000001</v>
      </c>
      <c r="AL1272">
        <v>0.42684053100000002</v>
      </c>
      <c r="AM1272">
        <v>0.13318261000000001</v>
      </c>
      <c r="AN1272" t="s">
        <v>281</v>
      </c>
      <c r="AO1272">
        <v>0.23348106199999999</v>
      </c>
      <c r="AP1272">
        <v>3.0090239999999999E-3</v>
      </c>
      <c r="AQ1272">
        <v>5.9948399999999995E-4</v>
      </c>
      <c r="AR1272" t="s">
        <v>281</v>
      </c>
      <c r="AS1272">
        <v>1.0705894000000001E-2</v>
      </c>
      <c r="AT1272">
        <v>1.0740000000000001E-5</v>
      </c>
      <c r="AU1272">
        <v>1.26E-6</v>
      </c>
      <c r="AV1272" t="s">
        <v>281</v>
      </c>
      <c r="AW1272">
        <v>8.2688497999999999E-2</v>
      </c>
      <c r="AX1272">
        <v>7.7670799999999998E-4</v>
      </c>
      <c r="AY1272">
        <v>7.5191000000000006E-5</v>
      </c>
      <c r="AZ1272" t="s">
        <v>281</v>
      </c>
      <c r="BA1272">
        <v>0.30133496700000001</v>
      </c>
      <c r="BB1272">
        <v>1.2753416E-2</v>
      </c>
      <c r="BC1272">
        <v>9.9855899999999999E-4</v>
      </c>
      <c r="BD1272" t="s">
        <v>281</v>
      </c>
      <c r="BE1272">
        <v>-0.97040420000000005</v>
      </c>
      <c r="BF1272">
        <v>0.186702959</v>
      </c>
      <c r="BG1272">
        <v>1.0355712E-2</v>
      </c>
      <c r="BH1272" t="s">
        <v>281</v>
      </c>
      <c r="BI1272">
        <v>3.7455732999999998E-2</v>
      </c>
      <c r="BJ1272">
        <v>4.2183900000000002E-4</v>
      </c>
      <c r="BK1272">
        <v>1.5427999999999999E-5</v>
      </c>
      <c r="BL1272" t="s">
        <v>281</v>
      </c>
      <c r="BM1272">
        <v>4.356467E-2</v>
      </c>
      <c r="BN1272">
        <v>8.1033400000000001E-4</v>
      </c>
      <c r="BO1272">
        <v>2.0871000000000001E-5</v>
      </c>
      <c r="BP1272" t="s">
        <v>281</v>
      </c>
      <c r="BQ1272">
        <v>-0.220179598</v>
      </c>
      <c r="BR1272">
        <v>3.2488568000000002E-2</v>
      </c>
      <c r="BS1272">
        <v>5.3312499999999996E-4</v>
      </c>
      <c r="BT1272" t="s">
        <v>281</v>
      </c>
      <c r="BU1272">
        <v>0.70821124800000002</v>
      </c>
      <c r="BV1272">
        <v>0.35673222999999998</v>
      </c>
      <c r="BW1272">
        <v>5.5156950000000001E-3</v>
      </c>
      <c r="BX1272" t="s">
        <v>281</v>
      </c>
      <c r="BY1272">
        <v>-0.22873938499999999</v>
      </c>
      <c r="BZ1272">
        <v>4.8819829000000002E-2</v>
      </c>
      <c r="CA1272">
        <v>5.7538200000000004E-4</v>
      </c>
      <c r="CB1272" t="s">
        <v>281</v>
      </c>
      <c r="CC1272">
        <v>-2.7260757E-2</v>
      </c>
      <c r="CD1272">
        <v>8.2948099999999997E-4</v>
      </c>
      <c r="CE1272">
        <v>8.1720000000000007E-6</v>
      </c>
      <c r="CF1272" t="s">
        <v>281</v>
      </c>
      <c r="CG1272">
        <v>-0.36971786200000001</v>
      </c>
      <c r="CH1272">
        <v>0.22166635900000001</v>
      </c>
      <c r="CI1272">
        <v>1.503196E-3</v>
      </c>
      <c r="CJ1272" t="s">
        <v>281</v>
      </c>
      <c r="CK1272">
        <v>-5.2403603E-2</v>
      </c>
      <c r="CL1272">
        <v>8.5264369999999996E-3</v>
      </c>
      <c r="CM1272">
        <v>3.0199E-5</v>
      </c>
      <c r="CN1272" t="s">
        <v>281</v>
      </c>
      <c r="CO1272">
        <v>-0.16854406599999999</v>
      </c>
      <c r="CP1272">
        <v>0.110062064</v>
      </c>
      <c r="CQ1272">
        <v>3.12393E-4</v>
      </c>
      <c r="CR1272" t="s">
        <v>281</v>
      </c>
      <c r="CS1272">
        <v>8.8112926999999994E-2</v>
      </c>
      <c r="CT1272">
        <v>3.3887651999999997E-2</v>
      </c>
      <c r="CU1272">
        <v>8.5379999999999999E-5</v>
      </c>
      <c r="CV1272" t="s">
        <v>281</v>
      </c>
      <c r="CW1272">
        <v>-0.151881812</v>
      </c>
      <c r="CX1272">
        <v>0.13522772</v>
      </c>
      <c r="CY1272">
        <v>2.5368E-4</v>
      </c>
      <c r="CZ1272" t="s">
        <v>281</v>
      </c>
      <c r="DA1272">
        <v>2.3618855000000001E-2</v>
      </c>
      <c r="DB1272">
        <v>6.8108379999999996E-3</v>
      </c>
      <c r="DC1272">
        <v>6.1349999999999997E-6</v>
      </c>
      <c r="DD1272" t="s">
        <v>281</v>
      </c>
      <c r="DE1272">
        <v>-6.6857740000000002E-3</v>
      </c>
      <c r="DF1272">
        <v>8.7646000000000002E-4</v>
      </c>
      <c r="DG1272">
        <v>4.9200000000000001E-7</v>
      </c>
      <c r="DH1272" t="s">
        <v>281</v>
      </c>
      <c r="DI1272">
        <v>8.9411197999999997E-2</v>
      </c>
      <c r="DJ1272">
        <v>0.42370928099999999</v>
      </c>
      <c r="DK1272">
        <v>8.7913999999999999E-5</v>
      </c>
      <c r="DL1272" t="s">
        <v>281</v>
      </c>
      <c r="DM1272">
        <v>-1.260357E-2</v>
      </c>
      <c r="DN1272">
        <v>2.2106028E-2</v>
      </c>
      <c r="DO1272">
        <v>1.747E-6</v>
      </c>
      <c r="DP1272" t="s">
        <v>281</v>
      </c>
      <c r="DQ1272">
        <v>2.4777993000000002E-2</v>
      </c>
      <c r="DR1272">
        <v>9.7147190999999994E-2</v>
      </c>
      <c r="DS1272">
        <v>6.7519999999999999E-6</v>
      </c>
      <c r="DT1272" t="s">
        <v>281</v>
      </c>
      <c r="DU1272">
        <v>-1.7379704999999999E-2</v>
      </c>
      <c r="DV1272">
        <v>6.0402226000000003E-2</v>
      </c>
      <c r="DW1272">
        <v>3.3220000000000001E-6</v>
      </c>
      <c r="DX1272" t="s">
        <v>281</v>
      </c>
      <c r="DY1272">
        <v>-2.4874599999999999E-4</v>
      </c>
      <c r="DZ1272">
        <v>8.1758500000000001E-4</v>
      </c>
      <c r="EA1272">
        <v>1.0000000000000001E-9</v>
      </c>
      <c r="EB1272" t="s">
        <v>281</v>
      </c>
    </row>
    <row r="1273" spans="1:132" customFormat="1" x14ac:dyDescent="0.25">
      <c r="A1273">
        <v>14770</v>
      </c>
      <c r="B1273" t="s">
        <v>281</v>
      </c>
      <c r="C1273">
        <v>9.6874649250000004</v>
      </c>
      <c r="D1273" s="71" t="s">
        <v>281</v>
      </c>
      <c r="E1273" s="71">
        <v>2.2630086600000001</v>
      </c>
      <c r="F1273" s="71">
        <v>1.8281421999999999E-2</v>
      </c>
      <c r="G1273" s="71">
        <v>5.4569773000000002E-2</v>
      </c>
      <c r="H1273" t="s">
        <v>281</v>
      </c>
      <c r="I1273">
        <v>4.7871677799999999</v>
      </c>
      <c r="J1273">
        <v>0.105592794</v>
      </c>
      <c r="K1273">
        <v>0.24419513700000001</v>
      </c>
      <c r="L1273" s="71" t="s">
        <v>281</v>
      </c>
      <c r="M1273" s="71">
        <v>-4.3441773660000003</v>
      </c>
      <c r="N1273" s="71">
        <v>0.13168717699999999</v>
      </c>
      <c r="O1273" s="71">
        <v>0.20109200799999999</v>
      </c>
      <c r="P1273" t="s">
        <v>281</v>
      </c>
      <c r="Q1273">
        <v>3.0686257320000001</v>
      </c>
      <c r="R1273">
        <v>0.108402674</v>
      </c>
      <c r="S1273">
        <v>0.10033849</v>
      </c>
      <c r="T1273" t="s">
        <v>281</v>
      </c>
      <c r="U1273">
        <v>-3.7732974019999999</v>
      </c>
      <c r="V1273">
        <v>0.181201953</v>
      </c>
      <c r="W1273">
        <v>0.15171264700000001</v>
      </c>
      <c r="X1273" t="s">
        <v>281</v>
      </c>
      <c r="Y1273">
        <v>1.9551522050000001</v>
      </c>
      <c r="Z1273">
        <v>7.9455706000000001E-2</v>
      </c>
      <c r="AA1273">
        <v>4.0732480000000001E-2</v>
      </c>
      <c r="AB1273" t="s">
        <v>281</v>
      </c>
      <c r="AC1273">
        <v>-1.830875824</v>
      </c>
      <c r="AD1273">
        <v>7.2766489000000004E-2</v>
      </c>
      <c r="AE1273">
        <v>3.5718852000000002E-2</v>
      </c>
      <c r="AF1273" t="s">
        <v>281</v>
      </c>
      <c r="AG1273">
        <v>1.1544896819999999</v>
      </c>
      <c r="AH1273">
        <v>4.2661235999999998E-2</v>
      </c>
      <c r="AI1273">
        <v>1.4202337000000001E-2</v>
      </c>
      <c r="AJ1273" t="s">
        <v>281</v>
      </c>
      <c r="AK1273">
        <v>3.6279807439999998</v>
      </c>
      <c r="AL1273">
        <v>0.463898221</v>
      </c>
      <c r="AM1273">
        <v>0.140252193</v>
      </c>
      <c r="AN1273" t="s">
        <v>281</v>
      </c>
      <c r="AO1273">
        <v>0.31608795099999998</v>
      </c>
      <c r="AP1273">
        <v>5.5149070000000003E-3</v>
      </c>
      <c r="AQ1273">
        <v>1.0646220000000001E-3</v>
      </c>
      <c r="AR1273" t="s">
        <v>281</v>
      </c>
      <c r="AS1273">
        <v>6.0888169999999998E-3</v>
      </c>
      <c r="AT1273">
        <v>3.4740000000000001E-6</v>
      </c>
      <c r="AU1273">
        <v>3.9499999999999998E-7</v>
      </c>
      <c r="AV1273" t="s">
        <v>281</v>
      </c>
      <c r="AW1273">
        <v>-5.7448789999999996E-3</v>
      </c>
      <c r="AX1273">
        <v>3.749E-6</v>
      </c>
      <c r="AY1273">
        <v>3.5199999999999998E-7</v>
      </c>
      <c r="AZ1273" t="s">
        <v>281</v>
      </c>
      <c r="BA1273">
        <v>0.29194166399999999</v>
      </c>
      <c r="BB1273">
        <v>1.1970702E-2</v>
      </c>
      <c r="BC1273">
        <v>9.0817999999999997E-4</v>
      </c>
      <c r="BD1273" t="s">
        <v>281</v>
      </c>
      <c r="BE1273">
        <v>-0.80348440899999996</v>
      </c>
      <c r="BF1273">
        <v>0.12799728899999999</v>
      </c>
      <c r="BG1273">
        <v>6.8791479999999999E-3</v>
      </c>
      <c r="BH1273" t="s">
        <v>281</v>
      </c>
      <c r="BI1273">
        <v>0.118229209</v>
      </c>
      <c r="BJ1273">
        <v>4.2030069999999999E-3</v>
      </c>
      <c r="BK1273">
        <v>1.4894600000000001E-4</v>
      </c>
      <c r="BL1273" t="s">
        <v>281</v>
      </c>
      <c r="BM1273">
        <v>-4.0860597999999998E-2</v>
      </c>
      <c r="BN1273">
        <v>7.1285999999999995E-4</v>
      </c>
      <c r="BO1273">
        <v>1.7791E-5</v>
      </c>
      <c r="BP1273" t="s">
        <v>281</v>
      </c>
      <c r="BQ1273">
        <v>-0.269249823</v>
      </c>
      <c r="BR1273">
        <v>4.8583330000000001E-2</v>
      </c>
      <c r="BS1273">
        <v>7.7248599999999996E-4</v>
      </c>
      <c r="BT1273" t="s">
        <v>281</v>
      </c>
      <c r="BU1273">
        <v>0.74664836400000001</v>
      </c>
      <c r="BV1273">
        <v>0.39650525199999997</v>
      </c>
      <c r="BW1273">
        <v>5.9403490000000002E-3</v>
      </c>
      <c r="BX1273" t="s">
        <v>281</v>
      </c>
      <c r="BY1273">
        <v>-0.20133279300000001</v>
      </c>
      <c r="BZ1273">
        <v>3.7821904000000003E-2</v>
      </c>
      <c r="CA1273">
        <v>4.31925E-4</v>
      </c>
      <c r="CB1273" t="s">
        <v>281</v>
      </c>
      <c r="CC1273">
        <v>-0.10122798399999999</v>
      </c>
      <c r="CD1273">
        <v>1.1437510999999999E-2</v>
      </c>
      <c r="CE1273">
        <v>1.0919E-4</v>
      </c>
      <c r="CF1273" t="s">
        <v>281</v>
      </c>
      <c r="CG1273">
        <v>-0.144634607</v>
      </c>
      <c r="CH1273">
        <v>3.3923712000000002E-2</v>
      </c>
      <c r="CI1273">
        <v>2.22907E-4</v>
      </c>
      <c r="CJ1273" t="s">
        <v>281</v>
      </c>
      <c r="CK1273">
        <v>1.3849353E-2</v>
      </c>
      <c r="CL1273">
        <v>5.9553099999999995E-4</v>
      </c>
      <c r="CM1273">
        <v>2.0439999999999998E-6</v>
      </c>
      <c r="CN1273" t="s">
        <v>281</v>
      </c>
      <c r="CO1273">
        <v>-9.1164886000000001E-2</v>
      </c>
      <c r="CP1273">
        <v>3.2200744000000003E-2</v>
      </c>
      <c r="CQ1273">
        <v>8.8559000000000004E-5</v>
      </c>
      <c r="CR1273" t="s">
        <v>281</v>
      </c>
      <c r="CS1273">
        <v>-4.873632E-2</v>
      </c>
      <c r="CT1273">
        <v>1.0367348E-2</v>
      </c>
      <c r="CU1273">
        <v>2.531E-5</v>
      </c>
      <c r="CV1273" t="s">
        <v>281</v>
      </c>
      <c r="CW1273">
        <v>-0.22536888299999999</v>
      </c>
      <c r="CX1273">
        <v>0.29774336400000001</v>
      </c>
      <c r="CY1273">
        <v>5.4121200000000001E-4</v>
      </c>
      <c r="CZ1273" t="s">
        <v>281</v>
      </c>
      <c r="DA1273">
        <v>3.0880390000000001E-2</v>
      </c>
      <c r="DB1273">
        <v>1.1642559E-2</v>
      </c>
      <c r="DC1273">
        <v>1.0161E-5</v>
      </c>
      <c r="DD1273" t="s">
        <v>281</v>
      </c>
      <c r="DE1273">
        <v>-2.0867345999999998E-2</v>
      </c>
      <c r="DF1273">
        <v>8.5381339999999993E-3</v>
      </c>
      <c r="DG1273">
        <v>4.6399999999999996E-6</v>
      </c>
      <c r="DH1273" t="s">
        <v>281</v>
      </c>
      <c r="DI1273">
        <v>-1.1602349999999999E-3</v>
      </c>
      <c r="DJ1273">
        <v>7.1347000000000007E-5</v>
      </c>
      <c r="DK1273">
        <v>1.4E-8</v>
      </c>
      <c r="DL1273" t="s">
        <v>281</v>
      </c>
      <c r="DM1273">
        <v>2.8383213000000001E-2</v>
      </c>
      <c r="DN1273">
        <v>0.112110602</v>
      </c>
      <c r="DO1273">
        <v>8.5839999999999995E-6</v>
      </c>
      <c r="DP1273" t="s">
        <v>281</v>
      </c>
      <c r="DQ1273">
        <v>-2.5317855E-2</v>
      </c>
      <c r="DR1273">
        <v>0.101426589</v>
      </c>
      <c r="DS1273">
        <v>6.8299999999999998E-6</v>
      </c>
      <c r="DT1273" t="s">
        <v>281</v>
      </c>
      <c r="DU1273">
        <v>1.5122076E-2</v>
      </c>
      <c r="DV1273">
        <v>4.5728926000000003E-2</v>
      </c>
      <c r="DW1273">
        <v>2.4370000000000001E-6</v>
      </c>
      <c r="DX1273" t="s">
        <v>281</v>
      </c>
      <c r="DY1273">
        <v>5.5980999999999998E-5</v>
      </c>
      <c r="DZ1273">
        <v>4.1409999999999998E-5</v>
      </c>
      <c r="EA1273">
        <v>0</v>
      </c>
      <c r="EB1273" t="s">
        <v>281</v>
      </c>
    </row>
    <row r="1274" spans="1:132" customFormat="1" x14ac:dyDescent="0.25">
      <c r="A1274">
        <v>14771</v>
      </c>
      <c r="B1274" t="s">
        <v>281</v>
      </c>
      <c r="C1274">
        <v>9.6274006780000008</v>
      </c>
      <c r="D1274" s="71" t="s">
        <v>281</v>
      </c>
      <c r="E1274" s="71">
        <v>2.3019633970000002</v>
      </c>
      <c r="F1274" s="71">
        <v>1.8916221E-2</v>
      </c>
      <c r="G1274" s="71">
        <v>5.7171387999999997E-2</v>
      </c>
      <c r="H1274" t="s">
        <v>281</v>
      </c>
      <c r="I1274">
        <v>4.7715939460000003</v>
      </c>
      <c r="J1274">
        <v>0.104906873</v>
      </c>
      <c r="K1274">
        <v>0.245645529</v>
      </c>
      <c r="L1274" s="71" t="s">
        <v>281</v>
      </c>
      <c r="M1274" s="71">
        <v>-4.3870422140000001</v>
      </c>
      <c r="N1274" s="71">
        <v>0.13429876499999999</v>
      </c>
      <c r="O1274" s="71">
        <v>0.207646939</v>
      </c>
      <c r="P1274" t="s">
        <v>281</v>
      </c>
      <c r="Q1274">
        <v>3.1081935039999999</v>
      </c>
      <c r="R1274">
        <v>0.11121625</v>
      </c>
      <c r="S1274">
        <v>0.104231264</v>
      </c>
      <c r="T1274" t="s">
        <v>281</v>
      </c>
      <c r="U1274">
        <v>-3.6967055449999999</v>
      </c>
      <c r="V1274">
        <v>0.173920397</v>
      </c>
      <c r="W1274">
        <v>0.14743874500000001</v>
      </c>
      <c r="X1274" t="s">
        <v>281</v>
      </c>
      <c r="Y1274">
        <v>1.853746237</v>
      </c>
      <c r="Z1274">
        <v>7.1427346000000003E-2</v>
      </c>
      <c r="AA1274">
        <v>3.7075112E-2</v>
      </c>
      <c r="AB1274" t="s">
        <v>281</v>
      </c>
      <c r="AC1274">
        <v>-1.690149965</v>
      </c>
      <c r="AD1274">
        <v>6.2010342000000003E-2</v>
      </c>
      <c r="AE1274">
        <v>3.0819982999999999E-2</v>
      </c>
      <c r="AF1274" t="s">
        <v>281</v>
      </c>
      <c r="AG1274">
        <v>1.223209795</v>
      </c>
      <c r="AH1274">
        <v>4.7891145000000003E-2</v>
      </c>
      <c r="AI1274">
        <v>1.6142983999999999E-2</v>
      </c>
      <c r="AJ1274" t="s">
        <v>281</v>
      </c>
      <c r="AK1274">
        <v>3.5843155759999998</v>
      </c>
      <c r="AL1274">
        <v>0.45279877099999999</v>
      </c>
      <c r="AM1274">
        <v>0.13860994300000001</v>
      </c>
      <c r="AN1274" t="s">
        <v>281</v>
      </c>
      <c r="AO1274">
        <v>0.322153788</v>
      </c>
      <c r="AP1274">
        <v>5.728604E-3</v>
      </c>
      <c r="AQ1274">
        <v>1.1197170000000001E-3</v>
      </c>
      <c r="AR1274" t="s">
        <v>281</v>
      </c>
      <c r="AS1274">
        <v>1.6127234000000001E-2</v>
      </c>
      <c r="AT1274">
        <v>2.4369999999999999E-5</v>
      </c>
      <c r="AU1274">
        <v>2.8059999999999999E-6</v>
      </c>
      <c r="AV1274" t="s">
        <v>281</v>
      </c>
      <c r="AW1274">
        <v>9.7568264000000002E-2</v>
      </c>
      <c r="AX1274">
        <v>1.081395E-3</v>
      </c>
      <c r="AY1274">
        <v>1.02707E-4</v>
      </c>
      <c r="AZ1274" t="s">
        <v>281</v>
      </c>
      <c r="BA1274">
        <v>0.260176876</v>
      </c>
      <c r="BB1274">
        <v>9.5074670000000003E-3</v>
      </c>
      <c r="BC1274">
        <v>7.3032999999999995E-4</v>
      </c>
      <c r="BD1274" t="s">
        <v>281</v>
      </c>
      <c r="BE1274">
        <v>-0.73913607199999998</v>
      </c>
      <c r="BF1274">
        <v>0.108316511</v>
      </c>
      <c r="BG1274">
        <v>5.8942789999999997E-3</v>
      </c>
      <c r="BH1274" t="s">
        <v>281</v>
      </c>
      <c r="BI1274">
        <v>0.12514212699999999</v>
      </c>
      <c r="BJ1274">
        <v>4.7088800000000004E-3</v>
      </c>
      <c r="BK1274">
        <v>1.6896200000000001E-4</v>
      </c>
      <c r="BL1274" t="s">
        <v>281</v>
      </c>
      <c r="BM1274">
        <v>-8.5718268E-2</v>
      </c>
      <c r="BN1274">
        <v>3.137197E-3</v>
      </c>
      <c r="BO1274">
        <v>7.9274E-5</v>
      </c>
      <c r="BP1274" t="s">
        <v>281</v>
      </c>
      <c r="BQ1274">
        <v>-0.14316395700000001</v>
      </c>
      <c r="BR1274">
        <v>1.3735479E-2</v>
      </c>
      <c r="BS1274">
        <v>2.2113100000000001E-4</v>
      </c>
      <c r="BT1274" t="s">
        <v>281</v>
      </c>
      <c r="BU1274">
        <v>0.71224909999999997</v>
      </c>
      <c r="BV1274">
        <v>0.36081162999999999</v>
      </c>
      <c r="BW1274">
        <v>5.4732560000000001E-3</v>
      </c>
      <c r="BX1274" t="s">
        <v>281</v>
      </c>
      <c r="BY1274">
        <v>-0.19495628500000001</v>
      </c>
      <c r="BZ1274">
        <v>3.5464091000000003E-2</v>
      </c>
      <c r="CA1274">
        <v>4.1006799999999998E-4</v>
      </c>
      <c r="CB1274" t="s">
        <v>281</v>
      </c>
      <c r="CC1274">
        <v>-7.4118352999999998E-2</v>
      </c>
      <c r="CD1274">
        <v>6.1317139999999999E-3</v>
      </c>
      <c r="CE1274">
        <v>5.927E-5</v>
      </c>
      <c r="CF1274" t="s">
        <v>281</v>
      </c>
      <c r="CG1274">
        <v>-0.24081158499999999</v>
      </c>
      <c r="CH1274">
        <v>9.4040229000000003E-2</v>
      </c>
      <c r="CI1274">
        <v>6.2565799999999997E-4</v>
      </c>
      <c r="CJ1274" t="s">
        <v>281</v>
      </c>
      <c r="CK1274">
        <v>2.8547349999999999E-2</v>
      </c>
      <c r="CL1274">
        <v>2.5303280000000001E-3</v>
      </c>
      <c r="CM1274">
        <v>8.7930000000000003E-6</v>
      </c>
      <c r="CN1274" t="s">
        <v>281</v>
      </c>
      <c r="CO1274">
        <v>-7.8227059000000002E-2</v>
      </c>
      <c r="CP1274">
        <v>2.3709627E-2</v>
      </c>
      <c r="CQ1274">
        <v>6.6023000000000001E-5</v>
      </c>
      <c r="CR1274" t="s">
        <v>281</v>
      </c>
      <c r="CS1274">
        <v>-6.0569020000000003E-3</v>
      </c>
      <c r="CT1274">
        <v>1.6012700000000001E-4</v>
      </c>
      <c r="CU1274">
        <v>3.96E-7</v>
      </c>
      <c r="CV1274" t="s">
        <v>281</v>
      </c>
      <c r="CW1274">
        <v>-0.12964245899999999</v>
      </c>
      <c r="CX1274">
        <v>9.8525512999999995E-2</v>
      </c>
      <c r="CY1274">
        <v>1.8133299999999999E-4</v>
      </c>
      <c r="CZ1274" t="s">
        <v>281</v>
      </c>
      <c r="DA1274">
        <v>4.6329517000000001E-2</v>
      </c>
      <c r="DB1274">
        <v>2.6205861E-2</v>
      </c>
      <c r="DC1274">
        <v>2.3158000000000001E-5</v>
      </c>
      <c r="DD1274" t="s">
        <v>281</v>
      </c>
      <c r="DE1274">
        <v>5.0390590000000002E-3</v>
      </c>
      <c r="DF1274">
        <v>4.9788299999999996E-4</v>
      </c>
      <c r="DG1274">
        <v>2.7399999999999999E-7</v>
      </c>
      <c r="DH1274" t="s">
        <v>281</v>
      </c>
      <c r="DI1274">
        <v>-1.869183E-3</v>
      </c>
      <c r="DJ1274">
        <v>1.8517699999999999E-4</v>
      </c>
      <c r="DK1274">
        <v>3.8000000000000003E-8</v>
      </c>
      <c r="DL1274" t="s">
        <v>281</v>
      </c>
      <c r="DM1274">
        <v>1.7114614E-2</v>
      </c>
      <c r="DN1274">
        <v>4.0762213999999998E-2</v>
      </c>
      <c r="DO1274">
        <v>3.1599999999999998E-6</v>
      </c>
      <c r="DP1274" t="s">
        <v>281</v>
      </c>
      <c r="DQ1274">
        <v>-5.8318564000000003E-2</v>
      </c>
      <c r="DR1274">
        <v>0.53816028100000002</v>
      </c>
      <c r="DS1274">
        <v>3.6693999999999998E-5</v>
      </c>
      <c r="DT1274" t="s">
        <v>281</v>
      </c>
      <c r="DU1274">
        <v>-3.1621920999999997E-2</v>
      </c>
      <c r="DV1274">
        <v>0.19996069599999999</v>
      </c>
      <c r="DW1274">
        <v>1.0788000000000001E-5</v>
      </c>
      <c r="DX1274" t="s">
        <v>281</v>
      </c>
      <c r="DY1274">
        <v>-3.2268800000000001E-4</v>
      </c>
      <c r="DZ1274">
        <v>1.375895E-3</v>
      </c>
      <c r="EA1274">
        <v>1.0000000000000001E-9</v>
      </c>
      <c r="EB1274" t="s">
        <v>281</v>
      </c>
    </row>
    <row r="1275" spans="1:132" customFormat="1" x14ac:dyDescent="0.25">
      <c r="A1275">
        <v>14772</v>
      </c>
      <c r="B1275" t="s">
        <v>281</v>
      </c>
      <c r="C1275">
        <v>9.2923214719999994</v>
      </c>
      <c r="D1275" s="71" t="s">
        <v>281</v>
      </c>
      <c r="E1275" s="71">
        <v>2.4353774979999998</v>
      </c>
      <c r="F1275" s="71">
        <v>2.1172402E-2</v>
      </c>
      <c r="G1275" s="71">
        <v>6.8688515000000006E-2</v>
      </c>
      <c r="H1275" t="s">
        <v>281</v>
      </c>
      <c r="I1275">
        <v>4.7628711299999997</v>
      </c>
      <c r="J1275">
        <v>0.104523669</v>
      </c>
      <c r="K1275">
        <v>0.26271762500000001</v>
      </c>
      <c r="L1275" s="71" t="s">
        <v>281</v>
      </c>
      <c r="M1275" s="71">
        <v>-3.9449809839999999</v>
      </c>
      <c r="N1275" s="71">
        <v>0.108597098</v>
      </c>
      <c r="O1275" s="71">
        <v>0.18023593199999999</v>
      </c>
      <c r="P1275" t="s">
        <v>281</v>
      </c>
      <c r="Q1275">
        <v>2.9551371820000001</v>
      </c>
      <c r="R1275">
        <v>0.100532722</v>
      </c>
      <c r="S1275">
        <v>0.101136249</v>
      </c>
      <c r="T1275" t="s">
        <v>281</v>
      </c>
      <c r="U1275">
        <v>-3.4058088440000001</v>
      </c>
      <c r="V1275">
        <v>0.147625486</v>
      </c>
      <c r="W1275">
        <v>0.13433589900000001</v>
      </c>
      <c r="X1275" t="s">
        <v>281</v>
      </c>
      <c r="Y1275">
        <v>1.787541547</v>
      </c>
      <c r="Z1275">
        <v>6.6416537999999997E-2</v>
      </c>
      <c r="AA1275">
        <v>3.7005292000000002E-2</v>
      </c>
      <c r="AB1275" t="s">
        <v>281</v>
      </c>
      <c r="AC1275">
        <v>-1.5110081799999999</v>
      </c>
      <c r="AD1275">
        <v>4.9561822999999998E-2</v>
      </c>
      <c r="AE1275">
        <v>2.6441445000000001E-2</v>
      </c>
      <c r="AF1275" t="s">
        <v>281</v>
      </c>
      <c r="AG1275">
        <v>1.2965899789999999</v>
      </c>
      <c r="AH1275">
        <v>5.3809461000000003E-2</v>
      </c>
      <c r="AI1275">
        <v>1.9469593E-2</v>
      </c>
      <c r="AJ1275" t="s">
        <v>281</v>
      </c>
      <c r="AK1275">
        <v>3.5987114340000002</v>
      </c>
      <c r="AL1275">
        <v>0.45644327000000001</v>
      </c>
      <c r="AM1275">
        <v>0.149984229</v>
      </c>
      <c r="AN1275" t="s">
        <v>281</v>
      </c>
      <c r="AO1275">
        <v>0.42337853800000003</v>
      </c>
      <c r="AP1275">
        <v>9.8941840000000003E-3</v>
      </c>
      <c r="AQ1275">
        <v>2.075913E-3</v>
      </c>
      <c r="AR1275" t="s">
        <v>281</v>
      </c>
      <c r="AS1275">
        <v>2.7933138E-2</v>
      </c>
      <c r="AT1275">
        <v>7.3110999999999998E-5</v>
      </c>
      <c r="AU1275">
        <v>9.0359999999999995E-6</v>
      </c>
      <c r="AV1275" t="s">
        <v>281</v>
      </c>
      <c r="AW1275">
        <v>-7.2020690000000002E-3</v>
      </c>
      <c r="AX1275">
        <v>5.8919999999999997E-6</v>
      </c>
      <c r="AY1275">
        <v>6.0100000000000005E-7</v>
      </c>
      <c r="AZ1275" t="s">
        <v>281</v>
      </c>
      <c r="BA1275">
        <v>0.15178649</v>
      </c>
      <c r="BB1275">
        <v>3.2358899999999999E-3</v>
      </c>
      <c r="BC1275">
        <v>2.6682000000000002E-4</v>
      </c>
      <c r="BD1275" t="s">
        <v>281</v>
      </c>
      <c r="BE1275">
        <v>-0.89757693000000005</v>
      </c>
      <c r="BF1275">
        <v>0.15973100600000001</v>
      </c>
      <c r="BG1275">
        <v>9.3302850000000007E-3</v>
      </c>
      <c r="BH1275" t="s">
        <v>281</v>
      </c>
      <c r="BI1275">
        <v>0.24982289299999999</v>
      </c>
      <c r="BJ1275">
        <v>1.8766142E-2</v>
      </c>
      <c r="BK1275">
        <v>7.2279600000000005E-4</v>
      </c>
      <c r="BL1275" t="s">
        <v>281</v>
      </c>
      <c r="BM1275">
        <v>-0.10132746099999999</v>
      </c>
      <c r="BN1275">
        <v>4.3837859999999998E-3</v>
      </c>
      <c r="BO1275">
        <v>1.1890700000000001E-4</v>
      </c>
      <c r="BP1275" t="s">
        <v>281</v>
      </c>
      <c r="BQ1275">
        <v>-0.134228139</v>
      </c>
      <c r="BR1275">
        <v>1.2074345E-2</v>
      </c>
      <c r="BS1275">
        <v>2.0866E-4</v>
      </c>
      <c r="BT1275" t="s">
        <v>281</v>
      </c>
      <c r="BU1275">
        <v>0.69483731400000004</v>
      </c>
      <c r="BV1275">
        <v>0.34338630799999997</v>
      </c>
      <c r="BW1275">
        <v>5.5913650000000001E-3</v>
      </c>
      <c r="BX1275" t="s">
        <v>281</v>
      </c>
      <c r="BY1275">
        <v>-0.213739133</v>
      </c>
      <c r="BZ1275">
        <v>4.2626772E-2</v>
      </c>
      <c r="CA1275">
        <v>5.2907799999999999E-4</v>
      </c>
      <c r="CB1275" t="s">
        <v>281</v>
      </c>
      <c r="CC1275">
        <v>-6.7228097000000001E-2</v>
      </c>
      <c r="CD1275">
        <v>5.0446609999999998E-3</v>
      </c>
      <c r="CE1275">
        <v>5.2342000000000001E-5</v>
      </c>
      <c r="CF1275" t="s">
        <v>281</v>
      </c>
      <c r="CG1275">
        <v>-0.20460482899999999</v>
      </c>
      <c r="CH1275">
        <v>6.7887636000000001E-2</v>
      </c>
      <c r="CI1275">
        <v>4.84823E-4</v>
      </c>
      <c r="CJ1275" t="s">
        <v>281</v>
      </c>
      <c r="CK1275">
        <v>-9.9001758999999995E-2</v>
      </c>
      <c r="CL1275">
        <v>3.0432042999999999E-2</v>
      </c>
      <c r="CM1275">
        <v>1.13511E-4</v>
      </c>
      <c r="CN1275" t="s">
        <v>281</v>
      </c>
      <c r="CO1275">
        <v>-0.11158451599999999</v>
      </c>
      <c r="CP1275">
        <v>4.8241253999999997E-2</v>
      </c>
      <c r="CQ1275">
        <v>1.44198E-4</v>
      </c>
      <c r="CR1275" t="s">
        <v>281</v>
      </c>
      <c r="CS1275">
        <v>4.2278683999999997E-2</v>
      </c>
      <c r="CT1275">
        <v>7.8019860000000003E-3</v>
      </c>
      <c r="CU1275">
        <v>2.0701000000000001E-5</v>
      </c>
      <c r="CV1275" t="s">
        <v>281</v>
      </c>
      <c r="CW1275">
        <v>-0.15347007900000001</v>
      </c>
      <c r="CX1275">
        <v>0.138070729</v>
      </c>
      <c r="CY1275">
        <v>2.7277099999999999E-4</v>
      </c>
      <c r="CZ1275" t="s">
        <v>281</v>
      </c>
      <c r="DA1275">
        <v>5.6450298000000003E-2</v>
      </c>
      <c r="DB1275">
        <v>3.8905890999999998E-2</v>
      </c>
      <c r="DC1275">
        <v>3.6905E-5</v>
      </c>
      <c r="DD1275" t="s">
        <v>281</v>
      </c>
      <c r="DE1275">
        <v>-2.3392604000000001E-2</v>
      </c>
      <c r="DF1275">
        <v>1.0729651999999999E-2</v>
      </c>
      <c r="DG1275">
        <v>6.3369999999999996E-6</v>
      </c>
      <c r="DH1275" t="s">
        <v>281</v>
      </c>
      <c r="DI1275">
        <v>-1.723619E-3</v>
      </c>
      <c r="DJ1275">
        <v>1.5745900000000001E-4</v>
      </c>
      <c r="DK1275">
        <v>3.4E-8</v>
      </c>
      <c r="DL1275" t="s">
        <v>281</v>
      </c>
      <c r="DM1275">
        <v>2.443532E-3</v>
      </c>
      <c r="DN1275">
        <v>8.3092099999999998E-4</v>
      </c>
      <c r="DO1275">
        <v>6.8999999999999996E-8</v>
      </c>
      <c r="DP1275" t="s">
        <v>281</v>
      </c>
      <c r="DQ1275">
        <v>-5.4775799999999997E-4</v>
      </c>
      <c r="DR1275">
        <v>4.7475999999999997E-5</v>
      </c>
      <c r="DS1275">
        <v>3E-9</v>
      </c>
      <c r="DT1275" t="s">
        <v>281</v>
      </c>
      <c r="DU1275">
        <v>-2.3721480000000001E-3</v>
      </c>
      <c r="DV1275">
        <v>1.1252569999999999E-3</v>
      </c>
      <c r="DW1275">
        <v>6.5E-8</v>
      </c>
      <c r="DX1275" t="s">
        <v>281</v>
      </c>
      <c r="DY1275">
        <v>-1.2584E-5</v>
      </c>
      <c r="DZ1275">
        <v>2.092E-6</v>
      </c>
      <c r="EA1275">
        <v>0</v>
      </c>
      <c r="EB1275" t="s">
        <v>281</v>
      </c>
    </row>
    <row r="1276" spans="1:132" customFormat="1" x14ac:dyDescent="0.25">
      <c r="A1276">
        <v>14773</v>
      </c>
      <c r="B1276" t="s">
        <v>281</v>
      </c>
      <c r="C1276">
        <v>9.1419387410000006</v>
      </c>
      <c r="D1276" s="71" t="s">
        <v>281</v>
      </c>
      <c r="E1276" s="71">
        <v>2.3549946249999998</v>
      </c>
      <c r="F1276" s="71">
        <v>1.9797821E-2</v>
      </c>
      <c r="G1276" s="71">
        <v>6.6359519000000006E-2</v>
      </c>
      <c r="H1276" t="s">
        <v>281</v>
      </c>
      <c r="I1276">
        <v>4.7198807330000001</v>
      </c>
      <c r="J1276">
        <v>0.102645292</v>
      </c>
      <c r="K1276">
        <v>0.26655414199999999</v>
      </c>
      <c r="L1276" s="71" t="s">
        <v>281</v>
      </c>
      <c r="M1276" s="71">
        <v>-3.798764254</v>
      </c>
      <c r="N1276" s="71">
        <v>0.100696199</v>
      </c>
      <c r="O1276" s="71">
        <v>0.172666494</v>
      </c>
      <c r="P1276" t="s">
        <v>281</v>
      </c>
      <c r="Q1276">
        <v>2.9434585050000002</v>
      </c>
      <c r="R1276">
        <v>9.9739682999999996E-2</v>
      </c>
      <c r="S1276">
        <v>0.10366668800000001</v>
      </c>
      <c r="T1276" t="s">
        <v>281</v>
      </c>
      <c r="U1276">
        <v>-3.3281783429999998</v>
      </c>
      <c r="V1276">
        <v>0.14097236399999999</v>
      </c>
      <c r="W1276">
        <v>0.132536826</v>
      </c>
      <c r="X1276" t="s">
        <v>281</v>
      </c>
      <c r="Y1276">
        <v>1.6611567620000001</v>
      </c>
      <c r="Z1276">
        <v>5.7356836000000001E-2</v>
      </c>
      <c r="AA1276">
        <v>3.3017533000000002E-2</v>
      </c>
      <c r="AB1276" t="s">
        <v>281</v>
      </c>
      <c r="AC1276">
        <v>-1.4951653490000001</v>
      </c>
      <c r="AD1276">
        <v>4.8527965999999999E-2</v>
      </c>
      <c r="AE1276">
        <v>2.6748648E-2</v>
      </c>
      <c r="AF1276" t="s">
        <v>281</v>
      </c>
      <c r="AG1276">
        <v>1.4843823009999999</v>
      </c>
      <c r="AH1276">
        <v>7.0525286000000006E-2</v>
      </c>
      <c r="AI1276">
        <v>2.6364220000000001E-2</v>
      </c>
      <c r="AJ1276" t="s">
        <v>281</v>
      </c>
      <c r="AK1276">
        <v>3.5608596779999999</v>
      </c>
      <c r="AL1276">
        <v>0.44689189699999998</v>
      </c>
      <c r="AM1276">
        <v>0.15171660200000001</v>
      </c>
      <c r="AN1276" t="s">
        <v>281</v>
      </c>
      <c r="AO1276">
        <v>0.55190518899999996</v>
      </c>
      <c r="AP1276">
        <v>1.6813234E-2</v>
      </c>
      <c r="AQ1276">
        <v>3.6446209999999998E-3</v>
      </c>
      <c r="AR1276" t="s">
        <v>281</v>
      </c>
      <c r="AS1276">
        <v>-0.15649455100000001</v>
      </c>
      <c r="AT1276">
        <v>2.294791E-3</v>
      </c>
      <c r="AU1276">
        <v>2.9303700000000001E-4</v>
      </c>
      <c r="AV1276" t="s">
        <v>281</v>
      </c>
      <c r="AW1276">
        <v>-6.4367761999999995E-2</v>
      </c>
      <c r="AX1276">
        <v>4.7065699999999998E-4</v>
      </c>
      <c r="AY1276">
        <v>4.9574999999999999E-5</v>
      </c>
      <c r="AZ1276" t="s">
        <v>281</v>
      </c>
      <c r="BA1276">
        <v>0.20169068000000001</v>
      </c>
      <c r="BB1276">
        <v>5.7134589999999997E-3</v>
      </c>
      <c r="BC1276">
        <v>4.8673800000000001E-4</v>
      </c>
      <c r="BD1276" t="s">
        <v>281</v>
      </c>
      <c r="BE1276">
        <v>-0.89650711599999999</v>
      </c>
      <c r="BF1276">
        <v>0.15935046899999999</v>
      </c>
      <c r="BG1276">
        <v>9.6168060000000003E-3</v>
      </c>
      <c r="BH1276" t="s">
        <v>281</v>
      </c>
      <c r="BI1276">
        <v>0.22604648599999999</v>
      </c>
      <c r="BJ1276">
        <v>1.5364062E-2</v>
      </c>
      <c r="BK1276">
        <v>6.1139099999999997E-4</v>
      </c>
      <c r="BL1276" t="s">
        <v>281</v>
      </c>
      <c r="BM1276">
        <v>-9.4582705000000003E-2</v>
      </c>
      <c r="BN1276">
        <v>3.8196049999999998E-3</v>
      </c>
      <c r="BO1276">
        <v>1.0704000000000001E-4</v>
      </c>
      <c r="BP1276" t="s">
        <v>281</v>
      </c>
      <c r="BQ1276">
        <v>-9.5350288000000005E-2</v>
      </c>
      <c r="BR1276">
        <v>6.092849E-3</v>
      </c>
      <c r="BS1276">
        <v>1.08785E-4</v>
      </c>
      <c r="BT1276" t="s">
        <v>281</v>
      </c>
      <c r="BU1276">
        <v>0.62345704400000002</v>
      </c>
      <c r="BV1276">
        <v>0.276458394</v>
      </c>
      <c r="BW1276">
        <v>4.650894E-3</v>
      </c>
      <c r="BX1276" t="s">
        <v>281</v>
      </c>
      <c r="BY1276">
        <v>-0.17534514400000001</v>
      </c>
      <c r="BZ1276">
        <v>2.8688103999999999E-2</v>
      </c>
      <c r="CA1276">
        <v>3.6788400000000002E-4</v>
      </c>
      <c r="CB1276" t="s">
        <v>281</v>
      </c>
      <c r="CC1276">
        <v>-0.13255368300000001</v>
      </c>
      <c r="CD1276">
        <v>1.9611641999999999E-2</v>
      </c>
      <c r="CE1276">
        <v>2.1023600000000001E-4</v>
      </c>
      <c r="CF1276" t="s">
        <v>281</v>
      </c>
      <c r="CG1276">
        <v>-7.8807335000000006E-2</v>
      </c>
      <c r="CH1276">
        <v>1.0071455E-2</v>
      </c>
      <c r="CI1276">
        <v>7.4312000000000003E-5</v>
      </c>
      <c r="CJ1276" t="s">
        <v>281</v>
      </c>
      <c r="CK1276">
        <v>2.4457228000000001E-2</v>
      </c>
      <c r="CL1276">
        <v>1.857205E-3</v>
      </c>
      <c r="CM1276">
        <v>7.1570000000000003E-6</v>
      </c>
      <c r="CN1276" t="s">
        <v>281</v>
      </c>
      <c r="CO1276">
        <v>-4.8042926999999999E-2</v>
      </c>
      <c r="CP1276">
        <v>8.9427199999999995E-3</v>
      </c>
      <c r="CQ1276">
        <v>2.7617E-5</v>
      </c>
      <c r="CR1276" t="s">
        <v>281</v>
      </c>
      <c r="CS1276">
        <v>4.3249302000000003E-2</v>
      </c>
      <c r="CT1276">
        <v>8.1643280000000002E-3</v>
      </c>
      <c r="CU1276">
        <v>2.2381000000000001E-5</v>
      </c>
      <c r="CV1276" t="s">
        <v>281</v>
      </c>
      <c r="CW1276">
        <v>-7.8212102000000006E-2</v>
      </c>
      <c r="CX1276">
        <v>3.5859323999999998E-2</v>
      </c>
      <c r="CY1276">
        <v>7.3193000000000002E-5</v>
      </c>
      <c r="CZ1276" t="s">
        <v>281</v>
      </c>
      <c r="DA1276">
        <v>3.4843224999999999E-2</v>
      </c>
      <c r="DB1276">
        <v>1.4822436E-2</v>
      </c>
      <c r="DC1276">
        <v>1.4525999999999999E-5</v>
      </c>
      <c r="DD1276" t="s">
        <v>281</v>
      </c>
      <c r="DE1276">
        <v>-3.9925399999999998E-4</v>
      </c>
      <c r="DF1276">
        <v>3.1259999999999998E-6</v>
      </c>
      <c r="DG1276">
        <v>2.0000000000000001E-9</v>
      </c>
      <c r="DH1276" t="s">
        <v>281</v>
      </c>
      <c r="DI1276">
        <v>-2.7485489999999999E-3</v>
      </c>
      <c r="DJ1276">
        <v>4.0039699999999998E-4</v>
      </c>
      <c r="DK1276">
        <v>8.9999999999999999E-8</v>
      </c>
      <c r="DL1276" t="s">
        <v>281</v>
      </c>
      <c r="DM1276">
        <v>-1.3782958E-2</v>
      </c>
      <c r="DN1276">
        <v>2.6436773E-2</v>
      </c>
      <c r="DO1276">
        <v>2.2730000000000001E-6</v>
      </c>
      <c r="DP1276" t="s">
        <v>281</v>
      </c>
      <c r="DQ1276">
        <v>-6.9002530000000003E-3</v>
      </c>
      <c r="DR1276">
        <v>7.534041E-3</v>
      </c>
      <c r="DS1276">
        <v>5.7000000000000005E-7</v>
      </c>
      <c r="DT1276" t="s">
        <v>281</v>
      </c>
      <c r="DU1276">
        <v>-4.0974210000000004E-3</v>
      </c>
      <c r="DV1276">
        <v>3.3572929999999999E-3</v>
      </c>
      <c r="DW1276">
        <v>2.0100000000000001E-7</v>
      </c>
      <c r="DX1276" t="s">
        <v>281</v>
      </c>
      <c r="DY1276">
        <v>-5.7167999999999999E-5</v>
      </c>
      <c r="DZ1276">
        <v>4.3183999999999999E-5</v>
      </c>
      <c r="EA1276">
        <v>0</v>
      </c>
      <c r="EB1276" t="s">
        <v>281</v>
      </c>
    </row>
    <row r="1277" spans="1:132" customFormat="1" x14ac:dyDescent="0.25">
      <c r="A1277">
        <v>14774</v>
      </c>
      <c r="B1277" t="s">
        <v>281</v>
      </c>
      <c r="C1277">
        <v>8.7528905039999998</v>
      </c>
      <c r="D1277" s="71" t="s">
        <v>281</v>
      </c>
      <c r="E1277" s="71">
        <v>2.0814527470000002</v>
      </c>
      <c r="F1277" s="71">
        <v>1.5465738E-2</v>
      </c>
      <c r="G1277" s="71">
        <v>5.6549676E-2</v>
      </c>
      <c r="H1277" t="s">
        <v>281</v>
      </c>
      <c r="I1277">
        <v>4.8559382969999998</v>
      </c>
      <c r="J1277">
        <v>0.108648392</v>
      </c>
      <c r="K1277">
        <v>0.30778207800000001</v>
      </c>
      <c r="L1277" s="71" t="s">
        <v>281</v>
      </c>
      <c r="M1277" s="71">
        <v>-3.6654186160000002</v>
      </c>
      <c r="N1277" s="71">
        <v>9.3750923E-2</v>
      </c>
      <c r="O1277" s="71">
        <v>0.175365505</v>
      </c>
      <c r="P1277" t="s">
        <v>281</v>
      </c>
      <c r="Q1277">
        <v>2.956130012</v>
      </c>
      <c r="R1277">
        <v>0.100600285</v>
      </c>
      <c r="S1277">
        <v>0.114062811</v>
      </c>
      <c r="T1277" t="s">
        <v>281</v>
      </c>
      <c r="U1277">
        <v>-3.1351777529999998</v>
      </c>
      <c r="V1277">
        <v>0.125096494</v>
      </c>
      <c r="W1277">
        <v>0.12829843099999999</v>
      </c>
      <c r="X1277" t="s">
        <v>281</v>
      </c>
      <c r="Y1277">
        <v>1.3365156819999999</v>
      </c>
      <c r="Z1277">
        <v>3.7128899E-2</v>
      </c>
      <c r="AA1277">
        <v>2.3315520999999999E-2</v>
      </c>
      <c r="AB1277" t="s">
        <v>281</v>
      </c>
      <c r="AC1277">
        <v>-1.2190976659999999</v>
      </c>
      <c r="AD1277">
        <v>3.2261952000000003E-2</v>
      </c>
      <c r="AE1277">
        <v>1.9398762E-2</v>
      </c>
      <c r="AF1277" t="s">
        <v>281</v>
      </c>
      <c r="AG1277">
        <v>1.1765046029999999</v>
      </c>
      <c r="AH1277">
        <v>4.4303759999999998E-2</v>
      </c>
      <c r="AI1277">
        <v>1.8066926000000001E-2</v>
      </c>
      <c r="AJ1277" t="s">
        <v>281</v>
      </c>
      <c r="AK1277">
        <v>3.2132533059999999</v>
      </c>
      <c r="AL1277">
        <v>0.363900528</v>
      </c>
      <c r="AM1277">
        <v>0.134768047</v>
      </c>
      <c r="AN1277" t="s">
        <v>281</v>
      </c>
      <c r="AO1277">
        <v>0.53215938799999996</v>
      </c>
      <c r="AP1277">
        <v>1.5631684E-2</v>
      </c>
      <c r="AQ1277">
        <v>3.696413E-3</v>
      </c>
      <c r="AR1277" t="s">
        <v>281</v>
      </c>
      <c r="AS1277">
        <v>2.6343848E-2</v>
      </c>
      <c r="AT1277">
        <v>6.5028000000000001E-5</v>
      </c>
      <c r="AU1277">
        <v>9.0580000000000004E-6</v>
      </c>
      <c r="AV1277" t="s">
        <v>281</v>
      </c>
      <c r="AW1277">
        <v>-2.7919507E-2</v>
      </c>
      <c r="AX1277">
        <v>8.8548999999999995E-5</v>
      </c>
      <c r="AY1277">
        <v>1.0173999999999999E-5</v>
      </c>
      <c r="AZ1277" t="s">
        <v>281</v>
      </c>
      <c r="BA1277">
        <v>0.161972268</v>
      </c>
      <c r="BB1277">
        <v>3.684756E-3</v>
      </c>
      <c r="BC1277">
        <v>3.4243499999999998E-4</v>
      </c>
      <c r="BD1277" t="s">
        <v>281</v>
      </c>
      <c r="BE1277">
        <v>-0.90645697199999997</v>
      </c>
      <c r="BF1277">
        <v>0.16290719000000001</v>
      </c>
      <c r="BG1277">
        <v>1.0724854000000001E-2</v>
      </c>
      <c r="BH1277" t="s">
        <v>281</v>
      </c>
      <c r="BI1277">
        <v>0.18932084299999999</v>
      </c>
      <c r="BJ1277">
        <v>1.0777236000000001E-2</v>
      </c>
      <c r="BK1277">
        <v>4.6783600000000001E-4</v>
      </c>
      <c r="BL1277" t="s">
        <v>281</v>
      </c>
      <c r="BM1277">
        <v>-0.24150396599999999</v>
      </c>
      <c r="BN1277">
        <v>2.4902533000000001E-2</v>
      </c>
      <c r="BO1277">
        <v>7.6128199999999995E-4</v>
      </c>
      <c r="BP1277" t="s">
        <v>281</v>
      </c>
      <c r="BQ1277">
        <v>-1.7882780000000001E-2</v>
      </c>
      <c r="BR1277">
        <v>2.14312E-4</v>
      </c>
      <c r="BS1277">
        <v>4.1740000000000002E-6</v>
      </c>
      <c r="BT1277" t="s">
        <v>281</v>
      </c>
      <c r="BU1277">
        <v>0.52016098099999997</v>
      </c>
      <c r="BV1277">
        <v>0.192438627</v>
      </c>
      <c r="BW1277">
        <v>3.5316079999999999E-3</v>
      </c>
      <c r="BX1277" t="s">
        <v>281</v>
      </c>
      <c r="BY1277">
        <v>-0.122270431</v>
      </c>
      <c r="BZ1277">
        <v>1.3949454999999999E-2</v>
      </c>
      <c r="CA1277">
        <v>1.9513700000000001E-4</v>
      </c>
      <c r="CB1277" t="s">
        <v>281</v>
      </c>
      <c r="CC1277">
        <v>-7.1549109999999999E-3</v>
      </c>
      <c r="CD1277">
        <v>5.7139999999999998E-5</v>
      </c>
      <c r="CE1277">
        <v>6.68E-7</v>
      </c>
      <c r="CF1277" t="s">
        <v>281</v>
      </c>
      <c r="CG1277">
        <v>-0.33636933099999999</v>
      </c>
      <c r="CH1277">
        <v>0.18348125700000001</v>
      </c>
      <c r="CI1277">
        <v>1.4768279999999999E-3</v>
      </c>
      <c r="CJ1277" t="s">
        <v>281</v>
      </c>
      <c r="CK1277">
        <v>-0.128075772</v>
      </c>
      <c r="CL1277">
        <v>5.0930653999999999E-2</v>
      </c>
      <c r="CM1277">
        <v>2.14107E-4</v>
      </c>
      <c r="CN1277" t="s">
        <v>281</v>
      </c>
      <c r="CO1277">
        <v>-0.106787434</v>
      </c>
      <c r="CP1277">
        <v>4.4182575000000002E-2</v>
      </c>
      <c r="CQ1277">
        <v>1.48846E-4</v>
      </c>
      <c r="CR1277" t="s">
        <v>281</v>
      </c>
      <c r="CS1277">
        <v>5.1944769000000002E-2</v>
      </c>
      <c r="CT1277">
        <v>1.1777302999999999E-2</v>
      </c>
      <c r="CU1277">
        <v>3.5219000000000003E-5</v>
      </c>
      <c r="CV1277" t="s">
        <v>281</v>
      </c>
      <c r="CW1277">
        <v>-0.22033691699999999</v>
      </c>
      <c r="CX1277">
        <v>0.28459595500000001</v>
      </c>
      <c r="CY1277">
        <v>6.33682E-4</v>
      </c>
      <c r="CZ1277" t="s">
        <v>281</v>
      </c>
      <c r="DA1277">
        <v>8.7124333999999998E-2</v>
      </c>
      <c r="DB1277">
        <v>9.2674836999999996E-2</v>
      </c>
      <c r="DC1277">
        <v>9.9078000000000002E-5</v>
      </c>
      <c r="DD1277" t="s">
        <v>281</v>
      </c>
      <c r="DE1277">
        <v>-5.5511814999999999E-2</v>
      </c>
      <c r="DF1277">
        <v>6.0422592999999997E-2</v>
      </c>
      <c r="DG1277">
        <v>4.0222000000000002E-5</v>
      </c>
      <c r="DH1277" t="s">
        <v>281</v>
      </c>
      <c r="DI1277">
        <v>-7.5233699999999995E-4</v>
      </c>
      <c r="DJ1277">
        <v>2.9998999999999999E-5</v>
      </c>
      <c r="DK1277">
        <v>6.9999999999999998E-9</v>
      </c>
      <c r="DL1277" t="s">
        <v>281</v>
      </c>
      <c r="DM1277">
        <v>6.2257650000000003E-3</v>
      </c>
      <c r="DN1277">
        <v>5.393976E-3</v>
      </c>
      <c r="DO1277">
        <v>5.06E-7</v>
      </c>
      <c r="DP1277" t="s">
        <v>281</v>
      </c>
      <c r="DQ1277">
        <v>1.587946E-3</v>
      </c>
      <c r="DR1277">
        <v>3.98997E-4</v>
      </c>
      <c r="DS1277">
        <v>3.2999999999999998E-8</v>
      </c>
      <c r="DT1277" t="s">
        <v>281</v>
      </c>
      <c r="DU1277">
        <v>-2.3515960000000001E-3</v>
      </c>
      <c r="DV1277">
        <v>1.105843E-3</v>
      </c>
      <c r="DW1277">
        <v>7.1999999999999996E-8</v>
      </c>
      <c r="DX1277" t="s">
        <v>281</v>
      </c>
      <c r="DY1277">
        <v>1.3558E-5</v>
      </c>
      <c r="DZ1277">
        <v>2.429E-6</v>
      </c>
      <c r="EA1277">
        <v>0</v>
      </c>
      <c r="EB1277" t="s">
        <v>281</v>
      </c>
    </row>
    <row r="1278" spans="1:132" customFormat="1" x14ac:dyDescent="0.25">
      <c r="A1278">
        <v>14775</v>
      </c>
      <c r="B1278" t="s">
        <v>281</v>
      </c>
      <c r="C1278">
        <v>8.7062159650000002</v>
      </c>
      <c r="D1278" s="71" t="s">
        <v>281</v>
      </c>
      <c r="E1278" s="71">
        <v>1.7662150590000001</v>
      </c>
      <c r="F1278" s="71">
        <v>1.1135884E-2</v>
      </c>
      <c r="G1278" s="71">
        <v>4.1155538999999998E-2</v>
      </c>
      <c r="H1278" t="s">
        <v>281</v>
      </c>
      <c r="I1278">
        <v>4.8839281689999998</v>
      </c>
      <c r="J1278">
        <v>0.109904512</v>
      </c>
      <c r="K1278">
        <v>0.314687624</v>
      </c>
      <c r="L1278" s="71" t="s">
        <v>281</v>
      </c>
      <c r="M1278" s="71">
        <v>-3.6521624049999999</v>
      </c>
      <c r="N1278" s="71">
        <v>9.3074037999999998E-2</v>
      </c>
      <c r="O1278" s="71">
        <v>0.175971077</v>
      </c>
      <c r="P1278" t="s">
        <v>281</v>
      </c>
      <c r="Q1278">
        <v>2.9110347339999998</v>
      </c>
      <c r="R1278">
        <v>9.7554414000000006E-2</v>
      </c>
      <c r="S1278">
        <v>0.11179848100000001</v>
      </c>
      <c r="T1278" t="s">
        <v>281</v>
      </c>
      <c r="U1278">
        <v>-3.1265267639999998</v>
      </c>
      <c r="V1278">
        <v>0.124407082</v>
      </c>
      <c r="W1278">
        <v>0.12896309</v>
      </c>
      <c r="X1278" t="s">
        <v>281</v>
      </c>
      <c r="Y1278">
        <v>1.1821363869999999</v>
      </c>
      <c r="Z1278">
        <v>2.9046855E-2</v>
      </c>
      <c r="AA1278">
        <v>1.8436408000000001E-2</v>
      </c>
      <c r="AB1278" t="s">
        <v>281</v>
      </c>
      <c r="AC1278">
        <v>-1.373546723</v>
      </c>
      <c r="AD1278">
        <v>4.0954394999999998E-2</v>
      </c>
      <c r="AE1278">
        <v>2.4890177999999999E-2</v>
      </c>
      <c r="AF1278" t="s">
        <v>281</v>
      </c>
      <c r="AG1278">
        <v>1.3637283499999999</v>
      </c>
      <c r="AH1278">
        <v>5.9526322999999999E-2</v>
      </c>
      <c r="AI1278">
        <v>2.4535609999999999E-2</v>
      </c>
      <c r="AJ1278" t="s">
        <v>281</v>
      </c>
      <c r="AK1278">
        <v>3.243050969</v>
      </c>
      <c r="AL1278">
        <v>0.37068098500000002</v>
      </c>
      <c r="AM1278">
        <v>0.13875501100000001</v>
      </c>
      <c r="AN1278" t="s">
        <v>281</v>
      </c>
      <c r="AO1278">
        <v>0.63703595199999996</v>
      </c>
      <c r="AP1278">
        <v>2.2400112E-2</v>
      </c>
      <c r="AQ1278">
        <v>5.3538850000000001E-3</v>
      </c>
      <c r="AR1278" t="s">
        <v>281</v>
      </c>
      <c r="AS1278">
        <v>-0.236921504</v>
      </c>
      <c r="AT1278">
        <v>5.259611E-3</v>
      </c>
      <c r="AU1278">
        <v>7.4054299999999997E-4</v>
      </c>
      <c r="AV1278" t="s">
        <v>281</v>
      </c>
      <c r="AW1278">
        <v>-0.101538529</v>
      </c>
      <c r="AX1278">
        <v>1.1711950000000001E-3</v>
      </c>
      <c r="AY1278">
        <v>1.3601999999999999E-4</v>
      </c>
      <c r="AZ1278" t="s">
        <v>281</v>
      </c>
      <c r="BA1278">
        <v>0.220495414</v>
      </c>
      <c r="BB1278">
        <v>6.8285200000000002E-3</v>
      </c>
      <c r="BC1278">
        <v>6.4141700000000003E-4</v>
      </c>
      <c r="BD1278" t="s">
        <v>281</v>
      </c>
      <c r="BE1278">
        <v>-0.80471260200000005</v>
      </c>
      <c r="BF1278">
        <v>0.128388898</v>
      </c>
      <c r="BG1278">
        <v>8.5432419999999995E-3</v>
      </c>
      <c r="BH1278" t="s">
        <v>281</v>
      </c>
      <c r="BI1278">
        <v>0.198164538</v>
      </c>
      <c r="BJ1278">
        <v>1.1807621000000001E-2</v>
      </c>
      <c r="BK1278">
        <v>5.18075E-4</v>
      </c>
      <c r="BL1278" t="s">
        <v>281</v>
      </c>
      <c r="BM1278">
        <v>-0.27246343899999997</v>
      </c>
      <c r="BN1278">
        <v>3.1696510999999997E-2</v>
      </c>
      <c r="BO1278">
        <v>9.7939399999999997E-4</v>
      </c>
      <c r="BP1278" t="s">
        <v>281</v>
      </c>
      <c r="BQ1278">
        <v>-0.10442454499999999</v>
      </c>
      <c r="BR1278">
        <v>7.3077150000000002E-3</v>
      </c>
      <c r="BS1278">
        <v>1.43862E-4</v>
      </c>
      <c r="BT1278" t="s">
        <v>281</v>
      </c>
      <c r="BU1278">
        <v>0.51661831300000005</v>
      </c>
      <c r="BV1278">
        <v>0.18982626499999999</v>
      </c>
      <c r="BW1278">
        <v>3.5211190000000001E-3</v>
      </c>
      <c r="BX1278" t="s">
        <v>281</v>
      </c>
      <c r="BY1278">
        <v>-3.6086377000000003E-2</v>
      </c>
      <c r="BZ1278">
        <v>1.215069E-3</v>
      </c>
      <c r="CA1278">
        <v>1.7180000000000002E-5</v>
      </c>
      <c r="CB1278" t="s">
        <v>281</v>
      </c>
      <c r="CC1278">
        <v>-1.9575548000000002E-2</v>
      </c>
      <c r="CD1278">
        <v>4.2771900000000002E-4</v>
      </c>
      <c r="CE1278">
        <v>5.0560000000000004E-6</v>
      </c>
      <c r="CF1278" t="s">
        <v>281</v>
      </c>
      <c r="CG1278">
        <v>-6.7490839999999996E-2</v>
      </c>
      <c r="CH1278">
        <v>7.3866679999999999E-3</v>
      </c>
      <c r="CI1278">
        <v>6.0093999999999998E-5</v>
      </c>
      <c r="CJ1278" t="s">
        <v>281</v>
      </c>
      <c r="CK1278">
        <v>5.410097E-3</v>
      </c>
      <c r="CL1278">
        <v>9.0877000000000004E-5</v>
      </c>
      <c r="CM1278">
        <v>3.8599999999999999E-7</v>
      </c>
      <c r="CN1278" t="s">
        <v>281</v>
      </c>
      <c r="CO1278">
        <v>-5.0982682000000001E-2</v>
      </c>
      <c r="CP1278">
        <v>1.0070617E-2</v>
      </c>
      <c r="CQ1278">
        <v>3.4291000000000001E-5</v>
      </c>
      <c r="CR1278" t="s">
        <v>281</v>
      </c>
      <c r="CS1278">
        <v>2.4770375000000001E-2</v>
      </c>
      <c r="CT1278">
        <v>2.6781040000000002E-3</v>
      </c>
      <c r="CU1278">
        <v>8.0949999999999996E-6</v>
      </c>
      <c r="CV1278" t="s">
        <v>281</v>
      </c>
      <c r="CW1278">
        <v>-7.3181468999999999E-2</v>
      </c>
      <c r="CX1278">
        <v>3.1394707000000001E-2</v>
      </c>
      <c r="CY1278">
        <v>7.0654999999999994E-5</v>
      </c>
      <c r="CZ1278" t="s">
        <v>281</v>
      </c>
      <c r="DA1278">
        <v>3.6356657000000001E-2</v>
      </c>
      <c r="DB1278">
        <v>1.6138039999999999E-2</v>
      </c>
      <c r="DC1278">
        <v>1.7438000000000001E-5</v>
      </c>
      <c r="DD1278" t="s">
        <v>281</v>
      </c>
      <c r="DE1278">
        <v>3.2515736000000003E-2</v>
      </c>
      <c r="DF1278">
        <v>2.0730781E-2</v>
      </c>
      <c r="DG1278">
        <v>1.3949E-5</v>
      </c>
      <c r="DH1278" t="s">
        <v>281</v>
      </c>
      <c r="DI1278">
        <v>-2.8230690000000001E-3</v>
      </c>
      <c r="DJ1278">
        <v>4.2240300000000001E-4</v>
      </c>
      <c r="DK1278">
        <v>1.05E-7</v>
      </c>
      <c r="DL1278" t="s">
        <v>281</v>
      </c>
      <c r="DM1278">
        <v>-1.0835577000000001E-2</v>
      </c>
      <c r="DN1278">
        <v>1.6339080999999998E-2</v>
      </c>
      <c r="DO1278">
        <v>1.5489999999999999E-6</v>
      </c>
      <c r="DP1278" t="s">
        <v>281</v>
      </c>
      <c r="DQ1278">
        <v>-5.7300559999999999E-3</v>
      </c>
      <c r="DR1278">
        <v>5.1953600000000004E-3</v>
      </c>
      <c r="DS1278">
        <v>4.3300000000000003E-7</v>
      </c>
      <c r="DT1278" t="s">
        <v>281</v>
      </c>
      <c r="DU1278">
        <v>-3.8260149999999999E-3</v>
      </c>
      <c r="DV1278">
        <v>2.927261E-3</v>
      </c>
      <c r="DW1278">
        <v>1.9299999999999999E-7</v>
      </c>
      <c r="DX1278" t="s">
        <v>281</v>
      </c>
      <c r="DY1278">
        <v>-5.1734999999999998E-5</v>
      </c>
      <c r="DZ1278">
        <v>3.5366E-5</v>
      </c>
      <c r="EA1278">
        <v>0</v>
      </c>
      <c r="EB1278" t="s">
        <v>281</v>
      </c>
    </row>
    <row r="1279" spans="1:132" customFormat="1" x14ac:dyDescent="0.25">
      <c r="A1279">
        <v>14776</v>
      </c>
      <c r="B1279" t="s">
        <v>281</v>
      </c>
      <c r="C1279">
        <v>8.3651997589999993</v>
      </c>
      <c r="D1279" s="71" t="s">
        <v>281</v>
      </c>
      <c r="E1279" s="71">
        <v>1.7987457579999999</v>
      </c>
      <c r="F1279" s="71">
        <v>1.154987E-2</v>
      </c>
      <c r="G1279" s="71">
        <v>4.6236711E-2</v>
      </c>
      <c r="H1279" t="s">
        <v>281</v>
      </c>
      <c r="I1279">
        <v>4.8512028159999998</v>
      </c>
      <c r="J1279">
        <v>0.108436589</v>
      </c>
      <c r="K1279">
        <v>0.33631499500000001</v>
      </c>
      <c r="L1279" s="71" t="s">
        <v>281</v>
      </c>
      <c r="M1279" s="71">
        <v>-3.320437477</v>
      </c>
      <c r="N1279" s="71">
        <v>7.6934122999999993E-2</v>
      </c>
      <c r="O1279" s="71">
        <v>0.157557101</v>
      </c>
      <c r="P1279" t="s">
        <v>281</v>
      </c>
      <c r="Q1279">
        <v>2.9306097599999998</v>
      </c>
      <c r="R1279">
        <v>9.8870818999999999E-2</v>
      </c>
      <c r="S1279">
        <v>0.122733565</v>
      </c>
      <c r="T1279" t="s">
        <v>281</v>
      </c>
      <c r="U1279">
        <v>-2.8632298930000002</v>
      </c>
      <c r="V1279">
        <v>0.10433577400000001</v>
      </c>
      <c r="W1279">
        <v>0.117154724</v>
      </c>
      <c r="X1279" t="s">
        <v>281</v>
      </c>
      <c r="Y1279">
        <v>1.0144724490000001</v>
      </c>
      <c r="Z1279">
        <v>2.1391659E-2</v>
      </c>
      <c r="AA1279">
        <v>1.4707128E-2</v>
      </c>
      <c r="AB1279" t="s">
        <v>281</v>
      </c>
      <c r="AC1279">
        <v>-1.1684759410000001</v>
      </c>
      <c r="AD1279">
        <v>2.9638293E-2</v>
      </c>
      <c r="AE1279">
        <v>1.9511331999999999E-2</v>
      </c>
      <c r="AF1279" t="s">
        <v>281</v>
      </c>
      <c r="AG1279">
        <v>1.274698957</v>
      </c>
      <c r="AH1279">
        <v>5.2007812E-2</v>
      </c>
      <c r="AI1279">
        <v>2.3220022E-2</v>
      </c>
      <c r="AJ1279" t="s">
        <v>281</v>
      </c>
      <c r="AK1279">
        <v>3.1009685600000001</v>
      </c>
      <c r="AL1279">
        <v>0.33891242100000002</v>
      </c>
      <c r="AM1279">
        <v>0.13741751599999999</v>
      </c>
      <c r="AN1279" t="s">
        <v>281</v>
      </c>
      <c r="AO1279">
        <v>0.59725219399999996</v>
      </c>
      <c r="AP1279">
        <v>1.9689642E-2</v>
      </c>
      <c r="AQ1279">
        <v>5.0975660000000004E-3</v>
      </c>
      <c r="AR1279" t="s">
        <v>281</v>
      </c>
      <c r="AS1279">
        <v>-5.0424046E-2</v>
      </c>
      <c r="AT1279">
        <v>2.3824299999999999E-4</v>
      </c>
      <c r="AU1279">
        <v>3.6334999999999997E-5</v>
      </c>
      <c r="AV1279" t="s">
        <v>281</v>
      </c>
      <c r="AW1279">
        <v>-0.138874677</v>
      </c>
      <c r="AX1279">
        <v>2.1908539999999999E-3</v>
      </c>
      <c r="AY1279">
        <v>2.7560900000000001E-4</v>
      </c>
      <c r="AZ1279" t="s">
        <v>281</v>
      </c>
      <c r="BA1279">
        <v>9.4200935E-2</v>
      </c>
      <c r="BB1279">
        <v>1.2463439999999999E-3</v>
      </c>
      <c r="BC1279">
        <v>1.26811E-4</v>
      </c>
      <c r="BD1279" t="s">
        <v>281</v>
      </c>
      <c r="BE1279">
        <v>-0.92637188299999995</v>
      </c>
      <c r="BF1279">
        <v>0.170143983</v>
      </c>
      <c r="BG1279">
        <v>1.2263603E-2</v>
      </c>
      <c r="BH1279" t="s">
        <v>281</v>
      </c>
      <c r="BI1279">
        <v>0.27103043599999999</v>
      </c>
      <c r="BJ1279">
        <v>2.2087505E-2</v>
      </c>
      <c r="BK1279">
        <v>1.049744E-3</v>
      </c>
      <c r="BL1279" t="s">
        <v>281</v>
      </c>
      <c r="BM1279">
        <v>-0.304869997</v>
      </c>
      <c r="BN1279">
        <v>3.9684814999999998E-2</v>
      </c>
      <c r="BO1279">
        <v>1.328241E-3</v>
      </c>
      <c r="BP1279" t="s">
        <v>281</v>
      </c>
      <c r="BQ1279">
        <v>-4.4541295000000002E-2</v>
      </c>
      <c r="BR1279">
        <v>1.329542E-3</v>
      </c>
      <c r="BS1279">
        <v>2.8351E-5</v>
      </c>
      <c r="BT1279" t="s">
        <v>281</v>
      </c>
      <c r="BU1279">
        <v>0.48299228599999999</v>
      </c>
      <c r="BV1279">
        <v>0.16591937300000001</v>
      </c>
      <c r="BW1279">
        <v>3.3337100000000001E-3</v>
      </c>
      <c r="BX1279" t="s">
        <v>281</v>
      </c>
      <c r="BY1279">
        <v>-4.9816630000000001E-2</v>
      </c>
      <c r="BZ1279">
        <v>2.315597E-3</v>
      </c>
      <c r="CA1279">
        <v>3.5465E-5</v>
      </c>
      <c r="CB1279" t="s">
        <v>281</v>
      </c>
      <c r="CC1279">
        <v>-1.7066442000000001E-2</v>
      </c>
      <c r="CD1279">
        <v>3.2509999999999999E-4</v>
      </c>
      <c r="CE1279">
        <v>4.1620000000000001E-6</v>
      </c>
      <c r="CF1279" t="s">
        <v>281</v>
      </c>
      <c r="CG1279">
        <v>-0.26340800599999997</v>
      </c>
      <c r="CH1279">
        <v>0.112516668</v>
      </c>
      <c r="CI1279">
        <v>9.9152900000000011E-4</v>
      </c>
      <c r="CJ1279" t="s">
        <v>281</v>
      </c>
      <c r="CK1279">
        <v>-6.2165377000000001E-2</v>
      </c>
      <c r="CL1279">
        <v>1.1998928000000001E-2</v>
      </c>
      <c r="CM1279">
        <v>5.5226000000000003E-5</v>
      </c>
      <c r="CN1279" t="s">
        <v>281</v>
      </c>
      <c r="CO1279">
        <v>-9.0858339999999992E-3</v>
      </c>
      <c r="CP1279">
        <v>3.1984599999999999E-4</v>
      </c>
      <c r="CQ1279">
        <v>1.1799999999999999E-6</v>
      </c>
      <c r="CR1279" t="s">
        <v>281</v>
      </c>
      <c r="CS1279">
        <v>1.1449862E-2</v>
      </c>
      <c r="CT1279">
        <v>5.7222000000000002E-4</v>
      </c>
      <c r="CU1279">
        <v>1.8729999999999999E-6</v>
      </c>
      <c r="CV1279" t="s">
        <v>281</v>
      </c>
      <c r="CW1279">
        <v>-0.17440589300000001</v>
      </c>
      <c r="CX1279">
        <v>0.17831032699999999</v>
      </c>
      <c r="CY1279">
        <v>4.3468000000000001E-4</v>
      </c>
      <c r="CZ1279" t="s">
        <v>281</v>
      </c>
      <c r="DA1279">
        <v>3.4915559999999998E-2</v>
      </c>
      <c r="DB1279">
        <v>1.4884043E-2</v>
      </c>
      <c r="DC1279">
        <v>1.7421000000000001E-5</v>
      </c>
      <c r="DD1279" t="s">
        <v>281</v>
      </c>
      <c r="DE1279">
        <v>-6.6792516999999996E-2</v>
      </c>
      <c r="DF1279">
        <v>8.7475033999999993E-2</v>
      </c>
      <c r="DG1279">
        <v>6.3752999999999998E-5</v>
      </c>
      <c r="DH1279" t="s">
        <v>281</v>
      </c>
      <c r="DI1279">
        <v>7.0474700000000003E-4</v>
      </c>
      <c r="DJ1279">
        <v>2.6324000000000001E-5</v>
      </c>
      <c r="DK1279">
        <v>6.9999999999999998E-9</v>
      </c>
      <c r="DL1279" t="s">
        <v>281</v>
      </c>
      <c r="DM1279">
        <v>1.0550199999999999E-2</v>
      </c>
      <c r="DN1279">
        <v>1.548977E-2</v>
      </c>
      <c r="DO1279">
        <v>1.5910000000000001E-6</v>
      </c>
      <c r="DP1279" t="s">
        <v>281</v>
      </c>
      <c r="DQ1279">
        <v>1.7674240000000001E-3</v>
      </c>
      <c r="DR1279">
        <v>4.9428799999999995E-4</v>
      </c>
      <c r="DS1279">
        <v>4.4999999999999999E-8</v>
      </c>
      <c r="DT1279" t="s">
        <v>281</v>
      </c>
      <c r="DU1279">
        <v>-4.33557E-4</v>
      </c>
      <c r="DV1279">
        <v>3.7589000000000002E-5</v>
      </c>
      <c r="DW1279">
        <v>3E-9</v>
      </c>
      <c r="DX1279" t="s">
        <v>281</v>
      </c>
      <c r="DY1279">
        <v>-7.7009999999999996E-6</v>
      </c>
      <c r="DZ1279">
        <v>7.8400000000000003E-7</v>
      </c>
      <c r="EA1279">
        <v>0</v>
      </c>
      <c r="EB1279" t="s">
        <v>281</v>
      </c>
    </row>
    <row r="1280" spans="1:132" customFormat="1" x14ac:dyDescent="0.25">
      <c r="A1280">
        <v>14777</v>
      </c>
      <c r="B1280" t="s">
        <v>281</v>
      </c>
      <c r="C1280">
        <v>7.7309942569999999</v>
      </c>
      <c r="D1280" s="71" t="s">
        <v>281</v>
      </c>
      <c r="E1280" s="71">
        <v>1.7550641410000001</v>
      </c>
      <c r="F1280" s="71">
        <v>1.0995717E-2</v>
      </c>
      <c r="G1280" s="71">
        <v>5.1536542999999997E-2</v>
      </c>
      <c r="H1280" t="s">
        <v>281</v>
      </c>
      <c r="I1280">
        <v>4.6853604960000004</v>
      </c>
      <c r="J1280">
        <v>0.101149329</v>
      </c>
      <c r="K1280">
        <v>0.36729525800000001</v>
      </c>
      <c r="L1280" s="71" t="s">
        <v>281</v>
      </c>
      <c r="M1280" s="71">
        <v>-2.6402314549999999</v>
      </c>
      <c r="N1280" s="71">
        <v>4.8642109000000003E-2</v>
      </c>
      <c r="O1280" s="71">
        <v>0.116630812</v>
      </c>
      <c r="P1280" t="s">
        <v>281</v>
      </c>
      <c r="Q1280">
        <v>2.7982046029999998</v>
      </c>
      <c r="R1280">
        <v>9.0138656999999997E-2</v>
      </c>
      <c r="S1280">
        <v>0.13100510900000001</v>
      </c>
      <c r="T1280" t="s">
        <v>281</v>
      </c>
      <c r="U1280">
        <v>-2.325097779</v>
      </c>
      <c r="V1280">
        <v>6.8802346E-2</v>
      </c>
      <c r="W1280">
        <v>9.0450660000000002E-2</v>
      </c>
      <c r="X1280" t="s">
        <v>281</v>
      </c>
      <c r="Y1280">
        <v>0.90344617500000002</v>
      </c>
      <c r="Z1280">
        <v>1.6965572000000002E-2</v>
      </c>
      <c r="AA1280">
        <v>1.3656326E-2</v>
      </c>
      <c r="AB1280" t="s">
        <v>281</v>
      </c>
      <c r="AC1280">
        <v>-1.182943713</v>
      </c>
      <c r="AD1280">
        <v>3.0376785E-2</v>
      </c>
      <c r="AE1280">
        <v>2.3413020999999999E-2</v>
      </c>
      <c r="AF1280" t="s">
        <v>281</v>
      </c>
      <c r="AG1280">
        <v>1.264488514</v>
      </c>
      <c r="AH1280">
        <v>5.1177975000000001E-2</v>
      </c>
      <c r="AI1280">
        <v>2.6752174E-2</v>
      </c>
      <c r="AJ1280" t="s">
        <v>281</v>
      </c>
      <c r="AK1280">
        <v>2.8603385440000002</v>
      </c>
      <c r="AL1280">
        <v>0.28835509999999998</v>
      </c>
      <c r="AM1280">
        <v>0.13688762099999999</v>
      </c>
      <c r="AN1280" t="s">
        <v>281</v>
      </c>
      <c r="AO1280">
        <v>0.82054202600000004</v>
      </c>
      <c r="AP1280">
        <v>3.7164129999999997E-2</v>
      </c>
      <c r="AQ1280">
        <v>1.1264994E-2</v>
      </c>
      <c r="AR1280" t="s">
        <v>281</v>
      </c>
      <c r="AS1280">
        <v>-0.15410241799999999</v>
      </c>
      <c r="AT1280">
        <v>2.2251720000000001E-3</v>
      </c>
      <c r="AU1280">
        <v>3.97327E-4</v>
      </c>
      <c r="AV1280" t="s">
        <v>281</v>
      </c>
      <c r="AW1280">
        <v>-0.19560656200000001</v>
      </c>
      <c r="AX1280">
        <v>4.346445E-3</v>
      </c>
      <c r="AY1280">
        <v>6.4017100000000003E-4</v>
      </c>
      <c r="AZ1280" t="s">
        <v>281</v>
      </c>
      <c r="BA1280">
        <v>5.8808422999999999E-2</v>
      </c>
      <c r="BB1280">
        <v>4.8574300000000001E-4</v>
      </c>
      <c r="BC1280">
        <v>5.7864E-5</v>
      </c>
      <c r="BD1280" t="s">
        <v>281</v>
      </c>
      <c r="BE1280">
        <v>-1.154205012</v>
      </c>
      <c r="BF1280">
        <v>0.26412637799999999</v>
      </c>
      <c r="BG1280">
        <v>2.2289237E-2</v>
      </c>
      <c r="BH1280" t="s">
        <v>281</v>
      </c>
      <c r="BI1280">
        <v>0.31640016500000001</v>
      </c>
      <c r="BJ1280">
        <v>3.0101208000000001E-2</v>
      </c>
      <c r="BK1280">
        <v>1.6749530000000001E-3</v>
      </c>
      <c r="BL1280" t="s">
        <v>281</v>
      </c>
      <c r="BM1280">
        <v>-0.32279593899999998</v>
      </c>
      <c r="BN1280">
        <v>4.4488843E-2</v>
      </c>
      <c r="BO1280">
        <v>1.743353E-3</v>
      </c>
      <c r="BP1280" t="s">
        <v>281</v>
      </c>
      <c r="BQ1280">
        <v>4.8451624999999998E-2</v>
      </c>
      <c r="BR1280">
        <v>1.5732330000000001E-3</v>
      </c>
      <c r="BS1280">
        <v>3.9277999999999999E-5</v>
      </c>
      <c r="BT1280" t="s">
        <v>281</v>
      </c>
      <c r="BU1280">
        <v>0.45602287800000002</v>
      </c>
      <c r="BV1280">
        <v>0.14790742300000001</v>
      </c>
      <c r="BW1280">
        <v>3.4793860000000001E-3</v>
      </c>
      <c r="BX1280" t="s">
        <v>281</v>
      </c>
      <c r="BY1280">
        <v>-5.1810338999999997E-2</v>
      </c>
      <c r="BZ1280">
        <v>2.5046510000000001E-3</v>
      </c>
      <c r="CA1280">
        <v>4.4912E-5</v>
      </c>
      <c r="CB1280" t="s">
        <v>281</v>
      </c>
      <c r="CC1280">
        <v>-1.9773783999999999E-2</v>
      </c>
      <c r="CD1280">
        <v>4.36425E-4</v>
      </c>
      <c r="CE1280">
        <v>6.5420000000000002E-6</v>
      </c>
      <c r="CF1280" t="s">
        <v>281</v>
      </c>
      <c r="CG1280">
        <v>-0.15759098399999999</v>
      </c>
      <c r="CH1280">
        <v>4.0273712000000003E-2</v>
      </c>
      <c r="CI1280">
        <v>4.1552000000000001E-4</v>
      </c>
      <c r="CJ1280" t="s">
        <v>281</v>
      </c>
      <c r="CK1280">
        <v>3.8933934000000003E-2</v>
      </c>
      <c r="CL1280">
        <v>4.7065409999999998E-3</v>
      </c>
      <c r="CM1280">
        <v>2.5361999999999999E-5</v>
      </c>
      <c r="CN1280" t="s">
        <v>281</v>
      </c>
      <c r="CO1280">
        <v>2.9116802000000001E-2</v>
      </c>
      <c r="CP1280">
        <v>3.2847179999999998E-3</v>
      </c>
      <c r="CQ1280">
        <v>1.4185000000000001E-5</v>
      </c>
      <c r="CR1280" t="s">
        <v>281</v>
      </c>
      <c r="CS1280">
        <v>-1.3584781000000001E-2</v>
      </c>
      <c r="CT1280">
        <v>8.0550399999999996E-4</v>
      </c>
      <c r="CU1280">
        <v>3.0879999999999999E-6</v>
      </c>
      <c r="CV1280" t="s">
        <v>281</v>
      </c>
      <c r="CW1280">
        <v>-0.104874421</v>
      </c>
      <c r="CX1280">
        <v>6.4475295000000002E-2</v>
      </c>
      <c r="CY1280">
        <v>1.8402100000000001E-4</v>
      </c>
      <c r="CZ1280" t="s">
        <v>281</v>
      </c>
      <c r="DA1280">
        <v>6.2517670999999997E-2</v>
      </c>
      <c r="DB1280">
        <v>4.7718686000000003E-2</v>
      </c>
      <c r="DC1280">
        <v>6.5394000000000004E-5</v>
      </c>
      <c r="DD1280" t="s">
        <v>281</v>
      </c>
      <c r="DE1280">
        <v>-3.9825402000000003E-2</v>
      </c>
      <c r="DF1280">
        <v>3.1099174E-2</v>
      </c>
      <c r="DG1280">
        <v>2.6537E-5</v>
      </c>
      <c r="DH1280" t="s">
        <v>281</v>
      </c>
      <c r="DI1280">
        <v>-8.3185400000000004E-4</v>
      </c>
      <c r="DJ1280">
        <v>3.6675999999999999E-5</v>
      </c>
      <c r="DK1280">
        <v>1.2E-8</v>
      </c>
      <c r="DL1280" t="s">
        <v>281</v>
      </c>
      <c r="DM1280">
        <v>3.6773679999999999E-3</v>
      </c>
      <c r="DN1280">
        <v>1.8819049999999999E-3</v>
      </c>
      <c r="DO1280">
        <v>2.2600000000000001E-7</v>
      </c>
      <c r="DP1280" t="s">
        <v>281</v>
      </c>
      <c r="DQ1280">
        <v>-2.5682460000000002E-3</v>
      </c>
      <c r="DR1280">
        <v>1.043689E-3</v>
      </c>
      <c r="DS1280">
        <v>1.1000000000000001E-7</v>
      </c>
      <c r="DT1280" t="s">
        <v>281</v>
      </c>
      <c r="DU1280">
        <v>-4.7553599999999998E-4</v>
      </c>
      <c r="DV1280">
        <v>4.5219999999999997E-5</v>
      </c>
      <c r="DW1280">
        <v>4.0000000000000002E-9</v>
      </c>
      <c r="DX1280" t="s">
        <v>281</v>
      </c>
      <c r="DY1280">
        <v>-4.0126999999999997E-5</v>
      </c>
      <c r="DZ1280">
        <v>2.1277E-5</v>
      </c>
      <c r="EA1280">
        <v>0</v>
      </c>
      <c r="EB1280" t="s">
        <v>281</v>
      </c>
    </row>
    <row r="1281" spans="1:132" customFormat="1" x14ac:dyDescent="0.25">
      <c r="A1281">
        <v>14778</v>
      </c>
      <c r="B1281" t="s">
        <v>281</v>
      </c>
      <c r="C1281">
        <v>7.5367981500000001</v>
      </c>
      <c r="D1281" s="71" t="s">
        <v>281</v>
      </c>
      <c r="E1281" s="71">
        <v>1.4598663140000001</v>
      </c>
      <c r="F1281" s="71">
        <v>7.6078810000000004E-3</v>
      </c>
      <c r="G1281" s="71">
        <v>3.75191E-2</v>
      </c>
      <c r="H1281" t="s">
        <v>281</v>
      </c>
      <c r="I1281">
        <v>4.7188377040000002</v>
      </c>
      <c r="J1281">
        <v>0.10259993000000001</v>
      </c>
      <c r="K1281">
        <v>0.392009249</v>
      </c>
      <c r="L1281" s="71" t="s">
        <v>281</v>
      </c>
      <c r="M1281" s="71">
        <v>-2.3689397460000001</v>
      </c>
      <c r="N1281" s="71">
        <v>3.9159434999999999E-2</v>
      </c>
      <c r="O1281" s="71">
        <v>9.8794839999999995E-2</v>
      </c>
      <c r="P1281" t="s">
        <v>281</v>
      </c>
      <c r="Q1281">
        <v>2.8450346419999999</v>
      </c>
      <c r="R1281">
        <v>9.3180978999999997E-2</v>
      </c>
      <c r="S1281">
        <v>0.14249556599999999</v>
      </c>
      <c r="T1281" t="s">
        <v>281</v>
      </c>
      <c r="U1281">
        <v>-2.215482502</v>
      </c>
      <c r="V1281">
        <v>6.2467978E-2</v>
      </c>
      <c r="W1281">
        <v>8.6409775999999994E-2</v>
      </c>
      <c r="X1281" t="s">
        <v>281</v>
      </c>
      <c r="Y1281">
        <v>0.73573862999999995</v>
      </c>
      <c r="Z1281">
        <v>1.1251517000000001E-2</v>
      </c>
      <c r="AA1281">
        <v>9.5295710000000006E-3</v>
      </c>
      <c r="AB1281" t="s">
        <v>281</v>
      </c>
      <c r="AC1281">
        <v>-1.245448594</v>
      </c>
      <c r="AD1281">
        <v>3.3671715999999997E-2</v>
      </c>
      <c r="AE1281">
        <v>2.7307241999999999E-2</v>
      </c>
      <c r="AF1281" t="s">
        <v>281</v>
      </c>
      <c r="AG1281">
        <v>1.27808272</v>
      </c>
      <c r="AH1281">
        <v>5.2284294000000002E-2</v>
      </c>
      <c r="AI1281">
        <v>2.8757037999999999E-2</v>
      </c>
      <c r="AJ1281" t="s">
        <v>281</v>
      </c>
      <c r="AK1281">
        <v>2.7631143109999998</v>
      </c>
      <c r="AL1281">
        <v>0.26908560399999998</v>
      </c>
      <c r="AM1281">
        <v>0.134407634</v>
      </c>
      <c r="AN1281" t="s">
        <v>281</v>
      </c>
      <c r="AO1281">
        <v>0.86764910299999998</v>
      </c>
      <c r="AP1281">
        <v>4.1553781999999997E-2</v>
      </c>
      <c r="AQ1281">
        <v>1.3253008E-2</v>
      </c>
      <c r="AR1281" t="s">
        <v>281</v>
      </c>
      <c r="AS1281">
        <v>-0.151158457</v>
      </c>
      <c r="AT1281">
        <v>2.1409649999999999E-3</v>
      </c>
      <c r="AU1281">
        <v>4.0224500000000002E-4</v>
      </c>
      <c r="AV1281" t="s">
        <v>281</v>
      </c>
      <c r="AW1281">
        <v>-0.16708137100000001</v>
      </c>
      <c r="AX1281">
        <v>3.1711980000000001E-3</v>
      </c>
      <c r="AY1281">
        <v>4.9145299999999999E-4</v>
      </c>
      <c r="AZ1281" t="s">
        <v>281</v>
      </c>
      <c r="BA1281">
        <v>6.1265684000000001E-2</v>
      </c>
      <c r="BB1281">
        <v>5.2718399999999999E-4</v>
      </c>
      <c r="BC1281">
        <v>6.6079000000000002E-5</v>
      </c>
      <c r="BD1281" t="s">
        <v>281</v>
      </c>
      <c r="BE1281">
        <v>-1.099871426</v>
      </c>
      <c r="BF1281">
        <v>0.23984446700000001</v>
      </c>
      <c r="BG1281">
        <v>2.1296590000000001E-2</v>
      </c>
      <c r="BH1281" t="s">
        <v>281</v>
      </c>
      <c r="BI1281">
        <v>0.214974939</v>
      </c>
      <c r="BJ1281">
        <v>1.3895885E-2</v>
      </c>
      <c r="BK1281">
        <v>8.1358299999999999E-4</v>
      </c>
      <c r="BL1281" t="s">
        <v>281</v>
      </c>
      <c r="BM1281">
        <v>-0.33493388699999999</v>
      </c>
      <c r="BN1281">
        <v>4.7897535999999998E-2</v>
      </c>
      <c r="BO1281">
        <v>1.9748970000000002E-3</v>
      </c>
      <c r="BP1281" t="s">
        <v>281</v>
      </c>
      <c r="BQ1281">
        <v>6.4881421999999994E-2</v>
      </c>
      <c r="BR1281">
        <v>2.821091E-3</v>
      </c>
      <c r="BS1281">
        <v>7.4108000000000003E-5</v>
      </c>
      <c r="BT1281" t="s">
        <v>281</v>
      </c>
      <c r="BU1281">
        <v>0.43887467200000002</v>
      </c>
      <c r="BV1281">
        <v>0.136992801</v>
      </c>
      <c r="BW1281">
        <v>3.39084E-3</v>
      </c>
      <c r="BX1281" t="s">
        <v>281</v>
      </c>
      <c r="BY1281">
        <v>0.10741429700000001</v>
      </c>
      <c r="BZ1281">
        <v>1.0765607E-2</v>
      </c>
      <c r="CA1281">
        <v>2.03119E-4</v>
      </c>
      <c r="CB1281" t="s">
        <v>281</v>
      </c>
      <c r="CC1281">
        <v>-6.8038175000000006E-2</v>
      </c>
      <c r="CD1281">
        <v>5.1669669999999997E-3</v>
      </c>
      <c r="CE1281">
        <v>8.1495000000000005E-5</v>
      </c>
      <c r="CF1281" t="s">
        <v>281</v>
      </c>
      <c r="CG1281">
        <v>-8.2099945999999993E-2</v>
      </c>
      <c r="CH1281">
        <v>1.0930617E-2</v>
      </c>
      <c r="CI1281">
        <v>1.18662E-4</v>
      </c>
      <c r="CJ1281" t="s">
        <v>281</v>
      </c>
      <c r="CK1281">
        <v>8.4925624000000005E-2</v>
      </c>
      <c r="CL1281">
        <v>2.2393541999999999E-2</v>
      </c>
      <c r="CM1281">
        <v>1.26971E-4</v>
      </c>
      <c r="CN1281" t="s">
        <v>281</v>
      </c>
      <c r="CO1281">
        <v>5.0111146000000002E-2</v>
      </c>
      <c r="CP1281">
        <v>9.7292500000000001E-3</v>
      </c>
      <c r="CQ1281">
        <v>4.4206999999999999E-5</v>
      </c>
      <c r="CR1281" t="s">
        <v>281</v>
      </c>
      <c r="CS1281">
        <v>-6.5689940000000002E-2</v>
      </c>
      <c r="CT1281">
        <v>1.8834753999999999E-2</v>
      </c>
      <c r="CU1281">
        <v>7.5967E-5</v>
      </c>
      <c r="CV1281" t="s">
        <v>281</v>
      </c>
      <c r="CW1281">
        <v>-0.13816029799999999</v>
      </c>
      <c r="CX1281">
        <v>0.11189758399999999</v>
      </c>
      <c r="CY1281">
        <v>3.3604099999999998E-4</v>
      </c>
      <c r="CZ1281" t="s">
        <v>281</v>
      </c>
      <c r="DA1281">
        <v>2.5483279000000001E-2</v>
      </c>
      <c r="DB1281">
        <v>7.9285450000000004E-3</v>
      </c>
      <c r="DC1281">
        <v>1.1432E-5</v>
      </c>
      <c r="DD1281" t="s">
        <v>281</v>
      </c>
      <c r="DE1281">
        <v>-1.7299886E-2</v>
      </c>
      <c r="DF1281">
        <v>5.868336E-3</v>
      </c>
      <c r="DG1281">
        <v>5.2689999999999999E-6</v>
      </c>
      <c r="DH1281" t="s">
        <v>281</v>
      </c>
      <c r="DI1281">
        <v>-4.7996399999999999E-4</v>
      </c>
      <c r="DJ1281">
        <v>1.221E-5</v>
      </c>
      <c r="DK1281">
        <v>4.0000000000000002E-9</v>
      </c>
      <c r="DL1281" t="s">
        <v>281</v>
      </c>
      <c r="DM1281">
        <v>1.4842017000000001E-2</v>
      </c>
      <c r="DN1281">
        <v>3.0655569000000001E-2</v>
      </c>
      <c r="DO1281">
        <v>3.878E-6</v>
      </c>
      <c r="DP1281" t="s">
        <v>281</v>
      </c>
      <c r="DQ1281">
        <v>2.2276370000000002E-3</v>
      </c>
      <c r="DR1281">
        <v>7.8521199999999998E-4</v>
      </c>
      <c r="DS1281">
        <v>8.6999999999999998E-8</v>
      </c>
      <c r="DT1281" t="s">
        <v>281</v>
      </c>
      <c r="DU1281">
        <v>1.648048E-3</v>
      </c>
      <c r="DV1281">
        <v>5.4313500000000004E-4</v>
      </c>
      <c r="DW1281">
        <v>4.8E-8</v>
      </c>
      <c r="DX1281" t="s">
        <v>281</v>
      </c>
      <c r="DY1281">
        <v>-2.8133E-5</v>
      </c>
      <c r="DZ1281">
        <v>1.0458E-5</v>
      </c>
      <c r="EA1281">
        <v>0</v>
      </c>
      <c r="EB1281" t="s">
        <v>281</v>
      </c>
    </row>
    <row r="1282" spans="1:132" customFormat="1" x14ac:dyDescent="0.25">
      <c r="A1282">
        <v>14779</v>
      </c>
      <c r="B1282" t="s">
        <v>281</v>
      </c>
      <c r="C1282">
        <v>7.0318789510000004</v>
      </c>
      <c r="D1282" s="71" t="s">
        <v>281</v>
      </c>
      <c r="E1282" s="71">
        <v>1.396231392</v>
      </c>
      <c r="F1282" s="71">
        <v>6.9590880000000004E-3</v>
      </c>
      <c r="G1282" s="71">
        <v>3.9425029E-2</v>
      </c>
      <c r="H1282" t="s">
        <v>281</v>
      </c>
      <c r="I1282">
        <v>4.6274056479999999</v>
      </c>
      <c r="J1282">
        <v>9.8662502999999999E-2</v>
      </c>
      <c r="K1282">
        <v>0.43304434600000002</v>
      </c>
      <c r="L1282" s="71" t="s">
        <v>281</v>
      </c>
      <c r="M1282" s="71">
        <v>-1.918521095</v>
      </c>
      <c r="N1282" s="71">
        <v>2.5683933999999999E-2</v>
      </c>
      <c r="O1282" s="71">
        <v>7.4437261000000005E-2</v>
      </c>
      <c r="P1282" t="s">
        <v>281</v>
      </c>
      <c r="Q1282">
        <v>2.7891556199999998</v>
      </c>
      <c r="R1282">
        <v>8.9556608999999995E-2</v>
      </c>
      <c r="S1282">
        <v>0.15732680399999999</v>
      </c>
      <c r="T1282" t="s">
        <v>281</v>
      </c>
      <c r="U1282">
        <v>-1.8399246380000001</v>
      </c>
      <c r="V1282">
        <v>4.3084482E-2</v>
      </c>
      <c r="W1282">
        <v>6.8463215999999993E-2</v>
      </c>
      <c r="X1282" t="s">
        <v>281</v>
      </c>
      <c r="Y1282">
        <v>0.50322689200000004</v>
      </c>
      <c r="Z1282">
        <v>5.2637059999999999E-3</v>
      </c>
      <c r="AA1282">
        <v>5.1213550000000002E-3</v>
      </c>
      <c r="AB1282" t="s">
        <v>281</v>
      </c>
      <c r="AC1282">
        <v>-0.91604447499999997</v>
      </c>
      <c r="AD1282">
        <v>1.8215737999999999E-2</v>
      </c>
      <c r="AE1282">
        <v>1.6970332000000001E-2</v>
      </c>
      <c r="AF1282" t="s">
        <v>281</v>
      </c>
      <c r="AG1282">
        <v>1.056206287</v>
      </c>
      <c r="AH1282">
        <v>3.5706791000000002E-2</v>
      </c>
      <c r="AI1282">
        <v>2.2560812E-2</v>
      </c>
      <c r="AJ1282" t="s">
        <v>281</v>
      </c>
      <c r="AK1282">
        <v>2.4706059040000001</v>
      </c>
      <c r="AL1282">
        <v>0.21512937200000001</v>
      </c>
      <c r="AM1282">
        <v>0.12344234900000001</v>
      </c>
      <c r="AN1282" t="s">
        <v>281</v>
      </c>
      <c r="AO1282">
        <v>0.93241042500000004</v>
      </c>
      <c r="AP1282">
        <v>4.7988430999999998E-2</v>
      </c>
      <c r="AQ1282">
        <v>1.7582128999999998E-2</v>
      </c>
      <c r="AR1282" t="s">
        <v>281</v>
      </c>
      <c r="AS1282">
        <v>-0.140721663</v>
      </c>
      <c r="AT1282">
        <v>1.8555240000000001E-3</v>
      </c>
      <c r="AU1282">
        <v>4.0047800000000001E-4</v>
      </c>
      <c r="AV1282" t="s">
        <v>281</v>
      </c>
      <c r="AW1282">
        <v>-0.167847467</v>
      </c>
      <c r="AX1282">
        <v>3.2003460000000002E-3</v>
      </c>
      <c r="AY1282">
        <v>5.6975299999999999E-4</v>
      </c>
      <c r="AZ1282" t="s">
        <v>281</v>
      </c>
      <c r="BA1282">
        <v>7.2667068000000001E-2</v>
      </c>
      <c r="BB1282">
        <v>7.4165600000000004E-4</v>
      </c>
      <c r="BC1282">
        <v>1.0679E-4</v>
      </c>
      <c r="BD1282" t="s">
        <v>281</v>
      </c>
      <c r="BE1282">
        <v>-1.2632588119999999</v>
      </c>
      <c r="BF1282">
        <v>0.31639567499999999</v>
      </c>
      <c r="BG1282">
        <v>3.227319E-2</v>
      </c>
      <c r="BH1282" t="s">
        <v>281</v>
      </c>
      <c r="BI1282">
        <v>0.196599049</v>
      </c>
      <c r="BJ1282">
        <v>1.1621799E-2</v>
      </c>
      <c r="BK1282">
        <v>7.8166399999999995E-4</v>
      </c>
      <c r="BL1282" t="s">
        <v>281</v>
      </c>
      <c r="BM1282">
        <v>-0.36600080099999999</v>
      </c>
      <c r="BN1282">
        <v>5.7195131000000003E-2</v>
      </c>
      <c r="BO1282">
        <v>2.7090769999999998E-3</v>
      </c>
      <c r="BP1282" t="s">
        <v>281</v>
      </c>
      <c r="BQ1282">
        <v>0.11802209399999999</v>
      </c>
      <c r="BR1282">
        <v>9.3347580000000003E-3</v>
      </c>
      <c r="BS1282">
        <v>2.8169799999999999E-4</v>
      </c>
      <c r="BT1282" t="s">
        <v>281</v>
      </c>
      <c r="BU1282">
        <v>0.36623886900000002</v>
      </c>
      <c r="BV1282">
        <v>9.5399385000000003E-2</v>
      </c>
      <c r="BW1282">
        <v>2.7126020000000002E-3</v>
      </c>
      <c r="BX1282" t="s">
        <v>281</v>
      </c>
      <c r="BY1282">
        <v>6.7538906999999995E-2</v>
      </c>
      <c r="BZ1282">
        <v>4.2562040000000004E-3</v>
      </c>
      <c r="CA1282">
        <v>9.2250000000000006E-5</v>
      </c>
      <c r="CB1282" t="s">
        <v>281</v>
      </c>
      <c r="CC1282">
        <v>4.1115186999999997E-2</v>
      </c>
      <c r="CD1282">
        <v>1.886839E-3</v>
      </c>
      <c r="CE1282">
        <v>3.4187000000000003E-5</v>
      </c>
      <c r="CF1282" t="s">
        <v>281</v>
      </c>
      <c r="CG1282">
        <v>-0.27442763100000001</v>
      </c>
      <c r="CH1282">
        <v>0.122127818</v>
      </c>
      <c r="CI1282">
        <v>1.5230459999999999E-3</v>
      </c>
      <c r="CJ1282" t="s">
        <v>281</v>
      </c>
      <c r="CK1282">
        <v>2.9127486000000001E-2</v>
      </c>
      <c r="CL1282">
        <v>2.6342150000000001E-3</v>
      </c>
      <c r="CM1282">
        <v>1.7158000000000001E-5</v>
      </c>
      <c r="CN1282" t="s">
        <v>281</v>
      </c>
      <c r="CO1282">
        <v>1.0613407E-2</v>
      </c>
      <c r="CP1282">
        <v>4.3643600000000001E-4</v>
      </c>
      <c r="CQ1282">
        <v>2.278E-6</v>
      </c>
      <c r="CR1282" t="s">
        <v>281</v>
      </c>
      <c r="CS1282">
        <v>-1.7175533E-2</v>
      </c>
      <c r="CT1282">
        <v>1.287605E-3</v>
      </c>
      <c r="CU1282">
        <v>5.9660000000000001E-6</v>
      </c>
      <c r="CV1282" t="s">
        <v>281</v>
      </c>
      <c r="CW1282">
        <v>-3.0455506E-2</v>
      </c>
      <c r="CX1282">
        <v>5.4373319999999996E-3</v>
      </c>
      <c r="CY1282">
        <v>1.8757999999999999E-5</v>
      </c>
      <c r="CZ1282" t="s">
        <v>281</v>
      </c>
      <c r="DA1282">
        <v>3.9048654000000002E-2</v>
      </c>
      <c r="DB1282">
        <v>1.8616371E-2</v>
      </c>
      <c r="DC1282">
        <v>3.0837000000000003E-5</v>
      </c>
      <c r="DD1282" t="s">
        <v>281</v>
      </c>
      <c r="DE1282">
        <v>5.6968352999999999E-2</v>
      </c>
      <c r="DF1282">
        <v>6.3634968E-2</v>
      </c>
      <c r="DG1282">
        <v>6.5633E-5</v>
      </c>
      <c r="DH1282" t="s">
        <v>281</v>
      </c>
      <c r="DI1282">
        <v>-1.402908E-3</v>
      </c>
      <c r="DJ1282">
        <v>1.04314E-4</v>
      </c>
      <c r="DK1282">
        <v>4.0000000000000001E-8</v>
      </c>
      <c r="DL1282" t="s">
        <v>281</v>
      </c>
      <c r="DM1282">
        <v>-4.7618840000000001E-3</v>
      </c>
      <c r="DN1282">
        <v>3.1555939999999998E-3</v>
      </c>
      <c r="DO1282">
        <v>4.5900000000000002E-7</v>
      </c>
      <c r="DP1282" t="s">
        <v>281</v>
      </c>
      <c r="DQ1282">
        <v>-4.7662980000000004E-3</v>
      </c>
      <c r="DR1282">
        <v>3.5946820000000001E-3</v>
      </c>
      <c r="DS1282">
        <v>4.5900000000000002E-7</v>
      </c>
      <c r="DT1282" t="s">
        <v>281</v>
      </c>
      <c r="DU1282">
        <v>-1.4310589999999999E-3</v>
      </c>
      <c r="DV1282">
        <v>4.0952799999999999E-4</v>
      </c>
      <c r="DW1282">
        <v>4.1000000000000003E-8</v>
      </c>
      <c r="DX1282" t="s">
        <v>281</v>
      </c>
      <c r="DY1282">
        <v>-9.3226999999999994E-5</v>
      </c>
      <c r="DZ1282">
        <v>1.14842E-4</v>
      </c>
      <c r="EA1282">
        <v>0</v>
      </c>
      <c r="EB1282" t="s">
        <v>281</v>
      </c>
    </row>
    <row r="1283" spans="1:132" customFormat="1" x14ac:dyDescent="0.25">
      <c r="A1283">
        <v>14780</v>
      </c>
      <c r="B1283" t="s">
        <v>281</v>
      </c>
      <c r="C1283">
        <v>6.7046802080000001</v>
      </c>
      <c r="D1283" s="71" t="s">
        <v>281</v>
      </c>
      <c r="E1283" s="71">
        <v>1.30492166</v>
      </c>
      <c r="F1283" s="71">
        <v>6.0786399999999997E-3</v>
      </c>
      <c r="G1283" s="71">
        <v>3.7880242000000001E-2</v>
      </c>
      <c r="H1283" t="s">
        <v>281</v>
      </c>
      <c r="I1283">
        <v>4.4952781489999998</v>
      </c>
      <c r="J1283">
        <v>9.3108670000000004E-2</v>
      </c>
      <c r="K1283">
        <v>0.44952826299999998</v>
      </c>
      <c r="L1283" s="71" t="s">
        <v>281</v>
      </c>
      <c r="M1283" s="71">
        <v>-1.3857286360000001</v>
      </c>
      <c r="N1283" s="71">
        <v>1.3399382E-2</v>
      </c>
      <c r="O1283" s="71">
        <v>4.2716951000000003E-2</v>
      </c>
      <c r="P1283" t="s">
        <v>281</v>
      </c>
      <c r="Q1283">
        <v>2.7418395840000001</v>
      </c>
      <c r="R1283">
        <v>8.6543855000000003E-2</v>
      </c>
      <c r="S1283">
        <v>0.167235298</v>
      </c>
      <c r="T1283" t="s">
        <v>281</v>
      </c>
      <c r="U1283">
        <v>-1.453332533</v>
      </c>
      <c r="V1283">
        <v>2.6881332000000001E-2</v>
      </c>
      <c r="W1283">
        <v>4.6986581999999999E-2</v>
      </c>
      <c r="X1283" t="s">
        <v>281</v>
      </c>
      <c r="Y1283">
        <v>0.275484322</v>
      </c>
      <c r="Z1283">
        <v>1.5774579999999999E-3</v>
      </c>
      <c r="AA1283">
        <v>1.688253E-3</v>
      </c>
      <c r="AB1283" t="s">
        <v>281</v>
      </c>
      <c r="AC1283">
        <v>-1.030484682</v>
      </c>
      <c r="AD1283">
        <v>2.3051368999999999E-2</v>
      </c>
      <c r="AE1283">
        <v>2.3622559000000001E-2</v>
      </c>
      <c r="AF1283" t="s">
        <v>281</v>
      </c>
      <c r="AG1283">
        <v>1.116939055</v>
      </c>
      <c r="AH1283">
        <v>3.9931191999999997E-2</v>
      </c>
      <c r="AI1283">
        <v>2.7752545E-2</v>
      </c>
      <c r="AJ1283" t="s">
        <v>281</v>
      </c>
      <c r="AK1283">
        <v>2.3379173459999998</v>
      </c>
      <c r="AL1283">
        <v>0.19264203899999999</v>
      </c>
      <c r="AM1283">
        <v>0.12159120700000001</v>
      </c>
      <c r="AN1283" t="s">
        <v>281</v>
      </c>
      <c r="AO1283">
        <v>1.0747625160000001</v>
      </c>
      <c r="AP1283">
        <v>6.3759857000000003E-2</v>
      </c>
      <c r="AQ1283">
        <v>2.5696198999999999E-2</v>
      </c>
      <c r="AR1283" t="s">
        <v>281</v>
      </c>
      <c r="AS1283">
        <v>-0.39112829199999999</v>
      </c>
      <c r="AT1283">
        <v>1.4334517999999999E-2</v>
      </c>
      <c r="AU1283">
        <v>3.4031600000000001E-3</v>
      </c>
      <c r="AV1283" t="s">
        <v>281</v>
      </c>
      <c r="AW1283">
        <v>-0.25197634600000002</v>
      </c>
      <c r="AX1283">
        <v>7.2125180000000002E-3</v>
      </c>
      <c r="AY1283">
        <v>1.412419E-3</v>
      </c>
      <c r="AZ1283" t="s">
        <v>281</v>
      </c>
      <c r="BA1283">
        <v>0.100638002</v>
      </c>
      <c r="BB1283">
        <v>1.422497E-3</v>
      </c>
      <c r="BC1283">
        <v>2.2530299999999999E-4</v>
      </c>
      <c r="BD1283" t="s">
        <v>281</v>
      </c>
      <c r="BE1283">
        <v>-1.3671502710000001</v>
      </c>
      <c r="BF1283">
        <v>0.370576923</v>
      </c>
      <c r="BG1283">
        <v>4.1579222999999998E-2</v>
      </c>
      <c r="BH1283" t="s">
        <v>281</v>
      </c>
      <c r="BI1283">
        <v>0.19386573800000001</v>
      </c>
      <c r="BJ1283">
        <v>1.1300889999999999E-2</v>
      </c>
      <c r="BK1283">
        <v>8.3607600000000005E-4</v>
      </c>
      <c r="BL1283" t="s">
        <v>281</v>
      </c>
      <c r="BM1283">
        <v>-0.31431487299999999</v>
      </c>
      <c r="BN1283">
        <v>4.2181774999999998E-2</v>
      </c>
      <c r="BO1283">
        <v>2.197727E-3</v>
      </c>
      <c r="BP1283" t="s">
        <v>281</v>
      </c>
      <c r="BQ1283">
        <v>0.13685872800000001</v>
      </c>
      <c r="BR1283">
        <v>1.2552246E-2</v>
      </c>
      <c r="BS1283">
        <v>4.1666700000000001E-4</v>
      </c>
      <c r="BT1283" t="s">
        <v>281</v>
      </c>
      <c r="BU1283">
        <v>0.38758722099999998</v>
      </c>
      <c r="BV1283">
        <v>0.10684534599999999</v>
      </c>
      <c r="BW1283">
        <v>3.3418179999999999E-3</v>
      </c>
      <c r="BX1283" t="s">
        <v>281</v>
      </c>
      <c r="BY1283">
        <v>9.6987396000000003E-2</v>
      </c>
      <c r="BZ1283">
        <v>8.776977E-3</v>
      </c>
      <c r="CA1283">
        <v>2.09254E-4</v>
      </c>
      <c r="CB1283" t="s">
        <v>281</v>
      </c>
      <c r="CC1283">
        <v>4.9136683E-2</v>
      </c>
      <c r="CD1283">
        <v>2.694896E-3</v>
      </c>
      <c r="CE1283">
        <v>5.3709999999999999E-5</v>
      </c>
      <c r="CF1283" t="s">
        <v>281</v>
      </c>
      <c r="CG1283">
        <v>-6.5892303999999999E-2</v>
      </c>
      <c r="CH1283">
        <v>7.0409019999999999E-3</v>
      </c>
      <c r="CI1283">
        <v>9.6586E-5</v>
      </c>
      <c r="CJ1283" t="s">
        <v>281</v>
      </c>
      <c r="CK1283">
        <v>0.168188643</v>
      </c>
      <c r="CL1283">
        <v>8.7829139000000001E-2</v>
      </c>
      <c r="CM1283">
        <v>6.2927000000000002E-4</v>
      </c>
      <c r="CN1283" t="s">
        <v>281</v>
      </c>
      <c r="CO1283">
        <v>0.15170805600000001</v>
      </c>
      <c r="CP1283">
        <v>8.9171897E-2</v>
      </c>
      <c r="CQ1283">
        <v>5.1199000000000004E-4</v>
      </c>
      <c r="CR1283" t="s">
        <v>281</v>
      </c>
      <c r="CS1283">
        <v>-0.10614849699999999</v>
      </c>
      <c r="CT1283">
        <v>4.9180158000000002E-2</v>
      </c>
      <c r="CU1283">
        <v>2.5065200000000003E-4</v>
      </c>
      <c r="CV1283" t="s">
        <v>281</v>
      </c>
      <c r="CW1283">
        <v>-4.0509040000000003E-2</v>
      </c>
      <c r="CX1283">
        <v>9.6196240000000002E-3</v>
      </c>
      <c r="CY1283">
        <v>3.6504999999999997E-5</v>
      </c>
      <c r="CZ1283" t="s">
        <v>281</v>
      </c>
      <c r="DA1283">
        <v>3.0766973999999999E-2</v>
      </c>
      <c r="DB1283">
        <v>1.1557196E-2</v>
      </c>
      <c r="DC1283">
        <v>2.1058000000000001E-5</v>
      </c>
      <c r="DD1283" t="s">
        <v>281</v>
      </c>
      <c r="DE1283">
        <v>-5.9838230999999999E-2</v>
      </c>
      <c r="DF1283">
        <v>7.0207901000000003E-2</v>
      </c>
      <c r="DG1283">
        <v>7.9653000000000005E-5</v>
      </c>
      <c r="DH1283" t="s">
        <v>281</v>
      </c>
      <c r="DI1283">
        <v>1.0745570000000001E-3</v>
      </c>
      <c r="DJ1283">
        <v>6.1198999999999995E-5</v>
      </c>
      <c r="DK1283">
        <v>2.6000000000000001E-8</v>
      </c>
      <c r="DL1283" t="s">
        <v>281</v>
      </c>
      <c r="DM1283">
        <v>-2.4631029999999999E-3</v>
      </c>
      <c r="DN1283">
        <v>8.4428499999999996E-4</v>
      </c>
      <c r="DO1283">
        <v>1.35E-7</v>
      </c>
      <c r="DP1283" t="s">
        <v>281</v>
      </c>
      <c r="DQ1283">
        <v>-5.4667320000000002E-3</v>
      </c>
      <c r="DR1283">
        <v>4.7288290000000004E-3</v>
      </c>
      <c r="DS1283">
        <v>6.6499999999999999E-7</v>
      </c>
      <c r="DT1283" t="s">
        <v>281</v>
      </c>
      <c r="DU1283">
        <v>4.8067100000000001E-4</v>
      </c>
      <c r="DV1283">
        <v>4.6202000000000003E-5</v>
      </c>
      <c r="DW1283">
        <v>5.0000000000000001E-9</v>
      </c>
      <c r="DX1283" t="s">
        <v>281</v>
      </c>
      <c r="DY1283">
        <v>-7.6081000000000006E-5</v>
      </c>
      <c r="DZ1283">
        <v>7.6484999999999997E-5</v>
      </c>
      <c r="EA1283">
        <v>0</v>
      </c>
      <c r="EB1283" t="s">
        <v>281</v>
      </c>
    </row>
    <row r="1284" spans="1:132" customFormat="1" x14ac:dyDescent="0.25">
      <c r="A1284">
        <v>14781</v>
      </c>
      <c r="B1284" t="s">
        <v>281</v>
      </c>
      <c r="C1284">
        <v>6.6633527429999999</v>
      </c>
      <c r="D1284" s="71" t="s">
        <v>281</v>
      </c>
      <c r="E1284" s="71">
        <v>1.0248018649999999</v>
      </c>
      <c r="F1284" s="71">
        <v>3.7490169999999999E-3</v>
      </c>
      <c r="G1284" s="71">
        <v>2.3653434000000001E-2</v>
      </c>
      <c r="H1284" t="s">
        <v>281</v>
      </c>
      <c r="I1284">
        <v>4.7045659139999998</v>
      </c>
      <c r="J1284">
        <v>0.10198025600000001</v>
      </c>
      <c r="K1284">
        <v>0.49848662100000002</v>
      </c>
      <c r="L1284" s="71" t="s">
        <v>281</v>
      </c>
      <c r="M1284" s="71">
        <v>-1.401710112</v>
      </c>
      <c r="N1284" s="71">
        <v>1.3710231999999999E-2</v>
      </c>
      <c r="O1284" s="71">
        <v>4.4251786000000001E-2</v>
      </c>
      <c r="P1284" t="s">
        <v>281</v>
      </c>
      <c r="Q1284">
        <v>2.7624328079999998</v>
      </c>
      <c r="R1284">
        <v>8.7848752000000002E-2</v>
      </c>
      <c r="S1284">
        <v>0.17186911399999999</v>
      </c>
      <c r="T1284" t="s">
        <v>281</v>
      </c>
      <c r="U1284">
        <v>-1.5492579580000001</v>
      </c>
      <c r="V1284">
        <v>3.0546978999999998E-2</v>
      </c>
      <c r="W1284">
        <v>5.4058235000000003E-2</v>
      </c>
      <c r="X1284" t="s">
        <v>281</v>
      </c>
      <c r="Y1284">
        <v>-3.8555037E-2</v>
      </c>
      <c r="Z1284">
        <v>3.0898000000000001E-5</v>
      </c>
      <c r="AA1284">
        <v>3.3479000000000003E-5</v>
      </c>
      <c r="AB1284" t="s">
        <v>281</v>
      </c>
      <c r="AC1284">
        <v>-0.758443482</v>
      </c>
      <c r="AD1284">
        <v>1.2487056999999999E-2</v>
      </c>
      <c r="AE1284">
        <v>1.2955698999999999E-2</v>
      </c>
      <c r="AF1284" t="s">
        <v>281</v>
      </c>
      <c r="AG1284">
        <v>0.95617269999999999</v>
      </c>
      <c r="AH1284">
        <v>2.9263482E-2</v>
      </c>
      <c r="AI1284">
        <v>2.0591457000000001E-2</v>
      </c>
      <c r="AJ1284" t="s">
        <v>281</v>
      </c>
      <c r="AK1284">
        <v>2.2821944510000001</v>
      </c>
      <c r="AL1284">
        <v>0.18356845399999999</v>
      </c>
      <c r="AM1284">
        <v>0.117305853</v>
      </c>
      <c r="AN1284" t="s">
        <v>281</v>
      </c>
      <c r="AO1284">
        <v>0.94304514800000006</v>
      </c>
      <c r="AP1284">
        <v>4.9089349999999997E-2</v>
      </c>
      <c r="AQ1284">
        <v>2.0029926999999999E-2</v>
      </c>
      <c r="AR1284" t="s">
        <v>281</v>
      </c>
      <c r="AS1284">
        <v>-0.23748804000000001</v>
      </c>
      <c r="AT1284">
        <v>5.2847950000000001E-3</v>
      </c>
      <c r="AU1284">
        <v>1.270275E-3</v>
      </c>
      <c r="AV1284" t="s">
        <v>281</v>
      </c>
      <c r="AW1284">
        <v>-0.11821015999999999</v>
      </c>
      <c r="AX1284">
        <v>1.587366E-3</v>
      </c>
      <c r="AY1284">
        <v>3.1472E-4</v>
      </c>
      <c r="AZ1284" t="s">
        <v>281</v>
      </c>
      <c r="BA1284">
        <v>6.5500697999999996E-2</v>
      </c>
      <c r="BB1284">
        <v>6.0258600000000001E-4</v>
      </c>
      <c r="BC1284">
        <v>9.6628999999999999E-5</v>
      </c>
      <c r="BD1284" t="s">
        <v>281</v>
      </c>
      <c r="BE1284">
        <v>-1.0665265559999999</v>
      </c>
      <c r="BF1284">
        <v>0.225522155</v>
      </c>
      <c r="BG1284">
        <v>2.5618737999999999E-2</v>
      </c>
      <c r="BH1284" t="s">
        <v>281</v>
      </c>
      <c r="BI1284">
        <v>7.8673403000000003E-2</v>
      </c>
      <c r="BJ1284">
        <v>1.8610860000000001E-3</v>
      </c>
      <c r="BK1284">
        <v>1.39402E-4</v>
      </c>
      <c r="BL1284" t="s">
        <v>281</v>
      </c>
      <c r="BM1284">
        <v>-0.30192998900000001</v>
      </c>
      <c r="BN1284">
        <v>3.8923105999999999E-2</v>
      </c>
      <c r="BO1284">
        <v>2.053179E-3</v>
      </c>
      <c r="BP1284" t="s">
        <v>281</v>
      </c>
      <c r="BQ1284">
        <v>0.167430723</v>
      </c>
      <c r="BR1284">
        <v>1.8786536999999999E-2</v>
      </c>
      <c r="BS1284">
        <v>6.3137100000000004E-4</v>
      </c>
      <c r="BT1284" t="s">
        <v>281</v>
      </c>
      <c r="BU1284">
        <v>0.458159027</v>
      </c>
      <c r="BV1284">
        <v>0.14929635499999999</v>
      </c>
      <c r="BW1284">
        <v>4.7276669999999996E-3</v>
      </c>
      <c r="BX1284" t="s">
        <v>281</v>
      </c>
      <c r="BY1284">
        <v>0.11687990099999999</v>
      </c>
      <c r="BZ1284">
        <v>1.274659E-2</v>
      </c>
      <c r="CA1284">
        <v>3.07676E-4</v>
      </c>
      <c r="CB1284" t="s">
        <v>281</v>
      </c>
      <c r="CC1284">
        <v>0.103079874</v>
      </c>
      <c r="CD1284">
        <v>1.185982E-2</v>
      </c>
      <c r="CE1284">
        <v>2.39311E-4</v>
      </c>
      <c r="CF1284" t="s">
        <v>281</v>
      </c>
      <c r="CG1284">
        <v>-0.229023489</v>
      </c>
      <c r="CH1284">
        <v>8.5058746000000005E-2</v>
      </c>
      <c r="CI1284">
        <v>1.181339E-3</v>
      </c>
      <c r="CJ1284" t="s">
        <v>281</v>
      </c>
      <c r="CK1284">
        <v>-4.3481791999999998E-2</v>
      </c>
      <c r="CL1284">
        <v>5.8702980000000004E-3</v>
      </c>
      <c r="CM1284">
        <v>4.2582E-5</v>
      </c>
      <c r="CN1284" t="s">
        <v>281</v>
      </c>
      <c r="CO1284">
        <v>1.485741E-2</v>
      </c>
      <c r="CP1284">
        <v>8.5525800000000002E-4</v>
      </c>
      <c r="CQ1284">
        <v>4.972E-6</v>
      </c>
      <c r="CR1284" t="s">
        <v>281</v>
      </c>
      <c r="CS1284">
        <v>2.5788276999999998E-2</v>
      </c>
      <c r="CT1284">
        <v>2.9027319999999999E-3</v>
      </c>
      <c r="CU1284">
        <v>1.4978E-5</v>
      </c>
      <c r="CV1284" t="s">
        <v>281</v>
      </c>
      <c r="CW1284">
        <v>-7.1380770999999996E-2</v>
      </c>
      <c r="CX1284">
        <v>2.9868723E-2</v>
      </c>
      <c r="CY1284">
        <v>1.14756E-4</v>
      </c>
      <c r="CZ1284" t="s">
        <v>281</v>
      </c>
      <c r="DA1284">
        <v>-1.1753909999999999E-2</v>
      </c>
      <c r="DB1284">
        <v>1.6867379999999999E-3</v>
      </c>
      <c r="DC1284">
        <v>3.112E-6</v>
      </c>
      <c r="DD1284" t="s">
        <v>281</v>
      </c>
      <c r="DE1284">
        <v>-7.0144220000000002E-3</v>
      </c>
      <c r="DF1284">
        <v>9.6474400000000002E-4</v>
      </c>
      <c r="DG1284">
        <v>1.108E-6</v>
      </c>
      <c r="DH1284" t="s">
        <v>281</v>
      </c>
      <c r="DI1284">
        <v>6.1562400000000005E-4</v>
      </c>
      <c r="DJ1284">
        <v>2.0086999999999999E-5</v>
      </c>
      <c r="DK1284">
        <v>8.9999999999999995E-9</v>
      </c>
      <c r="DL1284" t="s">
        <v>281</v>
      </c>
      <c r="DM1284">
        <v>1.0263474999999999E-2</v>
      </c>
      <c r="DN1284">
        <v>1.4659271999999999E-2</v>
      </c>
      <c r="DO1284">
        <v>2.3719999999999999E-6</v>
      </c>
      <c r="DP1284" t="s">
        <v>281</v>
      </c>
      <c r="DQ1284">
        <v>2.9504280000000002E-3</v>
      </c>
      <c r="DR1284">
        <v>1.377425E-3</v>
      </c>
      <c r="DS1284">
        <v>1.9600000000000001E-7</v>
      </c>
      <c r="DT1284" t="s">
        <v>281</v>
      </c>
      <c r="DU1284">
        <v>3.3124800000000002E-4</v>
      </c>
      <c r="DV1284">
        <v>2.1942000000000001E-5</v>
      </c>
      <c r="DW1284">
        <v>2.0000000000000001E-9</v>
      </c>
      <c r="DX1284" t="s">
        <v>281</v>
      </c>
      <c r="DY1284">
        <v>-8.1667000000000003E-5</v>
      </c>
      <c r="DZ1284">
        <v>8.8127000000000005E-5</v>
      </c>
      <c r="EA1284">
        <v>0</v>
      </c>
      <c r="EB1284" t="s">
        <v>281</v>
      </c>
    </row>
    <row r="1285" spans="1:132" customFormat="1" x14ac:dyDescent="0.25">
      <c r="A1285">
        <v>14782</v>
      </c>
      <c r="B1285" t="s">
        <v>281</v>
      </c>
      <c r="C1285">
        <v>6.1823661989999996</v>
      </c>
      <c r="D1285" s="71" t="s">
        <v>281</v>
      </c>
      <c r="E1285" s="71">
        <v>1.2408720900000001</v>
      </c>
      <c r="F1285" s="71">
        <v>5.4965680000000003E-3</v>
      </c>
      <c r="G1285" s="71">
        <v>4.0285111999999998E-2</v>
      </c>
      <c r="H1285" t="s">
        <v>281</v>
      </c>
      <c r="I1285">
        <v>4.3808024320000003</v>
      </c>
      <c r="J1285">
        <v>8.8426883999999997E-2</v>
      </c>
      <c r="K1285">
        <v>0.50210885800000005</v>
      </c>
      <c r="L1285" s="71" t="s">
        <v>281</v>
      </c>
      <c r="M1285" s="71">
        <v>-0.40167472500000001</v>
      </c>
      <c r="N1285" s="71">
        <v>1.1258419999999999E-3</v>
      </c>
      <c r="O1285" s="71">
        <v>4.2212350000000003E-3</v>
      </c>
      <c r="P1285" t="s">
        <v>281</v>
      </c>
      <c r="Q1285">
        <v>2.5665824009999998</v>
      </c>
      <c r="R1285">
        <v>7.5833757000000002E-2</v>
      </c>
      <c r="S1285">
        <v>0.17234590599999999</v>
      </c>
      <c r="T1285" t="s">
        <v>281</v>
      </c>
      <c r="U1285">
        <v>-0.79204490299999997</v>
      </c>
      <c r="V1285">
        <v>7.9839980000000008E-3</v>
      </c>
      <c r="W1285">
        <v>1.6413082999999998E-2</v>
      </c>
      <c r="X1285" t="s">
        <v>281</v>
      </c>
      <c r="Y1285">
        <v>-5.4047683999999999E-2</v>
      </c>
      <c r="Z1285">
        <v>6.0717999999999997E-5</v>
      </c>
      <c r="AA1285">
        <v>7.6427000000000005E-5</v>
      </c>
      <c r="AB1285" t="s">
        <v>281</v>
      </c>
      <c r="AC1285">
        <v>-0.70807452999999998</v>
      </c>
      <c r="AD1285">
        <v>1.0883574999999999E-2</v>
      </c>
      <c r="AE1285">
        <v>1.3117422E-2</v>
      </c>
      <c r="AF1285" t="s">
        <v>281</v>
      </c>
      <c r="AG1285">
        <v>0.98676361199999996</v>
      </c>
      <c r="AH1285">
        <v>3.1165893E-2</v>
      </c>
      <c r="AI1285">
        <v>2.5475153E-2</v>
      </c>
      <c r="AJ1285" t="s">
        <v>281</v>
      </c>
      <c r="AK1285">
        <v>2.0222928050000002</v>
      </c>
      <c r="AL1285">
        <v>0.144138777</v>
      </c>
      <c r="AM1285">
        <v>0.10699873</v>
      </c>
      <c r="AN1285" t="s">
        <v>281</v>
      </c>
      <c r="AO1285">
        <v>1.238800685</v>
      </c>
      <c r="AP1285">
        <v>8.4708147999999997E-2</v>
      </c>
      <c r="AQ1285">
        <v>4.0150727999999997E-2</v>
      </c>
      <c r="AR1285" t="s">
        <v>281</v>
      </c>
      <c r="AS1285">
        <v>-0.40565620699999999</v>
      </c>
      <c r="AT1285">
        <v>1.5419166E-2</v>
      </c>
      <c r="AU1285">
        <v>4.3053340000000001E-3</v>
      </c>
      <c r="AV1285" t="s">
        <v>281</v>
      </c>
      <c r="AW1285">
        <v>-0.24243128799999999</v>
      </c>
      <c r="AX1285">
        <v>6.676436E-3</v>
      </c>
      <c r="AY1285">
        <v>1.537687E-3</v>
      </c>
      <c r="AZ1285" t="s">
        <v>281</v>
      </c>
      <c r="BA1285">
        <v>4.9069521999999997E-2</v>
      </c>
      <c r="BB1285">
        <v>3.3818200000000002E-4</v>
      </c>
      <c r="BC1285">
        <v>6.2996000000000005E-5</v>
      </c>
      <c r="BD1285" t="s">
        <v>281</v>
      </c>
      <c r="BE1285">
        <v>-1.55820063</v>
      </c>
      <c r="BF1285">
        <v>0.48138507000000003</v>
      </c>
      <c r="BG1285">
        <v>6.3523920999999997E-2</v>
      </c>
      <c r="BH1285" t="s">
        <v>281</v>
      </c>
      <c r="BI1285">
        <v>0.243774568</v>
      </c>
      <c r="BJ1285">
        <v>1.7868467999999998E-2</v>
      </c>
      <c r="BK1285">
        <v>1.5547740000000001E-3</v>
      </c>
      <c r="BL1285" t="s">
        <v>281</v>
      </c>
      <c r="BM1285">
        <v>-0.35069798400000002</v>
      </c>
      <c r="BN1285">
        <v>5.2512359000000002E-2</v>
      </c>
      <c r="BO1285">
        <v>3.2177849999999999E-3</v>
      </c>
      <c r="BP1285" t="s">
        <v>281</v>
      </c>
      <c r="BQ1285">
        <v>0.110481987</v>
      </c>
      <c r="BR1285">
        <v>8.1801140000000005E-3</v>
      </c>
      <c r="BS1285">
        <v>3.1935500000000001E-4</v>
      </c>
      <c r="BT1285" t="s">
        <v>281</v>
      </c>
      <c r="BU1285">
        <v>0.36463064699999997</v>
      </c>
      <c r="BV1285">
        <v>9.4563392999999996E-2</v>
      </c>
      <c r="BW1285">
        <v>3.4785390000000001E-3</v>
      </c>
      <c r="BX1285" t="s">
        <v>281</v>
      </c>
      <c r="BY1285">
        <v>3.0857163999999999E-2</v>
      </c>
      <c r="BZ1285">
        <v>8.8843600000000004E-4</v>
      </c>
      <c r="CA1285">
        <v>2.4912000000000001E-5</v>
      </c>
      <c r="CB1285" t="s">
        <v>281</v>
      </c>
      <c r="CC1285">
        <v>6.0999729000000003E-2</v>
      </c>
      <c r="CD1285">
        <v>4.1532319999999998E-3</v>
      </c>
      <c r="CE1285">
        <v>9.7351999999999999E-5</v>
      </c>
      <c r="CF1285" t="s">
        <v>281</v>
      </c>
      <c r="CG1285">
        <v>-0.11723194100000001</v>
      </c>
      <c r="CH1285">
        <v>2.2286960000000001E-2</v>
      </c>
      <c r="CI1285">
        <v>3.5956900000000001E-4</v>
      </c>
      <c r="CJ1285" t="s">
        <v>281</v>
      </c>
      <c r="CK1285">
        <v>3.8408781000000003E-2</v>
      </c>
      <c r="CL1285">
        <v>4.5804310000000003E-3</v>
      </c>
      <c r="CM1285">
        <v>3.8597000000000003E-5</v>
      </c>
      <c r="CN1285" t="s">
        <v>281</v>
      </c>
      <c r="CO1285">
        <v>5.9339796E-2</v>
      </c>
      <c r="CP1285">
        <v>1.3642778E-2</v>
      </c>
      <c r="CQ1285">
        <v>9.2126000000000005E-5</v>
      </c>
      <c r="CR1285" t="s">
        <v>281</v>
      </c>
      <c r="CS1285">
        <v>-5.0276442999999997E-2</v>
      </c>
      <c r="CT1285">
        <v>1.1032942E-2</v>
      </c>
      <c r="CU1285">
        <v>6.6132999999999999E-5</v>
      </c>
      <c r="CV1285" t="s">
        <v>281</v>
      </c>
      <c r="CW1285">
        <v>-6.5266488999999997E-2</v>
      </c>
      <c r="CX1285">
        <v>2.4970928999999999E-2</v>
      </c>
      <c r="CY1285">
        <v>1.1144799999999999E-4</v>
      </c>
      <c r="CZ1285" t="s">
        <v>281</v>
      </c>
      <c r="DA1285">
        <v>2.3140121E-2</v>
      </c>
      <c r="DB1285">
        <v>6.5375370000000004E-3</v>
      </c>
      <c r="DC1285">
        <v>1.4008999999999999E-5</v>
      </c>
      <c r="DD1285" t="s">
        <v>281</v>
      </c>
      <c r="DE1285">
        <v>-1.0111785999999999E-2</v>
      </c>
      <c r="DF1285">
        <v>2.0048610000000001E-3</v>
      </c>
      <c r="DG1285">
        <v>2.6749999999999998E-6</v>
      </c>
      <c r="DH1285" t="s">
        <v>281</v>
      </c>
      <c r="DI1285">
        <v>-7.7875000000000004E-4</v>
      </c>
      <c r="DJ1285">
        <v>3.2143E-5</v>
      </c>
      <c r="DK1285">
        <v>1.6000000000000001E-8</v>
      </c>
      <c r="DL1285" t="s">
        <v>281</v>
      </c>
      <c r="DM1285">
        <v>-2.0945E-5</v>
      </c>
      <c r="DN1285">
        <v>6.1000000000000004E-8</v>
      </c>
      <c r="DO1285">
        <v>0</v>
      </c>
      <c r="DP1285" t="s">
        <v>281</v>
      </c>
      <c r="DQ1285">
        <v>-2.086629E-3</v>
      </c>
      <c r="DR1285">
        <v>6.8895100000000004E-4</v>
      </c>
      <c r="DS1285">
        <v>1.14E-7</v>
      </c>
      <c r="DT1285" t="s">
        <v>281</v>
      </c>
      <c r="DU1285">
        <v>-3.4521900000000002E-4</v>
      </c>
      <c r="DV1285">
        <v>2.3832000000000002E-5</v>
      </c>
      <c r="DW1285">
        <v>3E-9</v>
      </c>
      <c r="DX1285" t="s">
        <v>281</v>
      </c>
      <c r="DY1285">
        <v>-1.18915E-4</v>
      </c>
      <c r="DZ1285">
        <v>1.8684999999999999E-4</v>
      </c>
      <c r="EA1285">
        <v>0</v>
      </c>
      <c r="EB1285" t="s">
        <v>281</v>
      </c>
    </row>
    <row r="1286" spans="1:132" customFormat="1" x14ac:dyDescent="0.25">
      <c r="A1286">
        <v>14783</v>
      </c>
      <c r="B1286" t="s">
        <v>281</v>
      </c>
      <c r="C1286">
        <v>6.0488897589999997</v>
      </c>
      <c r="D1286" s="71" t="s">
        <v>281</v>
      </c>
      <c r="E1286" s="71">
        <v>1.2955119960000001</v>
      </c>
      <c r="F1286" s="71">
        <v>5.9912910000000002E-3</v>
      </c>
      <c r="G1286" s="71">
        <v>4.5870295999999998E-2</v>
      </c>
      <c r="H1286" t="s">
        <v>281</v>
      </c>
      <c r="I1286">
        <v>4.1780724940000002</v>
      </c>
      <c r="J1286">
        <v>8.0432010999999998E-2</v>
      </c>
      <c r="K1286">
        <v>0.47709031800000001</v>
      </c>
      <c r="L1286" s="71" t="s">
        <v>281</v>
      </c>
      <c r="M1286" s="71">
        <v>0.26080183099999998</v>
      </c>
      <c r="N1286" s="71">
        <v>4.7462399999999999E-4</v>
      </c>
      <c r="O1286" s="71">
        <v>1.85896E-3</v>
      </c>
      <c r="P1286" t="s">
        <v>281</v>
      </c>
      <c r="Q1286">
        <v>2.5670457139999998</v>
      </c>
      <c r="R1286">
        <v>7.5861137999999995E-2</v>
      </c>
      <c r="S1286">
        <v>0.18010089300000001</v>
      </c>
      <c r="T1286" t="s">
        <v>281</v>
      </c>
      <c r="U1286">
        <v>-0.47710398399999998</v>
      </c>
      <c r="V1286">
        <v>2.896989E-3</v>
      </c>
      <c r="W1286">
        <v>6.2212079999999998E-3</v>
      </c>
      <c r="X1286" t="s">
        <v>281</v>
      </c>
      <c r="Y1286">
        <v>-0.241796924</v>
      </c>
      <c r="Z1286">
        <v>1.21525E-3</v>
      </c>
      <c r="AA1286">
        <v>1.597902E-3</v>
      </c>
      <c r="AB1286" t="s">
        <v>281</v>
      </c>
      <c r="AC1286">
        <v>-0.42581042400000002</v>
      </c>
      <c r="AD1286">
        <v>3.9359199999999999E-3</v>
      </c>
      <c r="AE1286">
        <v>4.9554289999999999E-3</v>
      </c>
      <c r="AF1286" t="s">
        <v>281</v>
      </c>
      <c r="AG1286">
        <v>1.080173662</v>
      </c>
      <c r="AH1286">
        <v>3.7345690000000001E-2</v>
      </c>
      <c r="AI1286">
        <v>3.1888628000000002E-2</v>
      </c>
      <c r="AJ1286" t="s">
        <v>281</v>
      </c>
      <c r="AK1286">
        <v>2.1250558430000002</v>
      </c>
      <c r="AL1286">
        <v>0.159159825</v>
      </c>
      <c r="AM1286">
        <v>0.123421084</v>
      </c>
      <c r="AN1286" t="s">
        <v>281</v>
      </c>
      <c r="AO1286">
        <v>1.241808579</v>
      </c>
      <c r="AP1286">
        <v>8.5120002E-2</v>
      </c>
      <c r="AQ1286">
        <v>4.2146155999999997E-2</v>
      </c>
      <c r="AR1286" t="s">
        <v>281</v>
      </c>
      <c r="AS1286">
        <v>-0.46527732199999999</v>
      </c>
      <c r="AT1286">
        <v>2.0284691000000001E-2</v>
      </c>
      <c r="AU1286">
        <v>5.9166030000000003E-3</v>
      </c>
      <c r="AV1286" t="s">
        <v>281</v>
      </c>
      <c r="AW1286">
        <v>-0.37392620300000001</v>
      </c>
      <c r="AX1286">
        <v>1.5883241999999999E-2</v>
      </c>
      <c r="AY1286">
        <v>3.8213819999999999E-3</v>
      </c>
      <c r="AZ1286" t="s">
        <v>281</v>
      </c>
      <c r="BA1286">
        <v>2.9176234999999998E-2</v>
      </c>
      <c r="BB1286">
        <v>1.1956E-4</v>
      </c>
      <c r="BC1286">
        <v>2.3264999999999998E-5</v>
      </c>
      <c r="BD1286" t="s">
        <v>281</v>
      </c>
      <c r="BE1286">
        <v>-1.5733010030000001</v>
      </c>
      <c r="BF1286">
        <v>0.49076039100000002</v>
      </c>
      <c r="BG1286">
        <v>6.7650700999999994E-2</v>
      </c>
      <c r="BH1286" t="s">
        <v>281</v>
      </c>
      <c r="BI1286">
        <v>0.17354243899999999</v>
      </c>
      <c r="BJ1286">
        <v>9.0556979999999992E-3</v>
      </c>
      <c r="BK1286">
        <v>8.2311400000000001E-4</v>
      </c>
      <c r="BL1286" t="s">
        <v>281</v>
      </c>
      <c r="BM1286">
        <v>-0.22668047899999999</v>
      </c>
      <c r="BN1286">
        <v>2.1939323E-2</v>
      </c>
      <c r="BO1286">
        <v>1.4043549999999999E-3</v>
      </c>
      <c r="BP1286" t="s">
        <v>281</v>
      </c>
      <c r="BQ1286">
        <v>0.15937959099999999</v>
      </c>
      <c r="BR1286">
        <v>1.7023224999999999E-2</v>
      </c>
      <c r="BS1286">
        <v>6.9424700000000005E-4</v>
      </c>
      <c r="BT1286" t="s">
        <v>281</v>
      </c>
      <c r="BU1286">
        <v>0.347352679</v>
      </c>
      <c r="BV1286">
        <v>8.5813974000000001E-2</v>
      </c>
      <c r="BW1286">
        <v>3.2975389999999999E-3</v>
      </c>
      <c r="BX1286" t="s">
        <v>281</v>
      </c>
      <c r="BY1286">
        <v>8.6398597999999993E-2</v>
      </c>
      <c r="BZ1286">
        <v>6.9651060000000004E-3</v>
      </c>
      <c r="CA1286">
        <v>2.0401499999999999E-4</v>
      </c>
      <c r="CB1286" t="s">
        <v>281</v>
      </c>
      <c r="CC1286">
        <v>6.1683515000000001E-2</v>
      </c>
      <c r="CD1286">
        <v>4.2468660000000002E-3</v>
      </c>
      <c r="CE1286">
        <v>1.03989E-4</v>
      </c>
      <c r="CF1286" t="s">
        <v>281</v>
      </c>
      <c r="CG1286">
        <v>-0.115867598</v>
      </c>
      <c r="CH1286">
        <v>2.1771228E-2</v>
      </c>
      <c r="CI1286">
        <v>3.6692099999999998E-4</v>
      </c>
      <c r="CJ1286" t="s">
        <v>281</v>
      </c>
      <c r="CK1286">
        <v>4.3162962999999999E-2</v>
      </c>
      <c r="CL1286">
        <v>5.7845259999999999E-3</v>
      </c>
      <c r="CM1286">
        <v>5.0918000000000003E-5</v>
      </c>
      <c r="CN1286" t="s">
        <v>281</v>
      </c>
      <c r="CO1286">
        <v>9.5143926000000004E-2</v>
      </c>
      <c r="CP1286">
        <v>3.5072995000000003E-2</v>
      </c>
      <c r="CQ1286">
        <v>2.4740599999999998E-4</v>
      </c>
      <c r="CR1286" t="s">
        <v>281</v>
      </c>
      <c r="CS1286">
        <v>-6.1499819999999997E-2</v>
      </c>
      <c r="CT1286">
        <v>1.6508587000000002E-2</v>
      </c>
      <c r="CU1286">
        <v>1.0336999999999999E-4</v>
      </c>
      <c r="CV1286" t="s">
        <v>281</v>
      </c>
      <c r="CW1286">
        <v>-7.0262806999999997E-2</v>
      </c>
      <c r="CX1286">
        <v>2.8940443E-2</v>
      </c>
      <c r="CY1286">
        <v>1.3492699999999999E-4</v>
      </c>
      <c r="CZ1286" t="s">
        <v>281</v>
      </c>
      <c r="DA1286">
        <v>-4.0723300000000001E-4</v>
      </c>
      <c r="DB1286">
        <v>2.0250000000000001E-6</v>
      </c>
      <c r="DC1286">
        <v>5.0000000000000001E-9</v>
      </c>
      <c r="DD1286" t="s">
        <v>281</v>
      </c>
      <c r="DE1286">
        <v>1.4764813E-2</v>
      </c>
      <c r="DF1286">
        <v>4.2744910000000001E-3</v>
      </c>
      <c r="DG1286">
        <v>5.9580000000000004E-6</v>
      </c>
      <c r="DH1286" t="s">
        <v>281</v>
      </c>
      <c r="DI1286">
        <v>-1.5988499999999999E-4</v>
      </c>
      <c r="DJ1286">
        <v>1.3549999999999999E-6</v>
      </c>
      <c r="DK1286">
        <v>1.0000000000000001E-9</v>
      </c>
      <c r="DL1286" t="s">
        <v>281</v>
      </c>
      <c r="DM1286">
        <v>-3.0866589999999998E-3</v>
      </c>
      <c r="DN1286">
        <v>1.3258689999999999E-3</v>
      </c>
      <c r="DO1286">
        <v>2.6E-7</v>
      </c>
      <c r="DP1286" t="s">
        <v>281</v>
      </c>
      <c r="DQ1286">
        <v>-2.1288800000000001E-3</v>
      </c>
      <c r="DR1286">
        <v>7.1713400000000002E-4</v>
      </c>
      <c r="DS1286">
        <v>1.24E-7</v>
      </c>
      <c r="DT1286" t="s">
        <v>281</v>
      </c>
      <c r="DU1286">
        <v>-9.5899699999999995E-4</v>
      </c>
      <c r="DV1286">
        <v>1.83909E-4</v>
      </c>
      <c r="DW1286">
        <v>2.4999999999999999E-8</v>
      </c>
      <c r="DX1286" t="s">
        <v>281</v>
      </c>
      <c r="DY1286">
        <v>-1.6514399999999999E-4</v>
      </c>
      <c r="DZ1286">
        <v>3.6036899999999998E-4</v>
      </c>
      <c r="EA1286">
        <v>1.0000000000000001E-9</v>
      </c>
      <c r="EB1286" t="s">
        <v>281</v>
      </c>
    </row>
    <row r="1287" spans="1:132" customFormat="1" x14ac:dyDescent="0.25">
      <c r="A1287">
        <v>14784</v>
      </c>
      <c r="B1287" t="s">
        <v>281</v>
      </c>
      <c r="C1287">
        <v>5.9565728870000001</v>
      </c>
      <c r="D1287" s="71" t="s">
        <v>281</v>
      </c>
      <c r="E1287" s="71">
        <v>1.105600388</v>
      </c>
      <c r="F1287" s="71">
        <v>4.3634889999999999E-3</v>
      </c>
      <c r="G1287" s="71">
        <v>3.4451127999999998E-2</v>
      </c>
      <c r="H1287" t="s">
        <v>281</v>
      </c>
      <c r="I1287">
        <v>4.2475941229999998</v>
      </c>
      <c r="J1287">
        <v>8.3130999999999997E-2</v>
      </c>
      <c r="K1287">
        <v>0.50850251099999999</v>
      </c>
      <c r="L1287" s="71" t="s">
        <v>281</v>
      </c>
      <c r="M1287" s="71">
        <v>0.33776564999999997</v>
      </c>
      <c r="N1287" s="71">
        <v>7.9608499999999998E-4</v>
      </c>
      <c r="O1287" s="71">
        <v>3.2154219999999999E-3</v>
      </c>
      <c r="P1287" t="s">
        <v>281</v>
      </c>
      <c r="Q1287">
        <v>2.6353461729999998</v>
      </c>
      <c r="R1287">
        <v>7.9951660999999993E-2</v>
      </c>
      <c r="S1287">
        <v>0.19574127899999999</v>
      </c>
      <c r="T1287" t="s">
        <v>281</v>
      </c>
      <c r="U1287">
        <v>-0.50364977600000005</v>
      </c>
      <c r="V1287">
        <v>3.2283310000000001E-3</v>
      </c>
      <c r="W1287">
        <v>7.1493140000000004E-3</v>
      </c>
      <c r="X1287" t="s">
        <v>281</v>
      </c>
      <c r="Y1287">
        <v>-0.47463840800000001</v>
      </c>
      <c r="Z1287">
        <v>4.6826289999999998E-3</v>
      </c>
      <c r="AA1287">
        <v>6.3494019999999997E-3</v>
      </c>
      <c r="AB1287" t="s">
        <v>281</v>
      </c>
      <c r="AC1287">
        <v>-0.29814818300000001</v>
      </c>
      <c r="AD1287">
        <v>1.929647E-3</v>
      </c>
      <c r="AE1287">
        <v>2.5053670000000001E-3</v>
      </c>
      <c r="AF1287" t="s">
        <v>281</v>
      </c>
      <c r="AG1287">
        <v>0.79876208699999995</v>
      </c>
      <c r="AH1287">
        <v>2.0421526999999998E-2</v>
      </c>
      <c r="AI1287">
        <v>1.7982163999999998E-2</v>
      </c>
      <c r="AJ1287" t="s">
        <v>281</v>
      </c>
      <c r="AK1287">
        <v>2.1213961499999998</v>
      </c>
      <c r="AL1287">
        <v>0.15861209900000001</v>
      </c>
      <c r="AM1287">
        <v>0.12683836400000001</v>
      </c>
      <c r="AN1287" t="s">
        <v>281</v>
      </c>
      <c r="AO1287">
        <v>1.105083174</v>
      </c>
      <c r="AP1287">
        <v>6.7408124E-2</v>
      </c>
      <c r="AQ1287">
        <v>3.4418902000000001E-2</v>
      </c>
      <c r="AR1287" t="s">
        <v>281</v>
      </c>
      <c r="AS1287">
        <v>-0.379952705</v>
      </c>
      <c r="AT1287">
        <v>1.3527068999999999E-2</v>
      </c>
      <c r="AU1287">
        <v>4.0687980000000002E-3</v>
      </c>
      <c r="AV1287" t="s">
        <v>281</v>
      </c>
      <c r="AW1287">
        <v>-0.24979388899999999</v>
      </c>
      <c r="AX1287">
        <v>7.088118E-3</v>
      </c>
      <c r="AY1287">
        <v>1.758615E-3</v>
      </c>
      <c r="AZ1287" t="s">
        <v>281</v>
      </c>
      <c r="BA1287">
        <v>4.6677457999999998E-2</v>
      </c>
      <c r="BB1287">
        <v>3.0601400000000001E-4</v>
      </c>
      <c r="BC1287">
        <v>6.1408000000000006E-5</v>
      </c>
      <c r="BD1287" t="s">
        <v>281</v>
      </c>
      <c r="BE1287">
        <v>-1.26166588</v>
      </c>
      <c r="BF1287">
        <v>0.315598247</v>
      </c>
      <c r="BG1287">
        <v>4.4863773000000003E-2</v>
      </c>
      <c r="BH1287" t="s">
        <v>281</v>
      </c>
      <c r="BI1287">
        <v>4.5403275999999999E-2</v>
      </c>
      <c r="BJ1287">
        <v>6.1984799999999999E-4</v>
      </c>
      <c r="BK1287">
        <v>5.8100999999999998E-5</v>
      </c>
      <c r="BL1287" t="s">
        <v>281</v>
      </c>
      <c r="BM1287">
        <v>-0.193086072</v>
      </c>
      <c r="BN1287">
        <v>1.5918307E-2</v>
      </c>
      <c r="BO1287">
        <v>1.0507730000000001E-3</v>
      </c>
      <c r="BP1287" t="s">
        <v>281</v>
      </c>
      <c r="BQ1287">
        <v>0.241206584</v>
      </c>
      <c r="BR1287">
        <v>3.8990135000000002E-2</v>
      </c>
      <c r="BS1287">
        <v>1.6397790000000001E-3</v>
      </c>
      <c r="BT1287" t="s">
        <v>281</v>
      </c>
      <c r="BU1287">
        <v>0.46337189600000001</v>
      </c>
      <c r="BV1287">
        <v>0.152713028</v>
      </c>
      <c r="BW1287">
        <v>6.0515480000000003E-3</v>
      </c>
      <c r="BX1287" t="s">
        <v>281</v>
      </c>
      <c r="BY1287">
        <v>9.6081548000000003E-2</v>
      </c>
      <c r="BZ1287">
        <v>8.6137910000000008E-3</v>
      </c>
      <c r="CA1287">
        <v>2.6018800000000001E-4</v>
      </c>
      <c r="CB1287" t="s">
        <v>281</v>
      </c>
      <c r="CC1287">
        <v>0.17717026299999999</v>
      </c>
      <c r="CD1287">
        <v>3.5035798E-2</v>
      </c>
      <c r="CE1287">
        <v>8.8468499999999996E-4</v>
      </c>
      <c r="CF1287" t="s">
        <v>281</v>
      </c>
      <c r="CG1287">
        <v>-0.246763442</v>
      </c>
      <c r="CH1287">
        <v>9.8746239E-2</v>
      </c>
      <c r="CI1287">
        <v>1.7162029999999999E-3</v>
      </c>
      <c r="CJ1287" t="s">
        <v>281</v>
      </c>
      <c r="CK1287">
        <v>-9.8127363999999995E-2</v>
      </c>
      <c r="CL1287">
        <v>2.9896859000000001E-2</v>
      </c>
      <c r="CM1287">
        <v>2.7138599999999998E-4</v>
      </c>
      <c r="CN1287" t="s">
        <v>281</v>
      </c>
      <c r="CO1287">
        <v>6.1047987999999997E-2</v>
      </c>
      <c r="CP1287">
        <v>1.4439542E-2</v>
      </c>
      <c r="CQ1287">
        <v>1.05039E-4</v>
      </c>
      <c r="CR1287" t="s">
        <v>281</v>
      </c>
      <c r="CS1287">
        <v>8.582157E-3</v>
      </c>
      <c r="CT1287">
        <v>3.2148099999999998E-4</v>
      </c>
      <c r="CU1287">
        <v>2.0760000000000001E-6</v>
      </c>
      <c r="CV1287" t="s">
        <v>281</v>
      </c>
      <c r="CW1287">
        <v>-2.0128515E-2</v>
      </c>
      <c r="CX1287">
        <v>2.3750770000000002E-3</v>
      </c>
      <c r="CY1287">
        <v>1.1419E-5</v>
      </c>
      <c r="CZ1287" t="s">
        <v>281</v>
      </c>
      <c r="DA1287">
        <v>-6.1466350000000001E-3</v>
      </c>
      <c r="DB1287">
        <v>4.61273E-4</v>
      </c>
      <c r="DC1287">
        <v>1.065E-6</v>
      </c>
      <c r="DD1287" t="s">
        <v>281</v>
      </c>
      <c r="DE1287">
        <v>3.7634217999999997E-2</v>
      </c>
      <c r="DF1287">
        <v>2.7771178000000001E-2</v>
      </c>
      <c r="DG1287">
        <v>3.9918E-5</v>
      </c>
      <c r="DH1287" t="s">
        <v>281</v>
      </c>
      <c r="DI1287">
        <v>8.54348E-4</v>
      </c>
      <c r="DJ1287">
        <v>3.8686000000000002E-5</v>
      </c>
      <c r="DK1287">
        <v>2.0999999999999999E-8</v>
      </c>
      <c r="DL1287" t="s">
        <v>281</v>
      </c>
      <c r="DM1287">
        <v>6.7144769999999999E-3</v>
      </c>
      <c r="DN1287">
        <v>6.2740490000000003E-3</v>
      </c>
      <c r="DO1287">
        <v>1.271E-6</v>
      </c>
      <c r="DP1287" t="s">
        <v>281</v>
      </c>
      <c r="DQ1287">
        <v>1.6849180000000001E-3</v>
      </c>
      <c r="DR1287">
        <v>4.49216E-4</v>
      </c>
      <c r="DS1287">
        <v>8.0000000000000002E-8</v>
      </c>
      <c r="DT1287" t="s">
        <v>281</v>
      </c>
      <c r="DU1287">
        <v>7.9840999999999997E-5</v>
      </c>
      <c r="DV1287">
        <v>1.2750000000000001E-6</v>
      </c>
      <c r="DW1287">
        <v>0</v>
      </c>
      <c r="DX1287" t="s">
        <v>281</v>
      </c>
      <c r="DY1287">
        <v>-1.52158E-4</v>
      </c>
      <c r="DZ1287">
        <v>3.0592E-4</v>
      </c>
      <c r="EA1287">
        <v>1.0000000000000001E-9</v>
      </c>
      <c r="EB1287" t="s">
        <v>281</v>
      </c>
    </row>
    <row r="1288" spans="1:132" customFormat="1" x14ac:dyDescent="0.25">
      <c r="A1288">
        <v>14785</v>
      </c>
      <c r="B1288" t="s">
        <v>281</v>
      </c>
      <c r="C1288">
        <v>5.8980271479999997</v>
      </c>
      <c r="D1288" s="71" t="s">
        <v>281</v>
      </c>
      <c r="E1288" s="71">
        <v>1.127461821</v>
      </c>
      <c r="F1288" s="71">
        <v>4.5377569999999999E-3</v>
      </c>
      <c r="G1288" s="71">
        <v>3.6541817999999997E-2</v>
      </c>
      <c r="H1288" t="s">
        <v>281</v>
      </c>
      <c r="I1288">
        <v>4.0768075159999997</v>
      </c>
      <c r="J1288">
        <v>7.6580359000000001E-2</v>
      </c>
      <c r="K1288">
        <v>0.47777880499999997</v>
      </c>
      <c r="L1288" s="71" t="s">
        <v>281</v>
      </c>
      <c r="M1288" s="71">
        <v>0.94841599799999998</v>
      </c>
      <c r="N1288" s="71">
        <v>6.2766239999999997E-3</v>
      </c>
      <c r="O1288" s="71">
        <v>2.5857361999999998E-2</v>
      </c>
      <c r="P1288" t="s">
        <v>281</v>
      </c>
      <c r="Q1288">
        <v>2.569076736</v>
      </c>
      <c r="R1288">
        <v>7.5981226999999998E-2</v>
      </c>
      <c r="S1288">
        <v>0.189732015</v>
      </c>
      <c r="T1288" t="s">
        <v>281</v>
      </c>
      <c r="U1288">
        <v>-0.14773661099999999</v>
      </c>
      <c r="V1288">
        <v>2.7777699999999999E-4</v>
      </c>
      <c r="W1288">
        <v>6.2742600000000005E-4</v>
      </c>
      <c r="X1288" t="s">
        <v>281</v>
      </c>
      <c r="Y1288">
        <v>-0.48453794100000003</v>
      </c>
      <c r="Z1288">
        <v>4.8799969999999996E-3</v>
      </c>
      <c r="AA1288">
        <v>6.7490409999999999E-3</v>
      </c>
      <c r="AB1288" t="s">
        <v>281</v>
      </c>
      <c r="AC1288">
        <v>-0.53191641599999995</v>
      </c>
      <c r="AD1288">
        <v>6.1418669999999996E-3</v>
      </c>
      <c r="AE1288">
        <v>8.1334210000000001E-3</v>
      </c>
      <c r="AF1288" t="s">
        <v>281</v>
      </c>
      <c r="AG1288">
        <v>0.90805942100000003</v>
      </c>
      <c r="AH1288">
        <v>2.6392580999999998E-2</v>
      </c>
      <c r="AI1288">
        <v>2.3703637999999999E-2</v>
      </c>
      <c r="AJ1288" t="s">
        <v>281</v>
      </c>
      <c r="AK1288">
        <v>1.970931803</v>
      </c>
      <c r="AL1288">
        <v>0.13691024700000001</v>
      </c>
      <c r="AM1288">
        <v>0.111668237</v>
      </c>
      <c r="AN1288" t="s">
        <v>281</v>
      </c>
      <c r="AO1288">
        <v>1.2402541810000001</v>
      </c>
      <c r="AP1288">
        <v>8.4907042000000002E-2</v>
      </c>
      <c r="AQ1288">
        <v>4.4218893000000002E-2</v>
      </c>
      <c r="AR1288" t="s">
        <v>281</v>
      </c>
      <c r="AS1288">
        <v>-0.39608278200000002</v>
      </c>
      <c r="AT1288">
        <v>1.4699973999999999E-2</v>
      </c>
      <c r="AU1288">
        <v>4.5098120000000002E-3</v>
      </c>
      <c r="AV1288" t="s">
        <v>281</v>
      </c>
      <c r="AW1288">
        <v>-0.24547448799999999</v>
      </c>
      <c r="AX1288">
        <v>6.8451040000000003E-3</v>
      </c>
      <c r="AY1288">
        <v>1.7322049999999999E-3</v>
      </c>
      <c r="AZ1288" t="s">
        <v>281</v>
      </c>
      <c r="BA1288">
        <v>-3.4239851000000002E-2</v>
      </c>
      <c r="BB1288">
        <v>1.64661E-4</v>
      </c>
      <c r="BC1288">
        <v>3.3701999999999997E-5</v>
      </c>
      <c r="BD1288" t="s">
        <v>281</v>
      </c>
      <c r="BE1288">
        <v>-1.4325967260000001</v>
      </c>
      <c r="BF1288">
        <v>0.40690569999999998</v>
      </c>
      <c r="BG1288">
        <v>5.8997604000000002E-2</v>
      </c>
      <c r="BH1288" t="s">
        <v>281</v>
      </c>
      <c r="BI1288">
        <v>0.116379731</v>
      </c>
      <c r="BJ1288">
        <v>4.072539E-3</v>
      </c>
      <c r="BK1288">
        <v>3.8935100000000002E-4</v>
      </c>
      <c r="BL1288" t="s">
        <v>281</v>
      </c>
      <c r="BM1288">
        <v>-0.25559662999999999</v>
      </c>
      <c r="BN1288">
        <v>2.7893642999999999E-2</v>
      </c>
      <c r="BO1288">
        <v>1.8780050000000001E-3</v>
      </c>
      <c r="BP1288" t="s">
        <v>281</v>
      </c>
      <c r="BQ1288">
        <v>0.16690527999999999</v>
      </c>
      <c r="BR1288">
        <v>1.8668806999999999E-2</v>
      </c>
      <c r="BS1288">
        <v>8.0080500000000003E-4</v>
      </c>
      <c r="BT1288" t="s">
        <v>281</v>
      </c>
      <c r="BU1288">
        <v>0.413857221</v>
      </c>
      <c r="BV1288">
        <v>0.12181977200000001</v>
      </c>
      <c r="BW1288">
        <v>4.9236540000000004E-3</v>
      </c>
      <c r="BX1288" t="s">
        <v>281</v>
      </c>
      <c r="BY1288">
        <v>0.11412937500000001</v>
      </c>
      <c r="BZ1288">
        <v>1.215372E-2</v>
      </c>
      <c r="CA1288">
        <v>3.7443900000000001E-4</v>
      </c>
      <c r="CB1288" t="s">
        <v>281</v>
      </c>
      <c r="CC1288">
        <v>-4.128341E-2</v>
      </c>
      <c r="CD1288">
        <v>1.9023110000000001E-3</v>
      </c>
      <c r="CE1288">
        <v>4.8992999999999997E-5</v>
      </c>
      <c r="CF1288" t="s">
        <v>281</v>
      </c>
      <c r="CG1288">
        <v>-0.109501315</v>
      </c>
      <c r="CH1288">
        <v>1.9444535999999998E-2</v>
      </c>
      <c r="CI1288">
        <v>3.4468699999999999E-4</v>
      </c>
      <c r="CJ1288" t="s">
        <v>281</v>
      </c>
      <c r="CK1288">
        <v>3.7349069999999998E-2</v>
      </c>
      <c r="CL1288">
        <v>4.331166E-3</v>
      </c>
      <c r="CM1288">
        <v>4.0099999999999999E-5</v>
      </c>
      <c r="CN1288" t="s">
        <v>281</v>
      </c>
      <c r="CO1288">
        <v>0.14502024899999999</v>
      </c>
      <c r="CP1288">
        <v>8.1483187999999998E-2</v>
      </c>
      <c r="CQ1288">
        <v>6.0456599999999996E-4</v>
      </c>
      <c r="CR1288" t="s">
        <v>281</v>
      </c>
      <c r="CS1288">
        <v>-6.6179740000000001E-2</v>
      </c>
      <c r="CT1288">
        <v>1.9116674E-2</v>
      </c>
      <c r="CU1288">
        <v>1.2590299999999999E-4</v>
      </c>
      <c r="CV1288" t="s">
        <v>281</v>
      </c>
      <c r="CW1288">
        <v>-5.6678062000000001E-2</v>
      </c>
      <c r="CX1288">
        <v>1.8831468000000001E-2</v>
      </c>
      <c r="CY1288">
        <v>9.2346E-5</v>
      </c>
      <c r="CZ1288" t="s">
        <v>281</v>
      </c>
      <c r="DA1288">
        <v>-2.2936495000000001E-2</v>
      </c>
      <c r="DB1288">
        <v>6.4229860000000003E-3</v>
      </c>
      <c r="DC1288">
        <v>1.5123000000000001E-5</v>
      </c>
      <c r="DD1288" t="s">
        <v>281</v>
      </c>
      <c r="DE1288">
        <v>-5.1428166999999997E-2</v>
      </c>
      <c r="DF1288">
        <v>5.1859769999999999E-2</v>
      </c>
      <c r="DG1288">
        <v>7.6031000000000004E-5</v>
      </c>
      <c r="DH1288" t="s">
        <v>281</v>
      </c>
      <c r="DI1288">
        <v>2.0804679999999998E-3</v>
      </c>
      <c r="DJ1288">
        <v>2.2940699999999999E-4</v>
      </c>
      <c r="DK1288">
        <v>1.24E-7</v>
      </c>
      <c r="DL1288" t="s">
        <v>281</v>
      </c>
      <c r="DM1288">
        <v>7.8693960000000007E-3</v>
      </c>
      <c r="DN1288">
        <v>8.617998E-3</v>
      </c>
      <c r="DO1288">
        <v>1.7799999999999999E-6</v>
      </c>
      <c r="DP1288" t="s">
        <v>281</v>
      </c>
      <c r="DQ1288">
        <v>1.044468E-3</v>
      </c>
      <c r="DR1288">
        <v>1.72619E-4</v>
      </c>
      <c r="DS1288">
        <v>3.1E-8</v>
      </c>
      <c r="DT1288" t="s">
        <v>281</v>
      </c>
      <c r="DU1288">
        <v>1.7084870000000001E-3</v>
      </c>
      <c r="DV1288">
        <v>5.8370199999999996E-4</v>
      </c>
      <c r="DW1288">
        <v>8.3999999999999998E-8</v>
      </c>
      <c r="DX1288" t="s">
        <v>281</v>
      </c>
      <c r="DY1288">
        <v>-1.1732599999999999E-4</v>
      </c>
      <c r="DZ1288">
        <v>1.8188899999999999E-4</v>
      </c>
      <c r="EA1288">
        <v>0</v>
      </c>
      <c r="EB1288" t="s">
        <v>281</v>
      </c>
    </row>
    <row r="1289" spans="1:132" customFormat="1" x14ac:dyDescent="0.25">
      <c r="A1289">
        <v>14786</v>
      </c>
      <c r="B1289" t="s">
        <v>281</v>
      </c>
      <c r="C1289">
        <v>5.8502727370000001</v>
      </c>
      <c r="D1289" s="71" t="s">
        <v>281</v>
      </c>
      <c r="E1289" s="71">
        <v>1.0750582</v>
      </c>
      <c r="F1289" s="71">
        <v>4.125737E-3</v>
      </c>
      <c r="G1289" s="71">
        <v>3.3768497000000001E-2</v>
      </c>
      <c r="H1289" t="s">
        <v>281</v>
      </c>
      <c r="I1289">
        <v>4.0437656769999997</v>
      </c>
      <c r="J1289">
        <v>7.5344047999999997E-2</v>
      </c>
      <c r="K1289">
        <v>0.477770947</v>
      </c>
      <c r="L1289" s="71" t="s">
        <v>281</v>
      </c>
      <c r="M1289" s="71">
        <v>1.0634313040000001</v>
      </c>
      <c r="N1289" s="71">
        <v>7.8912770000000004E-3</v>
      </c>
      <c r="O1289" s="71">
        <v>3.3042025000000003E-2</v>
      </c>
      <c r="P1289" t="s">
        <v>281</v>
      </c>
      <c r="Q1289">
        <v>2.6201012619999999</v>
      </c>
      <c r="R1289">
        <v>7.9029329999999995E-2</v>
      </c>
      <c r="S1289">
        <v>0.20057829099999999</v>
      </c>
      <c r="T1289" t="s">
        <v>281</v>
      </c>
      <c r="U1289">
        <v>-5.0108727999999998E-2</v>
      </c>
      <c r="V1289">
        <v>3.1955999999999997E-5</v>
      </c>
      <c r="W1289">
        <v>7.3362999999999995E-5</v>
      </c>
      <c r="X1289" t="s">
        <v>281</v>
      </c>
      <c r="Y1289">
        <v>-0.51483251799999996</v>
      </c>
      <c r="Z1289">
        <v>5.5092930000000002E-3</v>
      </c>
      <c r="AA1289">
        <v>7.7442559999999997E-3</v>
      </c>
      <c r="AB1289" t="s">
        <v>281</v>
      </c>
      <c r="AC1289">
        <v>-0.136048207</v>
      </c>
      <c r="AD1289">
        <v>4.0179000000000001E-4</v>
      </c>
      <c r="AE1289">
        <v>5.4079599999999996E-4</v>
      </c>
      <c r="AF1289" t="s">
        <v>281</v>
      </c>
      <c r="AG1289">
        <v>0.77679789600000004</v>
      </c>
      <c r="AH1289">
        <v>1.9313874000000002E-2</v>
      </c>
      <c r="AI1289">
        <v>1.7630468999999999E-2</v>
      </c>
      <c r="AJ1289" t="s">
        <v>281</v>
      </c>
      <c r="AK1289">
        <v>2.1443341669999998</v>
      </c>
      <c r="AL1289">
        <v>0.16206069300000001</v>
      </c>
      <c r="AM1289">
        <v>0.134348464</v>
      </c>
      <c r="AN1289" t="s">
        <v>281</v>
      </c>
      <c r="AO1289">
        <v>1.086747216</v>
      </c>
      <c r="AP1289">
        <v>6.5189759999999999E-2</v>
      </c>
      <c r="AQ1289">
        <v>3.4506812999999997E-2</v>
      </c>
      <c r="AR1289" t="s">
        <v>281</v>
      </c>
      <c r="AS1289">
        <v>-0.25603354099999998</v>
      </c>
      <c r="AT1289">
        <v>6.1424039999999997E-3</v>
      </c>
      <c r="AU1289">
        <v>1.915321E-3</v>
      </c>
      <c r="AV1289" t="s">
        <v>281</v>
      </c>
      <c r="AW1289">
        <v>-0.16265743999999999</v>
      </c>
      <c r="AX1289">
        <v>3.0054890000000001E-3</v>
      </c>
      <c r="AY1289">
        <v>7.7302899999999995E-4</v>
      </c>
      <c r="AZ1289" t="s">
        <v>281</v>
      </c>
      <c r="BA1289">
        <v>-0.10655247599999999</v>
      </c>
      <c r="BB1289">
        <v>1.59461E-3</v>
      </c>
      <c r="BC1289">
        <v>3.3172200000000001E-4</v>
      </c>
      <c r="BD1289" t="s">
        <v>281</v>
      </c>
      <c r="BE1289">
        <v>-1.2333036770000001</v>
      </c>
      <c r="BF1289">
        <v>0.30156845900000001</v>
      </c>
      <c r="BG1289">
        <v>4.4441410000000001E-2</v>
      </c>
      <c r="BH1289" t="s">
        <v>281</v>
      </c>
      <c r="BI1289">
        <v>4.1917072E-2</v>
      </c>
      <c r="BJ1289">
        <v>5.28314E-4</v>
      </c>
      <c r="BK1289">
        <v>5.1337E-5</v>
      </c>
      <c r="BL1289" t="s">
        <v>281</v>
      </c>
      <c r="BM1289">
        <v>-0.31888264399999999</v>
      </c>
      <c r="BN1289">
        <v>4.3416693999999999E-2</v>
      </c>
      <c r="BO1289">
        <v>2.9710470000000001E-3</v>
      </c>
      <c r="BP1289" t="s">
        <v>281</v>
      </c>
      <c r="BQ1289">
        <v>0.20840729999999999</v>
      </c>
      <c r="BR1289">
        <v>2.9107324E-2</v>
      </c>
      <c r="BS1289">
        <v>1.269035E-3</v>
      </c>
      <c r="BT1289" t="s">
        <v>281</v>
      </c>
      <c r="BU1289">
        <v>0.355498494</v>
      </c>
      <c r="BV1289">
        <v>8.9886038000000001E-2</v>
      </c>
      <c r="BW1289">
        <v>3.692524E-3</v>
      </c>
      <c r="BX1289" t="s">
        <v>281</v>
      </c>
      <c r="BY1289">
        <v>8.8891151000000002E-2</v>
      </c>
      <c r="BZ1289">
        <v>7.3727819999999996E-3</v>
      </c>
      <c r="CA1289">
        <v>2.30869E-4</v>
      </c>
      <c r="CB1289" t="s">
        <v>281</v>
      </c>
      <c r="CC1289">
        <v>0.12680018000000001</v>
      </c>
      <c r="CD1289">
        <v>1.79461E-2</v>
      </c>
      <c r="CE1289">
        <v>4.6977199999999997E-4</v>
      </c>
      <c r="CF1289" t="s">
        <v>281</v>
      </c>
      <c r="CG1289">
        <v>-0.336699364</v>
      </c>
      <c r="CH1289">
        <v>0.183841483</v>
      </c>
      <c r="CI1289">
        <v>3.312321E-3</v>
      </c>
      <c r="CJ1289" t="s">
        <v>281</v>
      </c>
      <c r="CK1289">
        <v>-8.9778049999999998E-2</v>
      </c>
      <c r="CL1289">
        <v>2.5025664999999999E-2</v>
      </c>
      <c r="CM1289">
        <v>2.35498E-4</v>
      </c>
      <c r="CN1289" t="s">
        <v>281</v>
      </c>
      <c r="CO1289">
        <v>5.1299427000000002E-2</v>
      </c>
      <c r="CP1289">
        <v>1.0196139E-2</v>
      </c>
      <c r="CQ1289">
        <v>7.6891000000000006E-5</v>
      </c>
      <c r="CR1289" t="s">
        <v>281</v>
      </c>
      <c r="CS1289">
        <v>2.6731557E-2</v>
      </c>
      <c r="CT1289">
        <v>3.1189669999999998E-3</v>
      </c>
      <c r="CU1289">
        <v>2.0877999999999999E-5</v>
      </c>
      <c r="CV1289" t="s">
        <v>281</v>
      </c>
      <c r="CW1289">
        <v>-5.6668327999999997E-2</v>
      </c>
      <c r="CX1289">
        <v>1.8825000000000001E-2</v>
      </c>
      <c r="CY1289">
        <v>9.3826999999999995E-5</v>
      </c>
      <c r="CZ1289" t="s">
        <v>281</v>
      </c>
      <c r="DA1289">
        <v>-2.017298E-2</v>
      </c>
      <c r="DB1289">
        <v>4.9684739999999996E-3</v>
      </c>
      <c r="DC1289">
        <v>1.189E-5</v>
      </c>
      <c r="DD1289" t="s">
        <v>281</v>
      </c>
      <c r="DE1289">
        <v>5.8075142000000003E-2</v>
      </c>
      <c r="DF1289">
        <v>6.6131604999999996E-2</v>
      </c>
      <c r="DG1289">
        <v>9.8543999999999997E-5</v>
      </c>
      <c r="DH1289" t="s">
        <v>281</v>
      </c>
      <c r="DI1289">
        <v>1.1503780000000001E-3</v>
      </c>
      <c r="DJ1289">
        <v>7.0140000000000003E-5</v>
      </c>
      <c r="DK1289">
        <v>3.8999999999999998E-8</v>
      </c>
      <c r="DL1289" t="s">
        <v>281</v>
      </c>
      <c r="DM1289">
        <v>1.094912E-3</v>
      </c>
      <c r="DN1289">
        <v>1.6683299999999999E-4</v>
      </c>
      <c r="DO1289">
        <v>3.5000000000000002E-8</v>
      </c>
      <c r="DP1289" t="s">
        <v>281</v>
      </c>
      <c r="DQ1289">
        <v>1.2282490000000001E-3</v>
      </c>
      <c r="DR1289">
        <v>2.3871E-4</v>
      </c>
      <c r="DS1289">
        <v>4.3999999999999997E-8</v>
      </c>
      <c r="DT1289" t="s">
        <v>281</v>
      </c>
      <c r="DU1289">
        <v>-1.2824939999999999E-3</v>
      </c>
      <c r="DV1289">
        <v>3.2891099999999998E-4</v>
      </c>
      <c r="DW1289">
        <v>4.8E-8</v>
      </c>
      <c r="DX1289" t="s">
        <v>281</v>
      </c>
      <c r="DY1289">
        <v>-1.6600799999999999E-4</v>
      </c>
      <c r="DZ1289">
        <v>3.6414699999999999E-4</v>
      </c>
      <c r="EA1289">
        <v>1.0000000000000001E-9</v>
      </c>
      <c r="EB1289" t="s">
        <v>281</v>
      </c>
    </row>
    <row r="1290" spans="1:132" customFormat="1" x14ac:dyDescent="0.25">
      <c r="A1290">
        <v>14787</v>
      </c>
      <c r="B1290" t="s">
        <v>281</v>
      </c>
      <c r="C1290">
        <v>5.9112944489999997</v>
      </c>
      <c r="D1290" s="71" t="s">
        <v>281</v>
      </c>
      <c r="E1290" s="71">
        <v>0.90106588099999996</v>
      </c>
      <c r="F1290" s="71">
        <v>2.8983490000000002E-3</v>
      </c>
      <c r="G1290" s="71">
        <v>2.3235280000000001E-2</v>
      </c>
      <c r="H1290" t="s">
        <v>281</v>
      </c>
      <c r="I1290">
        <v>4.0974786590000001</v>
      </c>
      <c r="J1290">
        <v>7.7358917999999999E-2</v>
      </c>
      <c r="K1290">
        <v>0.48047214599999999</v>
      </c>
      <c r="L1290" s="71" t="s">
        <v>281</v>
      </c>
      <c r="M1290" s="71">
        <v>1.3061842180000001</v>
      </c>
      <c r="N1290" s="71">
        <v>1.1905215E-2</v>
      </c>
      <c r="O1290" s="71">
        <v>4.8825159999999999E-2</v>
      </c>
      <c r="P1290" t="s">
        <v>281</v>
      </c>
      <c r="Q1290">
        <v>2.651085326</v>
      </c>
      <c r="R1290">
        <v>8.0909508000000005E-2</v>
      </c>
      <c r="S1290">
        <v>0.201132488</v>
      </c>
      <c r="T1290" t="s">
        <v>281</v>
      </c>
      <c r="U1290">
        <v>2.5873376E-2</v>
      </c>
      <c r="V1290">
        <v>8.5199999999999997E-6</v>
      </c>
      <c r="W1290">
        <v>1.9157999999999999E-5</v>
      </c>
      <c r="X1290" t="s">
        <v>281</v>
      </c>
      <c r="Y1290">
        <v>-0.63885517700000005</v>
      </c>
      <c r="Z1290">
        <v>8.4833770000000003E-3</v>
      </c>
      <c r="AA1290">
        <v>1.1679914E-2</v>
      </c>
      <c r="AB1290" t="s">
        <v>281</v>
      </c>
      <c r="AC1290">
        <v>-0.42946015300000001</v>
      </c>
      <c r="AD1290">
        <v>4.0036799999999999E-3</v>
      </c>
      <c r="AE1290">
        <v>5.2781360000000001E-3</v>
      </c>
      <c r="AF1290" t="s">
        <v>281</v>
      </c>
      <c r="AG1290">
        <v>0.76782578099999998</v>
      </c>
      <c r="AH1290">
        <v>1.8870296000000002E-2</v>
      </c>
      <c r="AI1290">
        <v>1.6871752E-2</v>
      </c>
      <c r="AJ1290" t="s">
        <v>281</v>
      </c>
      <c r="AK1290">
        <v>2.055695804</v>
      </c>
      <c r="AL1290">
        <v>0.14893969500000001</v>
      </c>
      <c r="AM1290">
        <v>0.120935141</v>
      </c>
      <c r="AN1290" t="s">
        <v>281</v>
      </c>
      <c r="AO1290">
        <v>1.1427605999999999</v>
      </c>
      <c r="AP1290">
        <v>7.2082995999999996E-2</v>
      </c>
      <c r="AQ1290">
        <v>3.7371913E-2</v>
      </c>
      <c r="AR1290" t="s">
        <v>281</v>
      </c>
      <c r="AS1290">
        <v>-0.36028082500000003</v>
      </c>
      <c r="AT1290">
        <v>1.2162614E-2</v>
      </c>
      <c r="AU1290">
        <v>3.7146430000000001E-3</v>
      </c>
      <c r="AV1290" t="s">
        <v>281</v>
      </c>
      <c r="AW1290">
        <v>-0.10318506099999999</v>
      </c>
      <c r="AX1290">
        <v>1.2094860000000001E-3</v>
      </c>
      <c r="AY1290">
        <v>3.0469699999999999E-4</v>
      </c>
      <c r="AZ1290" t="s">
        <v>281</v>
      </c>
      <c r="BA1290">
        <v>-8.8242645999999994E-2</v>
      </c>
      <c r="BB1290">
        <v>1.093665E-3</v>
      </c>
      <c r="BC1290">
        <v>2.2283900000000001E-4</v>
      </c>
      <c r="BD1290" t="s">
        <v>281</v>
      </c>
      <c r="BE1290">
        <v>-1.17581519</v>
      </c>
      <c r="BF1290">
        <v>0.27410944300000001</v>
      </c>
      <c r="BG1290">
        <v>3.9565162000000001E-2</v>
      </c>
      <c r="BH1290" t="s">
        <v>281</v>
      </c>
      <c r="BI1290">
        <v>-7.8076873000000005E-2</v>
      </c>
      <c r="BJ1290">
        <v>1.83297E-3</v>
      </c>
      <c r="BK1290">
        <v>1.74453E-4</v>
      </c>
      <c r="BL1290" t="s">
        <v>281</v>
      </c>
      <c r="BM1290">
        <v>-0.33588810499999999</v>
      </c>
      <c r="BN1290">
        <v>4.8170841999999998E-2</v>
      </c>
      <c r="BO1290">
        <v>3.228673E-3</v>
      </c>
      <c r="BP1290" t="s">
        <v>281</v>
      </c>
      <c r="BQ1290">
        <v>0.172979629</v>
      </c>
      <c r="BR1290">
        <v>2.0052398999999999E-2</v>
      </c>
      <c r="BS1290">
        <v>8.5629800000000002E-4</v>
      </c>
      <c r="BT1290" t="s">
        <v>281</v>
      </c>
      <c r="BU1290">
        <v>0.36210446200000002</v>
      </c>
      <c r="BV1290">
        <v>9.3257648999999998E-2</v>
      </c>
      <c r="BW1290">
        <v>3.752343E-3</v>
      </c>
      <c r="BX1290" t="s">
        <v>281</v>
      </c>
      <c r="BY1290">
        <v>0.19029944100000001</v>
      </c>
      <c r="BZ1290">
        <v>3.3790093E-2</v>
      </c>
      <c r="CA1290">
        <v>1.036358E-3</v>
      </c>
      <c r="CB1290" t="s">
        <v>281</v>
      </c>
      <c r="CC1290">
        <v>3.7393060999999998E-2</v>
      </c>
      <c r="CD1290">
        <v>1.5606750000000001E-3</v>
      </c>
      <c r="CE1290">
        <v>4.0014E-5</v>
      </c>
      <c r="CF1290" t="s">
        <v>281</v>
      </c>
      <c r="CG1290">
        <v>-0.170419507</v>
      </c>
      <c r="CH1290">
        <v>4.7097464999999998E-2</v>
      </c>
      <c r="CI1290">
        <v>8.3113900000000005E-4</v>
      </c>
      <c r="CJ1290" t="s">
        <v>281</v>
      </c>
      <c r="CK1290">
        <v>-1.4604053000000001E-2</v>
      </c>
      <c r="CL1290">
        <v>6.62204E-4</v>
      </c>
      <c r="CM1290">
        <v>6.1040000000000003E-6</v>
      </c>
      <c r="CN1290" t="s">
        <v>281</v>
      </c>
      <c r="CO1290">
        <v>8.5043289999999994E-2</v>
      </c>
      <c r="CP1290">
        <v>2.8021463999999999E-2</v>
      </c>
      <c r="CQ1290">
        <v>2.0697399999999999E-4</v>
      </c>
      <c r="CR1290" t="s">
        <v>281</v>
      </c>
      <c r="CS1290">
        <v>-7.0239130999999996E-2</v>
      </c>
      <c r="CT1290">
        <v>2.1533790000000001E-2</v>
      </c>
      <c r="CU1290">
        <v>1.4118600000000001E-4</v>
      </c>
      <c r="CV1290" t="s">
        <v>281</v>
      </c>
      <c r="CW1290">
        <v>-5.5029908000000002E-2</v>
      </c>
      <c r="CX1290">
        <v>1.7752183000000001E-2</v>
      </c>
      <c r="CY1290">
        <v>8.6662999999999993E-5</v>
      </c>
      <c r="CZ1290" t="s">
        <v>281</v>
      </c>
      <c r="DA1290">
        <v>-1.3543153E-2</v>
      </c>
      <c r="DB1290">
        <v>2.239352E-3</v>
      </c>
      <c r="DC1290">
        <v>5.2490000000000001E-6</v>
      </c>
      <c r="DD1290" t="s">
        <v>281</v>
      </c>
      <c r="DE1290">
        <v>1.4480900999999999E-2</v>
      </c>
      <c r="DF1290">
        <v>4.111684E-3</v>
      </c>
      <c r="DG1290">
        <v>6.0009999999999998E-6</v>
      </c>
      <c r="DH1290" t="s">
        <v>281</v>
      </c>
      <c r="DI1290">
        <v>1.9316940000000001E-3</v>
      </c>
      <c r="DJ1290">
        <v>1.9777E-4</v>
      </c>
      <c r="DK1290">
        <v>1.0700000000000001E-7</v>
      </c>
      <c r="DL1290" t="s">
        <v>281</v>
      </c>
      <c r="DM1290">
        <v>4.4369800000000002E-4</v>
      </c>
      <c r="DN1290">
        <v>2.7396999999999999E-5</v>
      </c>
      <c r="DO1290">
        <v>6E-9</v>
      </c>
      <c r="DP1290" t="s">
        <v>281</v>
      </c>
      <c r="DQ1290">
        <v>2.3686399999999999E-4</v>
      </c>
      <c r="DR1290">
        <v>8.8780000000000004E-6</v>
      </c>
      <c r="DS1290">
        <v>2.0000000000000001E-9</v>
      </c>
      <c r="DT1290" t="s">
        <v>281</v>
      </c>
      <c r="DU1290">
        <v>-1.9491199999999999E-4</v>
      </c>
      <c r="DV1290">
        <v>7.5970000000000003E-6</v>
      </c>
      <c r="DW1290">
        <v>1.0000000000000001E-9</v>
      </c>
      <c r="DX1290" t="s">
        <v>281</v>
      </c>
      <c r="DY1290">
        <v>-1.1814799999999999E-4</v>
      </c>
      <c r="DZ1290">
        <v>1.84449E-4</v>
      </c>
      <c r="EA1290">
        <v>0</v>
      </c>
      <c r="EB1290" t="s">
        <v>281</v>
      </c>
    </row>
    <row r="1291" spans="1:132" customFormat="1" x14ac:dyDescent="0.25">
      <c r="A1291">
        <v>14788</v>
      </c>
      <c r="B1291" t="s">
        <v>281</v>
      </c>
      <c r="C1291">
        <v>5.9726460299999999</v>
      </c>
      <c r="D1291" s="71" t="s">
        <v>281</v>
      </c>
      <c r="E1291" s="71">
        <v>0.19752282299999999</v>
      </c>
      <c r="F1291" s="71">
        <v>1.3927500000000001E-4</v>
      </c>
      <c r="G1291" s="71">
        <v>1.093707E-3</v>
      </c>
      <c r="H1291" t="s">
        <v>281</v>
      </c>
      <c r="I1291">
        <v>4.4014729490000004</v>
      </c>
      <c r="J1291">
        <v>8.9263325000000004E-2</v>
      </c>
      <c r="K1291">
        <v>0.54307838799999997</v>
      </c>
      <c r="L1291" s="71" t="s">
        <v>281</v>
      </c>
      <c r="M1291" s="71">
        <v>1.030675335</v>
      </c>
      <c r="N1291" s="71">
        <v>7.4126269999999998E-3</v>
      </c>
      <c r="O1291" s="71">
        <v>2.9779007E-2</v>
      </c>
      <c r="P1291" t="s">
        <v>281</v>
      </c>
      <c r="Q1291">
        <v>2.8280020279999998</v>
      </c>
      <c r="R1291">
        <v>9.2068608999999996E-2</v>
      </c>
      <c r="S1291">
        <v>0.22419497799999999</v>
      </c>
      <c r="T1291" t="s">
        <v>281</v>
      </c>
      <c r="U1291">
        <v>-0.26946138600000002</v>
      </c>
      <c r="V1291">
        <v>9.2408900000000001E-4</v>
      </c>
      <c r="W1291">
        <v>2.0354459999999998E-3</v>
      </c>
      <c r="X1291" t="s">
        <v>281</v>
      </c>
      <c r="Y1291">
        <v>-1.1446377299999999</v>
      </c>
      <c r="Z1291">
        <v>2.7233286999999998E-2</v>
      </c>
      <c r="AA1291">
        <v>3.6728446999999997E-2</v>
      </c>
      <c r="AB1291" t="s">
        <v>281</v>
      </c>
      <c r="AC1291">
        <v>-0.51176652600000005</v>
      </c>
      <c r="AD1291">
        <v>5.6853520000000003E-3</v>
      </c>
      <c r="AE1291">
        <v>7.3419289999999996E-3</v>
      </c>
      <c r="AF1291" t="s">
        <v>281</v>
      </c>
      <c r="AG1291">
        <v>0.403166093</v>
      </c>
      <c r="AH1291">
        <v>5.2026110000000002E-3</v>
      </c>
      <c r="AI1291">
        <v>4.5565320000000003E-3</v>
      </c>
      <c r="AJ1291" t="s">
        <v>281</v>
      </c>
      <c r="AK1291">
        <v>1.576206617</v>
      </c>
      <c r="AL1291">
        <v>8.7562682000000003E-2</v>
      </c>
      <c r="AM1291">
        <v>6.9645447999999999E-2</v>
      </c>
      <c r="AN1291" t="s">
        <v>281</v>
      </c>
      <c r="AO1291">
        <v>1.174204832</v>
      </c>
      <c r="AP1291">
        <v>7.6104448000000005E-2</v>
      </c>
      <c r="AQ1291">
        <v>3.8650416E-2</v>
      </c>
      <c r="AR1291" t="s">
        <v>281</v>
      </c>
      <c r="AS1291">
        <v>-0.51517108199999995</v>
      </c>
      <c r="AT1291">
        <v>2.4868385E-2</v>
      </c>
      <c r="AU1291">
        <v>7.4399389999999996E-3</v>
      </c>
      <c r="AV1291" t="s">
        <v>281</v>
      </c>
      <c r="AW1291">
        <v>-1.4449979999999999E-2</v>
      </c>
      <c r="AX1291">
        <v>2.3719000000000001E-5</v>
      </c>
      <c r="AY1291">
        <v>5.8529999999999997E-6</v>
      </c>
      <c r="AZ1291" t="s">
        <v>281</v>
      </c>
      <c r="BA1291">
        <v>8.0186346000000006E-2</v>
      </c>
      <c r="BB1291">
        <v>9.0308399999999996E-4</v>
      </c>
      <c r="BC1291">
        <v>1.80247E-4</v>
      </c>
      <c r="BD1291" t="s">
        <v>281</v>
      </c>
      <c r="BE1291">
        <v>-0.86383211599999998</v>
      </c>
      <c r="BF1291">
        <v>0.14794645300000001</v>
      </c>
      <c r="BG1291">
        <v>2.0918240000000001E-2</v>
      </c>
      <c r="BH1291" t="s">
        <v>281</v>
      </c>
      <c r="BI1291">
        <v>-0.229468909</v>
      </c>
      <c r="BJ1291">
        <v>1.5832817999999999E-2</v>
      </c>
      <c r="BK1291">
        <v>1.4760940000000001E-3</v>
      </c>
      <c r="BL1291" t="s">
        <v>281</v>
      </c>
      <c r="BM1291">
        <v>-0.406150287</v>
      </c>
      <c r="BN1291">
        <v>7.0431755999999998E-2</v>
      </c>
      <c r="BO1291">
        <v>4.6242360000000003E-3</v>
      </c>
      <c r="BP1291" t="s">
        <v>281</v>
      </c>
      <c r="BQ1291">
        <v>0.14625950099999999</v>
      </c>
      <c r="BR1291">
        <v>1.4335888E-2</v>
      </c>
      <c r="BS1291">
        <v>5.99673E-4</v>
      </c>
      <c r="BT1291" t="s">
        <v>281</v>
      </c>
      <c r="BU1291">
        <v>0.39764392799999998</v>
      </c>
      <c r="BV1291">
        <v>0.1124619</v>
      </c>
      <c r="BW1291">
        <v>4.4325650000000003E-3</v>
      </c>
      <c r="BX1291" t="s">
        <v>281</v>
      </c>
      <c r="BY1291">
        <v>0.20759897099999999</v>
      </c>
      <c r="BZ1291">
        <v>4.021284E-2</v>
      </c>
      <c r="CA1291">
        <v>1.208139E-3</v>
      </c>
      <c r="CB1291" t="s">
        <v>281</v>
      </c>
      <c r="CC1291">
        <v>-3.1768870000000002E-3</v>
      </c>
      <c r="CD1291">
        <v>1.1265E-5</v>
      </c>
      <c r="CE1291">
        <v>2.8299999999999998E-7</v>
      </c>
      <c r="CF1291" t="s">
        <v>281</v>
      </c>
      <c r="CG1291">
        <v>-0.23150459000000001</v>
      </c>
      <c r="CH1291">
        <v>8.6911678000000006E-2</v>
      </c>
      <c r="CI1291">
        <v>1.5024000000000001E-3</v>
      </c>
      <c r="CJ1291" t="s">
        <v>281</v>
      </c>
      <c r="CK1291">
        <v>1.7496956000000001E-2</v>
      </c>
      <c r="CL1291">
        <v>9.5054000000000004E-4</v>
      </c>
      <c r="CM1291">
        <v>8.5820000000000002E-6</v>
      </c>
      <c r="CN1291" t="s">
        <v>281</v>
      </c>
      <c r="CO1291">
        <v>0.100821933</v>
      </c>
      <c r="CP1291">
        <v>3.9384084999999999E-2</v>
      </c>
      <c r="CQ1291">
        <v>2.8495499999999998E-4</v>
      </c>
      <c r="CR1291" t="s">
        <v>281</v>
      </c>
      <c r="CS1291">
        <v>-7.9098293E-2</v>
      </c>
      <c r="CT1291">
        <v>2.7308412000000001E-2</v>
      </c>
      <c r="CU1291">
        <v>1.7538800000000001E-4</v>
      </c>
      <c r="CV1291" t="s">
        <v>281</v>
      </c>
      <c r="CW1291">
        <v>-2.3827956000000001E-2</v>
      </c>
      <c r="CX1291">
        <v>3.3283409999999999E-3</v>
      </c>
      <c r="CY1291">
        <v>1.5916000000000001E-5</v>
      </c>
      <c r="CZ1291" t="s">
        <v>281</v>
      </c>
      <c r="DA1291">
        <v>2.7955753E-2</v>
      </c>
      <c r="DB1291">
        <v>9.5416890000000008E-3</v>
      </c>
      <c r="DC1291">
        <v>2.1908000000000001E-5</v>
      </c>
      <c r="DD1291" t="s">
        <v>281</v>
      </c>
      <c r="DE1291">
        <v>-5.4479619999999998E-3</v>
      </c>
      <c r="DF1291">
        <v>5.8196500000000004E-4</v>
      </c>
      <c r="DG1291">
        <v>8.3200000000000004E-7</v>
      </c>
      <c r="DH1291" t="s">
        <v>281</v>
      </c>
      <c r="DI1291">
        <v>2.0327460000000002E-3</v>
      </c>
      <c r="DJ1291">
        <v>2.19003E-4</v>
      </c>
      <c r="DK1291">
        <v>1.1600000000000001E-7</v>
      </c>
      <c r="DL1291" t="s">
        <v>281</v>
      </c>
      <c r="DM1291">
        <v>3.1026130000000002E-3</v>
      </c>
      <c r="DN1291">
        <v>1.3396110000000001E-3</v>
      </c>
      <c r="DO1291">
        <v>2.7000000000000001E-7</v>
      </c>
      <c r="DP1291" t="s">
        <v>281</v>
      </c>
      <c r="DQ1291">
        <v>-8.0553000000000005E-4</v>
      </c>
      <c r="DR1291">
        <v>1.02674E-4</v>
      </c>
      <c r="DS1291">
        <v>1.7999999999999999E-8</v>
      </c>
      <c r="DT1291" t="s">
        <v>281</v>
      </c>
      <c r="DU1291">
        <v>1.2798200000000001E-3</v>
      </c>
      <c r="DV1291">
        <v>3.2754099999999999E-4</v>
      </c>
      <c r="DW1291">
        <v>4.6000000000000002E-8</v>
      </c>
      <c r="DX1291" t="s">
        <v>281</v>
      </c>
      <c r="DY1291">
        <v>-3.9592999999999999E-5</v>
      </c>
      <c r="DZ1291">
        <v>2.0713999999999999E-5</v>
      </c>
      <c r="EA1291">
        <v>0</v>
      </c>
      <c r="EB1291" t="s">
        <v>281</v>
      </c>
    </row>
    <row r="1292" spans="1:132" customFormat="1" x14ac:dyDescent="0.25">
      <c r="A1292">
        <v>14789</v>
      </c>
      <c r="B1292" t="s">
        <v>281</v>
      </c>
      <c r="C1292">
        <v>5.9313569020000001</v>
      </c>
      <c r="D1292" s="71" t="s">
        <v>281</v>
      </c>
      <c r="E1292" s="71">
        <v>0.20996166299999999</v>
      </c>
      <c r="F1292" s="71">
        <v>1.5736799999999999E-4</v>
      </c>
      <c r="G1292" s="71">
        <v>1.2530600000000001E-3</v>
      </c>
      <c r="H1292" t="s">
        <v>281</v>
      </c>
      <c r="I1292">
        <v>4.1237329550000004</v>
      </c>
      <c r="J1292">
        <v>7.8353436999999998E-2</v>
      </c>
      <c r="K1292">
        <v>0.48336249799999997</v>
      </c>
      <c r="L1292" s="71" t="s">
        <v>281</v>
      </c>
      <c r="M1292" s="71">
        <v>1.853036538</v>
      </c>
      <c r="N1292" s="71">
        <v>2.3960525999999999E-2</v>
      </c>
      <c r="O1292" s="71">
        <v>9.7602254999999999E-2</v>
      </c>
      <c r="P1292" t="s">
        <v>281</v>
      </c>
      <c r="Q1292">
        <v>2.6051279479999998</v>
      </c>
      <c r="R1292">
        <v>7.8128639999999999E-2</v>
      </c>
      <c r="S1292">
        <v>0.192907895</v>
      </c>
      <c r="T1292" t="s">
        <v>281</v>
      </c>
      <c r="U1292">
        <v>0.36065492300000002</v>
      </c>
      <c r="V1292">
        <v>1.6554060000000001E-3</v>
      </c>
      <c r="W1292">
        <v>3.6972229999999999E-3</v>
      </c>
      <c r="X1292" t="s">
        <v>281</v>
      </c>
      <c r="Y1292">
        <v>-1.2875400859999999</v>
      </c>
      <c r="Z1292">
        <v>3.4457635E-2</v>
      </c>
      <c r="AA1292">
        <v>4.7120881000000003E-2</v>
      </c>
      <c r="AB1292" t="s">
        <v>281</v>
      </c>
      <c r="AC1292">
        <v>-2.1690711000000001E-2</v>
      </c>
      <c r="AD1292">
        <v>1.0213E-5</v>
      </c>
      <c r="AE1292">
        <v>1.3373000000000001E-5</v>
      </c>
      <c r="AF1292" t="s">
        <v>281</v>
      </c>
      <c r="AG1292">
        <v>0.41509084000000002</v>
      </c>
      <c r="AH1292">
        <v>5.5149250000000004E-3</v>
      </c>
      <c r="AI1292">
        <v>4.8975420000000004E-3</v>
      </c>
      <c r="AJ1292" t="s">
        <v>281</v>
      </c>
      <c r="AK1292">
        <v>1.33885279</v>
      </c>
      <c r="AL1292">
        <v>6.3176915E-2</v>
      </c>
      <c r="AM1292">
        <v>5.0951567000000003E-2</v>
      </c>
      <c r="AN1292" t="s">
        <v>281</v>
      </c>
      <c r="AO1292">
        <v>1.3268698480000001</v>
      </c>
      <c r="AP1292">
        <v>9.7180462999999995E-2</v>
      </c>
      <c r="AQ1292">
        <v>5.0043599000000001E-2</v>
      </c>
      <c r="AR1292" t="s">
        <v>281</v>
      </c>
      <c r="AS1292">
        <v>-0.59902233000000005</v>
      </c>
      <c r="AT1292">
        <v>3.3622550000000001E-2</v>
      </c>
      <c r="AU1292">
        <v>1.0199477E-2</v>
      </c>
      <c r="AV1292" t="s">
        <v>281</v>
      </c>
      <c r="AW1292">
        <v>-0.221796991</v>
      </c>
      <c r="AX1292">
        <v>5.5882859999999996E-3</v>
      </c>
      <c r="AY1292">
        <v>1.3983089999999999E-3</v>
      </c>
      <c r="AZ1292" t="s">
        <v>281</v>
      </c>
      <c r="BA1292">
        <v>-1.9907490999999999E-2</v>
      </c>
      <c r="BB1292">
        <v>5.5661999999999997E-5</v>
      </c>
      <c r="BC1292">
        <v>1.1265E-5</v>
      </c>
      <c r="BD1292" t="s">
        <v>281</v>
      </c>
      <c r="BE1292">
        <v>-1.282987622</v>
      </c>
      <c r="BF1292">
        <v>0.32635539600000002</v>
      </c>
      <c r="BG1292">
        <v>4.6788252000000002E-2</v>
      </c>
      <c r="BH1292" t="s">
        <v>281</v>
      </c>
      <c r="BI1292">
        <v>1.8061834999999998E-2</v>
      </c>
      <c r="BJ1292">
        <v>9.8091999999999995E-5</v>
      </c>
      <c r="BK1292">
        <v>9.2730000000000008E-6</v>
      </c>
      <c r="BL1292" t="s">
        <v>281</v>
      </c>
      <c r="BM1292">
        <v>-0.40465290700000001</v>
      </c>
      <c r="BN1292">
        <v>6.9913382999999996E-2</v>
      </c>
      <c r="BO1292">
        <v>4.6543299999999999E-3</v>
      </c>
      <c r="BP1292" t="s">
        <v>281</v>
      </c>
      <c r="BQ1292">
        <v>3.5466963999999997E-2</v>
      </c>
      <c r="BR1292">
        <v>8.4299400000000001E-4</v>
      </c>
      <c r="BS1292">
        <v>3.5754999999999999E-5</v>
      </c>
      <c r="BT1292" t="s">
        <v>281</v>
      </c>
      <c r="BU1292">
        <v>0.27250430399999997</v>
      </c>
      <c r="BV1292">
        <v>5.2815749000000002E-2</v>
      </c>
      <c r="BW1292">
        <v>2.1107589999999998E-3</v>
      </c>
      <c r="BX1292" t="s">
        <v>281</v>
      </c>
      <c r="BY1292">
        <v>-5.5343028000000002E-2</v>
      </c>
      <c r="BZ1292">
        <v>2.8578549999999999E-3</v>
      </c>
      <c r="CA1292">
        <v>8.7059999999999997E-5</v>
      </c>
      <c r="CB1292" t="s">
        <v>281</v>
      </c>
      <c r="CC1292">
        <v>1.346002E-3</v>
      </c>
      <c r="CD1292">
        <v>2.0219999999999999E-6</v>
      </c>
      <c r="CE1292">
        <v>5.1E-8</v>
      </c>
      <c r="CF1292" t="s">
        <v>281</v>
      </c>
      <c r="CG1292">
        <v>-0.30390698900000002</v>
      </c>
      <c r="CH1292">
        <v>0.14977533400000001</v>
      </c>
      <c r="CI1292">
        <v>2.6252659999999998E-3</v>
      </c>
      <c r="CJ1292" t="s">
        <v>281</v>
      </c>
      <c r="CK1292">
        <v>-2.420312E-3</v>
      </c>
      <c r="CL1292">
        <v>1.8187999999999999E-5</v>
      </c>
      <c r="CM1292">
        <v>1.67E-7</v>
      </c>
      <c r="CN1292" t="s">
        <v>281</v>
      </c>
      <c r="CO1292">
        <v>7.3702120999999995E-2</v>
      </c>
      <c r="CP1292">
        <v>2.1046055000000001E-2</v>
      </c>
      <c r="CQ1292">
        <v>1.5440199999999999E-4</v>
      </c>
      <c r="CR1292" t="s">
        <v>281</v>
      </c>
      <c r="CS1292">
        <v>1.8237019E-2</v>
      </c>
      <c r="CT1292">
        <v>1.451677E-3</v>
      </c>
      <c r="CU1292">
        <v>9.4539999999999996E-6</v>
      </c>
      <c r="CV1292" t="s">
        <v>281</v>
      </c>
      <c r="CW1292">
        <v>-3.4265617999999998E-2</v>
      </c>
      <c r="CX1292">
        <v>6.8828980000000001E-3</v>
      </c>
      <c r="CY1292">
        <v>3.3374000000000003E-5</v>
      </c>
      <c r="CZ1292" t="s">
        <v>281</v>
      </c>
      <c r="DA1292">
        <v>-1.7081551E-2</v>
      </c>
      <c r="DB1292">
        <v>3.5623569999999999E-3</v>
      </c>
      <c r="DC1292">
        <v>8.2940000000000006E-6</v>
      </c>
      <c r="DD1292" t="s">
        <v>281</v>
      </c>
      <c r="DE1292">
        <v>2.8916186E-2</v>
      </c>
      <c r="DF1292">
        <v>1.6394966E-2</v>
      </c>
      <c r="DG1292">
        <v>2.3767000000000001E-5</v>
      </c>
      <c r="DH1292" t="s">
        <v>281</v>
      </c>
      <c r="DI1292">
        <v>-2.1570000000000001E-4</v>
      </c>
      <c r="DJ1292">
        <v>2.4660000000000002E-6</v>
      </c>
      <c r="DK1292">
        <v>1.0000000000000001E-9</v>
      </c>
      <c r="DL1292" t="s">
        <v>281</v>
      </c>
      <c r="DM1292">
        <v>5.3385050000000003E-3</v>
      </c>
      <c r="DN1292">
        <v>3.9660920000000001E-3</v>
      </c>
      <c r="DO1292">
        <v>8.0999999999999997E-7</v>
      </c>
      <c r="DP1292" t="s">
        <v>281</v>
      </c>
      <c r="DQ1292">
        <v>7.3350200000000003E-4</v>
      </c>
      <c r="DR1292">
        <v>8.5133E-5</v>
      </c>
      <c r="DS1292">
        <v>1.4999999999999999E-8</v>
      </c>
      <c r="DT1292" t="s">
        <v>281</v>
      </c>
      <c r="DU1292">
        <v>9.5595700000000001E-4</v>
      </c>
      <c r="DV1292">
        <v>1.82745E-4</v>
      </c>
      <c r="DW1292">
        <v>2.6000000000000001E-8</v>
      </c>
      <c r="DX1292" t="s">
        <v>281</v>
      </c>
      <c r="DY1292">
        <v>-1.2951799999999999E-4</v>
      </c>
      <c r="DZ1292">
        <v>2.21657E-4</v>
      </c>
      <c r="EA1292">
        <v>0</v>
      </c>
      <c r="EB1292" t="s">
        <v>281</v>
      </c>
    </row>
    <row r="1293" spans="1:132" customFormat="1" x14ac:dyDescent="0.25">
      <c r="A1293">
        <v>14790</v>
      </c>
      <c r="B1293" t="s">
        <v>281</v>
      </c>
      <c r="C1293">
        <v>5.9950598260000003</v>
      </c>
      <c r="D1293" s="71" t="s">
        <v>281</v>
      </c>
      <c r="E1293" s="71">
        <v>-5.3500562000000002E-2</v>
      </c>
      <c r="F1293" s="71">
        <v>1.0217999999999999E-5</v>
      </c>
      <c r="G1293" s="71">
        <v>7.9640000000000003E-5</v>
      </c>
      <c r="H1293" t="s">
        <v>281</v>
      </c>
      <c r="I1293">
        <v>4.0879481230000003</v>
      </c>
      <c r="J1293">
        <v>7.699947E-2</v>
      </c>
      <c r="K1293">
        <v>0.46496869000000002</v>
      </c>
      <c r="L1293" s="71" t="s">
        <v>281</v>
      </c>
      <c r="M1293" s="71">
        <v>2.126030547</v>
      </c>
      <c r="N1293" s="71">
        <v>3.1540414000000003E-2</v>
      </c>
      <c r="O1293" s="71">
        <v>0.12576272999999999</v>
      </c>
      <c r="P1293" t="s">
        <v>281</v>
      </c>
      <c r="Q1293">
        <v>2.6048430150000002</v>
      </c>
      <c r="R1293">
        <v>7.8111551000000001E-2</v>
      </c>
      <c r="S1293">
        <v>0.18878873099999999</v>
      </c>
      <c r="T1293" t="s">
        <v>281</v>
      </c>
      <c r="U1293">
        <v>0.40666724300000001</v>
      </c>
      <c r="V1293">
        <v>2.104744E-3</v>
      </c>
      <c r="W1293">
        <v>4.6014139999999999E-3</v>
      </c>
      <c r="X1293" t="s">
        <v>281</v>
      </c>
      <c r="Y1293">
        <v>-1.3429190849999999</v>
      </c>
      <c r="Z1293">
        <v>3.7485528999999997E-2</v>
      </c>
      <c r="AA1293">
        <v>5.0177919000000001E-2</v>
      </c>
      <c r="AB1293" t="s">
        <v>281</v>
      </c>
      <c r="AC1293">
        <v>-0.34297124299999998</v>
      </c>
      <c r="AD1293">
        <v>2.55346E-3</v>
      </c>
      <c r="AE1293">
        <v>3.2728670000000001E-3</v>
      </c>
      <c r="AF1293" t="s">
        <v>281</v>
      </c>
      <c r="AG1293">
        <v>0.40047473300000003</v>
      </c>
      <c r="AH1293">
        <v>5.1333819999999997E-3</v>
      </c>
      <c r="AI1293">
        <v>4.4623459999999998E-3</v>
      </c>
      <c r="AJ1293" t="s">
        <v>281</v>
      </c>
      <c r="AK1293">
        <v>1.2955248589999999</v>
      </c>
      <c r="AL1293">
        <v>5.9154020000000002E-2</v>
      </c>
      <c r="AM1293">
        <v>4.6698664000000001E-2</v>
      </c>
      <c r="AN1293" t="s">
        <v>281</v>
      </c>
      <c r="AO1293">
        <v>1.3708584450000001</v>
      </c>
      <c r="AP1293">
        <v>0.10373075399999999</v>
      </c>
      <c r="AQ1293">
        <v>5.2287536000000003E-2</v>
      </c>
      <c r="AR1293" t="s">
        <v>281</v>
      </c>
      <c r="AS1293">
        <v>-0.59902670000000002</v>
      </c>
      <c r="AT1293">
        <v>3.3623040999999999E-2</v>
      </c>
      <c r="AU1293">
        <v>9.9840169999999995E-3</v>
      </c>
      <c r="AV1293" t="s">
        <v>281</v>
      </c>
      <c r="AW1293">
        <v>-0.17199583900000001</v>
      </c>
      <c r="AX1293">
        <v>3.3604949999999998E-3</v>
      </c>
      <c r="AY1293">
        <v>8.23093E-4</v>
      </c>
      <c r="AZ1293" t="s">
        <v>281</v>
      </c>
      <c r="BA1293">
        <v>-7.8245930000000005E-2</v>
      </c>
      <c r="BB1293">
        <v>8.5990600000000002E-4</v>
      </c>
      <c r="BC1293">
        <v>1.7034799999999999E-4</v>
      </c>
      <c r="BD1293" t="s">
        <v>281</v>
      </c>
      <c r="BE1293">
        <v>-1.1674027629999999</v>
      </c>
      <c r="BF1293">
        <v>0.27020121600000002</v>
      </c>
      <c r="BG1293">
        <v>3.7918782999999998E-2</v>
      </c>
      <c r="BH1293" t="s">
        <v>281</v>
      </c>
      <c r="BI1293">
        <v>-6.1657786999999999E-2</v>
      </c>
      <c r="BJ1293">
        <v>1.1431060000000001E-3</v>
      </c>
      <c r="BK1293">
        <v>1.05776E-4</v>
      </c>
      <c r="BL1293" t="s">
        <v>281</v>
      </c>
      <c r="BM1293">
        <v>-0.33009987400000002</v>
      </c>
      <c r="BN1293">
        <v>4.6524928E-2</v>
      </c>
      <c r="BO1293">
        <v>3.031822E-3</v>
      </c>
      <c r="BP1293" t="s">
        <v>281</v>
      </c>
      <c r="BQ1293">
        <v>5.8309132999999999E-2</v>
      </c>
      <c r="BR1293">
        <v>2.2785029999999999E-3</v>
      </c>
      <c r="BS1293">
        <v>9.4598999999999993E-5</v>
      </c>
      <c r="BT1293" t="s">
        <v>281</v>
      </c>
      <c r="BU1293">
        <v>0.417529227</v>
      </c>
      <c r="BV1293">
        <v>0.123991088</v>
      </c>
      <c r="BW1293">
        <v>4.8505019999999996E-3</v>
      </c>
      <c r="BX1293" t="s">
        <v>281</v>
      </c>
      <c r="BY1293">
        <v>0.16103598699999999</v>
      </c>
      <c r="BZ1293">
        <v>2.4196927999999999E-2</v>
      </c>
      <c r="CA1293">
        <v>7.2153699999999996E-4</v>
      </c>
      <c r="CB1293" t="s">
        <v>281</v>
      </c>
      <c r="CC1293">
        <v>-9.3877161000000001E-2</v>
      </c>
      <c r="CD1293">
        <v>9.8367190000000007E-3</v>
      </c>
      <c r="CE1293">
        <v>2.45207E-4</v>
      </c>
      <c r="CF1293" t="s">
        <v>281</v>
      </c>
      <c r="CG1293">
        <v>-9.5258462000000002E-2</v>
      </c>
      <c r="CH1293">
        <v>1.4715196E-2</v>
      </c>
      <c r="CI1293">
        <v>2.5247600000000001E-4</v>
      </c>
      <c r="CJ1293" t="s">
        <v>281</v>
      </c>
      <c r="CK1293">
        <v>4.7152628000000002E-2</v>
      </c>
      <c r="CL1293">
        <v>6.9033059999999997E-3</v>
      </c>
      <c r="CM1293">
        <v>6.1861999999999998E-5</v>
      </c>
      <c r="CN1293" t="s">
        <v>281</v>
      </c>
      <c r="CO1293">
        <v>0.11504761400000001</v>
      </c>
      <c r="CP1293">
        <v>5.1282118000000002E-2</v>
      </c>
      <c r="CQ1293">
        <v>3.68272E-4</v>
      </c>
      <c r="CR1293" t="s">
        <v>281</v>
      </c>
      <c r="CS1293">
        <v>-4.8851646999999998E-2</v>
      </c>
      <c r="CT1293">
        <v>1.0416472E-2</v>
      </c>
      <c r="CU1293">
        <v>6.6401000000000003E-5</v>
      </c>
      <c r="CV1293" t="s">
        <v>281</v>
      </c>
      <c r="CW1293">
        <v>-6.1855219000000003E-2</v>
      </c>
      <c r="CX1293">
        <v>2.2428844E-2</v>
      </c>
      <c r="CY1293">
        <v>1.06455E-4</v>
      </c>
      <c r="CZ1293" t="s">
        <v>281</v>
      </c>
      <c r="DA1293">
        <v>-5.7739248999999999E-2</v>
      </c>
      <c r="DB1293">
        <v>4.0702879999999997E-2</v>
      </c>
      <c r="DC1293">
        <v>9.2758999999999997E-5</v>
      </c>
      <c r="DD1293" t="s">
        <v>281</v>
      </c>
      <c r="DE1293">
        <v>-7.0396E-4</v>
      </c>
      <c r="DF1293">
        <v>9.7170000000000003E-6</v>
      </c>
      <c r="DG1293">
        <v>1.4E-8</v>
      </c>
      <c r="DH1293" t="s">
        <v>281</v>
      </c>
      <c r="DI1293">
        <v>1.133605E-3</v>
      </c>
      <c r="DJ1293">
        <v>6.8108999999999995E-5</v>
      </c>
      <c r="DK1293">
        <v>3.5999999999999998E-8</v>
      </c>
      <c r="DL1293" t="s">
        <v>281</v>
      </c>
      <c r="DM1293">
        <v>1.2987278E-2</v>
      </c>
      <c r="DN1293">
        <v>2.3472526000000001E-2</v>
      </c>
      <c r="DO1293">
        <v>4.6929999999999998E-6</v>
      </c>
      <c r="DP1293" t="s">
        <v>281</v>
      </c>
      <c r="DQ1293">
        <v>4.7411379999999998E-3</v>
      </c>
      <c r="DR1293">
        <v>3.55683E-3</v>
      </c>
      <c r="DS1293">
        <v>6.2500000000000005E-7</v>
      </c>
      <c r="DT1293" t="s">
        <v>281</v>
      </c>
      <c r="DU1293">
        <v>2.579877E-3</v>
      </c>
      <c r="DV1293">
        <v>1.330964E-3</v>
      </c>
      <c r="DW1293">
        <v>1.85E-7</v>
      </c>
      <c r="DX1293" t="s">
        <v>281</v>
      </c>
      <c r="DY1293">
        <v>-9.9746000000000003E-5</v>
      </c>
      <c r="DZ1293">
        <v>1.3146499999999999E-4</v>
      </c>
      <c r="EA1293">
        <v>0</v>
      </c>
      <c r="EB1293" t="s">
        <v>281</v>
      </c>
    </row>
    <row r="1294" spans="1:132" customFormat="1" x14ac:dyDescent="0.25">
      <c r="A1294">
        <v>14791</v>
      </c>
      <c r="B1294" t="s">
        <v>281</v>
      </c>
      <c r="C1294">
        <v>5.9916274510000003</v>
      </c>
      <c r="D1294" s="71" t="s">
        <v>281</v>
      </c>
      <c r="E1294" s="71">
        <v>-0.20183218</v>
      </c>
      <c r="F1294" s="71">
        <v>1.45418E-4</v>
      </c>
      <c r="G1294" s="71">
        <v>1.1347270000000001E-3</v>
      </c>
      <c r="H1294" t="s">
        <v>281</v>
      </c>
      <c r="I1294">
        <v>4.1788368910000004</v>
      </c>
      <c r="J1294">
        <v>8.0461443999999993E-2</v>
      </c>
      <c r="K1294">
        <v>0.48643099099999998</v>
      </c>
      <c r="L1294" s="71" t="s">
        <v>281</v>
      </c>
      <c r="M1294" s="71">
        <v>2.0452298729999998</v>
      </c>
      <c r="N1294" s="71">
        <v>2.9188558E-2</v>
      </c>
      <c r="O1294" s="71">
        <v>0.116518437</v>
      </c>
      <c r="P1294" t="s">
        <v>281</v>
      </c>
      <c r="Q1294">
        <v>2.6363788869999998</v>
      </c>
      <c r="R1294">
        <v>8.0014335000000006E-2</v>
      </c>
      <c r="S1294">
        <v>0.193609225</v>
      </c>
      <c r="T1294" t="s">
        <v>281</v>
      </c>
      <c r="U1294">
        <v>0.36938970399999999</v>
      </c>
      <c r="V1294">
        <v>1.7365620000000001E-3</v>
      </c>
      <c r="W1294">
        <v>3.8008429999999999E-3</v>
      </c>
      <c r="X1294" t="s">
        <v>281</v>
      </c>
      <c r="Y1294">
        <v>-1.442246701</v>
      </c>
      <c r="Z1294">
        <v>4.3235756E-2</v>
      </c>
      <c r="AA1294">
        <v>5.7941469000000002E-2</v>
      </c>
      <c r="AB1294" t="s">
        <v>281</v>
      </c>
      <c r="AC1294">
        <v>-0.126372762</v>
      </c>
      <c r="AD1294">
        <v>3.4667299999999998E-4</v>
      </c>
      <c r="AE1294">
        <v>4.4485400000000001E-4</v>
      </c>
      <c r="AF1294" t="s">
        <v>281</v>
      </c>
      <c r="AG1294">
        <v>0.290004398</v>
      </c>
      <c r="AH1294">
        <v>2.6919219999999998E-3</v>
      </c>
      <c r="AI1294">
        <v>2.3427159999999999E-3</v>
      </c>
      <c r="AJ1294" t="s">
        <v>281</v>
      </c>
      <c r="AK1294">
        <v>1.292417157</v>
      </c>
      <c r="AL1294">
        <v>5.8870563000000001E-2</v>
      </c>
      <c r="AM1294">
        <v>4.6528154000000002E-2</v>
      </c>
      <c r="AN1294" t="s">
        <v>281</v>
      </c>
      <c r="AO1294">
        <v>1.245751593</v>
      </c>
      <c r="AP1294">
        <v>8.5661408999999994E-2</v>
      </c>
      <c r="AQ1294">
        <v>4.3228811999999998E-2</v>
      </c>
      <c r="AR1294" t="s">
        <v>281</v>
      </c>
      <c r="AS1294">
        <v>-0.45175770799999998</v>
      </c>
      <c r="AT1294">
        <v>1.9122989E-2</v>
      </c>
      <c r="AU1294">
        <v>5.684883E-3</v>
      </c>
      <c r="AV1294" t="s">
        <v>281</v>
      </c>
      <c r="AW1294">
        <v>6.6600419999999997E-3</v>
      </c>
      <c r="AX1294">
        <v>5.0390000000000004E-6</v>
      </c>
      <c r="AY1294">
        <v>1.2359999999999999E-6</v>
      </c>
      <c r="AZ1294" t="s">
        <v>281</v>
      </c>
      <c r="BA1294">
        <v>-0.19403447800000001</v>
      </c>
      <c r="BB1294">
        <v>5.2879249999999997E-3</v>
      </c>
      <c r="BC1294">
        <v>1.048741E-3</v>
      </c>
      <c r="BD1294" t="s">
        <v>281</v>
      </c>
      <c r="BE1294">
        <v>-1.021147738</v>
      </c>
      <c r="BF1294">
        <v>0.20673929199999999</v>
      </c>
      <c r="BG1294">
        <v>2.9046082000000001E-2</v>
      </c>
      <c r="BH1294" t="s">
        <v>281</v>
      </c>
      <c r="BI1294">
        <v>-8.3691725999999994E-2</v>
      </c>
      <c r="BJ1294">
        <v>2.1060829999999999E-3</v>
      </c>
      <c r="BK1294">
        <v>1.9510799999999999E-4</v>
      </c>
      <c r="BL1294" t="s">
        <v>281</v>
      </c>
      <c r="BM1294">
        <v>-0.382870461</v>
      </c>
      <c r="BN1294">
        <v>6.2589100999999994E-2</v>
      </c>
      <c r="BO1294">
        <v>4.0833270000000003E-3</v>
      </c>
      <c r="BP1294" t="s">
        <v>281</v>
      </c>
      <c r="BQ1294">
        <v>9.1621225000000001E-2</v>
      </c>
      <c r="BR1294">
        <v>5.6255970000000004E-3</v>
      </c>
      <c r="BS1294">
        <v>2.3383099999999999E-4</v>
      </c>
      <c r="BT1294" t="s">
        <v>281</v>
      </c>
      <c r="BU1294">
        <v>0.39035584000000001</v>
      </c>
      <c r="BV1294">
        <v>0.108377236</v>
      </c>
      <c r="BW1294">
        <v>4.2445510000000001E-3</v>
      </c>
      <c r="BX1294" t="s">
        <v>281</v>
      </c>
      <c r="BY1294">
        <v>0.14855597200000001</v>
      </c>
      <c r="BZ1294">
        <v>2.0591813E-2</v>
      </c>
      <c r="CA1294">
        <v>6.14739E-4</v>
      </c>
      <c r="CB1294" t="s">
        <v>281</v>
      </c>
      <c r="CC1294">
        <v>-3.7028737999999999E-2</v>
      </c>
      <c r="CD1294">
        <v>1.530411E-3</v>
      </c>
      <c r="CE1294">
        <v>3.8192999999999998E-5</v>
      </c>
      <c r="CF1294" t="s">
        <v>281</v>
      </c>
      <c r="CG1294">
        <v>-0.291049157</v>
      </c>
      <c r="CH1294">
        <v>0.13736991100000001</v>
      </c>
      <c r="CI1294">
        <v>2.3596260000000001E-3</v>
      </c>
      <c r="CJ1294" t="s">
        <v>281</v>
      </c>
      <c r="CK1294">
        <v>-6.6084059000000001E-2</v>
      </c>
      <c r="CL1294">
        <v>1.3559345E-2</v>
      </c>
      <c r="CM1294">
        <v>1.21648E-4</v>
      </c>
      <c r="CN1294" t="s">
        <v>281</v>
      </c>
      <c r="CO1294">
        <v>6.4891597999999995E-2</v>
      </c>
      <c r="CP1294">
        <v>1.6315021999999998E-2</v>
      </c>
      <c r="CQ1294">
        <v>1.17297E-4</v>
      </c>
      <c r="CR1294" t="s">
        <v>281</v>
      </c>
      <c r="CS1294">
        <v>6.7885526000000002E-2</v>
      </c>
      <c r="CT1294">
        <v>2.0114839999999998E-2</v>
      </c>
      <c r="CU1294">
        <v>1.2836999999999999E-4</v>
      </c>
      <c r="CV1294" t="s">
        <v>281</v>
      </c>
      <c r="CW1294">
        <v>1.715493E-3</v>
      </c>
      <c r="CX1294">
        <v>1.7252E-5</v>
      </c>
      <c r="CY1294">
        <v>8.2000000000000006E-8</v>
      </c>
      <c r="CZ1294" t="s">
        <v>281</v>
      </c>
      <c r="DA1294">
        <v>-4.5348629000000001E-2</v>
      </c>
      <c r="DB1294">
        <v>2.5107946999999999E-2</v>
      </c>
      <c r="DC1294">
        <v>5.7284999999999998E-5</v>
      </c>
      <c r="DD1294" t="s">
        <v>281</v>
      </c>
      <c r="DE1294">
        <v>-3.9371679999999999E-2</v>
      </c>
      <c r="DF1294">
        <v>3.0394596999999999E-2</v>
      </c>
      <c r="DG1294">
        <v>4.3180000000000003E-5</v>
      </c>
      <c r="DH1294" t="s">
        <v>281</v>
      </c>
      <c r="DI1294">
        <v>2.7354380000000002E-3</v>
      </c>
      <c r="DJ1294">
        <v>3.96587E-4</v>
      </c>
      <c r="DK1294">
        <v>2.0800000000000001E-7</v>
      </c>
      <c r="DL1294" t="s">
        <v>281</v>
      </c>
      <c r="DM1294">
        <v>6.5771559999999998E-3</v>
      </c>
      <c r="DN1294">
        <v>6.0200469999999997E-3</v>
      </c>
      <c r="DO1294">
        <v>1.2049999999999999E-6</v>
      </c>
      <c r="DP1294" t="s">
        <v>281</v>
      </c>
      <c r="DQ1294">
        <v>2.4107569999999999E-3</v>
      </c>
      <c r="DR1294">
        <v>9.1961199999999999E-4</v>
      </c>
      <c r="DS1294">
        <v>1.6199999999999999E-7</v>
      </c>
      <c r="DT1294" t="s">
        <v>281</v>
      </c>
      <c r="DU1294">
        <v>8.2266800000000003E-4</v>
      </c>
      <c r="DV1294">
        <v>1.35337E-4</v>
      </c>
      <c r="DW1294">
        <v>1.9000000000000001E-8</v>
      </c>
      <c r="DX1294" t="s">
        <v>281</v>
      </c>
      <c r="DY1294">
        <v>-7.3404000000000004E-5</v>
      </c>
      <c r="DZ1294">
        <v>7.1197000000000003E-5</v>
      </c>
      <c r="EA1294">
        <v>0</v>
      </c>
      <c r="EB1294" t="s">
        <v>281</v>
      </c>
    </row>
    <row r="1295" spans="1:132" customFormat="1" x14ac:dyDescent="0.25">
      <c r="A1295">
        <v>14792</v>
      </c>
      <c r="B1295" t="s">
        <v>281</v>
      </c>
      <c r="C1295">
        <v>6.0042627729999998</v>
      </c>
      <c r="D1295" s="71" t="s">
        <v>281</v>
      </c>
      <c r="E1295" s="71">
        <v>-0.42450615600000002</v>
      </c>
      <c r="F1295" s="71">
        <v>6.43288E-4</v>
      </c>
      <c r="G1295" s="71">
        <v>4.9986029999999999E-3</v>
      </c>
      <c r="H1295" t="s">
        <v>281</v>
      </c>
      <c r="I1295">
        <v>4.1718892849999998</v>
      </c>
      <c r="J1295">
        <v>8.0194120999999993E-2</v>
      </c>
      <c r="K1295">
        <v>0.482776551</v>
      </c>
      <c r="L1295" s="71" t="s">
        <v>281</v>
      </c>
      <c r="M1295" s="71">
        <v>1.927482725</v>
      </c>
      <c r="N1295" s="71">
        <v>2.592444E-2</v>
      </c>
      <c r="O1295" s="71">
        <v>0.10305323</v>
      </c>
      <c r="P1295" t="s">
        <v>281</v>
      </c>
      <c r="Q1295">
        <v>2.587681388</v>
      </c>
      <c r="R1295">
        <v>7.7085687999999999E-2</v>
      </c>
      <c r="S1295">
        <v>0.18573862399999999</v>
      </c>
      <c r="T1295" t="s">
        <v>281</v>
      </c>
      <c r="U1295">
        <v>0.183657026</v>
      </c>
      <c r="V1295">
        <v>4.2927500000000001E-4</v>
      </c>
      <c r="W1295">
        <v>9.3561200000000005E-4</v>
      </c>
      <c r="X1295" t="s">
        <v>281</v>
      </c>
      <c r="Y1295">
        <v>-1.4023752540000001</v>
      </c>
      <c r="Z1295">
        <v>4.0878261999999999E-2</v>
      </c>
      <c r="AA1295">
        <v>5.4551802000000003E-2</v>
      </c>
      <c r="AB1295" t="s">
        <v>281</v>
      </c>
      <c r="AC1295">
        <v>-0.12994610300000001</v>
      </c>
      <c r="AD1295">
        <v>3.6655599999999998E-4</v>
      </c>
      <c r="AE1295">
        <v>4.6838899999999999E-4</v>
      </c>
      <c r="AF1295" t="s">
        <v>281</v>
      </c>
      <c r="AG1295">
        <v>0.55813105699999999</v>
      </c>
      <c r="AH1295">
        <v>9.9707010000000002E-3</v>
      </c>
      <c r="AI1295">
        <v>8.6407810000000002E-3</v>
      </c>
      <c r="AJ1295" t="s">
        <v>281</v>
      </c>
      <c r="AK1295">
        <v>1.6949207980000001</v>
      </c>
      <c r="AL1295">
        <v>0.101249195</v>
      </c>
      <c r="AM1295">
        <v>7.9685524999999993E-2</v>
      </c>
      <c r="AN1295" t="s">
        <v>281</v>
      </c>
      <c r="AO1295">
        <v>1.2085266699999999</v>
      </c>
      <c r="AP1295">
        <v>8.0618514000000002E-2</v>
      </c>
      <c r="AQ1295">
        <v>4.0512878000000002E-2</v>
      </c>
      <c r="AR1295" t="s">
        <v>281</v>
      </c>
      <c r="AS1295">
        <v>-0.63434095499999998</v>
      </c>
      <c r="AT1295">
        <v>3.7704235000000003E-2</v>
      </c>
      <c r="AU1295">
        <v>1.1161591E-2</v>
      </c>
      <c r="AV1295" t="s">
        <v>281</v>
      </c>
      <c r="AW1295">
        <v>-0.11390513300000001</v>
      </c>
      <c r="AX1295">
        <v>1.4738520000000001E-3</v>
      </c>
      <c r="AY1295">
        <v>3.5988799999999999E-4</v>
      </c>
      <c r="AZ1295" t="s">
        <v>281</v>
      </c>
      <c r="BA1295">
        <v>-0.231560988</v>
      </c>
      <c r="BB1295">
        <v>7.5310969999999996E-3</v>
      </c>
      <c r="BC1295">
        <v>1.487344E-3</v>
      </c>
      <c r="BD1295" t="s">
        <v>281</v>
      </c>
      <c r="BE1295">
        <v>-0.75570915599999999</v>
      </c>
      <c r="BF1295">
        <v>0.113228364</v>
      </c>
      <c r="BG1295">
        <v>1.5841270000000001E-2</v>
      </c>
      <c r="BH1295" t="s">
        <v>281</v>
      </c>
      <c r="BI1295">
        <v>-7.2266015000000003E-2</v>
      </c>
      <c r="BJ1295">
        <v>1.5702859999999999E-3</v>
      </c>
      <c r="BK1295">
        <v>1.4485999999999999E-4</v>
      </c>
      <c r="BL1295" t="s">
        <v>281</v>
      </c>
      <c r="BM1295">
        <v>-0.42278069099999999</v>
      </c>
      <c r="BN1295">
        <v>7.6317701000000002E-2</v>
      </c>
      <c r="BO1295">
        <v>4.9580500000000003E-3</v>
      </c>
      <c r="BP1295" t="s">
        <v>281</v>
      </c>
      <c r="BQ1295">
        <v>4.3267317E-2</v>
      </c>
      <c r="BR1295">
        <v>1.2545740000000001E-3</v>
      </c>
      <c r="BS1295">
        <v>5.1928000000000002E-5</v>
      </c>
      <c r="BT1295" t="s">
        <v>281</v>
      </c>
      <c r="BU1295">
        <v>0.30598607999999999</v>
      </c>
      <c r="BV1295">
        <v>6.6591691999999994E-2</v>
      </c>
      <c r="BW1295">
        <v>2.5970720000000002E-3</v>
      </c>
      <c r="BX1295" t="s">
        <v>281</v>
      </c>
      <c r="BY1295">
        <v>0.20303742399999999</v>
      </c>
      <c r="BZ1295">
        <v>3.8465072000000003E-2</v>
      </c>
      <c r="CA1295">
        <v>1.143491E-3</v>
      </c>
      <c r="CB1295" t="s">
        <v>281</v>
      </c>
      <c r="CC1295">
        <v>-3.6781592000000002E-2</v>
      </c>
      <c r="CD1295">
        <v>1.51005E-3</v>
      </c>
      <c r="CE1295">
        <v>3.7527000000000002E-5</v>
      </c>
      <c r="CF1295" t="s">
        <v>281</v>
      </c>
      <c r="CG1295">
        <v>-2.7274252999999998E-2</v>
      </c>
      <c r="CH1295">
        <v>1.206326E-3</v>
      </c>
      <c r="CI1295">
        <v>2.0633999999999999E-5</v>
      </c>
      <c r="CJ1295" t="s">
        <v>281</v>
      </c>
      <c r="CK1295">
        <v>-4.4070561000000001E-2</v>
      </c>
      <c r="CL1295">
        <v>6.030349E-3</v>
      </c>
      <c r="CM1295">
        <v>5.3874E-5</v>
      </c>
      <c r="CN1295" t="s">
        <v>281</v>
      </c>
      <c r="CO1295">
        <v>9.8801450999999998E-2</v>
      </c>
      <c r="CP1295">
        <v>3.7821380000000002E-2</v>
      </c>
      <c r="CQ1295">
        <v>2.7077399999999999E-4</v>
      </c>
      <c r="CR1295" t="s">
        <v>281</v>
      </c>
      <c r="CS1295">
        <v>9.1365020000000005E-2</v>
      </c>
      <c r="CT1295">
        <v>3.6435281999999999E-2</v>
      </c>
      <c r="CU1295">
        <v>2.3154800000000001E-4</v>
      </c>
      <c r="CV1295" t="s">
        <v>281</v>
      </c>
      <c r="CW1295">
        <v>-3.9597414999999997E-2</v>
      </c>
      <c r="CX1295">
        <v>9.1915309999999993E-3</v>
      </c>
      <c r="CY1295">
        <v>4.3492000000000003E-5</v>
      </c>
      <c r="CZ1295" t="s">
        <v>281</v>
      </c>
      <c r="DA1295">
        <v>-3.3113441E-2</v>
      </c>
      <c r="DB1295">
        <v>1.3387253999999999E-2</v>
      </c>
      <c r="DC1295">
        <v>3.0414999999999999E-5</v>
      </c>
      <c r="DD1295" t="s">
        <v>281</v>
      </c>
      <c r="DE1295">
        <v>4.0597303000000001E-2</v>
      </c>
      <c r="DF1295">
        <v>3.2316391999999999E-2</v>
      </c>
      <c r="DG1295">
        <v>4.5717000000000003E-5</v>
      </c>
      <c r="DH1295" t="s">
        <v>281</v>
      </c>
      <c r="DI1295">
        <v>1.0845220000000001E-3</v>
      </c>
      <c r="DJ1295">
        <v>6.2339000000000001E-5</v>
      </c>
      <c r="DK1295">
        <v>3.2999999999999998E-8</v>
      </c>
      <c r="DL1295" t="s">
        <v>281</v>
      </c>
      <c r="DM1295">
        <v>-2.3257864999999999E-2</v>
      </c>
      <c r="DN1295">
        <v>7.5277162999999994E-2</v>
      </c>
      <c r="DO1295">
        <v>1.5004000000000001E-5</v>
      </c>
      <c r="DP1295" t="s">
        <v>281</v>
      </c>
      <c r="DQ1295">
        <v>3.8075426000000002E-2</v>
      </c>
      <c r="DR1295">
        <v>0.22939689499999999</v>
      </c>
      <c r="DS1295">
        <v>4.0213000000000003E-5</v>
      </c>
      <c r="DT1295" t="s">
        <v>281</v>
      </c>
      <c r="DU1295">
        <v>6.1018490000000002E-2</v>
      </c>
      <c r="DV1295">
        <v>0.74454518300000005</v>
      </c>
      <c r="DW1295">
        <v>1.0327699999999999E-4</v>
      </c>
      <c r="DX1295" t="s">
        <v>281</v>
      </c>
      <c r="DY1295">
        <v>3.9606999999999999E-4</v>
      </c>
      <c r="DZ1295">
        <v>2.072834E-3</v>
      </c>
      <c r="EA1295">
        <v>4.0000000000000002E-9</v>
      </c>
      <c r="EB1295" t="s">
        <v>281</v>
      </c>
    </row>
    <row r="1296" spans="1:132" customFormat="1" x14ac:dyDescent="0.25">
      <c r="A1296">
        <v>14793</v>
      </c>
      <c r="B1296" t="s">
        <v>281</v>
      </c>
      <c r="C1296">
        <v>6.0344181959999998</v>
      </c>
      <c r="D1296" s="71" t="s">
        <v>281</v>
      </c>
      <c r="E1296" s="71">
        <v>-0.30095617299999999</v>
      </c>
      <c r="F1296" s="71">
        <v>3.2332900000000002E-4</v>
      </c>
      <c r="G1296" s="71">
        <v>2.4873429999999999E-3</v>
      </c>
      <c r="H1296" t="s">
        <v>281</v>
      </c>
      <c r="I1296">
        <v>3.9868834620000002</v>
      </c>
      <c r="J1296">
        <v>7.3239280000000004E-2</v>
      </c>
      <c r="K1296">
        <v>0.43651208699999999</v>
      </c>
      <c r="L1296" s="71" t="s">
        <v>281</v>
      </c>
      <c r="M1296" s="71">
        <v>2.4125559249999999</v>
      </c>
      <c r="N1296" s="71">
        <v>4.0614693E-2</v>
      </c>
      <c r="O1296" s="71">
        <v>0.159839448</v>
      </c>
      <c r="P1296" t="s">
        <v>281</v>
      </c>
      <c r="Q1296">
        <v>2.4859900189999999</v>
      </c>
      <c r="R1296">
        <v>7.1146069000000006E-2</v>
      </c>
      <c r="S1296">
        <v>0.169718019</v>
      </c>
      <c r="T1296" t="s">
        <v>281</v>
      </c>
      <c r="U1296">
        <v>0.52190255100000005</v>
      </c>
      <c r="V1296">
        <v>3.4665669999999998E-3</v>
      </c>
      <c r="W1296">
        <v>7.4801110000000002E-3</v>
      </c>
      <c r="X1296" t="s">
        <v>281</v>
      </c>
      <c r="Y1296">
        <v>-1.2149915259999999</v>
      </c>
      <c r="Z1296">
        <v>3.0683892000000001E-2</v>
      </c>
      <c r="AA1296">
        <v>4.0539248E-2</v>
      </c>
      <c r="AB1296" t="s">
        <v>281</v>
      </c>
      <c r="AC1296">
        <v>-8.9571590000000006E-2</v>
      </c>
      <c r="AD1296">
        <v>1.74162E-4</v>
      </c>
      <c r="AE1296">
        <v>2.20328E-4</v>
      </c>
      <c r="AF1296" t="s">
        <v>281</v>
      </c>
      <c r="AG1296">
        <v>0.65736815900000001</v>
      </c>
      <c r="AH1296">
        <v>1.3831543999999999E-2</v>
      </c>
      <c r="AI1296">
        <v>1.1867152000000001E-2</v>
      </c>
      <c r="AJ1296" t="s">
        <v>281</v>
      </c>
      <c r="AK1296">
        <v>1.7285765099999999</v>
      </c>
      <c r="AL1296">
        <v>0.105310088</v>
      </c>
      <c r="AM1296">
        <v>8.2055255999999993E-2</v>
      </c>
      <c r="AN1296" t="s">
        <v>281</v>
      </c>
      <c r="AO1296">
        <v>1.2610330219999999</v>
      </c>
      <c r="AP1296">
        <v>8.7775887999999996E-2</v>
      </c>
      <c r="AQ1296">
        <v>4.3669891000000002E-2</v>
      </c>
      <c r="AR1296" t="s">
        <v>281</v>
      </c>
      <c r="AS1296">
        <v>-0.43618666499999997</v>
      </c>
      <c r="AT1296">
        <v>1.7827457000000001E-2</v>
      </c>
      <c r="AU1296">
        <v>5.2248520000000003E-3</v>
      </c>
      <c r="AV1296" t="s">
        <v>281</v>
      </c>
      <c r="AW1296">
        <v>-0.17025807400000001</v>
      </c>
      <c r="AX1296">
        <v>3.2929320000000002E-3</v>
      </c>
      <c r="AY1296">
        <v>7.9605799999999999E-4</v>
      </c>
      <c r="AZ1296" t="s">
        <v>281</v>
      </c>
      <c r="BA1296">
        <v>-0.45342869600000002</v>
      </c>
      <c r="BB1296">
        <v>2.8876559999999999E-2</v>
      </c>
      <c r="BC1296">
        <v>5.6460820000000002E-3</v>
      </c>
      <c r="BD1296" t="s">
        <v>281</v>
      </c>
      <c r="BE1296">
        <v>-0.91567721999999996</v>
      </c>
      <c r="BF1296">
        <v>0.166238145</v>
      </c>
      <c r="BG1296">
        <v>2.3025762000000002E-2</v>
      </c>
      <c r="BH1296" t="s">
        <v>281</v>
      </c>
      <c r="BI1296">
        <v>8.7469079000000005E-2</v>
      </c>
      <c r="BJ1296">
        <v>2.300486E-3</v>
      </c>
      <c r="BK1296">
        <v>2.10106E-4</v>
      </c>
      <c r="BL1296" t="s">
        <v>281</v>
      </c>
      <c r="BM1296">
        <v>-0.46867656299999999</v>
      </c>
      <c r="BN1296">
        <v>9.3786745000000005E-2</v>
      </c>
      <c r="BO1296">
        <v>6.0321990000000002E-3</v>
      </c>
      <c r="BP1296" t="s">
        <v>281</v>
      </c>
      <c r="BQ1296">
        <v>1.239209E-2</v>
      </c>
      <c r="BR1296">
        <v>1.0291200000000001E-4</v>
      </c>
      <c r="BS1296">
        <v>4.2169999999999996E-6</v>
      </c>
      <c r="BT1296" t="s">
        <v>281</v>
      </c>
      <c r="BU1296">
        <v>0.29381775399999999</v>
      </c>
      <c r="BV1296">
        <v>6.1400623000000001E-2</v>
      </c>
      <c r="BW1296">
        <v>2.3707469999999999E-3</v>
      </c>
      <c r="BX1296" t="s">
        <v>281</v>
      </c>
      <c r="BY1296">
        <v>0.20868231600000001</v>
      </c>
      <c r="BZ1296">
        <v>4.0633633000000002E-2</v>
      </c>
      <c r="CA1296">
        <v>1.1959150000000001E-3</v>
      </c>
      <c r="CB1296" t="s">
        <v>281</v>
      </c>
      <c r="CC1296">
        <v>-0.150752093</v>
      </c>
      <c r="CD1296">
        <v>2.5366296E-2</v>
      </c>
      <c r="CE1296">
        <v>6.2410199999999997E-4</v>
      </c>
      <c r="CF1296" t="s">
        <v>281</v>
      </c>
      <c r="CG1296">
        <v>-6.1576885999999997E-2</v>
      </c>
      <c r="CH1296">
        <v>6.1488569999999998E-3</v>
      </c>
      <c r="CI1296">
        <v>1.04127E-4</v>
      </c>
      <c r="CJ1296" t="s">
        <v>281</v>
      </c>
      <c r="CK1296">
        <v>-3.4090495999999998E-2</v>
      </c>
      <c r="CL1296">
        <v>3.6083769999999999E-3</v>
      </c>
      <c r="CM1296">
        <v>3.1915000000000002E-5</v>
      </c>
      <c r="CN1296" t="s">
        <v>281</v>
      </c>
      <c r="CO1296">
        <v>3.8566402999999999E-2</v>
      </c>
      <c r="CP1296">
        <v>5.7627399999999997E-3</v>
      </c>
      <c r="CQ1296">
        <v>4.0846000000000002E-5</v>
      </c>
      <c r="CR1296" t="s">
        <v>281</v>
      </c>
      <c r="CS1296">
        <v>8.3725716000000006E-2</v>
      </c>
      <c r="CT1296">
        <v>3.0597078E-2</v>
      </c>
      <c r="CU1296">
        <v>1.9250699999999999E-4</v>
      </c>
      <c r="CV1296" t="s">
        <v>281</v>
      </c>
      <c r="CW1296">
        <v>-4.4634159E-2</v>
      </c>
      <c r="CX1296">
        <v>1.1678549E-2</v>
      </c>
      <c r="CY1296">
        <v>5.4710000000000003E-5</v>
      </c>
      <c r="CZ1296" t="s">
        <v>281</v>
      </c>
      <c r="DA1296">
        <v>-2.1902494000000002E-2</v>
      </c>
      <c r="DB1296">
        <v>5.8569299999999998E-3</v>
      </c>
      <c r="DC1296">
        <v>1.3174E-5</v>
      </c>
      <c r="DD1296" t="s">
        <v>281</v>
      </c>
      <c r="DE1296">
        <v>3.8461591000000003E-2</v>
      </c>
      <c r="DF1296">
        <v>2.9005676000000001E-2</v>
      </c>
      <c r="DG1296">
        <v>4.0624000000000003E-5</v>
      </c>
      <c r="DH1296" t="s">
        <v>281</v>
      </c>
      <c r="DI1296">
        <v>-3.4766199999999999E-4</v>
      </c>
      <c r="DJ1296">
        <v>6.4060000000000002E-6</v>
      </c>
      <c r="DK1296">
        <v>3E-9</v>
      </c>
      <c r="DL1296" t="s">
        <v>281</v>
      </c>
      <c r="DM1296">
        <v>1.0148687999999999E-2</v>
      </c>
      <c r="DN1296">
        <v>1.4333205999999999E-2</v>
      </c>
      <c r="DO1296">
        <v>2.8279999999999999E-6</v>
      </c>
      <c r="DP1296" t="s">
        <v>281</v>
      </c>
      <c r="DQ1296">
        <v>3.5226300000000001E-3</v>
      </c>
      <c r="DR1296">
        <v>1.9635049999999999E-3</v>
      </c>
      <c r="DS1296">
        <v>3.41E-7</v>
      </c>
      <c r="DT1296" t="s">
        <v>281</v>
      </c>
      <c r="DU1296">
        <v>1.1082E-5</v>
      </c>
      <c r="DV1296">
        <v>2.4999999999999999E-8</v>
      </c>
      <c r="DW1296">
        <v>0</v>
      </c>
      <c r="DX1296" t="s">
        <v>281</v>
      </c>
      <c r="DY1296">
        <v>-8.1495999999999994E-5</v>
      </c>
      <c r="DZ1296">
        <v>8.7758999999999998E-5</v>
      </c>
      <c r="EA1296">
        <v>0</v>
      </c>
      <c r="EB1296" t="s">
        <v>281</v>
      </c>
    </row>
    <row r="1297" spans="1:132" customFormat="1" x14ac:dyDescent="0.25">
      <c r="A1297">
        <v>14794</v>
      </c>
      <c r="B1297" t="s">
        <v>281</v>
      </c>
      <c r="C1297">
        <v>6.1354395999999998</v>
      </c>
      <c r="D1297" s="71" t="s">
        <v>281</v>
      </c>
      <c r="E1297" s="71">
        <v>-0.90263767800000005</v>
      </c>
      <c r="F1297" s="71">
        <v>2.9084689999999999E-3</v>
      </c>
      <c r="G1297" s="71">
        <v>2.1643901E-2</v>
      </c>
      <c r="H1297" t="s">
        <v>281</v>
      </c>
      <c r="I1297">
        <v>4.3040855650000003</v>
      </c>
      <c r="J1297">
        <v>8.5356927999999999E-2</v>
      </c>
      <c r="K1297">
        <v>0.49211932899999999</v>
      </c>
      <c r="L1297" s="71" t="s">
        <v>281</v>
      </c>
      <c r="M1297" s="71">
        <v>1.9512205650000001</v>
      </c>
      <c r="N1297" s="71">
        <v>2.6566915E-2</v>
      </c>
      <c r="O1297" s="71">
        <v>0.10113962999999999</v>
      </c>
      <c r="P1297" t="s">
        <v>281</v>
      </c>
      <c r="Q1297">
        <v>2.6377051050000002</v>
      </c>
      <c r="R1297">
        <v>8.0094857000000005E-2</v>
      </c>
      <c r="S1297">
        <v>0.18482516800000001</v>
      </c>
      <c r="T1297" t="s">
        <v>281</v>
      </c>
      <c r="U1297">
        <v>0.12777344299999999</v>
      </c>
      <c r="V1297">
        <v>2.07779E-4</v>
      </c>
      <c r="W1297">
        <v>4.3370000000000003E-4</v>
      </c>
      <c r="X1297" t="s">
        <v>281</v>
      </c>
      <c r="Y1297">
        <v>-1.5386471420000001</v>
      </c>
      <c r="Z1297">
        <v>4.9208714000000001E-2</v>
      </c>
      <c r="AA1297">
        <v>6.2890739000000001E-2</v>
      </c>
      <c r="AB1297" t="s">
        <v>281</v>
      </c>
      <c r="AC1297">
        <v>-0.18473957599999999</v>
      </c>
      <c r="AD1297">
        <v>7.4085600000000002E-4</v>
      </c>
      <c r="AE1297">
        <v>9.0662700000000002E-4</v>
      </c>
      <c r="AF1297" t="s">
        <v>281</v>
      </c>
      <c r="AG1297">
        <v>0.33496554499999998</v>
      </c>
      <c r="AH1297">
        <v>3.5913160000000002E-3</v>
      </c>
      <c r="AI1297">
        <v>2.980636E-3</v>
      </c>
      <c r="AJ1297" t="s">
        <v>281</v>
      </c>
      <c r="AK1297">
        <v>1.6633675050000001</v>
      </c>
      <c r="AL1297">
        <v>9.7514497000000006E-2</v>
      </c>
      <c r="AM1297">
        <v>7.3499614000000005E-2</v>
      </c>
      <c r="AN1297" t="s">
        <v>281</v>
      </c>
      <c r="AO1297">
        <v>1.078639356</v>
      </c>
      <c r="AP1297">
        <v>6.4220669999999994E-2</v>
      </c>
      <c r="AQ1297">
        <v>3.0907305999999999E-2</v>
      </c>
      <c r="AR1297" t="s">
        <v>281</v>
      </c>
      <c r="AS1297">
        <v>-0.40194152399999999</v>
      </c>
      <c r="AT1297">
        <v>1.5138064999999999E-2</v>
      </c>
      <c r="AU1297">
        <v>4.2917500000000004E-3</v>
      </c>
      <c r="AV1297" t="s">
        <v>281</v>
      </c>
      <c r="AW1297">
        <v>-8.2223274999999998E-2</v>
      </c>
      <c r="AX1297">
        <v>7.67992E-4</v>
      </c>
      <c r="AY1297">
        <v>1.7959700000000001E-4</v>
      </c>
      <c r="AZ1297" t="s">
        <v>281</v>
      </c>
      <c r="BA1297">
        <v>-0.33763243999999998</v>
      </c>
      <c r="BB1297">
        <v>1.6010902E-2</v>
      </c>
      <c r="BC1297">
        <v>3.0282870000000002E-3</v>
      </c>
      <c r="BD1297" t="s">
        <v>281</v>
      </c>
      <c r="BE1297">
        <v>-0.51225565399999995</v>
      </c>
      <c r="BF1297">
        <v>5.2025874E-2</v>
      </c>
      <c r="BG1297">
        <v>6.970792E-3</v>
      </c>
      <c r="BH1297" t="s">
        <v>281</v>
      </c>
      <c r="BI1297">
        <v>-0.247869702</v>
      </c>
      <c r="BJ1297">
        <v>1.847385E-2</v>
      </c>
      <c r="BK1297">
        <v>1.632133E-3</v>
      </c>
      <c r="BL1297" t="s">
        <v>281</v>
      </c>
      <c r="BM1297">
        <v>-0.47204436500000002</v>
      </c>
      <c r="BN1297">
        <v>9.5139448000000001E-2</v>
      </c>
      <c r="BO1297">
        <v>5.9193529999999996E-3</v>
      </c>
      <c r="BP1297" t="s">
        <v>281</v>
      </c>
      <c r="BQ1297">
        <v>9.4014011999999994E-2</v>
      </c>
      <c r="BR1297">
        <v>5.9232709999999999E-3</v>
      </c>
      <c r="BS1297">
        <v>2.3479800000000001E-4</v>
      </c>
      <c r="BT1297" t="s">
        <v>281</v>
      </c>
      <c r="BU1297">
        <v>0.29149951800000001</v>
      </c>
      <c r="BV1297">
        <v>6.0435537999999997E-2</v>
      </c>
      <c r="BW1297">
        <v>2.2572740000000001E-3</v>
      </c>
      <c r="BX1297" t="s">
        <v>281</v>
      </c>
      <c r="BY1297">
        <v>0.35861594899999999</v>
      </c>
      <c r="BZ1297">
        <v>0.119997876</v>
      </c>
      <c r="CA1297">
        <v>3.4163930000000002E-3</v>
      </c>
      <c r="CB1297" t="s">
        <v>281</v>
      </c>
      <c r="CC1297">
        <v>-6.4177419999999997E-3</v>
      </c>
      <c r="CD1297">
        <v>4.5972E-5</v>
      </c>
      <c r="CE1297">
        <v>1.094E-6</v>
      </c>
      <c r="CF1297" t="s">
        <v>281</v>
      </c>
      <c r="CG1297">
        <v>-9.4319735000000002E-2</v>
      </c>
      <c r="CH1297">
        <v>1.4426602E-2</v>
      </c>
      <c r="CI1297">
        <v>2.3632699999999999E-4</v>
      </c>
      <c r="CJ1297" t="s">
        <v>281</v>
      </c>
      <c r="CK1297">
        <v>-0.106728763</v>
      </c>
      <c r="CL1297">
        <v>3.5367816000000003E-2</v>
      </c>
      <c r="CM1297">
        <v>3.0260200000000001E-4</v>
      </c>
      <c r="CN1297" t="s">
        <v>281</v>
      </c>
      <c r="CO1297">
        <v>9.7528739999999999E-3</v>
      </c>
      <c r="CP1297">
        <v>3.6853299999999999E-4</v>
      </c>
      <c r="CQ1297">
        <v>2.5270000000000001E-6</v>
      </c>
      <c r="CR1297" t="s">
        <v>281</v>
      </c>
      <c r="CS1297">
        <v>7.0456975000000005E-2</v>
      </c>
      <c r="CT1297">
        <v>2.1667570000000001E-2</v>
      </c>
      <c r="CU1297">
        <v>1.3187299999999999E-4</v>
      </c>
      <c r="CV1297" t="s">
        <v>281</v>
      </c>
      <c r="CW1297">
        <v>-2.6240767000000002E-2</v>
      </c>
      <c r="CX1297">
        <v>4.0365210000000004E-3</v>
      </c>
      <c r="CY1297">
        <v>1.8292E-5</v>
      </c>
      <c r="CZ1297" t="s">
        <v>281</v>
      </c>
      <c r="DA1297">
        <v>1.3573628000000001E-2</v>
      </c>
      <c r="DB1297">
        <v>2.2494419999999999E-3</v>
      </c>
      <c r="DC1297">
        <v>4.8940000000000001E-6</v>
      </c>
      <c r="DD1297" t="s">
        <v>281</v>
      </c>
      <c r="DE1297">
        <v>-3.0721728E-2</v>
      </c>
      <c r="DF1297">
        <v>1.8506307999999999E-2</v>
      </c>
      <c r="DG1297">
        <v>2.5072999999999999E-5</v>
      </c>
      <c r="DH1297" t="s">
        <v>281</v>
      </c>
      <c r="DI1297">
        <v>2.2603810000000001E-3</v>
      </c>
      <c r="DJ1297">
        <v>2.7079900000000001E-4</v>
      </c>
      <c r="DK1297">
        <v>1.36E-7</v>
      </c>
      <c r="DL1297" t="s">
        <v>281</v>
      </c>
      <c r="DM1297">
        <v>-1.0168200000000001E-3</v>
      </c>
      <c r="DN1297">
        <v>1.4388399999999999E-4</v>
      </c>
      <c r="DO1297">
        <v>2.7E-8</v>
      </c>
      <c r="DP1297" t="s">
        <v>281</v>
      </c>
      <c r="DQ1297">
        <v>3.9799300000000002E-4</v>
      </c>
      <c r="DR1297">
        <v>2.5063999999999999E-5</v>
      </c>
      <c r="DS1297">
        <v>4.0000000000000002E-9</v>
      </c>
      <c r="DT1297" t="s">
        <v>281</v>
      </c>
      <c r="DU1297">
        <v>-2.1659399999999999E-3</v>
      </c>
      <c r="DV1297">
        <v>9.3812599999999996E-4</v>
      </c>
      <c r="DW1297">
        <v>1.2499999999999999E-7</v>
      </c>
      <c r="DX1297" t="s">
        <v>281</v>
      </c>
      <c r="DY1297">
        <v>-1.1209000000000001E-5</v>
      </c>
      <c r="DZ1297">
        <v>1.66E-6</v>
      </c>
      <c r="EA1297">
        <v>0</v>
      </c>
      <c r="EB1297" t="s">
        <v>281</v>
      </c>
    </row>
    <row r="1298" spans="1:132" customFormat="1" x14ac:dyDescent="0.25">
      <c r="A1298">
        <v>14795</v>
      </c>
      <c r="B1298" t="s">
        <v>281</v>
      </c>
      <c r="C1298">
        <v>6.2422771499999996</v>
      </c>
      <c r="D1298" s="71" t="s">
        <v>281</v>
      </c>
      <c r="E1298" s="71">
        <v>-1.2972067190000001</v>
      </c>
      <c r="F1298" s="71">
        <v>6.0069759999999998E-3</v>
      </c>
      <c r="G1298" s="71">
        <v>4.3184936E-2</v>
      </c>
      <c r="H1298" t="s">
        <v>281</v>
      </c>
      <c r="I1298">
        <v>4.3359780020000001</v>
      </c>
      <c r="J1298">
        <v>8.6626570999999999E-2</v>
      </c>
      <c r="K1298">
        <v>0.48248970000000002</v>
      </c>
      <c r="L1298" s="71" t="s">
        <v>281</v>
      </c>
      <c r="M1298" s="71">
        <v>1.7748687910000001</v>
      </c>
      <c r="N1298" s="71">
        <v>2.1981680999999999E-2</v>
      </c>
      <c r="O1298" s="71">
        <v>8.0843742999999996E-2</v>
      </c>
      <c r="P1298" t="s">
        <v>281</v>
      </c>
      <c r="Q1298">
        <v>2.6436208369999998</v>
      </c>
      <c r="R1298">
        <v>8.0454525999999998E-2</v>
      </c>
      <c r="S1298">
        <v>0.17935448400000001</v>
      </c>
      <c r="T1298" t="s">
        <v>281</v>
      </c>
      <c r="U1298">
        <v>-0.10319769299999999</v>
      </c>
      <c r="V1298">
        <v>1.3553799999999999E-4</v>
      </c>
      <c r="W1298">
        <v>2.7330900000000001E-4</v>
      </c>
      <c r="X1298" t="s">
        <v>281</v>
      </c>
      <c r="Y1298">
        <v>-1.600214324</v>
      </c>
      <c r="Z1298">
        <v>5.3225561999999997E-2</v>
      </c>
      <c r="AA1298">
        <v>6.5715862999999999E-2</v>
      </c>
      <c r="AB1298" t="s">
        <v>281</v>
      </c>
      <c r="AC1298">
        <v>-0.26364765000000001</v>
      </c>
      <c r="AD1298">
        <v>1.508903E-3</v>
      </c>
      <c r="AE1298">
        <v>1.783864E-3</v>
      </c>
      <c r="AF1298" t="s">
        <v>281</v>
      </c>
      <c r="AG1298">
        <v>0.50153544299999997</v>
      </c>
      <c r="AH1298">
        <v>8.0511249999999993E-3</v>
      </c>
      <c r="AI1298">
        <v>6.455311E-3</v>
      </c>
      <c r="AJ1298" t="s">
        <v>281</v>
      </c>
      <c r="AK1298">
        <v>1.7412726089999999</v>
      </c>
      <c r="AL1298">
        <v>0.106862738</v>
      </c>
      <c r="AM1298">
        <v>7.7812154999999994E-2</v>
      </c>
      <c r="AN1298" t="s">
        <v>281</v>
      </c>
      <c r="AO1298">
        <v>1.1281308969999999</v>
      </c>
      <c r="AP1298">
        <v>7.0249186000000005E-2</v>
      </c>
      <c r="AQ1298">
        <v>3.2661256999999999E-2</v>
      </c>
      <c r="AR1298" t="s">
        <v>281</v>
      </c>
      <c r="AS1298">
        <v>-0.62843027500000004</v>
      </c>
      <c r="AT1298">
        <v>3.7004864999999998E-2</v>
      </c>
      <c r="AU1298">
        <v>1.0135102E-2</v>
      </c>
      <c r="AV1298" t="s">
        <v>281</v>
      </c>
      <c r="AW1298">
        <v>-0.12696031899999999</v>
      </c>
      <c r="AX1298">
        <v>1.831063E-3</v>
      </c>
      <c r="AY1298">
        <v>4.1366599999999998E-4</v>
      </c>
      <c r="AZ1298" t="s">
        <v>281</v>
      </c>
      <c r="BA1298">
        <v>-0.33037599499999998</v>
      </c>
      <c r="BB1298">
        <v>1.5330079999999999E-2</v>
      </c>
      <c r="BC1298">
        <v>2.8011149999999999E-3</v>
      </c>
      <c r="BD1298" t="s">
        <v>281</v>
      </c>
      <c r="BE1298">
        <v>-0.27303499199999998</v>
      </c>
      <c r="BF1298">
        <v>1.4780273999999999E-2</v>
      </c>
      <c r="BG1298">
        <v>1.913157E-3</v>
      </c>
      <c r="BH1298" t="s">
        <v>281</v>
      </c>
      <c r="BI1298">
        <v>-0.19109329799999999</v>
      </c>
      <c r="BJ1298">
        <v>1.0979977E-2</v>
      </c>
      <c r="BK1298">
        <v>9.3714099999999995E-4</v>
      </c>
      <c r="BL1298" t="s">
        <v>281</v>
      </c>
      <c r="BM1298">
        <v>-0.49403617700000002</v>
      </c>
      <c r="BN1298">
        <v>0.10421074299999999</v>
      </c>
      <c r="BO1298">
        <v>6.2637070000000003E-3</v>
      </c>
      <c r="BP1298" t="s">
        <v>281</v>
      </c>
      <c r="BQ1298">
        <v>-2.4436525000000001E-2</v>
      </c>
      <c r="BR1298">
        <v>4.0017999999999998E-4</v>
      </c>
      <c r="BS1298">
        <v>1.5325E-5</v>
      </c>
      <c r="BT1298" t="s">
        <v>281</v>
      </c>
      <c r="BU1298">
        <v>0.305739078</v>
      </c>
      <c r="BV1298">
        <v>6.6484224999999994E-2</v>
      </c>
      <c r="BW1298">
        <v>2.3989200000000001E-3</v>
      </c>
      <c r="BX1298" t="s">
        <v>281</v>
      </c>
      <c r="BY1298">
        <v>0.36563906699999998</v>
      </c>
      <c r="BZ1298">
        <v>0.124743964</v>
      </c>
      <c r="CA1298">
        <v>3.4309869999999999E-3</v>
      </c>
      <c r="CB1298" t="s">
        <v>281</v>
      </c>
      <c r="CC1298">
        <v>-0.114172658</v>
      </c>
      <c r="CD1298">
        <v>1.4549718E-2</v>
      </c>
      <c r="CE1298">
        <v>3.3453200000000002E-4</v>
      </c>
      <c r="CF1298" t="s">
        <v>281</v>
      </c>
      <c r="CG1298">
        <v>0.110967965</v>
      </c>
      <c r="CH1298">
        <v>1.9968901000000001E-2</v>
      </c>
      <c r="CI1298">
        <v>3.1601600000000002E-4</v>
      </c>
      <c r="CJ1298" t="s">
        <v>281</v>
      </c>
      <c r="CK1298">
        <v>-4.1307100000000001E-3</v>
      </c>
      <c r="CL1298">
        <v>5.2978E-5</v>
      </c>
      <c r="CM1298">
        <v>4.3799999999999998E-7</v>
      </c>
      <c r="CN1298" t="s">
        <v>281</v>
      </c>
      <c r="CO1298">
        <v>3.8561896999999998E-2</v>
      </c>
      <c r="CP1298">
        <v>5.7613930000000001E-3</v>
      </c>
      <c r="CQ1298">
        <v>3.8161999999999998E-5</v>
      </c>
      <c r="CR1298" t="s">
        <v>281</v>
      </c>
      <c r="CS1298">
        <v>0.100626201</v>
      </c>
      <c r="CT1298">
        <v>4.4196144E-2</v>
      </c>
      <c r="CU1298">
        <v>2.5985800000000002E-4</v>
      </c>
      <c r="CV1298" t="s">
        <v>281</v>
      </c>
      <c r="CW1298">
        <v>2.3353744999999999E-2</v>
      </c>
      <c r="CX1298">
        <v>3.1971809999999999E-3</v>
      </c>
      <c r="CY1298">
        <v>1.3997E-5</v>
      </c>
      <c r="CZ1298" t="s">
        <v>281</v>
      </c>
      <c r="DA1298">
        <v>-3.6135614000000003E-2</v>
      </c>
      <c r="DB1298">
        <v>1.5942402000000001E-2</v>
      </c>
      <c r="DC1298">
        <v>3.3510999999999998E-5</v>
      </c>
      <c r="DD1298" t="s">
        <v>281</v>
      </c>
      <c r="DE1298">
        <v>6.8127410999999999E-2</v>
      </c>
      <c r="DF1298">
        <v>9.1006470000000006E-2</v>
      </c>
      <c r="DG1298">
        <v>1.19113E-4</v>
      </c>
      <c r="DH1298" t="s">
        <v>281</v>
      </c>
      <c r="DI1298">
        <v>-8.1453000000000005E-4</v>
      </c>
      <c r="DJ1298">
        <v>3.5163999999999997E-5</v>
      </c>
      <c r="DK1298">
        <v>1.7E-8</v>
      </c>
      <c r="DL1298" t="s">
        <v>281</v>
      </c>
      <c r="DM1298">
        <v>4.5361480000000003E-3</v>
      </c>
      <c r="DN1298">
        <v>2.8635050000000001E-3</v>
      </c>
      <c r="DO1298">
        <v>5.2799999999999996E-7</v>
      </c>
      <c r="DP1298" t="s">
        <v>281</v>
      </c>
      <c r="DQ1298">
        <v>1.593719E-3</v>
      </c>
      <c r="DR1298">
        <v>4.01903E-4</v>
      </c>
      <c r="DS1298">
        <v>6.5E-8</v>
      </c>
      <c r="DT1298" t="s">
        <v>281</v>
      </c>
      <c r="DU1298">
        <v>-9.5743599999999999E-4</v>
      </c>
      <c r="DV1298">
        <v>1.8331099999999999E-4</v>
      </c>
      <c r="DW1298">
        <v>2.4E-8</v>
      </c>
      <c r="DX1298" t="s">
        <v>281</v>
      </c>
      <c r="DY1298">
        <v>-3.6028999999999997E-5</v>
      </c>
      <c r="DZ1298">
        <v>1.7153E-5</v>
      </c>
      <c r="EA1298">
        <v>0</v>
      </c>
      <c r="EB1298" t="s">
        <v>281</v>
      </c>
    </row>
    <row r="1299" spans="1:132" customFormat="1" x14ac:dyDescent="0.25">
      <c r="A1299">
        <v>14796</v>
      </c>
      <c r="B1299" t="s">
        <v>281</v>
      </c>
      <c r="C1299">
        <v>6.2312032479999999</v>
      </c>
      <c r="D1299" s="71" t="s">
        <v>281</v>
      </c>
      <c r="E1299" s="71">
        <v>-1.0105609280000001</v>
      </c>
      <c r="F1299" s="71">
        <v>3.6455459999999999E-3</v>
      </c>
      <c r="G1299" s="71">
        <v>2.6301540000000002E-2</v>
      </c>
      <c r="H1299" t="s">
        <v>281</v>
      </c>
      <c r="I1299">
        <v>4.1350825010000003</v>
      </c>
      <c r="J1299">
        <v>7.8785327000000002E-2</v>
      </c>
      <c r="K1299">
        <v>0.44037689299999999</v>
      </c>
      <c r="L1299" s="71" t="s">
        <v>281</v>
      </c>
      <c r="M1299" s="71">
        <v>2.4314881750000001</v>
      </c>
      <c r="N1299" s="71">
        <v>4.1254631999999999E-2</v>
      </c>
      <c r="O1299" s="71">
        <v>0.15226514099999999</v>
      </c>
      <c r="P1299" t="s">
        <v>281</v>
      </c>
      <c r="Q1299">
        <v>2.5595850320000002</v>
      </c>
      <c r="R1299">
        <v>7.5420823999999997E-2</v>
      </c>
      <c r="S1299">
        <v>0.16873115899999999</v>
      </c>
      <c r="T1299" t="s">
        <v>281</v>
      </c>
      <c r="U1299">
        <v>0.50762656900000003</v>
      </c>
      <c r="V1299">
        <v>3.2795139999999999E-3</v>
      </c>
      <c r="W1299">
        <v>6.6365879999999997E-3</v>
      </c>
      <c r="X1299" t="s">
        <v>281</v>
      </c>
      <c r="Y1299">
        <v>-1.541760231</v>
      </c>
      <c r="Z1299">
        <v>4.940804E-2</v>
      </c>
      <c r="AA1299">
        <v>6.1219508999999998E-2</v>
      </c>
      <c r="AB1299" t="s">
        <v>281</v>
      </c>
      <c r="AC1299">
        <v>0.243939508</v>
      </c>
      <c r="AD1299">
        <v>1.2917479999999999E-3</v>
      </c>
      <c r="AE1299">
        <v>1.53257E-3</v>
      </c>
      <c r="AF1299" t="s">
        <v>281</v>
      </c>
      <c r="AG1299">
        <v>0.421523753</v>
      </c>
      <c r="AH1299">
        <v>5.6871860000000003E-3</v>
      </c>
      <c r="AI1299">
        <v>4.5761500000000002E-3</v>
      </c>
      <c r="AJ1299" t="s">
        <v>281</v>
      </c>
      <c r="AK1299">
        <v>1.633512584</v>
      </c>
      <c r="AL1299">
        <v>9.4045436999999996E-2</v>
      </c>
      <c r="AM1299">
        <v>6.8722846000000004E-2</v>
      </c>
      <c r="AN1299" t="s">
        <v>281</v>
      </c>
      <c r="AO1299">
        <v>1.134363799</v>
      </c>
      <c r="AP1299">
        <v>7.1027582000000006E-2</v>
      </c>
      <c r="AQ1299">
        <v>3.3140639E-2</v>
      </c>
      <c r="AR1299" t="s">
        <v>281</v>
      </c>
      <c r="AS1299">
        <v>-0.41032508699999998</v>
      </c>
      <c r="AT1299">
        <v>1.5776140000000001E-2</v>
      </c>
      <c r="AU1299">
        <v>4.3362299999999999E-3</v>
      </c>
      <c r="AV1299" t="s">
        <v>281</v>
      </c>
      <c r="AW1299">
        <v>-0.25663173500000003</v>
      </c>
      <c r="AX1299">
        <v>7.481489E-3</v>
      </c>
      <c r="AY1299">
        <v>1.696199E-3</v>
      </c>
      <c r="AZ1299" t="s">
        <v>281</v>
      </c>
      <c r="BA1299">
        <v>-0.50668145099999995</v>
      </c>
      <c r="BB1299">
        <v>3.6057654000000001E-2</v>
      </c>
      <c r="BC1299">
        <v>6.6118979999999997E-3</v>
      </c>
      <c r="BD1299" t="s">
        <v>281</v>
      </c>
      <c r="BE1299">
        <v>-0.71848103600000002</v>
      </c>
      <c r="BF1299">
        <v>0.102347322</v>
      </c>
      <c r="BG1299">
        <v>1.3294952000000001E-2</v>
      </c>
      <c r="BH1299" t="s">
        <v>281</v>
      </c>
      <c r="BI1299">
        <v>3.8904315000000002E-2</v>
      </c>
      <c r="BJ1299">
        <v>4.5509899999999999E-4</v>
      </c>
      <c r="BK1299">
        <v>3.8980999999999998E-5</v>
      </c>
      <c r="BL1299" t="s">
        <v>281</v>
      </c>
      <c r="BM1299">
        <v>-0.50978965200000004</v>
      </c>
      <c r="BN1299">
        <v>0.110962701</v>
      </c>
      <c r="BO1299">
        <v>6.6932679999999996E-3</v>
      </c>
      <c r="BP1299" t="s">
        <v>281</v>
      </c>
      <c r="BQ1299">
        <v>-5.7175034999999999E-2</v>
      </c>
      <c r="BR1299">
        <v>2.1907319999999999E-3</v>
      </c>
      <c r="BS1299">
        <v>8.4191999999999996E-5</v>
      </c>
      <c r="BT1299" t="s">
        <v>281</v>
      </c>
      <c r="BU1299">
        <v>0.185029578</v>
      </c>
      <c r="BV1299">
        <v>2.4350002999999999E-2</v>
      </c>
      <c r="BW1299">
        <v>8.8173600000000004E-4</v>
      </c>
      <c r="BX1299" t="s">
        <v>281</v>
      </c>
      <c r="BY1299">
        <v>0.20541451199999999</v>
      </c>
      <c r="BZ1299">
        <v>3.9371014000000003E-2</v>
      </c>
      <c r="CA1299">
        <v>1.086722E-3</v>
      </c>
      <c r="CB1299" t="s">
        <v>281</v>
      </c>
      <c r="CC1299">
        <v>-7.7425849999999997E-3</v>
      </c>
      <c r="CD1299">
        <v>6.6911999999999999E-5</v>
      </c>
      <c r="CE1299">
        <v>1.544E-6</v>
      </c>
      <c r="CF1299" t="s">
        <v>281</v>
      </c>
      <c r="CG1299">
        <v>-0.19931275400000001</v>
      </c>
      <c r="CH1299">
        <v>6.4421243000000003E-2</v>
      </c>
      <c r="CI1299">
        <v>1.0231190000000001E-3</v>
      </c>
      <c r="CJ1299" t="s">
        <v>281</v>
      </c>
      <c r="CK1299">
        <v>-0.114584399</v>
      </c>
      <c r="CL1299">
        <v>4.0765829000000003E-2</v>
      </c>
      <c r="CM1299">
        <v>3.3814799999999998E-4</v>
      </c>
      <c r="CN1299" t="s">
        <v>281</v>
      </c>
      <c r="CO1299">
        <v>1.9154910000000001E-3</v>
      </c>
      <c r="CP1299">
        <v>1.4216000000000001E-5</v>
      </c>
      <c r="CQ1299">
        <v>9.3999999999999995E-8</v>
      </c>
      <c r="CR1299" t="s">
        <v>281</v>
      </c>
      <c r="CS1299">
        <v>0.10596984700000001</v>
      </c>
      <c r="CT1299">
        <v>4.9014755E-2</v>
      </c>
      <c r="CU1299">
        <v>2.89215E-4</v>
      </c>
      <c r="CV1299" t="s">
        <v>281</v>
      </c>
      <c r="CW1299">
        <v>-5.8390295000000002E-2</v>
      </c>
      <c r="CX1299">
        <v>1.9986443E-2</v>
      </c>
      <c r="CY1299">
        <v>8.7808999999999999E-5</v>
      </c>
      <c r="CZ1299" t="s">
        <v>281</v>
      </c>
      <c r="DA1299">
        <v>1.1375295000000001E-2</v>
      </c>
      <c r="DB1299">
        <v>1.579822E-3</v>
      </c>
      <c r="DC1299">
        <v>3.3330000000000001E-6</v>
      </c>
      <c r="DD1299" t="s">
        <v>281</v>
      </c>
      <c r="DE1299">
        <v>-3.2062738E-2</v>
      </c>
      <c r="DF1299">
        <v>2.0157176999999998E-2</v>
      </c>
      <c r="DG1299">
        <v>2.6475999999999999E-5</v>
      </c>
      <c r="DH1299" t="s">
        <v>281</v>
      </c>
      <c r="DI1299">
        <v>1.945118E-3</v>
      </c>
      <c r="DJ1299">
        <v>2.00528E-4</v>
      </c>
      <c r="DK1299">
        <v>9.6999999999999995E-8</v>
      </c>
      <c r="DL1299" t="s">
        <v>281</v>
      </c>
      <c r="DM1299">
        <v>1.0271351999999999E-2</v>
      </c>
      <c r="DN1299">
        <v>1.4681784E-2</v>
      </c>
      <c r="DO1299">
        <v>2.717E-6</v>
      </c>
      <c r="DP1299" t="s">
        <v>281</v>
      </c>
      <c r="DQ1299">
        <v>2.9439319999999998E-3</v>
      </c>
      <c r="DR1299">
        <v>1.3713659999999999E-3</v>
      </c>
      <c r="DS1299">
        <v>2.23E-7</v>
      </c>
      <c r="DT1299" t="s">
        <v>281</v>
      </c>
      <c r="DU1299">
        <v>-6.1513699999999998E-4</v>
      </c>
      <c r="DV1299">
        <v>7.5667999999999994E-5</v>
      </c>
      <c r="DW1299">
        <v>1E-8</v>
      </c>
      <c r="DX1299" t="s">
        <v>281</v>
      </c>
      <c r="DY1299">
        <v>-2.5485000000000001E-5</v>
      </c>
      <c r="DZ1299">
        <v>8.5820000000000002E-6</v>
      </c>
      <c r="EA1299">
        <v>0</v>
      </c>
      <c r="EB1299" t="s">
        <v>281</v>
      </c>
    </row>
    <row r="1300" spans="1:132" customFormat="1" x14ac:dyDescent="0.25">
      <c r="A1300">
        <v>14797</v>
      </c>
      <c r="B1300" t="s">
        <v>281</v>
      </c>
      <c r="C1300">
        <v>6.3645740850000001</v>
      </c>
      <c r="D1300" s="71" t="s">
        <v>281</v>
      </c>
      <c r="E1300" s="71">
        <v>-1.1175260549999999</v>
      </c>
      <c r="F1300" s="71">
        <v>4.4581309999999997E-3</v>
      </c>
      <c r="G1300" s="71">
        <v>3.0830219999999998E-2</v>
      </c>
      <c r="H1300" t="s">
        <v>281</v>
      </c>
      <c r="I1300">
        <v>3.9638169840000002</v>
      </c>
      <c r="J1300">
        <v>7.2394266999999998E-2</v>
      </c>
      <c r="K1300">
        <v>0.38787205899999999</v>
      </c>
      <c r="L1300" s="71" t="s">
        <v>281</v>
      </c>
      <c r="M1300" s="71">
        <v>2.8777819419999999</v>
      </c>
      <c r="N1300" s="71">
        <v>5.7788864000000002E-2</v>
      </c>
      <c r="O1300" s="71">
        <v>0.20444527300000001</v>
      </c>
      <c r="P1300" t="s">
        <v>281</v>
      </c>
      <c r="Q1300">
        <v>2.46233536</v>
      </c>
      <c r="R1300">
        <v>6.9798575000000002E-2</v>
      </c>
      <c r="S1300">
        <v>0.149677221</v>
      </c>
      <c r="T1300" t="s">
        <v>281</v>
      </c>
      <c r="U1300">
        <v>0.85672448700000003</v>
      </c>
      <c r="V1300">
        <v>9.3412110000000003E-3</v>
      </c>
      <c r="W1300">
        <v>1.8119394E-2</v>
      </c>
      <c r="X1300" t="s">
        <v>281</v>
      </c>
      <c r="Y1300">
        <v>-1.516653399</v>
      </c>
      <c r="Z1300">
        <v>4.7811969000000003E-2</v>
      </c>
      <c r="AA1300">
        <v>5.6785046999999998E-2</v>
      </c>
      <c r="AB1300" t="s">
        <v>281</v>
      </c>
      <c r="AC1300">
        <v>0.217823353</v>
      </c>
      <c r="AD1300">
        <v>1.0299650000000001E-3</v>
      </c>
      <c r="AE1300">
        <v>1.171306E-3</v>
      </c>
      <c r="AF1300" t="s">
        <v>281</v>
      </c>
      <c r="AG1300">
        <v>0.41511336500000001</v>
      </c>
      <c r="AH1300">
        <v>5.5155239999999999E-3</v>
      </c>
      <c r="AI1300">
        <v>4.2539730000000003E-3</v>
      </c>
      <c r="AJ1300" t="s">
        <v>281</v>
      </c>
      <c r="AK1300">
        <v>1.579518701</v>
      </c>
      <c r="AL1300">
        <v>8.7931059000000006E-2</v>
      </c>
      <c r="AM1300">
        <v>6.1590091999999999E-2</v>
      </c>
      <c r="AN1300" t="s">
        <v>281</v>
      </c>
      <c r="AO1300">
        <v>1.297725824</v>
      </c>
      <c r="AP1300">
        <v>9.2958307000000004E-2</v>
      </c>
      <c r="AQ1300">
        <v>4.1574515999999999E-2</v>
      </c>
      <c r="AR1300" t="s">
        <v>281</v>
      </c>
      <c r="AS1300">
        <v>-0.58348963700000001</v>
      </c>
      <c r="AT1300">
        <v>3.1901486E-2</v>
      </c>
      <c r="AU1300">
        <v>8.4048040000000001E-3</v>
      </c>
      <c r="AV1300" t="s">
        <v>281</v>
      </c>
      <c r="AW1300">
        <v>-0.287957462</v>
      </c>
      <c r="AX1300">
        <v>9.4194169999999994E-3</v>
      </c>
      <c r="AY1300">
        <v>2.0470010000000001E-3</v>
      </c>
      <c r="AZ1300" t="s">
        <v>281</v>
      </c>
      <c r="BA1300">
        <v>-0.47146272299999997</v>
      </c>
      <c r="BB1300">
        <v>3.1219229000000001E-2</v>
      </c>
      <c r="BC1300">
        <v>5.4872660000000002E-3</v>
      </c>
      <c r="BD1300" t="s">
        <v>281</v>
      </c>
      <c r="BE1300">
        <v>-0.88074258900000002</v>
      </c>
      <c r="BF1300">
        <v>0.15379558199999999</v>
      </c>
      <c r="BG1300">
        <v>1.9149581999999998E-2</v>
      </c>
      <c r="BH1300" t="s">
        <v>281</v>
      </c>
      <c r="BI1300">
        <v>4.2784216999999999E-2</v>
      </c>
      <c r="BJ1300">
        <v>5.5039900000000003E-4</v>
      </c>
      <c r="BK1300">
        <v>4.5188999999999997E-5</v>
      </c>
      <c r="BL1300" t="s">
        <v>281</v>
      </c>
      <c r="BM1300">
        <v>-0.46764131199999998</v>
      </c>
      <c r="BN1300">
        <v>9.3372874999999994E-2</v>
      </c>
      <c r="BO1300">
        <v>5.3986729999999997E-3</v>
      </c>
      <c r="BP1300" t="s">
        <v>281</v>
      </c>
      <c r="BQ1300">
        <v>-2.5267113000000001E-2</v>
      </c>
      <c r="BR1300">
        <v>4.2784600000000001E-4</v>
      </c>
      <c r="BS1300">
        <v>1.5761E-5</v>
      </c>
      <c r="BT1300" t="s">
        <v>281</v>
      </c>
      <c r="BU1300">
        <v>0.210322231</v>
      </c>
      <c r="BV1300">
        <v>3.1462054000000003E-2</v>
      </c>
      <c r="BW1300">
        <v>1.0920229999999999E-3</v>
      </c>
      <c r="BX1300" t="s">
        <v>281</v>
      </c>
      <c r="BY1300">
        <v>0.261435798</v>
      </c>
      <c r="BZ1300">
        <v>6.3774119000000004E-2</v>
      </c>
      <c r="CA1300">
        <v>1.6872969999999999E-3</v>
      </c>
      <c r="CB1300" t="s">
        <v>281</v>
      </c>
      <c r="CC1300">
        <v>7.1930734999999996E-2</v>
      </c>
      <c r="CD1300">
        <v>5.7750980000000002E-3</v>
      </c>
      <c r="CE1300">
        <v>1.2772900000000001E-4</v>
      </c>
      <c r="CF1300" t="s">
        <v>281</v>
      </c>
      <c r="CG1300">
        <v>-3.3407516999999998E-2</v>
      </c>
      <c r="CH1300">
        <v>1.8098700000000001E-3</v>
      </c>
      <c r="CI1300">
        <v>2.7552E-5</v>
      </c>
      <c r="CJ1300" t="s">
        <v>281</v>
      </c>
      <c r="CK1300">
        <v>-2.2849749999999999E-2</v>
      </c>
      <c r="CL1300">
        <v>1.621094E-3</v>
      </c>
      <c r="CM1300">
        <v>1.2889E-5</v>
      </c>
      <c r="CN1300" t="s">
        <v>281</v>
      </c>
      <c r="CO1300">
        <v>3.8217772999999997E-2</v>
      </c>
      <c r="CP1300">
        <v>5.659023E-3</v>
      </c>
      <c r="CQ1300">
        <v>3.6056999999999997E-5</v>
      </c>
      <c r="CR1300" t="s">
        <v>281</v>
      </c>
      <c r="CS1300">
        <v>7.0605547000000005E-2</v>
      </c>
      <c r="CT1300">
        <v>2.1759047E-2</v>
      </c>
      <c r="CU1300">
        <v>1.2306599999999999E-4</v>
      </c>
      <c r="CV1300" t="s">
        <v>281</v>
      </c>
      <c r="CW1300">
        <v>1.8588335000000001E-2</v>
      </c>
      <c r="CX1300">
        <v>2.025514E-3</v>
      </c>
      <c r="CY1300">
        <v>8.5299999999999996E-6</v>
      </c>
      <c r="CZ1300" t="s">
        <v>281</v>
      </c>
      <c r="DA1300">
        <v>2.4985678000000001E-2</v>
      </c>
      <c r="DB1300">
        <v>7.6219340000000003E-3</v>
      </c>
      <c r="DC1300">
        <v>1.5410999999999999E-5</v>
      </c>
      <c r="DD1300" t="s">
        <v>281</v>
      </c>
      <c r="DE1300">
        <v>-8.5235610000000007E-3</v>
      </c>
      <c r="DF1300">
        <v>1.4245270000000001E-3</v>
      </c>
      <c r="DG1300">
        <v>1.7940000000000001E-6</v>
      </c>
      <c r="DH1300" t="s">
        <v>281</v>
      </c>
      <c r="DI1300">
        <v>1.0840470000000001E-3</v>
      </c>
      <c r="DJ1300">
        <v>6.2285000000000004E-5</v>
      </c>
      <c r="DK1300">
        <v>2.9000000000000002E-8</v>
      </c>
      <c r="DL1300" t="s">
        <v>281</v>
      </c>
      <c r="DM1300">
        <v>-1.2891809999999999E-3</v>
      </c>
      <c r="DN1300">
        <v>2.31287E-4</v>
      </c>
      <c r="DO1300">
        <v>4.1000000000000003E-8</v>
      </c>
      <c r="DP1300" t="s">
        <v>281</v>
      </c>
      <c r="DQ1300">
        <v>-2.2748239999999999E-3</v>
      </c>
      <c r="DR1300">
        <v>8.1882999999999999E-4</v>
      </c>
      <c r="DS1300">
        <v>1.2800000000000001E-7</v>
      </c>
      <c r="DT1300" t="s">
        <v>281</v>
      </c>
      <c r="DU1300">
        <v>-1.7699040000000001E-3</v>
      </c>
      <c r="DV1300">
        <v>6.2642299999999998E-4</v>
      </c>
      <c r="DW1300">
        <v>7.7000000000000001E-8</v>
      </c>
      <c r="DX1300" t="s">
        <v>281</v>
      </c>
      <c r="DY1300">
        <v>-5.9585E-5</v>
      </c>
      <c r="DZ1300">
        <v>4.6913999999999998E-5</v>
      </c>
      <c r="EA1300">
        <v>0</v>
      </c>
      <c r="EB1300" t="s">
        <v>281</v>
      </c>
    </row>
    <row r="1301" spans="1:132" customFormat="1" x14ac:dyDescent="0.25">
      <c r="A1301">
        <v>14798</v>
      </c>
      <c r="B1301" t="s">
        <v>281</v>
      </c>
      <c r="C1301">
        <v>6.5161145390000001</v>
      </c>
      <c r="D1301" s="71" t="s">
        <v>281</v>
      </c>
      <c r="E1301" s="71">
        <v>-1.191656898</v>
      </c>
      <c r="F1301" s="71">
        <v>5.0692070000000001E-3</v>
      </c>
      <c r="G1301" s="71">
        <v>3.3444526000000002E-2</v>
      </c>
      <c r="H1301" t="s">
        <v>281</v>
      </c>
      <c r="I1301">
        <v>3.8254090600000001</v>
      </c>
      <c r="J1301">
        <v>6.7426831000000007E-2</v>
      </c>
      <c r="K1301">
        <v>0.34465004900000001</v>
      </c>
      <c r="L1301" s="71" t="s">
        <v>281</v>
      </c>
      <c r="M1301" s="71">
        <v>3.280259198</v>
      </c>
      <c r="N1301" s="71">
        <v>7.5083536000000006E-2</v>
      </c>
      <c r="O1301" s="71">
        <v>0.25341884399999998</v>
      </c>
      <c r="P1301" t="s">
        <v>281</v>
      </c>
      <c r="Q1301">
        <v>2.414336848</v>
      </c>
      <c r="R1301">
        <v>6.7103917999999999E-2</v>
      </c>
      <c r="S1301">
        <v>0.13728348800000001</v>
      </c>
      <c r="T1301" t="s">
        <v>281</v>
      </c>
      <c r="U1301">
        <v>0.97618330200000003</v>
      </c>
      <c r="V1301">
        <v>1.2127842999999999E-2</v>
      </c>
      <c r="W1301">
        <v>2.2443227999999999E-2</v>
      </c>
      <c r="X1301" t="s">
        <v>281</v>
      </c>
      <c r="Y1301">
        <v>-1.591926081</v>
      </c>
      <c r="Z1301">
        <v>5.2675631000000001E-2</v>
      </c>
      <c r="AA1301">
        <v>5.9685437000000001E-2</v>
      </c>
      <c r="AB1301" t="s">
        <v>281</v>
      </c>
      <c r="AC1301">
        <v>0.151130076</v>
      </c>
      <c r="AD1301">
        <v>4.9580999999999996E-4</v>
      </c>
      <c r="AE1301">
        <v>5.3792800000000002E-4</v>
      </c>
      <c r="AF1301" t="s">
        <v>281</v>
      </c>
      <c r="AG1301">
        <v>0.44975816099999999</v>
      </c>
      <c r="AH1301">
        <v>6.4745769999999996E-3</v>
      </c>
      <c r="AI1301">
        <v>4.7640979999999996E-3</v>
      </c>
      <c r="AJ1301" t="s">
        <v>281</v>
      </c>
      <c r="AK1301">
        <v>1.6456131060000001</v>
      </c>
      <c r="AL1301">
        <v>9.5443913000000005E-2</v>
      </c>
      <c r="AM1301">
        <v>6.3779051000000003E-2</v>
      </c>
      <c r="AN1301" t="s">
        <v>281</v>
      </c>
      <c r="AO1301">
        <v>1.28896111</v>
      </c>
      <c r="AP1301">
        <v>9.1706885000000002E-2</v>
      </c>
      <c r="AQ1301">
        <v>3.9129311999999999E-2</v>
      </c>
      <c r="AR1301" t="s">
        <v>281</v>
      </c>
      <c r="AS1301">
        <v>-0.56806329</v>
      </c>
      <c r="AT1301">
        <v>3.0236956999999998E-2</v>
      </c>
      <c r="AU1301">
        <v>7.6000429999999999E-3</v>
      </c>
      <c r="AV1301" t="s">
        <v>281</v>
      </c>
      <c r="AW1301">
        <v>-0.35490403599999998</v>
      </c>
      <c r="AX1301">
        <v>1.4308339E-2</v>
      </c>
      <c r="AY1301">
        <v>2.9665009999999999E-3</v>
      </c>
      <c r="AZ1301" t="s">
        <v>281</v>
      </c>
      <c r="BA1301">
        <v>-0.51345502799999998</v>
      </c>
      <c r="BB1301">
        <v>3.7028171999999998E-2</v>
      </c>
      <c r="BC1301">
        <v>6.2090820000000003E-3</v>
      </c>
      <c r="BD1301" t="s">
        <v>281</v>
      </c>
      <c r="BE1301">
        <v>-0.84701731499999999</v>
      </c>
      <c r="BF1301">
        <v>0.142242849</v>
      </c>
      <c r="BG1301">
        <v>1.6896905E-2</v>
      </c>
      <c r="BH1301" t="s">
        <v>281</v>
      </c>
      <c r="BI1301">
        <v>-3.7693702000000003E-2</v>
      </c>
      <c r="BJ1301">
        <v>4.2721700000000003E-4</v>
      </c>
      <c r="BK1301">
        <v>3.3463000000000001E-5</v>
      </c>
      <c r="BL1301" t="s">
        <v>281</v>
      </c>
      <c r="BM1301">
        <v>-0.33677544599999998</v>
      </c>
      <c r="BN1301">
        <v>4.8425691E-2</v>
      </c>
      <c r="BO1301">
        <v>2.6711819999999998E-3</v>
      </c>
      <c r="BP1301" t="s">
        <v>281</v>
      </c>
      <c r="BQ1301">
        <v>2.5824069000000002E-2</v>
      </c>
      <c r="BR1301">
        <v>4.46916E-4</v>
      </c>
      <c r="BS1301">
        <v>1.5705999999999998E-5</v>
      </c>
      <c r="BT1301" t="s">
        <v>281</v>
      </c>
      <c r="BU1301">
        <v>0.25123509599999999</v>
      </c>
      <c r="BV1301">
        <v>4.4892864999999997E-2</v>
      </c>
      <c r="BW1301">
        <v>1.486563E-3</v>
      </c>
      <c r="BX1301" t="s">
        <v>281</v>
      </c>
      <c r="BY1301">
        <v>0.33198081600000001</v>
      </c>
      <c r="BZ1301">
        <v>0.102834853</v>
      </c>
      <c r="CA1301">
        <v>2.5956640000000001E-3</v>
      </c>
      <c r="CB1301" t="s">
        <v>281</v>
      </c>
      <c r="CC1301">
        <v>3.6919320000000002E-3</v>
      </c>
      <c r="CD1301">
        <v>1.5214E-5</v>
      </c>
      <c r="CE1301">
        <v>3.2099999999999998E-7</v>
      </c>
      <c r="CF1301" t="s">
        <v>281</v>
      </c>
      <c r="CG1301">
        <v>7.4978987999999996E-2</v>
      </c>
      <c r="CH1301">
        <v>9.1167090000000006E-3</v>
      </c>
      <c r="CI1301">
        <v>1.32404E-4</v>
      </c>
      <c r="CJ1301" t="s">
        <v>281</v>
      </c>
      <c r="CK1301">
        <v>8.1629400000000005E-3</v>
      </c>
      <c r="CL1301">
        <v>2.0688999999999999E-4</v>
      </c>
      <c r="CM1301">
        <v>1.5689999999999999E-6</v>
      </c>
      <c r="CN1301" t="s">
        <v>281</v>
      </c>
      <c r="CO1301">
        <v>7.7372207999999998E-2</v>
      </c>
      <c r="CP1301">
        <v>2.3194269999999999E-2</v>
      </c>
      <c r="CQ1301">
        <v>1.4099100000000001E-4</v>
      </c>
      <c r="CR1301" t="s">
        <v>281</v>
      </c>
      <c r="CS1301">
        <v>5.0976063000000002E-2</v>
      </c>
      <c r="CT1301">
        <v>1.1342135E-2</v>
      </c>
      <c r="CU1301">
        <v>6.1200999999999999E-5</v>
      </c>
      <c r="CV1301" t="s">
        <v>281</v>
      </c>
      <c r="CW1301">
        <v>2.7738875E-2</v>
      </c>
      <c r="CX1301">
        <v>4.5105750000000002E-3</v>
      </c>
      <c r="CY1301">
        <v>1.8122E-5</v>
      </c>
      <c r="CZ1301" t="s">
        <v>281</v>
      </c>
      <c r="DA1301">
        <v>-1.2929248000000001E-2</v>
      </c>
      <c r="DB1301">
        <v>2.0409360000000001E-3</v>
      </c>
      <c r="DC1301">
        <v>3.9369999999999997E-6</v>
      </c>
      <c r="DD1301" t="s">
        <v>281</v>
      </c>
      <c r="DE1301">
        <v>-3.5654237999999998E-2</v>
      </c>
      <c r="DF1301">
        <v>2.4925897999999998E-2</v>
      </c>
      <c r="DG1301">
        <v>2.9940000000000001E-5</v>
      </c>
      <c r="DH1301" t="s">
        <v>281</v>
      </c>
      <c r="DI1301">
        <v>2.1271760000000002E-3</v>
      </c>
      <c r="DJ1301">
        <v>2.3982300000000001E-4</v>
      </c>
      <c r="DK1301">
        <v>1.0700000000000001E-7</v>
      </c>
      <c r="DL1301" t="s">
        <v>281</v>
      </c>
      <c r="DM1301">
        <v>3.7476110000000001E-3</v>
      </c>
      <c r="DN1301">
        <v>1.9544860000000001E-3</v>
      </c>
      <c r="DO1301">
        <v>3.3099999999999999E-7</v>
      </c>
      <c r="DP1301" t="s">
        <v>281</v>
      </c>
      <c r="DQ1301">
        <v>-3.18039E-4</v>
      </c>
      <c r="DR1301">
        <v>1.6005E-5</v>
      </c>
      <c r="DS1301">
        <v>2.0000000000000001E-9</v>
      </c>
      <c r="DT1301" t="s">
        <v>281</v>
      </c>
      <c r="DU1301">
        <v>-4.9517699999999997E-4</v>
      </c>
      <c r="DV1301">
        <v>4.9033000000000003E-5</v>
      </c>
      <c r="DW1301">
        <v>6E-9</v>
      </c>
      <c r="DX1301" t="s">
        <v>281</v>
      </c>
      <c r="DY1301">
        <v>-6.1950000000000001E-5</v>
      </c>
      <c r="DZ1301">
        <v>5.0711000000000003E-5</v>
      </c>
      <c r="EA1301">
        <v>0</v>
      </c>
      <c r="EB1301" t="s">
        <v>281</v>
      </c>
    </row>
    <row r="1302" spans="1:132" customFormat="1" x14ac:dyDescent="0.25">
      <c r="A1302">
        <v>14799</v>
      </c>
      <c r="B1302" t="s">
        <v>281</v>
      </c>
      <c r="C1302">
        <v>6.5535336300000004</v>
      </c>
      <c r="D1302" s="71" t="s">
        <v>281</v>
      </c>
      <c r="E1302" s="71">
        <v>-1.5576355049999999</v>
      </c>
      <c r="F1302" s="71">
        <v>8.6610239999999998E-3</v>
      </c>
      <c r="G1302" s="71">
        <v>5.6491174999999998E-2</v>
      </c>
      <c r="H1302" t="s">
        <v>281</v>
      </c>
      <c r="I1302">
        <v>4.0061669279999998</v>
      </c>
      <c r="J1302">
        <v>7.3949470000000003E-2</v>
      </c>
      <c r="K1302">
        <v>0.37368616399999999</v>
      </c>
      <c r="L1302" s="71" t="s">
        <v>281</v>
      </c>
      <c r="M1302" s="71">
        <v>2.9623023169999998</v>
      </c>
      <c r="N1302" s="71">
        <v>6.1233227000000001E-2</v>
      </c>
      <c r="O1302" s="71">
        <v>0.20431849999999999</v>
      </c>
      <c r="P1302" t="s">
        <v>281</v>
      </c>
      <c r="Q1302">
        <v>2.64850392</v>
      </c>
      <c r="R1302">
        <v>8.0752018999999994E-2</v>
      </c>
      <c r="S1302">
        <v>0.16332406299999999</v>
      </c>
      <c r="T1302" t="s">
        <v>281</v>
      </c>
      <c r="U1302">
        <v>0.78712380000000004</v>
      </c>
      <c r="V1302">
        <v>7.8850940000000005E-3</v>
      </c>
      <c r="W1302">
        <v>1.4425637999999999E-2</v>
      </c>
      <c r="X1302" t="s">
        <v>281</v>
      </c>
      <c r="Y1302">
        <v>-1.792634166</v>
      </c>
      <c r="Z1302">
        <v>6.6795513000000001E-2</v>
      </c>
      <c r="AA1302">
        <v>7.4822509999999995E-2</v>
      </c>
      <c r="AB1302" t="s">
        <v>281</v>
      </c>
      <c r="AC1302">
        <v>0.29557650499999999</v>
      </c>
      <c r="AD1302">
        <v>1.8965029999999999E-3</v>
      </c>
      <c r="AE1302">
        <v>2.0341769999999999E-3</v>
      </c>
      <c r="AF1302" t="s">
        <v>281</v>
      </c>
      <c r="AG1302">
        <v>7.3859817999999994E-2</v>
      </c>
      <c r="AH1302">
        <v>1.7461000000000001E-4</v>
      </c>
      <c r="AI1302">
        <v>1.2701800000000001E-4</v>
      </c>
      <c r="AJ1302" t="s">
        <v>281</v>
      </c>
      <c r="AK1302">
        <v>1.524938218</v>
      </c>
      <c r="AL1302">
        <v>8.1959114999999999E-2</v>
      </c>
      <c r="AM1302">
        <v>5.4144386000000003E-2</v>
      </c>
      <c r="AN1302" t="s">
        <v>281</v>
      </c>
      <c r="AO1302">
        <v>1.113820904</v>
      </c>
      <c r="AP1302">
        <v>6.8478311E-2</v>
      </c>
      <c r="AQ1302">
        <v>2.8885484999999999E-2</v>
      </c>
      <c r="AR1302" t="s">
        <v>281</v>
      </c>
      <c r="AS1302">
        <v>-0.47648574700000002</v>
      </c>
      <c r="AT1302">
        <v>2.1273770000000001E-2</v>
      </c>
      <c r="AU1302">
        <v>5.2862630000000002E-3</v>
      </c>
      <c r="AV1302" t="s">
        <v>281</v>
      </c>
      <c r="AW1302">
        <v>-0.16783599199999999</v>
      </c>
      <c r="AX1302">
        <v>3.199908E-3</v>
      </c>
      <c r="AY1302">
        <v>6.5587200000000005E-4</v>
      </c>
      <c r="AZ1302" t="s">
        <v>281</v>
      </c>
      <c r="BA1302">
        <v>-0.366650007</v>
      </c>
      <c r="BB1302">
        <v>1.8881255E-2</v>
      </c>
      <c r="BC1302">
        <v>3.1300579999999998E-3</v>
      </c>
      <c r="BD1302" t="s">
        <v>281</v>
      </c>
      <c r="BE1302">
        <v>-0.54927101499999997</v>
      </c>
      <c r="BF1302">
        <v>5.9816255999999998E-2</v>
      </c>
      <c r="BG1302">
        <v>7.024611E-3</v>
      </c>
      <c r="BH1302" t="s">
        <v>281</v>
      </c>
      <c r="BI1302">
        <v>-0.26289870300000001</v>
      </c>
      <c r="BJ1302">
        <v>2.0782003E-2</v>
      </c>
      <c r="BK1302">
        <v>1.609259E-3</v>
      </c>
      <c r="BL1302" t="s">
        <v>281</v>
      </c>
      <c r="BM1302">
        <v>-0.34256422600000003</v>
      </c>
      <c r="BN1302">
        <v>5.0104761999999997E-2</v>
      </c>
      <c r="BO1302">
        <v>2.7323289999999999E-3</v>
      </c>
      <c r="BP1302" t="s">
        <v>281</v>
      </c>
      <c r="BQ1302">
        <v>8.4025517999999993E-2</v>
      </c>
      <c r="BR1302">
        <v>4.7314999999999996E-3</v>
      </c>
      <c r="BS1302">
        <v>1.6438800000000001E-4</v>
      </c>
      <c r="BT1302" t="s">
        <v>281</v>
      </c>
      <c r="BU1302">
        <v>0.31970337300000001</v>
      </c>
      <c r="BV1302">
        <v>7.2696104999999997E-2</v>
      </c>
      <c r="BW1302">
        <v>2.3798159999999999E-3</v>
      </c>
      <c r="BX1302" t="s">
        <v>281</v>
      </c>
      <c r="BY1302">
        <v>0.35504539899999998</v>
      </c>
      <c r="BZ1302">
        <v>0.11762026</v>
      </c>
      <c r="CA1302">
        <v>2.9350579999999999E-3</v>
      </c>
      <c r="CB1302" t="s">
        <v>281</v>
      </c>
      <c r="CC1302">
        <v>0.203891297</v>
      </c>
      <c r="CD1302">
        <v>4.6401040999999997E-2</v>
      </c>
      <c r="CE1302">
        <v>9.6793499999999995E-4</v>
      </c>
      <c r="CF1302" t="s">
        <v>281</v>
      </c>
      <c r="CG1302">
        <v>-0.16935736600000001</v>
      </c>
      <c r="CH1302">
        <v>4.6512223999999998E-2</v>
      </c>
      <c r="CI1302">
        <v>6.67816E-4</v>
      </c>
      <c r="CJ1302" t="s">
        <v>281</v>
      </c>
      <c r="CK1302">
        <v>-5.2443493000000001E-2</v>
      </c>
      <c r="CL1302">
        <v>8.5394230000000008E-3</v>
      </c>
      <c r="CM1302">
        <v>6.4036999999999997E-5</v>
      </c>
      <c r="CN1302" t="s">
        <v>281</v>
      </c>
      <c r="CO1302">
        <v>3.9773171000000003E-2</v>
      </c>
      <c r="CP1302">
        <v>6.1290210000000001E-3</v>
      </c>
      <c r="CQ1302">
        <v>3.6832000000000002E-5</v>
      </c>
      <c r="CR1302" t="s">
        <v>281</v>
      </c>
      <c r="CS1302">
        <v>3.8298189000000003E-2</v>
      </c>
      <c r="CT1302">
        <v>6.4020450000000003E-3</v>
      </c>
      <c r="CU1302">
        <v>3.4150999999999999E-5</v>
      </c>
      <c r="CV1302" t="s">
        <v>281</v>
      </c>
      <c r="CW1302">
        <v>-4.3014166999999999E-2</v>
      </c>
      <c r="CX1302">
        <v>1.0846191E-2</v>
      </c>
      <c r="CY1302">
        <v>4.3080000000000001E-5</v>
      </c>
      <c r="CZ1302" t="s">
        <v>281</v>
      </c>
      <c r="DA1302">
        <v>-1.2045237E-2</v>
      </c>
      <c r="DB1302">
        <v>1.771388E-3</v>
      </c>
      <c r="DC1302">
        <v>3.3780000000000001E-6</v>
      </c>
      <c r="DD1302" t="s">
        <v>281</v>
      </c>
      <c r="DE1302">
        <v>6.6563869999999997E-3</v>
      </c>
      <c r="DF1302">
        <v>8.6877199999999997E-4</v>
      </c>
      <c r="DG1302">
        <v>1.032E-6</v>
      </c>
      <c r="DH1302" t="s">
        <v>281</v>
      </c>
      <c r="DI1302">
        <v>3.5166289999999998E-3</v>
      </c>
      <c r="DJ1302">
        <v>6.5544699999999997E-4</v>
      </c>
      <c r="DK1302">
        <v>2.8799999999999998E-7</v>
      </c>
      <c r="DL1302" t="s">
        <v>281</v>
      </c>
      <c r="DM1302">
        <v>1.3144204E-2</v>
      </c>
      <c r="DN1302">
        <v>2.4043194E-2</v>
      </c>
      <c r="DO1302">
        <v>4.0230000000000003E-6</v>
      </c>
      <c r="DP1302" t="s">
        <v>281</v>
      </c>
      <c r="DQ1302">
        <v>5.2988610000000002E-3</v>
      </c>
      <c r="DR1302">
        <v>4.4428640000000004E-3</v>
      </c>
      <c r="DS1302">
        <v>6.5400000000000001E-7</v>
      </c>
      <c r="DT1302" t="s">
        <v>281</v>
      </c>
      <c r="DU1302">
        <v>3.7491299999999999E-4</v>
      </c>
      <c r="DV1302">
        <v>2.8107999999999999E-5</v>
      </c>
      <c r="DW1302">
        <v>3E-9</v>
      </c>
      <c r="DX1302" t="s">
        <v>281</v>
      </c>
      <c r="DY1302">
        <v>-4.3112000000000003E-5</v>
      </c>
      <c r="DZ1302">
        <v>2.4559E-5</v>
      </c>
      <c r="EA1302">
        <v>0</v>
      </c>
      <c r="EB1302" t="s">
        <v>281</v>
      </c>
    </row>
    <row r="1303" spans="1:132" customFormat="1" x14ac:dyDescent="0.25">
      <c r="A1303">
        <v>14800</v>
      </c>
      <c r="B1303" t="s">
        <v>281</v>
      </c>
      <c r="C1303">
        <v>6.724467829</v>
      </c>
      <c r="D1303" s="71" t="s">
        <v>281</v>
      </c>
      <c r="E1303" s="71">
        <v>-1.5323527690000001</v>
      </c>
      <c r="F1303" s="71">
        <v>8.3821429999999999E-3</v>
      </c>
      <c r="G1303" s="71">
        <v>5.1928008999999997E-2</v>
      </c>
      <c r="H1303" t="s">
        <v>281</v>
      </c>
      <c r="I1303">
        <v>3.7492386230000001</v>
      </c>
      <c r="J1303">
        <v>6.4768397000000005E-2</v>
      </c>
      <c r="K1303">
        <v>0.31086392400000001</v>
      </c>
      <c r="L1303" s="71" t="s">
        <v>281</v>
      </c>
      <c r="M1303" s="71">
        <v>3.5589545020000002</v>
      </c>
      <c r="N1303" s="71">
        <v>8.8383921000000004E-2</v>
      </c>
      <c r="O1303" s="71">
        <v>0.28011026999999999</v>
      </c>
      <c r="P1303" t="s">
        <v>281</v>
      </c>
      <c r="Q1303">
        <v>2.497232297</v>
      </c>
      <c r="R1303">
        <v>7.1791006000000004E-2</v>
      </c>
      <c r="S1303">
        <v>0.13791199700000001</v>
      </c>
      <c r="T1303" t="s">
        <v>281</v>
      </c>
      <c r="U1303">
        <v>1.116265182</v>
      </c>
      <c r="V1303">
        <v>1.5858260999999998E-2</v>
      </c>
      <c r="W1303">
        <v>2.7556173999999999E-2</v>
      </c>
      <c r="X1303" t="s">
        <v>281</v>
      </c>
      <c r="Y1303">
        <v>-1.702559503</v>
      </c>
      <c r="Z1303">
        <v>6.0251594999999998E-2</v>
      </c>
      <c r="AA1303">
        <v>6.4104536000000004E-2</v>
      </c>
      <c r="AB1303" t="s">
        <v>281</v>
      </c>
      <c r="AC1303">
        <v>0.24355310499999999</v>
      </c>
      <c r="AD1303">
        <v>1.287659E-3</v>
      </c>
      <c r="AE1303">
        <v>1.3118120000000001E-3</v>
      </c>
      <c r="AF1303" t="s">
        <v>281</v>
      </c>
      <c r="AG1303">
        <v>0.249301992</v>
      </c>
      <c r="AH1303">
        <v>1.9893210000000001E-3</v>
      </c>
      <c r="AI1303">
        <v>1.3744709999999999E-3</v>
      </c>
      <c r="AJ1303" t="s">
        <v>281</v>
      </c>
      <c r="AK1303">
        <v>1.5417295019999999</v>
      </c>
      <c r="AL1303">
        <v>8.3773976E-2</v>
      </c>
      <c r="AM1303">
        <v>5.2565466999999998E-2</v>
      </c>
      <c r="AN1303" t="s">
        <v>281</v>
      </c>
      <c r="AO1303">
        <v>1.278345654</v>
      </c>
      <c r="AP1303">
        <v>9.0202569999999996E-2</v>
      </c>
      <c r="AQ1303">
        <v>3.6139385000000003E-2</v>
      </c>
      <c r="AR1303" t="s">
        <v>281</v>
      </c>
      <c r="AS1303">
        <v>-0.62716347100000003</v>
      </c>
      <c r="AT1303">
        <v>3.6855825000000002E-2</v>
      </c>
      <c r="AU1303">
        <v>8.6985259999999998E-3</v>
      </c>
      <c r="AV1303" t="s">
        <v>281</v>
      </c>
      <c r="AW1303">
        <v>-0.295325695</v>
      </c>
      <c r="AX1303">
        <v>9.9076310000000001E-3</v>
      </c>
      <c r="AY1303">
        <v>1.9287970000000001E-3</v>
      </c>
      <c r="AZ1303" t="s">
        <v>281</v>
      </c>
      <c r="BA1303">
        <v>-0.37532817200000002</v>
      </c>
      <c r="BB1303">
        <v>1.9785625000000001E-2</v>
      </c>
      <c r="BC1303">
        <v>3.1153470000000001E-3</v>
      </c>
      <c r="BD1303" t="s">
        <v>281</v>
      </c>
      <c r="BE1303">
        <v>-0.80455339699999995</v>
      </c>
      <c r="BF1303">
        <v>0.12833810100000001</v>
      </c>
      <c r="BG1303">
        <v>1.4315084E-2</v>
      </c>
      <c r="BH1303" t="s">
        <v>281</v>
      </c>
      <c r="BI1303">
        <v>-0.18162989299999999</v>
      </c>
      <c r="BJ1303">
        <v>9.9193949999999993E-3</v>
      </c>
      <c r="BK1303">
        <v>7.2955600000000002E-4</v>
      </c>
      <c r="BL1303" t="s">
        <v>281</v>
      </c>
      <c r="BM1303">
        <v>-0.36097812400000001</v>
      </c>
      <c r="BN1303">
        <v>5.5636110000000003E-2</v>
      </c>
      <c r="BO1303">
        <v>2.8816810000000001E-3</v>
      </c>
      <c r="BP1303" t="s">
        <v>281</v>
      </c>
      <c r="BQ1303">
        <v>-2.5385729999999999E-2</v>
      </c>
      <c r="BR1303">
        <v>4.3187299999999999E-4</v>
      </c>
      <c r="BS1303">
        <v>1.4252E-5</v>
      </c>
      <c r="BT1303" t="s">
        <v>281</v>
      </c>
      <c r="BU1303">
        <v>0.211752253</v>
      </c>
      <c r="BV1303">
        <v>3.1891340999999997E-2</v>
      </c>
      <c r="BW1303">
        <v>9.9160799999999994E-4</v>
      </c>
      <c r="BX1303" t="s">
        <v>281</v>
      </c>
      <c r="BY1303">
        <v>0.36884403300000002</v>
      </c>
      <c r="BZ1303">
        <v>0.12694040600000001</v>
      </c>
      <c r="CA1303">
        <v>3.0086359999999999E-3</v>
      </c>
      <c r="CB1303" t="s">
        <v>281</v>
      </c>
      <c r="CC1303">
        <v>9.1021219E-2</v>
      </c>
      <c r="CD1303">
        <v>9.2473150000000007E-3</v>
      </c>
      <c r="CE1303">
        <v>1.8321900000000001E-4</v>
      </c>
      <c r="CF1303" t="s">
        <v>281</v>
      </c>
      <c r="CG1303">
        <v>4.0179171E-2</v>
      </c>
      <c r="CH1303">
        <v>2.6179469999999998E-3</v>
      </c>
      <c r="CI1303">
        <v>3.5701000000000003E-5</v>
      </c>
      <c r="CJ1303" t="s">
        <v>281</v>
      </c>
      <c r="CK1303">
        <v>5.2017250000000001E-2</v>
      </c>
      <c r="CL1303">
        <v>8.4011759999999998E-3</v>
      </c>
      <c r="CM1303">
        <v>5.9837999999999999E-5</v>
      </c>
      <c r="CN1303" t="s">
        <v>281</v>
      </c>
      <c r="CO1303">
        <v>8.5369068000000006E-2</v>
      </c>
      <c r="CP1303">
        <v>2.8236561E-2</v>
      </c>
      <c r="CQ1303">
        <v>1.6117E-4</v>
      </c>
      <c r="CR1303" t="s">
        <v>281</v>
      </c>
      <c r="CS1303">
        <v>-1.2032388999999999E-2</v>
      </c>
      <c r="CT1303">
        <v>6.3192599999999999E-4</v>
      </c>
      <c r="CU1303">
        <v>3.202E-6</v>
      </c>
      <c r="CV1303" t="s">
        <v>281</v>
      </c>
      <c r="CW1303">
        <v>4.3794999999999999E-4</v>
      </c>
      <c r="CX1303">
        <v>1.124E-6</v>
      </c>
      <c r="CY1303">
        <v>4.0000000000000002E-9</v>
      </c>
      <c r="CZ1303" t="s">
        <v>281</v>
      </c>
      <c r="DA1303">
        <v>-1.6748938000000001E-2</v>
      </c>
      <c r="DB1303">
        <v>3.4249749999999998E-3</v>
      </c>
      <c r="DC1303">
        <v>6.2040000000000002E-6</v>
      </c>
      <c r="DD1303" t="s">
        <v>281</v>
      </c>
      <c r="DE1303">
        <v>5.9331829999999999E-3</v>
      </c>
      <c r="DF1303">
        <v>6.9024600000000005E-4</v>
      </c>
      <c r="DG1303">
        <v>7.7899999999999997E-7</v>
      </c>
      <c r="DH1303" t="s">
        <v>281</v>
      </c>
      <c r="DI1303">
        <v>2.3333160000000002E-3</v>
      </c>
      <c r="DJ1303">
        <v>2.88557E-4</v>
      </c>
      <c r="DK1303">
        <v>1.1999999999999999E-7</v>
      </c>
      <c r="DL1303" t="s">
        <v>281</v>
      </c>
      <c r="DM1303">
        <v>-2.6011749999999998E-3</v>
      </c>
      <c r="DN1303">
        <v>9.4159199999999999E-4</v>
      </c>
      <c r="DO1303">
        <v>1.4999999999999999E-7</v>
      </c>
      <c r="DP1303" t="s">
        <v>281</v>
      </c>
      <c r="DQ1303">
        <v>-1.3561090000000001E-3</v>
      </c>
      <c r="DR1303">
        <v>2.9099600000000002E-4</v>
      </c>
      <c r="DS1303">
        <v>4.1000000000000003E-8</v>
      </c>
      <c r="DT1303" t="s">
        <v>281</v>
      </c>
      <c r="DU1303">
        <v>-1.344841E-3</v>
      </c>
      <c r="DV1303">
        <v>3.6166799999999999E-4</v>
      </c>
      <c r="DW1303">
        <v>4.0000000000000001E-8</v>
      </c>
      <c r="DX1303" t="s">
        <v>281</v>
      </c>
      <c r="DY1303">
        <v>-7.1365999999999994E-5</v>
      </c>
      <c r="DZ1303">
        <v>6.7298000000000005E-5</v>
      </c>
      <c r="EA1303">
        <v>0</v>
      </c>
      <c r="EB1303" t="s">
        <v>281</v>
      </c>
    </row>
    <row r="1304" spans="1:132" customFormat="1" x14ac:dyDescent="0.25">
      <c r="A1304">
        <v>14801</v>
      </c>
      <c r="B1304" t="s">
        <v>281</v>
      </c>
      <c r="C1304">
        <v>6.8491083760000002</v>
      </c>
      <c r="D1304" s="71" t="s">
        <v>281</v>
      </c>
      <c r="E1304" s="71">
        <v>-1.697886572</v>
      </c>
      <c r="F1304" s="71">
        <v>1.0290936000000001E-2</v>
      </c>
      <c r="G1304" s="71">
        <v>6.1453874999999998E-2</v>
      </c>
      <c r="H1304" t="s">
        <v>281</v>
      </c>
      <c r="I1304">
        <v>3.7749952420000001</v>
      </c>
      <c r="J1304">
        <v>6.5661348999999994E-2</v>
      </c>
      <c r="K1304">
        <v>0.30378389099999997</v>
      </c>
      <c r="L1304" s="71" t="s">
        <v>281</v>
      </c>
      <c r="M1304" s="71">
        <v>3.621090052</v>
      </c>
      <c r="N1304" s="71">
        <v>9.1497039000000002E-2</v>
      </c>
      <c r="O1304" s="71">
        <v>0.27951851100000003</v>
      </c>
      <c r="P1304" t="s">
        <v>281</v>
      </c>
      <c r="Q1304">
        <v>2.645494324</v>
      </c>
      <c r="R1304">
        <v>8.0568600000000004E-2</v>
      </c>
      <c r="S1304">
        <v>0.14919201900000001</v>
      </c>
      <c r="T1304" t="s">
        <v>281</v>
      </c>
      <c r="U1304">
        <v>1.127183066</v>
      </c>
      <c r="V1304">
        <v>1.6169988999999999E-2</v>
      </c>
      <c r="W1304">
        <v>2.7084501E-2</v>
      </c>
      <c r="X1304" t="s">
        <v>281</v>
      </c>
      <c r="Y1304">
        <v>-1.8298447840000001</v>
      </c>
      <c r="Z1304">
        <v>6.9597309999999996E-2</v>
      </c>
      <c r="AA1304">
        <v>7.1377351000000006E-2</v>
      </c>
      <c r="AB1304" t="s">
        <v>281</v>
      </c>
      <c r="AC1304">
        <v>0.48840413199999999</v>
      </c>
      <c r="AD1304">
        <v>5.1781220000000003E-3</v>
      </c>
      <c r="AE1304">
        <v>5.0849959999999996E-3</v>
      </c>
      <c r="AF1304" t="s">
        <v>281</v>
      </c>
      <c r="AG1304">
        <v>0.113732219</v>
      </c>
      <c r="AH1304">
        <v>4.1401900000000001E-4</v>
      </c>
      <c r="AI1304">
        <v>2.75739E-4</v>
      </c>
      <c r="AJ1304" t="s">
        <v>281</v>
      </c>
      <c r="AK1304">
        <v>1.516359228</v>
      </c>
      <c r="AL1304">
        <v>8.1039537999999994E-2</v>
      </c>
      <c r="AM1304">
        <v>4.9015802999999997E-2</v>
      </c>
      <c r="AN1304" t="s">
        <v>281</v>
      </c>
      <c r="AO1304">
        <v>1.1159744700000001</v>
      </c>
      <c r="AP1304">
        <v>6.8743371999999997E-2</v>
      </c>
      <c r="AQ1304">
        <v>2.6548527999999998E-2</v>
      </c>
      <c r="AR1304" t="s">
        <v>281</v>
      </c>
      <c r="AS1304">
        <v>-0.41880203399999999</v>
      </c>
      <c r="AT1304">
        <v>1.6434714999999999E-2</v>
      </c>
      <c r="AU1304">
        <v>3.7389490000000001E-3</v>
      </c>
      <c r="AV1304" t="s">
        <v>281</v>
      </c>
      <c r="AW1304">
        <v>-0.240577505</v>
      </c>
      <c r="AX1304">
        <v>6.5747219999999999E-3</v>
      </c>
      <c r="AY1304">
        <v>1.233792E-3</v>
      </c>
      <c r="AZ1304" t="s">
        <v>281</v>
      </c>
      <c r="BA1304">
        <v>-0.41235427499999999</v>
      </c>
      <c r="BB1304">
        <v>2.3881876999999999E-2</v>
      </c>
      <c r="BC1304">
        <v>3.624707E-3</v>
      </c>
      <c r="BD1304" t="s">
        <v>281</v>
      </c>
      <c r="BE1304">
        <v>-0.64970845300000002</v>
      </c>
      <c r="BF1304">
        <v>8.3691797999999998E-2</v>
      </c>
      <c r="BG1304">
        <v>8.998476E-3</v>
      </c>
      <c r="BH1304" t="s">
        <v>281</v>
      </c>
      <c r="BI1304">
        <v>-0.25521338199999999</v>
      </c>
      <c r="BJ1304">
        <v>1.9584721999999999E-2</v>
      </c>
      <c r="BK1304">
        <v>1.3884769999999999E-3</v>
      </c>
      <c r="BL1304" t="s">
        <v>281</v>
      </c>
      <c r="BM1304">
        <v>-0.29284179500000002</v>
      </c>
      <c r="BN1304">
        <v>3.6615175E-2</v>
      </c>
      <c r="BO1304">
        <v>1.8280919999999999E-3</v>
      </c>
      <c r="BP1304" t="s">
        <v>281</v>
      </c>
      <c r="BQ1304">
        <v>1.6442575000000001E-2</v>
      </c>
      <c r="BR1304">
        <v>1.81182E-4</v>
      </c>
      <c r="BS1304">
        <v>5.7629999999999997E-6</v>
      </c>
      <c r="BT1304" t="s">
        <v>281</v>
      </c>
      <c r="BU1304">
        <v>0.26978787399999998</v>
      </c>
      <c r="BV1304">
        <v>5.1768020999999997E-2</v>
      </c>
      <c r="BW1304">
        <v>1.5515889999999999E-3</v>
      </c>
      <c r="BX1304" t="s">
        <v>281</v>
      </c>
      <c r="BY1304">
        <v>0.34998727499999999</v>
      </c>
      <c r="BZ1304">
        <v>0.114292798</v>
      </c>
      <c r="CA1304">
        <v>2.611178E-3</v>
      </c>
      <c r="CB1304" t="s">
        <v>281</v>
      </c>
      <c r="CC1304">
        <v>0.125921847</v>
      </c>
      <c r="CD1304">
        <v>1.7698339E-2</v>
      </c>
      <c r="CE1304">
        <v>3.3801399999999998E-4</v>
      </c>
      <c r="CF1304" t="s">
        <v>281</v>
      </c>
      <c r="CG1304">
        <v>-0.226550531</v>
      </c>
      <c r="CH1304">
        <v>8.3231763E-2</v>
      </c>
      <c r="CI1304">
        <v>1.0941130000000001E-3</v>
      </c>
      <c r="CJ1304" t="s">
        <v>281</v>
      </c>
      <c r="CK1304">
        <v>5.4630856999999998E-2</v>
      </c>
      <c r="CL1304">
        <v>9.2666190000000002E-3</v>
      </c>
      <c r="CM1304">
        <v>6.3621999999999995E-5</v>
      </c>
      <c r="CN1304" t="s">
        <v>281</v>
      </c>
      <c r="CO1304">
        <v>8.1105437000000002E-2</v>
      </c>
      <c r="CP1304">
        <v>2.5486526999999998E-2</v>
      </c>
      <c r="CQ1304">
        <v>1.4022700000000001E-4</v>
      </c>
      <c r="CR1304" t="s">
        <v>281</v>
      </c>
      <c r="CS1304">
        <v>2.5295998E-2</v>
      </c>
      <c r="CT1304">
        <v>2.7929669999999999E-3</v>
      </c>
      <c r="CU1304">
        <v>1.3641E-5</v>
      </c>
      <c r="CV1304" t="s">
        <v>281</v>
      </c>
      <c r="CW1304">
        <v>6.3345889999999998E-3</v>
      </c>
      <c r="CX1304">
        <v>2.3522899999999999E-4</v>
      </c>
      <c r="CY1304">
        <v>8.5499999999999997E-7</v>
      </c>
      <c r="CZ1304" t="s">
        <v>281</v>
      </c>
      <c r="DA1304">
        <v>-3.6278193E-2</v>
      </c>
      <c r="DB1304">
        <v>1.6068457000000001E-2</v>
      </c>
      <c r="DC1304">
        <v>2.8056E-5</v>
      </c>
      <c r="DD1304" t="s">
        <v>281</v>
      </c>
      <c r="DE1304">
        <v>-9.4000609999999995E-3</v>
      </c>
      <c r="DF1304">
        <v>1.7325660000000001E-3</v>
      </c>
      <c r="DG1304">
        <v>1.8840000000000001E-6</v>
      </c>
      <c r="DH1304" t="s">
        <v>281</v>
      </c>
      <c r="DI1304">
        <v>4.7129399999999997E-3</v>
      </c>
      <c r="DJ1304">
        <v>1.1772480000000001E-3</v>
      </c>
      <c r="DK1304">
        <v>4.7300000000000001E-7</v>
      </c>
      <c r="DL1304" t="s">
        <v>281</v>
      </c>
      <c r="DM1304">
        <v>1.1250626E-2</v>
      </c>
      <c r="DN1304">
        <v>1.7614768999999999E-2</v>
      </c>
      <c r="DO1304">
        <v>2.6979999999999998E-6</v>
      </c>
      <c r="DP1304" t="s">
        <v>281</v>
      </c>
      <c r="DQ1304">
        <v>2.5729390000000002E-3</v>
      </c>
      <c r="DR1304">
        <v>1.047507E-3</v>
      </c>
      <c r="DS1304">
        <v>1.4100000000000001E-7</v>
      </c>
      <c r="DT1304" t="s">
        <v>281</v>
      </c>
      <c r="DU1304">
        <v>1.3530829999999999E-3</v>
      </c>
      <c r="DV1304">
        <v>3.6611400000000001E-4</v>
      </c>
      <c r="DW1304">
        <v>3.8999999999999998E-8</v>
      </c>
      <c r="DX1304" t="s">
        <v>281</v>
      </c>
      <c r="DY1304">
        <v>-5.1476E-5</v>
      </c>
      <c r="DZ1304">
        <v>3.5012999999999998E-5</v>
      </c>
      <c r="EA1304">
        <v>0</v>
      </c>
      <c r="EB1304" t="s">
        <v>281</v>
      </c>
    </row>
    <row r="1305" spans="1:132" customFormat="1" x14ac:dyDescent="0.25">
      <c r="A1305">
        <v>14802</v>
      </c>
      <c r="B1305" t="s">
        <v>281</v>
      </c>
      <c r="C1305">
        <v>6.9801981580000003</v>
      </c>
      <c r="D1305" s="71" t="s">
        <v>281</v>
      </c>
      <c r="E1305" s="71">
        <v>-1.8892265770000001</v>
      </c>
      <c r="F1305" s="71">
        <v>1.2741061999999999E-2</v>
      </c>
      <c r="G1305" s="71">
        <v>7.325421E-2</v>
      </c>
      <c r="H1305" t="s">
        <v>281</v>
      </c>
      <c r="I1305">
        <v>3.819013306</v>
      </c>
      <c r="J1305">
        <v>6.7201555999999996E-2</v>
      </c>
      <c r="K1305">
        <v>0.29934143699999999</v>
      </c>
      <c r="L1305" s="71" t="s">
        <v>281</v>
      </c>
      <c r="M1305" s="71">
        <v>3.703918421</v>
      </c>
      <c r="N1305" s="71">
        <v>9.5730696000000004E-2</v>
      </c>
      <c r="O1305" s="71">
        <v>0.28157061</v>
      </c>
      <c r="P1305" t="s">
        <v>281</v>
      </c>
      <c r="Q1305">
        <v>2.6123932289999998</v>
      </c>
      <c r="R1305">
        <v>7.8565023999999997E-2</v>
      </c>
      <c r="S1305">
        <v>0.14006885999999999</v>
      </c>
      <c r="T1305" t="s">
        <v>281</v>
      </c>
      <c r="U1305">
        <v>1.2042806290000001</v>
      </c>
      <c r="V1305">
        <v>1.8457641E-2</v>
      </c>
      <c r="W1305">
        <v>2.9765960000000001E-2</v>
      </c>
      <c r="X1305" t="s">
        <v>281</v>
      </c>
      <c r="Y1305">
        <v>-2.0140605869999999</v>
      </c>
      <c r="Z1305">
        <v>8.4315809000000005E-2</v>
      </c>
      <c r="AA1305">
        <v>8.3254853000000004E-2</v>
      </c>
      <c r="AB1305" t="s">
        <v>281</v>
      </c>
      <c r="AC1305">
        <v>0.42793949199999998</v>
      </c>
      <c r="AD1305">
        <v>3.9753779999999999E-3</v>
      </c>
      <c r="AE1305">
        <v>3.7586270000000001E-3</v>
      </c>
      <c r="AF1305" t="s">
        <v>281</v>
      </c>
      <c r="AG1305">
        <v>-6.2120836999999998E-2</v>
      </c>
      <c r="AH1305">
        <v>1.2351699999999999E-4</v>
      </c>
      <c r="AI1305">
        <v>7.9202999999999994E-5</v>
      </c>
      <c r="AJ1305" t="s">
        <v>281</v>
      </c>
      <c r="AK1305">
        <v>1.327750406</v>
      </c>
      <c r="AL1305">
        <v>6.2133475000000001E-2</v>
      </c>
      <c r="AM1305">
        <v>3.6182401000000003E-2</v>
      </c>
      <c r="AN1305" t="s">
        <v>281</v>
      </c>
      <c r="AO1305">
        <v>1.1043015359999999</v>
      </c>
      <c r="AP1305">
        <v>6.7312801000000005E-2</v>
      </c>
      <c r="AQ1305">
        <v>2.5028789999999999E-2</v>
      </c>
      <c r="AR1305" t="s">
        <v>281</v>
      </c>
      <c r="AS1305">
        <v>-0.47507985899999999</v>
      </c>
      <c r="AT1305">
        <v>2.1148416999999999E-2</v>
      </c>
      <c r="AU1305">
        <v>4.6323110000000001E-3</v>
      </c>
      <c r="AV1305" t="s">
        <v>281</v>
      </c>
      <c r="AW1305">
        <v>-0.21483535000000001</v>
      </c>
      <c r="AX1305">
        <v>5.2429879999999996E-3</v>
      </c>
      <c r="AY1305">
        <v>9.4727500000000003E-4</v>
      </c>
      <c r="AZ1305" t="s">
        <v>281</v>
      </c>
      <c r="BA1305">
        <v>-0.36249896700000001</v>
      </c>
      <c r="BB1305">
        <v>1.8456145E-2</v>
      </c>
      <c r="BC1305">
        <v>2.6969820000000001E-3</v>
      </c>
      <c r="BD1305" t="s">
        <v>281</v>
      </c>
      <c r="BE1305">
        <v>-0.70117544099999995</v>
      </c>
      <c r="BF1305">
        <v>9.7476350000000003E-2</v>
      </c>
      <c r="BG1305">
        <v>1.0090620999999999E-2</v>
      </c>
      <c r="BH1305" t="s">
        <v>281</v>
      </c>
      <c r="BI1305">
        <v>-0.33071303400000002</v>
      </c>
      <c r="BJ1305">
        <v>3.2886158999999998E-2</v>
      </c>
      <c r="BK1305">
        <v>2.2447460000000002E-3</v>
      </c>
      <c r="BL1305" t="s">
        <v>281</v>
      </c>
      <c r="BM1305">
        <v>-0.31833729700000002</v>
      </c>
      <c r="BN1305">
        <v>4.3268320999999998E-2</v>
      </c>
      <c r="BO1305">
        <v>2.079886E-3</v>
      </c>
      <c r="BP1305" t="s">
        <v>281</v>
      </c>
      <c r="BQ1305">
        <v>-1.4828157E-2</v>
      </c>
      <c r="BR1305">
        <v>1.4735E-4</v>
      </c>
      <c r="BS1305">
        <v>4.5129999999999998E-6</v>
      </c>
      <c r="BT1305" t="s">
        <v>281</v>
      </c>
      <c r="BU1305">
        <v>0.226801957</v>
      </c>
      <c r="BV1305">
        <v>3.6585609999999998E-2</v>
      </c>
      <c r="BW1305">
        <v>1.055743E-3</v>
      </c>
      <c r="BX1305" t="s">
        <v>281</v>
      </c>
      <c r="BY1305">
        <v>0.33472048999999998</v>
      </c>
      <c r="BZ1305">
        <v>0.104539148</v>
      </c>
      <c r="CA1305">
        <v>2.2994769999999999E-3</v>
      </c>
      <c r="CB1305" t="s">
        <v>281</v>
      </c>
      <c r="CC1305">
        <v>0.18324876200000001</v>
      </c>
      <c r="CD1305">
        <v>3.7481109999999998E-2</v>
      </c>
      <c r="CE1305">
        <v>6.8920199999999998E-4</v>
      </c>
      <c r="CF1305" t="s">
        <v>281</v>
      </c>
      <c r="CG1305">
        <v>-0.192134899</v>
      </c>
      <c r="CH1305">
        <v>5.9864786000000003E-2</v>
      </c>
      <c r="CI1305">
        <v>7.5766500000000003E-4</v>
      </c>
      <c r="CJ1305" t="s">
        <v>281</v>
      </c>
      <c r="CK1305">
        <v>-2.2393780000000002E-3</v>
      </c>
      <c r="CL1305">
        <v>1.5569999999999998E-5</v>
      </c>
      <c r="CM1305">
        <v>1.03E-7</v>
      </c>
      <c r="CN1305" t="s">
        <v>281</v>
      </c>
      <c r="CO1305">
        <v>6.6584853999999999E-2</v>
      </c>
      <c r="CP1305">
        <v>1.7177565999999998E-2</v>
      </c>
      <c r="CQ1305">
        <v>9.0995000000000005E-5</v>
      </c>
      <c r="CR1305" t="s">
        <v>281</v>
      </c>
      <c r="CS1305">
        <v>-1.1980662E-2</v>
      </c>
      <c r="CT1305">
        <v>6.2650399999999995E-4</v>
      </c>
      <c r="CU1305">
        <v>2.9459999999999998E-6</v>
      </c>
      <c r="CV1305" t="s">
        <v>281</v>
      </c>
      <c r="CW1305">
        <v>-1.9635607999999999E-2</v>
      </c>
      <c r="CX1305">
        <v>2.2601790000000002E-3</v>
      </c>
      <c r="CY1305">
        <v>7.9130000000000003E-6</v>
      </c>
      <c r="CZ1305" t="s">
        <v>281</v>
      </c>
      <c r="DA1305">
        <v>-1.8684445000000001E-2</v>
      </c>
      <c r="DB1305">
        <v>4.2622930000000003E-3</v>
      </c>
      <c r="DC1305">
        <v>7.165E-6</v>
      </c>
      <c r="DD1305" t="s">
        <v>281</v>
      </c>
      <c r="DE1305">
        <v>-6.4494951999999994E-2</v>
      </c>
      <c r="DF1305">
        <v>8.1560513000000001E-2</v>
      </c>
      <c r="DG1305">
        <v>8.5371999999999995E-5</v>
      </c>
      <c r="DH1305" t="s">
        <v>281</v>
      </c>
      <c r="DI1305">
        <v>5.5892429999999998E-3</v>
      </c>
      <c r="DJ1305">
        <v>1.655732E-3</v>
      </c>
      <c r="DK1305">
        <v>6.4099999999999998E-7</v>
      </c>
      <c r="DL1305" t="s">
        <v>281</v>
      </c>
      <c r="DM1305">
        <v>8.1984190000000002E-3</v>
      </c>
      <c r="DN1305">
        <v>9.3537069999999993E-3</v>
      </c>
      <c r="DO1305">
        <v>1.3799999999999999E-6</v>
      </c>
      <c r="DP1305" t="s">
        <v>281</v>
      </c>
      <c r="DQ1305">
        <v>2.2369619999999999E-3</v>
      </c>
      <c r="DR1305">
        <v>7.9179900000000004E-4</v>
      </c>
      <c r="DS1305">
        <v>1.03E-7</v>
      </c>
      <c r="DT1305" t="s">
        <v>281</v>
      </c>
      <c r="DU1305">
        <v>7.6202400000000003E-4</v>
      </c>
      <c r="DV1305">
        <v>1.16119E-4</v>
      </c>
      <c r="DW1305">
        <v>1.2E-8</v>
      </c>
      <c r="DX1305" t="s">
        <v>281</v>
      </c>
      <c r="DY1305">
        <v>-2.1892E-5</v>
      </c>
      <c r="DZ1305">
        <v>6.3330000000000002E-6</v>
      </c>
      <c r="EA1305">
        <v>0</v>
      </c>
      <c r="EB1305" t="s">
        <v>281</v>
      </c>
    </row>
    <row r="1306" spans="1:132" customFormat="1" x14ac:dyDescent="0.25">
      <c r="A1306">
        <v>14803</v>
      </c>
      <c r="B1306" t="s">
        <v>281</v>
      </c>
      <c r="C1306">
        <v>7.1039928129999996</v>
      </c>
      <c r="D1306" s="71" t="s">
        <v>281</v>
      </c>
      <c r="E1306" s="71">
        <v>-2.2365054670000002</v>
      </c>
      <c r="F1306" s="71">
        <v>1.7855724999999999E-2</v>
      </c>
      <c r="G1306" s="71">
        <v>9.9113977000000006E-2</v>
      </c>
      <c r="H1306" t="s">
        <v>281</v>
      </c>
      <c r="I1306">
        <v>3.79648677</v>
      </c>
      <c r="J1306">
        <v>6.6411113999999993E-2</v>
      </c>
      <c r="K1306">
        <v>0.28560036300000002</v>
      </c>
      <c r="L1306" s="71" t="s">
        <v>281</v>
      </c>
      <c r="M1306" s="71">
        <v>3.7553745150000002</v>
      </c>
      <c r="N1306" s="71">
        <v>9.8409018000000001E-2</v>
      </c>
      <c r="O1306" s="71">
        <v>0.27944830700000001</v>
      </c>
      <c r="P1306" t="s">
        <v>281</v>
      </c>
      <c r="Q1306">
        <v>2.611418698</v>
      </c>
      <c r="R1306">
        <v>7.8506418999999994E-2</v>
      </c>
      <c r="S1306">
        <v>0.13512882200000001</v>
      </c>
      <c r="T1306" t="s">
        <v>281</v>
      </c>
      <c r="U1306">
        <v>1.0851216699999999</v>
      </c>
      <c r="V1306">
        <v>1.4985722E-2</v>
      </c>
      <c r="W1306">
        <v>2.3331992999999999E-2</v>
      </c>
      <c r="X1306" t="s">
        <v>281</v>
      </c>
      <c r="Y1306">
        <v>-2.1331280050000001</v>
      </c>
      <c r="Z1306">
        <v>9.4579667000000006E-2</v>
      </c>
      <c r="AA1306">
        <v>9.0163093999999999E-2</v>
      </c>
      <c r="AB1306" t="s">
        <v>281</v>
      </c>
      <c r="AC1306">
        <v>0.38139029400000002</v>
      </c>
      <c r="AD1306">
        <v>3.1575689999999998E-3</v>
      </c>
      <c r="AE1306">
        <v>2.882267E-3</v>
      </c>
      <c r="AF1306" t="s">
        <v>281</v>
      </c>
      <c r="AG1306">
        <v>9.9920299999999994E-4</v>
      </c>
      <c r="AH1306">
        <v>3.2000000000000002E-8</v>
      </c>
      <c r="AI1306">
        <v>2E-8</v>
      </c>
      <c r="AJ1306" t="s">
        <v>281</v>
      </c>
      <c r="AK1306">
        <v>1.3474777600000001</v>
      </c>
      <c r="AL1306">
        <v>6.3993516E-2</v>
      </c>
      <c r="AM1306">
        <v>3.5978097000000001E-2</v>
      </c>
      <c r="AN1306" t="s">
        <v>281</v>
      </c>
      <c r="AO1306">
        <v>1.114059508</v>
      </c>
      <c r="AP1306">
        <v>6.8507653000000002E-2</v>
      </c>
      <c r="AQ1306">
        <v>2.4593014E-2</v>
      </c>
      <c r="AR1306" t="s">
        <v>281</v>
      </c>
      <c r="AS1306">
        <v>-0.52896441599999999</v>
      </c>
      <c r="AT1306">
        <v>2.6217878E-2</v>
      </c>
      <c r="AU1306">
        <v>5.5443150000000002E-3</v>
      </c>
      <c r="AV1306" t="s">
        <v>281</v>
      </c>
      <c r="AW1306">
        <v>-0.23082228299999999</v>
      </c>
      <c r="AX1306">
        <v>6.052333E-3</v>
      </c>
      <c r="AY1306">
        <v>1.0557240000000001E-3</v>
      </c>
      <c r="AZ1306" t="s">
        <v>281</v>
      </c>
      <c r="BA1306">
        <v>-0.28654598799999997</v>
      </c>
      <c r="BB1306">
        <v>1.1532305E-2</v>
      </c>
      <c r="BC1306">
        <v>1.6269850000000001E-3</v>
      </c>
      <c r="BD1306" t="s">
        <v>281</v>
      </c>
      <c r="BE1306">
        <v>-0.51040962700000003</v>
      </c>
      <c r="BF1306">
        <v>5.1651575999999998E-2</v>
      </c>
      <c r="BG1306">
        <v>5.1621749999999997E-3</v>
      </c>
      <c r="BH1306" t="s">
        <v>281</v>
      </c>
      <c r="BI1306">
        <v>-0.34733738199999997</v>
      </c>
      <c r="BJ1306">
        <v>3.6275514000000002E-2</v>
      </c>
      <c r="BK1306">
        <v>2.3905509999999999E-3</v>
      </c>
      <c r="BL1306" t="s">
        <v>281</v>
      </c>
      <c r="BM1306">
        <v>-0.32447215600000001</v>
      </c>
      <c r="BN1306">
        <v>4.4952087000000002E-2</v>
      </c>
      <c r="BO1306">
        <v>2.0861709999999999E-3</v>
      </c>
      <c r="BP1306" t="s">
        <v>281</v>
      </c>
      <c r="BQ1306">
        <v>-2.9162183000000001E-2</v>
      </c>
      <c r="BR1306">
        <v>5.6992299999999996E-4</v>
      </c>
      <c r="BS1306">
        <v>1.6850999999999998E-5</v>
      </c>
      <c r="BT1306" t="s">
        <v>281</v>
      </c>
      <c r="BU1306">
        <v>0.27294152900000002</v>
      </c>
      <c r="BV1306">
        <v>5.2985366999999998E-2</v>
      </c>
      <c r="BW1306">
        <v>1.476163E-3</v>
      </c>
      <c r="BX1306" t="s">
        <v>281</v>
      </c>
      <c r="BY1306">
        <v>0.441051056</v>
      </c>
      <c r="BZ1306">
        <v>0.18150646200000001</v>
      </c>
      <c r="CA1306">
        <v>3.854541E-3</v>
      </c>
      <c r="CB1306" t="s">
        <v>281</v>
      </c>
      <c r="CC1306">
        <v>9.8694682000000006E-2</v>
      </c>
      <c r="CD1306">
        <v>1.0872211E-2</v>
      </c>
      <c r="CE1306">
        <v>1.9301100000000001E-4</v>
      </c>
      <c r="CF1306" t="s">
        <v>281</v>
      </c>
      <c r="CG1306">
        <v>-6.3607690999999994E-2</v>
      </c>
      <c r="CH1306">
        <v>6.5611230000000003E-3</v>
      </c>
      <c r="CI1306">
        <v>8.017E-5</v>
      </c>
      <c r="CJ1306" t="s">
        <v>281</v>
      </c>
      <c r="CK1306">
        <v>4.6912282E-2</v>
      </c>
      <c r="CL1306">
        <v>6.8331099999999999E-3</v>
      </c>
      <c r="CM1306">
        <v>4.3608E-5</v>
      </c>
      <c r="CN1306" t="s">
        <v>281</v>
      </c>
      <c r="CO1306">
        <v>0.102925503</v>
      </c>
      <c r="CP1306">
        <v>4.1044665000000001E-2</v>
      </c>
      <c r="CQ1306">
        <v>2.0991400000000001E-4</v>
      </c>
      <c r="CR1306" t="s">
        <v>281</v>
      </c>
      <c r="CS1306">
        <v>-8.3536359999999994E-3</v>
      </c>
      <c r="CT1306">
        <v>3.0458800000000001E-4</v>
      </c>
      <c r="CU1306">
        <v>1.3829999999999999E-6</v>
      </c>
      <c r="CV1306" t="s">
        <v>281</v>
      </c>
      <c r="CW1306">
        <v>-6.2296820000000003E-3</v>
      </c>
      <c r="CX1306">
        <v>2.27502E-4</v>
      </c>
      <c r="CY1306">
        <v>7.6899999999999996E-7</v>
      </c>
      <c r="CZ1306" t="s">
        <v>281</v>
      </c>
      <c r="DA1306">
        <v>-1.5616334000000001E-2</v>
      </c>
      <c r="DB1306">
        <v>2.9774269999999999E-3</v>
      </c>
      <c r="DC1306">
        <v>4.8319999999999996E-6</v>
      </c>
      <c r="DD1306" t="s">
        <v>281</v>
      </c>
      <c r="DE1306">
        <v>-2.3520857999999999E-2</v>
      </c>
      <c r="DF1306">
        <v>1.0847628999999999E-2</v>
      </c>
      <c r="DG1306">
        <v>1.0961999999999999E-5</v>
      </c>
      <c r="DH1306" t="s">
        <v>281</v>
      </c>
      <c r="DI1306">
        <v>4.504887E-3</v>
      </c>
      <c r="DJ1306">
        <v>1.0756030000000001E-3</v>
      </c>
      <c r="DK1306">
        <v>4.0200000000000003E-7</v>
      </c>
      <c r="DL1306" t="s">
        <v>281</v>
      </c>
      <c r="DM1306">
        <v>8.5016629999999996E-3</v>
      </c>
      <c r="DN1306">
        <v>1.0058456E-2</v>
      </c>
      <c r="DO1306">
        <v>1.432E-6</v>
      </c>
      <c r="DP1306" t="s">
        <v>281</v>
      </c>
      <c r="DQ1306">
        <v>1.9225799999999999E-3</v>
      </c>
      <c r="DR1306">
        <v>5.8487999999999997E-4</v>
      </c>
      <c r="DS1306">
        <v>7.3000000000000005E-8</v>
      </c>
      <c r="DT1306" t="s">
        <v>281</v>
      </c>
      <c r="DU1306">
        <v>7.9352399999999999E-4</v>
      </c>
      <c r="DV1306">
        <v>1.2591800000000001E-4</v>
      </c>
      <c r="DW1306">
        <v>1.2E-8</v>
      </c>
      <c r="DX1306" t="s">
        <v>281</v>
      </c>
      <c r="DY1306">
        <v>-1.2397E-5</v>
      </c>
      <c r="DZ1306">
        <v>2.0310000000000001E-6</v>
      </c>
      <c r="EA1306">
        <v>0</v>
      </c>
      <c r="EB1306" t="s">
        <v>281</v>
      </c>
    </row>
    <row r="1307" spans="1:132" customFormat="1" x14ac:dyDescent="0.25">
      <c r="A1307">
        <v>14804</v>
      </c>
      <c r="B1307" t="s">
        <v>281</v>
      </c>
      <c r="C1307">
        <v>7.0753819599999996</v>
      </c>
      <c r="D1307" s="71" t="s">
        <v>281</v>
      </c>
      <c r="E1307" s="71">
        <v>-2.2381863430000002</v>
      </c>
      <c r="F1307" s="71">
        <v>1.7882573999999998E-2</v>
      </c>
      <c r="G1307" s="71">
        <v>0.10006742</v>
      </c>
      <c r="H1307" t="s">
        <v>281</v>
      </c>
      <c r="I1307">
        <v>3.7864460549999999</v>
      </c>
      <c r="J1307">
        <v>6.6060299000000003E-2</v>
      </c>
      <c r="K1307">
        <v>0.28639390300000001</v>
      </c>
      <c r="L1307" s="71" t="s">
        <v>281</v>
      </c>
      <c r="M1307" s="71">
        <v>3.756264002</v>
      </c>
      <c r="N1307" s="71">
        <v>9.8455641999999996E-2</v>
      </c>
      <c r="O1307" s="71">
        <v>0.28184636400000002</v>
      </c>
      <c r="P1307" t="s">
        <v>281</v>
      </c>
      <c r="Q1307">
        <v>2.5931641070000002</v>
      </c>
      <c r="R1307">
        <v>7.7412689000000007E-2</v>
      </c>
      <c r="S1307">
        <v>0.13432604400000001</v>
      </c>
      <c r="T1307" t="s">
        <v>281</v>
      </c>
      <c r="U1307">
        <v>1.2249242279999999</v>
      </c>
      <c r="V1307">
        <v>1.9095860999999999E-2</v>
      </c>
      <c r="W1307">
        <v>2.9972202999999999E-2</v>
      </c>
      <c r="X1307" t="s">
        <v>281</v>
      </c>
      <c r="Y1307">
        <v>-2.112543171</v>
      </c>
      <c r="Z1307">
        <v>9.2763074000000001E-2</v>
      </c>
      <c r="AA1307">
        <v>8.9147958999999999E-2</v>
      </c>
      <c r="AB1307" t="s">
        <v>281</v>
      </c>
      <c r="AC1307">
        <v>0.59815866699999998</v>
      </c>
      <c r="AD1307">
        <v>7.7668770000000002E-3</v>
      </c>
      <c r="AE1307">
        <v>7.1471520000000004E-3</v>
      </c>
      <c r="AF1307" t="s">
        <v>281</v>
      </c>
      <c r="AG1307">
        <v>-0.134494321</v>
      </c>
      <c r="AH1307">
        <v>5.7897700000000005E-4</v>
      </c>
      <c r="AI1307">
        <v>3.6133299999999998E-4</v>
      </c>
      <c r="AJ1307" t="s">
        <v>281</v>
      </c>
      <c r="AK1307">
        <v>1.1208308279999999</v>
      </c>
      <c r="AL1307">
        <v>4.4276459999999997E-2</v>
      </c>
      <c r="AM1307">
        <v>2.5094604999999999E-2</v>
      </c>
      <c r="AN1307" t="s">
        <v>281</v>
      </c>
      <c r="AO1307">
        <v>1.050624939</v>
      </c>
      <c r="AP1307">
        <v>6.0928112E-2</v>
      </c>
      <c r="AQ1307">
        <v>2.2049342E-2</v>
      </c>
      <c r="AR1307" t="s">
        <v>281</v>
      </c>
      <c r="AS1307">
        <v>-0.267564101</v>
      </c>
      <c r="AT1307">
        <v>6.7081119999999996E-3</v>
      </c>
      <c r="AU1307">
        <v>1.4300649999999999E-3</v>
      </c>
      <c r="AV1307" t="s">
        <v>281</v>
      </c>
      <c r="AW1307">
        <v>-3.126106E-3</v>
      </c>
      <c r="AX1307">
        <v>1.11E-6</v>
      </c>
      <c r="AY1307">
        <v>1.9500000000000001E-7</v>
      </c>
      <c r="AZ1307" t="s">
        <v>281</v>
      </c>
      <c r="BA1307">
        <v>-0.37609932800000001</v>
      </c>
      <c r="BB1307">
        <v>1.9867012999999999E-2</v>
      </c>
      <c r="BC1307">
        <v>2.8255649999999999E-3</v>
      </c>
      <c r="BD1307" t="s">
        <v>281</v>
      </c>
      <c r="BE1307">
        <v>-0.643207631</v>
      </c>
      <c r="BF1307">
        <v>8.2025377999999996E-2</v>
      </c>
      <c r="BG1307">
        <v>8.2642340000000005E-3</v>
      </c>
      <c r="BH1307" t="s">
        <v>281</v>
      </c>
      <c r="BI1307">
        <v>-0.23374055699999999</v>
      </c>
      <c r="BJ1307">
        <v>1.6427772E-2</v>
      </c>
      <c r="BK1307">
        <v>1.0913609999999999E-3</v>
      </c>
      <c r="BL1307" t="s">
        <v>281</v>
      </c>
      <c r="BM1307">
        <v>-0.42736869799999999</v>
      </c>
      <c r="BN1307">
        <v>7.7983084999999994E-2</v>
      </c>
      <c r="BO1307">
        <v>3.6484270000000001E-3</v>
      </c>
      <c r="BP1307" t="s">
        <v>281</v>
      </c>
      <c r="BQ1307">
        <v>-4.1189955E-2</v>
      </c>
      <c r="BR1307">
        <v>1.1369959999999999E-3</v>
      </c>
      <c r="BS1307">
        <v>3.3890999999999998E-5</v>
      </c>
      <c r="BT1307" t="s">
        <v>281</v>
      </c>
      <c r="BU1307">
        <v>0.20881318700000001</v>
      </c>
      <c r="BV1307">
        <v>3.1012198000000001E-2</v>
      </c>
      <c r="BW1307">
        <v>8.7099599999999997E-4</v>
      </c>
      <c r="BX1307" t="s">
        <v>281</v>
      </c>
      <c r="BY1307">
        <v>0.34170424700000002</v>
      </c>
      <c r="BZ1307">
        <v>0.108946959</v>
      </c>
      <c r="CA1307">
        <v>2.3323889999999998E-3</v>
      </c>
      <c r="CB1307" t="s">
        <v>281</v>
      </c>
      <c r="CC1307">
        <v>0.102769811</v>
      </c>
      <c r="CD1307">
        <v>1.1788579E-2</v>
      </c>
      <c r="CE1307">
        <v>2.1097499999999999E-4</v>
      </c>
      <c r="CF1307" t="s">
        <v>281</v>
      </c>
      <c r="CG1307">
        <v>-0.36383433700000001</v>
      </c>
      <c r="CH1307">
        <v>0.21466749600000001</v>
      </c>
      <c r="CI1307">
        <v>2.6442810000000001E-3</v>
      </c>
      <c r="CJ1307" t="s">
        <v>281</v>
      </c>
      <c r="CK1307">
        <v>-3.6875344999999997E-2</v>
      </c>
      <c r="CL1307">
        <v>4.2219930000000003E-3</v>
      </c>
      <c r="CM1307">
        <v>2.7163000000000001E-5</v>
      </c>
      <c r="CN1307" t="s">
        <v>281</v>
      </c>
      <c r="CO1307">
        <v>4.7932659000000002E-2</v>
      </c>
      <c r="CP1307">
        <v>8.9017160000000005E-3</v>
      </c>
      <c r="CQ1307">
        <v>4.5895E-5</v>
      </c>
      <c r="CR1307" t="s">
        <v>281</v>
      </c>
      <c r="CS1307">
        <v>8.0244041000000002E-2</v>
      </c>
      <c r="CT1307">
        <v>2.8105273E-2</v>
      </c>
      <c r="CU1307">
        <v>1.28625E-4</v>
      </c>
      <c r="CV1307" t="s">
        <v>281</v>
      </c>
      <c r="CW1307">
        <v>-3.0267200000000001E-3</v>
      </c>
      <c r="CX1307">
        <v>5.3702999999999997E-5</v>
      </c>
      <c r="CY1307">
        <v>1.8300000000000001E-7</v>
      </c>
      <c r="CZ1307" t="s">
        <v>281</v>
      </c>
      <c r="DA1307">
        <v>-2.1090234999999999E-2</v>
      </c>
      <c r="DB1307">
        <v>5.4305739999999996E-3</v>
      </c>
      <c r="DC1307">
        <v>8.8850000000000005E-6</v>
      </c>
      <c r="DD1307" t="s">
        <v>281</v>
      </c>
      <c r="DE1307">
        <v>-3.8398637999999999E-2</v>
      </c>
      <c r="DF1307">
        <v>2.8910801999999999E-2</v>
      </c>
      <c r="DG1307">
        <v>2.9453000000000001E-5</v>
      </c>
      <c r="DH1307" t="s">
        <v>281</v>
      </c>
      <c r="DI1307">
        <v>5.4437799999999996E-3</v>
      </c>
      <c r="DJ1307">
        <v>1.570671E-3</v>
      </c>
      <c r="DK1307">
        <v>5.9200000000000001E-7</v>
      </c>
      <c r="DL1307" t="s">
        <v>281</v>
      </c>
      <c r="DM1307">
        <v>4.7777169999999999E-3</v>
      </c>
      <c r="DN1307">
        <v>3.176613E-3</v>
      </c>
      <c r="DO1307">
        <v>4.5600000000000001E-7</v>
      </c>
      <c r="DP1307" t="s">
        <v>281</v>
      </c>
      <c r="DQ1307">
        <v>1.4612780000000001E-3</v>
      </c>
      <c r="DR1307">
        <v>3.37881E-4</v>
      </c>
      <c r="DS1307">
        <v>4.3000000000000001E-8</v>
      </c>
      <c r="DT1307" t="s">
        <v>281</v>
      </c>
      <c r="DU1307">
        <v>-2.7841600000000003E-4</v>
      </c>
      <c r="DV1307">
        <v>1.5500999999999999E-5</v>
      </c>
      <c r="DW1307">
        <v>2.0000000000000001E-9</v>
      </c>
      <c r="DX1307" t="s">
        <v>281</v>
      </c>
      <c r="DY1307">
        <v>-1.0774999999999999E-5</v>
      </c>
      <c r="DZ1307">
        <v>1.5340000000000001E-6</v>
      </c>
      <c r="EA1307">
        <v>0</v>
      </c>
      <c r="EB1307" t="s">
        <v>281</v>
      </c>
    </row>
    <row r="1308" spans="1:132" customFormat="1" x14ac:dyDescent="0.25">
      <c r="A1308">
        <v>14805</v>
      </c>
      <c r="B1308" t="s">
        <v>281</v>
      </c>
      <c r="C1308">
        <v>7.3368397959999996</v>
      </c>
      <c r="D1308" s="71" t="s">
        <v>281</v>
      </c>
      <c r="E1308" s="71">
        <v>-2.4343232079999999</v>
      </c>
      <c r="F1308" s="71">
        <v>2.1154073999999998E-2</v>
      </c>
      <c r="G1308" s="71">
        <v>0.11008760099999999</v>
      </c>
      <c r="H1308" t="s">
        <v>281</v>
      </c>
      <c r="I1308">
        <v>3.6704837970000002</v>
      </c>
      <c r="J1308">
        <v>6.2075983000000001E-2</v>
      </c>
      <c r="K1308">
        <v>0.25028138500000002</v>
      </c>
      <c r="L1308" s="71" t="s">
        <v>281</v>
      </c>
      <c r="M1308" s="71">
        <v>4.165926443</v>
      </c>
      <c r="N1308" s="71">
        <v>0.121102075</v>
      </c>
      <c r="O1308" s="71">
        <v>0.32240749000000002</v>
      </c>
      <c r="P1308" t="s">
        <v>281</v>
      </c>
      <c r="Q1308">
        <v>2.5426060480000001</v>
      </c>
      <c r="R1308">
        <v>7.4423535999999998E-2</v>
      </c>
      <c r="S1308">
        <v>0.12009918999999999</v>
      </c>
      <c r="T1308" t="s">
        <v>281</v>
      </c>
      <c r="U1308">
        <v>1.442775315</v>
      </c>
      <c r="V1308">
        <v>2.6492211000000002E-2</v>
      </c>
      <c r="W1308">
        <v>3.8670459999999997E-2</v>
      </c>
      <c r="X1308" t="s">
        <v>281</v>
      </c>
      <c r="Y1308">
        <v>-2.098827746</v>
      </c>
      <c r="Z1308">
        <v>9.1562479000000002E-2</v>
      </c>
      <c r="AA1308">
        <v>8.1834327999999998E-2</v>
      </c>
      <c r="AB1308" t="s">
        <v>281</v>
      </c>
      <c r="AC1308">
        <v>0.54750518199999998</v>
      </c>
      <c r="AD1308">
        <v>6.5071390000000003E-3</v>
      </c>
      <c r="AE1308">
        <v>5.5687590000000004E-3</v>
      </c>
      <c r="AF1308" t="s">
        <v>281</v>
      </c>
      <c r="AG1308">
        <v>-0.151322188</v>
      </c>
      <c r="AH1308">
        <v>7.3292300000000002E-4</v>
      </c>
      <c r="AI1308">
        <v>4.2538999999999999E-4</v>
      </c>
      <c r="AJ1308" t="s">
        <v>281</v>
      </c>
      <c r="AK1308">
        <v>1.078722298</v>
      </c>
      <c r="AL1308">
        <v>4.1012106E-2</v>
      </c>
      <c r="AM1308">
        <v>2.1617290000000001E-2</v>
      </c>
      <c r="AN1308" t="s">
        <v>281</v>
      </c>
      <c r="AO1308">
        <v>1.146157887</v>
      </c>
      <c r="AP1308">
        <v>7.2512221000000002E-2</v>
      </c>
      <c r="AQ1308">
        <v>2.4404551E-2</v>
      </c>
      <c r="AR1308" t="s">
        <v>281</v>
      </c>
      <c r="AS1308">
        <v>-0.36021958199999998</v>
      </c>
      <c r="AT1308">
        <v>1.2158479E-2</v>
      </c>
      <c r="AU1308">
        <v>2.4105519999999998E-3</v>
      </c>
      <c r="AV1308" t="s">
        <v>281</v>
      </c>
      <c r="AW1308">
        <v>-0.228898094</v>
      </c>
      <c r="AX1308">
        <v>5.9518460000000002E-3</v>
      </c>
      <c r="AY1308">
        <v>9.7334400000000001E-4</v>
      </c>
      <c r="AZ1308" t="s">
        <v>281</v>
      </c>
      <c r="BA1308">
        <v>-0.289033335</v>
      </c>
      <c r="BB1308">
        <v>1.1733385000000001E-2</v>
      </c>
      <c r="BC1308">
        <v>1.5519500000000001E-3</v>
      </c>
      <c r="BD1308" t="s">
        <v>281</v>
      </c>
      <c r="BE1308">
        <v>-0.80214152400000005</v>
      </c>
      <c r="BF1308">
        <v>0.12756979600000001</v>
      </c>
      <c r="BG1308">
        <v>1.1953193000000001E-2</v>
      </c>
      <c r="BH1308" t="s">
        <v>281</v>
      </c>
      <c r="BI1308">
        <v>-0.26667164799999998</v>
      </c>
      <c r="BJ1308">
        <v>2.1382781999999999E-2</v>
      </c>
      <c r="BK1308">
        <v>1.3211E-3</v>
      </c>
      <c r="BL1308" t="s">
        <v>281</v>
      </c>
      <c r="BM1308">
        <v>-0.35122718000000003</v>
      </c>
      <c r="BN1308">
        <v>5.2670959000000003E-2</v>
      </c>
      <c r="BO1308">
        <v>2.2917020000000001E-3</v>
      </c>
      <c r="BP1308" t="s">
        <v>281</v>
      </c>
      <c r="BQ1308">
        <v>-9.2234634999999995E-2</v>
      </c>
      <c r="BR1308">
        <v>5.701177E-3</v>
      </c>
      <c r="BS1308">
        <v>1.5804099999999999E-4</v>
      </c>
      <c r="BT1308" t="s">
        <v>281</v>
      </c>
      <c r="BU1308">
        <v>0.18190223899999999</v>
      </c>
      <c r="BV1308">
        <v>2.353384E-2</v>
      </c>
      <c r="BW1308">
        <v>6.1469300000000003E-4</v>
      </c>
      <c r="BX1308" t="s">
        <v>281</v>
      </c>
      <c r="BY1308">
        <v>0.32701165399999998</v>
      </c>
      <c r="BZ1308">
        <v>9.9779383999999999E-2</v>
      </c>
      <c r="CA1308">
        <v>1.9865909999999998E-3</v>
      </c>
      <c r="CB1308" t="s">
        <v>281</v>
      </c>
      <c r="CC1308">
        <v>0.116305252</v>
      </c>
      <c r="CD1308">
        <v>1.5098333E-2</v>
      </c>
      <c r="CE1308">
        <v>2.5129299999999998E-4</v>
      </c>
      <c r="CF1308" t="s">
        <v>281</v>
      </c>
      <c r="CG1308">
        <v>-0.210235006</v>
      </c>
      <c r="CH1308">
        <v>7.1675212000000002E-2</v>
      </c>
      <c r="CI1308">
        <v>8.2109200000000005E-4</v>
      </c>
      <c r="CJ1308" t="s">
        <v>281</v>
      </c>
      <c r="CK1308">
        <v>7.7591423000000007E-2</v>
      </c>
      <c r="CL1308">
        <v>1.8692730000000001E-2</v>
      </c>
      <c r="CM1308">
        <v>1.1184300000000001E-4</v>
      </c>
      <c r="CN1308" t="s">
        <v>281</v>
      </c>
      <c r="CO1308">
        <v>7.3093649999999996E-2</v>
      </c>
      <c r="CP1308">
        <v>2.0699984000000001E-2</v>
      </c>
      <c r="CQ1308">
        <v>9.9252000000000004E-5</v>
      </c>
      <c r="CR1308" t="s">
        <v>281</v>
      </c>
      <c r="CS1308">
        <v>-1.0918664E-2</v>
      </c>
      <c r="CT1308">
        <v>5.2035700000000005E-4</v>
      </c>
      <c r="CU1308">
        <v>2.215E-6</v>
      </c>
      <c r="CV1308" t="s">
        <v>281</v>
      </c>
      <c r="CW1308">
        <v>-1.229294E-2</v>
      </c>
      <c r="CX1308">
        <v>8.8586100000000005E-4</v>
      </c>
      <c r="CY1308">
        <v>2.807E-6</v>
      </c>
      <c r="CZ1308" t="s">
        <v>281</v>
      </c>
      <c r="DA1308">
        <v>-8.5180269999999992E-3</v>
      </c>
      <c r="DB1308">
        <v>8.85851E-4</v>
      </c>
      <c r="DC1308">
        <v>1.3480000000000001E-6</v>
      </c>
      <c r="DD1308" t="s">
        <v>281</v>
      </c>
      <c r="DE1308">
        <v>-5.2267054E-2</v>
      </c>
      <c r="DF1308">
        <v>5.3565423000000001E-2</v>
      </c>
      <c r="DG1308">
        <v>5.075E-5</v>
      </c>
      <c r="DH1308" t="s">
        <v>281</v>
      </c>
      <c r="DI1308">
        <v>4.9027159999999997E-3</v>
      </c>
      <c r="DJ1308">
        <v>1.2739649999999999E-3</v>
      </c>
      <c r="DK1308">
        <v>4.4700000000000002E-7</v>
      </c>
      <c r="DL1308" t="s">
        <v>281</v>
      </c>
      <c r="DM1308">
        <v>8.3595839999999998E-3</v>
      </c>
      <c r="DN1308">
        <v>9.7250749999999997E-3</v>
      </c>
      <c r="DO1308">
        <v>1.2979999999999999E-6</v>
      </c>
      <c r="DP1308" t="s">
        <v>281</v>
      </c>
      <c r="DQ1308">
        <v>8.9732600000000005E-4</v>
      </c>
      <c r="DR1308">
        <v>1.2740900000000001E-4</v>
      </c>
      <c r="DS1308">
        <v>1.4999999999999999E-8</v>
      </c>
      <c r="DT1308" t="s">
        <v>281</v>
      </c>
      <c r="DU1308">
        <v>1.2779219999999999E-3</v>
      </c>
      <c r="DV1308">
        <v>3.26571E-4</v>
      </c>
      <c r="DW1308">
        <v>2.9999999999999997E-8</v>
      </c>
      <c r="DX1308" t="s">
        <v>281</v>
      </c>
      <c r="DY1308">
        <v>-9.9359999999999994E-6</v>
      </c>
      <c r="DZ1308">
        <v>1.305E-6</v>
      </c>
      <c r="EA1308">
        <v>0</v>
      </c>
      <c r="EB1308" t="s">
        <v>281</v>
      </c>
    </row>
    <row r="1309" spans="1:132" customFormat="1" x14ac:dyDescent="0.25">
      <c r="A1309">
        <v>14806</v>
      </c>
      <c r="B1309" t="s">
        <v>281</v>
      </c>
      <c r="C1309">
        <v>7.2862233850000004</v>
      </c>
      <c r="D1309" s="71" t="s">
        <v>281</v>
      </c>
      <c r="E1309" s="71">
        <v>-2.9684077150000001</v>
      </c>
      <c r="F1309" s="71">
        <v>3.1454635000000002E-2</v>
      </c>
      <c r="G1309" s="71">
        <v>0.16597479400000001</v>
      </c>
      <c r="H1309" t="s">
        <v>281</v>
      </c>
      <c r="I1309">
        <v>3.8340923029999998</v>
      </c>
      <c r="J1309">
        <v>6.7733281000000006E-2</v>
      </c>
      <c r="K1309">
        <v>0.27689821999999997</v>
      </c>
      <c r="L1309" s="71" t="s">
        <v>281</v>
      </c>
      <c r="M1309" s="71">
        <v>3.6194882769999999</v>
      </c>
      <c r="N1309" s="71">
        <v>9.1416110999999994E-2</v>
      </c>
      <c r="O1309" s="71">
        <v>0.24676830899999999</v>
      </c>
      <c r="P1309" t="s">
        <v>281</v>
      </c>
      <c r="Q1309">
        <v>2.6894474100000001</v>
      </c>
      <c r="R1309">
        <v>8.3268024999999996E-2</v>
      </c>
      <c r="S1309">
        <v>0.13624518099999999</v>
      </c>
      <c r="T1309" t="s">
        <v>281</v>
      </c>
      <c r="U1309">
        <v>1.01154521</v>
      </c>
      <c r="V1309">
        <v>1.3022410999999999E-2</v>
      </c>
      <c r="W1309">
        <v>1.9273723999999999E-2</v>
      </c>
      <c r="X1309" t="s">
        <v>281</v>
      </c>
      <c r="Y1309">
        <v>-2.1896260810000001</v>
      </c>
      <c r="Z1309">
        <v>9.9656094000000001E-2</v>
      </c>
      <c r="AA1309">
        <v>9.0309815000000002E-2</v>
      </c>
      <c r="AB1309" t="s">
        <v>281</v>
      </c>
      <c r="AC1309">
        <v>0.385791253</v>
      </c>
      <c r="AD1309">
        <v>3.2308620000000001E-3</v>
      </c>
      <c r="AE1309">
        <v>2.803495E-3</v>
      </c>
      <c r="AF1309" t="s">
        <v>281</v>
      </c>
      <c r="AG1309">
        <v>-0.30260746599999999</v>
      </c>
      <c r="AH1309">
        <v>2.9309779999999999E-3</v>
      </c>
      <c r="AI1309">
        <v>1.724862E-3</v>
      </c>
      <c r="AJ1309" t="s">
        <v>281</v>
      </c>
      <c r="AK1309">
        <v>1.0548394249999999</v>
      </c>
      <c r="AL1309">
        <v>3.9216196000000002E-2</v>
      </c>
      <c r="AM1309">
        <v>2.0958864000000001E-2</v>
      </c>
      <c r="AN1309" t="s">
        <v>281</v>
      </c>
      <c r="AO1309">
        <v>1.0114552889999999</v>
      </c>
      <c r="AP1309">
        <v>5.6469726999999997E-2</v>
      </c>
      <c r="AQ1309">
        <v>1.9270296999999999E-2</v>
      </c>
      <c r="AR1309" t="s">
        <v>281</v>
      </c>
      <c r="AS1309">
        <v>-0.31536647899999998</v>
      </c>
      <c r="AT1309">
        <v>9.3191369999999999E-3</v>
      </c>
      <c r="AU1309">
        <v>1.8733809999999999E-3</v>
      </c>
      <c r="AV1309" t="s">
        <v>281</v>
      </c>
      <c r="AW1309">
        <v>-2.4178378E-2</v>
      </c>
      <c r="AX1309">
        <v>6.6408000000000005E-5</v>
      </c>
      <c r="AY1309">
        <v>1.1012000000000001E-5</v>
      </c>
      <c r="AZ1309" t="s">
        <v>281</v>
      </c>
      <c r="BA1309">
        <v>-0.25184717099999998</v>
      </c>
      <c r="BB1309">
        <v>8.9084390000000006E-3</v>
      </c>
      <c r="BC1309">
        <v>1.1947279999999999E-3</v>
      </c>
      <c r="BD1309" t="s">
        <v>281</v>
      </c>
      <c r="BE1309">
        <v>-0.39838813200000001</v>
      </c>
      <c r="BF1309">
        <v>3.146724E-2</v>
      </c>
      <c r="BG1309">
        <v>2.9895640000000001E-3</v>
      </c>
      <c r="BH1309" t="s">
        <v>281</v>
      </c>
      <c r="BI1309">
        <v>-0.41353208899999999</v>
      </c>
      <c r="BJ1309">
        <v>5.1419631E-2</v>
      </c>
      <c r="BK1309">
        <v>3.2211689999999999E-3</v>
      </c>
      <c r="BL1309" t="s">
        <v>281</v>
      </c>
      <c r="BM1309">
        <v>-0.39613565499999998</v>
      </c>
      <c r="BN1309">
        <v>6.7001243000000002E-2</v>
      </c>
      <c r="BO1309">
        <v>2.955853E-3</v>
      </c>
      <c r="BP1309" t="s">
        <v>281</v>
      </c>
      <c r="BQ1309">
        <v>-8.6336512000000004E-2</v>
      </c>
      <c r="BR1309">
        <v>4.9953439999999997E-3</v>
      </c>
      <c r="BS1309">
        <v>1.4040499999999999E-4</v>
      </c>
      <c r="BT1309" t="s">
        <v>281</v>
      </c>
      <c r="BU1309">
        <v>0.25680172499999998</v>
      </c>
      <c r="BV1309">
        <v>4.6904292E-2</v>
      </c>
      <c r="BW1309">
        <v>1.2421979999999999E-3</v>
      </c>
      <c r="BX1309" t="s">
        <v>281</v>
      </c>
      <c r="BY1309">
        <v>0.49802829900000001</v>
      </c>
      <c r="BZ1309">
        <v>0.231431462</v>
      </c>
      <c r="CA1309">
        <v>4.6720030000000001E-3</v>
      </c>
      <c r="CB1309" t="s">
        <v>281</v>
      </c>
      <c r="CC1309">
        <v>0.12707531999999999</v>
      </c>
      <c r="CD1309">
        <v>1.8024065999999998E-2</v>
      </c>
      <c r="CE1309">
        <v>3.04171E-4</v>
      </c>
      <c r="CF1309" t="s">
        <v>281</v>
      </c>
      <c r="CG1309">
        <v>-0.21742931600000001</v>
      </c>
      <c r="CH1309">
        <v>7.6664644000000004E-2</v>
      </c>
      <c r="CI1309">
        <v>8.9049400000000003E-4</v>
      </c>
      <c r="CJ1309" t="s">
        <v>281</v>
      </c>
      <c r="CK1309">
        <v>8.8012891999999995E-2</v>
      </c>
      <c r="CL1309">
        <v>2.4051262E-2</v>
      </c>
      <c r="CM1309">
        <v>1.4591100000000001E-4</v>
      </c>
      <c r="CN1309" t="s">
        <v>281</v>
      </c>
      <c r="CO1309">
        <v>7.0549668999999995E-2</v>
      </c>
      <c r="CP1309">
        <v>1.9284157999999999E-2</v>
      </c>
      <c r="CQ1309">
        <v>9.3752999999999995E-5</v>
      </c>
      <c r="CR1309" t="s">
        <v>281</v>
      </c>
      <c r="CS1309">
        <v>2.580649E-3</v>
      </c>
      <c r="CT1309">
        <v>2.9068E-5</v>
      </c>
      <c r="CU1309">
        <v>1.2499999999999999E-7</v>
      </c>
      <c r="CV1309" t="s">
        <v>281</v>
      </c>
      <c r="CW1309">
        <v>4.8317059999999998E-3</v>
      </c>
      <c r="CX1309">
        <v>1.3685300000000001E-4</v>
      </c>
      <c r="CY1309">
        <v>4.4000000000000002E-7</v>
      </c>
      <c r="CZ1309" t="s">
        <v>281</v>
      </c>
      <c r="DA1309">
        <v>-4.3313408999999997E-2</v>
      </c>
      <c r="DB1309">
        <v>2.2904859E-2</v>
      </c>
      <c r="DC1309">
        <v>3.5337999999999999E-5</v>
      </c>
      <c r="DD1309" t="s">
        <v>281</v>
      </c>
      <c r="DE1309">
        <v>7.9637930000000003E-3</v>
      </c>
      <c r="DF1309">
        <v>1.2435650000000001E-3</v>
      </c>
      <c r="DG1309">
        <v>1.195E-6</v>
      </c>
      <c r="DH1309" t="s">
        <v>281</v>
      </c>
      <c r="DI1309">
        <v>5.1518199999999997E-3</v>
      </c>
      <c r="DJ1309">
        <v>1.406713E-3</v>
      </c>
      <c r="DK1309">
        <v>4.9999999999999998E-7</v>
      </c>
      <c r="DL1309" t="s">
        <v>281</v>
      </c>
      <c r="DM1309">
        <v>3.087392E-3</v>
      </c>
      <c r="DN1309">
        <v>1.3265E-3</v>
      </c>
      <c r="DO1309">
        <v>1.8E-7</v>
      </c>
      <c r="DP1309" t="s">
        <v>281</v>
      </c>
      <c r="DQ1309">
        <v>1.0198970000000001E-3</v>
      </c>
      <c r="DR1309">
        <v>1.6459299999999999E-4</v>
      </c>
      <c r="DS1309">
        <v>2E-8</v>
      </c>
      <c r="DT1309" t="s">
        <v>281</v>
      </c>
      <c r="DU1309">
        <v>1.01716E-4</v>
      </c>
      <c r="DV1309">
        <v>2.069E-6</v>
      </c>
      <c r="DW1309">
        <v>0</v>
      </c>
      <c r="DX1309" t="s">
        <v>281</v>
      </c>
      <c r="DY1309">
        <v>3.1769999999999998E-6</v>
      </c>
      <c r="DZ1309">
        <v>1.3300000000000001E-7</v>
      </c>
      <c r="EA1309">
        <v>0</v>
      </c>
      <c r="EB1309" t="s">
        <v>281</v>
      </c>
    </row>
    <row r="1310" spans="1:132" customFormat="1" x14ac:dyDescent="0.25">
      <c r="A1310">
        <v>14807</v>
      </c>
      <c r="B1310" t="s">
        <v>281</v>
      </c>
      <c r="C1310">
        <v>7.352566586</v>
      </c>
      <c r="D1310" s="71" t="s">
        <v>281</v>
      </c>
      <c r="E1310" s="71">
        <v>-3.0382781140000001</v>
      </c>
      <c r="F1310" s="71">
        <v>3.2952821E-2</v>
      </c>
      <c r="G1310" s="71">
        <v>0.17075645</v>
      </c>
      <c r="H1310" t="s">
        <v>281</v>
      </c>
      <c r="I1310">
        <v>3.922707693</v>
      </c>
      <c r="J1310">
        <v>7.0900431999999999E-2</v>
      </c>
      <c r="K1310">
        <v>0.28463871000000002</v>
      </c>
      <c r="L1310" s="71" t="s">
        <v>281</v>
      </c>
      <c r="M1310" s="71">
        <v>3.5184610049999998</v>
      </c>
      <c r="N1310" s="71">
        <v>8.6384111999999999E-2</v>
      </c>
      <c r="O1310" s="71">
        <v>0.22899581799999999</v>
      </c>
      <c r="P1310" t="s">
        <v>281</v>
      </c>
      <c r="Q1310">
        <v>2.6675588920000002</v>
      </c>
      <c r="R1310">
        <v>8.1918159000000004E-2</v>
      </c>
      <c r="S1310">
        <v>0.13162855100000001</v>
      </c>
      <c r="T1310" t="s">
        <v>281</v>
      </c>
      <c r="U1310">
        <v>1.021399001</v>
      </c>
      <c r="V1310">
        <v>1.3277358E-2</v>
      </c>
      <c r="W1310">
        <v>1.9298027999999998E-2</v>
      </c>
      <c r="X1310" t="s">
        <v>281</v>
      </c>
      <c r="Y1310">
        <v>-2.317625252</v>
      </c>
      <c r="Z1310">
        <v>0.11164785300000001</v>
      </c>
      <c r="AA1310">
        <v>9.9359294000000001E-2</v>
      </c>
      <c r="AB1310" t="s">
        <v>281</v>
      </c>
      <c r="AC1310">
        <v>0.65255048800000004</v>
      </c>
      <c r="AD1310">
        <v>9.2436159999999996E-3</v>
      </c>
      <c r="AE1310">
        <v>7.8768090000000002E-3</v>
      </c>
      <c r="AF1310" t="s">
        <v>281</v>
      </c>
      <c r="AG1310">
        <v>-0.33081445599999998</v>
      </c>
      <c r="AH1310">
        <v>3.5028559999999999E-3</v>
      </c>
      <c r="AI1310">
        <v>2.0243750000000001E-3</v>
      </c>
      <c r="AJ1310" t="s">
        <v>281</v>
      </c>
      <c r="AK1310">
        <v>1.0500099759999999</v>
      </c>
      <c r="AL1310">
        <v>3.8857925000000001E-2</v>
      </c>
      <c r="AM1310">
        <v>2.0394305000000001E-2</v>
      </c>
      <c r="AN1310" t="s">
        <v>281</v>
      </c>
      <c r="AO1310">
        <v>0.911335436</v>
      </c>
      <c r="AP1310">
        <v>4.5843611999999999E-2</v>
      </c>
      <c r="AQ1310">
        <v>1.5363089999999999E-2</v>
      </c>
      <c r="AR1310" t="s">
        <v>281</v>
      </c>
      <c r="AS1310">
        <v>-0.29957801299999998</v>
      </c>
      <c r="AT1310">
        <v>8.4093899999999992E-3</v>
      </c>
      <c r="AU1310">
        <v>1.660129E-3</v>
      </c>
      <c r="AV1310" t="s">
        <v>281</v>
      </c>
      <c r="AW1310">
        <v>1.4891705999999999E-2</v>
      </c>
      <c r="AX1310">
        <v>2.5191999999999999E-5</v>
      </c>
      <c r="AY1310">
        <v>4.1019999999999999E-6</v>
      </c>
      <c r="AZ1310" t="s">
        <v>281</v>
      </c>
      <c r="BA1310">
        <v>-0.27842106900000002</v>
      </c>
      <c r="BB1310">
        <v>1.0887587000000001E-2</v>
      </c>
      <c r="BC1310">
        <v>1.433924E-3</v>
      </c>
      <c r="BD1310" t="s">
        <v>281</v>
      </c>
      <c r="BE1310">
        <v>-0.39704662200000002</v>
      </c>
      <c r="BF1310">
        <v>3.1255674999999997E-2</v>
      </c>
      <c r="BG1310">
        <v>2.9161180000000001E-3</v>
      </c>
      <c r="BH1310" t="s">
        <v>281</v>
      </c>
      <c r="BI1310">
        <v>-0.42223186499999998</v>
      </c>
      <c r="BJ1310">
        <v>5.3605893000000002E-2</v>
      </c>
      <c r="BK1310">
        <v>3.2977979999999998E-3</v>
      </c>
      <c r="BL1310" t="s">
        <v>281</v>
      </c>
      <c r="BM1310">
        <v>-0.40841047600000002</v>
      </c>
      <c r="BN1310">
        <v>7.1217829999999996E-2</v>
      </c>
      <c r="BO1310">
        <v>3.085431E-3</v>
      </c>
      <c r="BP1310" t="s">
        <v>281</v>
      </c>
      <c r="BQ1310">
        <v>-0.14405272099999999</v>
      </c>
      <c r="BR1310">
        <v>1.3906549000000001E-2</v>
      </c>
      <c r="BS1310">
        <v>3.8385300000000003E-4</v>
      </c>
      <c r="BT1310" t="s">
        <v>281</v>
      </c>
      <c r="BU1310">
        <v>0.17995341400000001</v>
      </c>
      <c r="BV1310">
        <v>2.3032278E-2</v>
      </c>
      <c r="BW1310">
        <v>5.9902100000000004E-4</v>
      </c>
      <c r="BX1310" t="s">
        <v>281</v>
      </c>
      <c r="BY1310">
        <v>0.39564105900000002</v>
      </c>
      <c r="BZ1310">
        <v>0.14605521499999999</v>
      </c>
      <c r="CA1310">
        <v>2.8955080000000002E-3</v>
      </c>
      <c r="CB1310" t="s">
        <v>281</v>
      </c>
      <c r="CC1310">
        <v>0.226217796</v>
      </c>
      <c r="CD1310">
        <v>5.7119431999999998E-2</v>
      </c>
      <c r="CE1310">
        <v>9.4662000000000001E-4</v>
      </c>
      <c r="CF1310" t="s">
        <v>281</v>
      </c>
      <c r="CG1310">
        <v>-0.35302772300000002</v>
      </c>
      <c r="CH1310">
        <v>0.20210476199999999</v>
      </c>
      <c r="CI1310">
        <v>2.3053650000000002E-3</v>
      </c>
      <c r="CJ1310" t="s">
        <v>281</v>
      </c>
      <c r="CK1310">
        <v>-1.0015511E-2</v>
      </c>
      <c r="CL1310">
        <v>3.1145199999999999E-4</v>
      </c>
      <c r="CM1310">
        <v>1.8560000000000001E-6</v>
      </c>
      <c r="CN1310" t="s">
        <v>281</v>
      </c>
      <c r="CO1310">
        <v>-2.3697549999999999E-3</v>
      </c>
      <c r="CP1310">
        <v>2.1758000000000001E-5</v>
      </c>
      <c r="CQ1310">
        <v>1.04E-7</v>
      </c>
      <c r="CR1310" t="s">
        <v>281</v>
      </c>
      <c r="CS1310">
        <v>6.9424576000000002E-2</v>
      </c>
      <c r="CT1310">
        <v>2.1037237E-2</v>
      </c>
      <c r="CU1310">
        <v>8.9155999999999998E-5</v>
      </c>
      <c r="CV1310" t="s">
        <v>281</v>
      </c>
      <c r="CW1310">
        <v>4.0742642000000003E-2</v>
      </c>
      <c r="CX1310">
        <v>9.7308900000000007E-3</v>
      </c>
      <c r="CY1310">
        <v>3.0706E-5</v>
      </c>
      <c r="CZ1310" t="s">
        <v>281</v>
      </c>
      <c r="DA1310">
        <v>-2.6528644000000001E-2</v>
      </c>
      <c r="DB1310">
        <v>8.5923709999999997E-3</v>
      </c>
      <c r="DC1310">
        <v>1.3018E-5</v>
      </c>
      <c r="DD1310" t="s">
        <v>281</v>
      </c>
      <c r="DE1310">
        <v>-8.2879300000000006E-3</v>
      </c>
      <c r="DF1310">
        <v>1.346854E-3</v>
      </c>
      <c r="DG1310">
        <v>1.271E-6</v>
      </c>
      <c r="DH1310" t="s">
        <v>281</v>
      </c>
      <c r="DI1310">
        <v>5.4167679999999998E-3</v>
      </c>
      <c r="DJ1310">
        <v>1.5551219999999999E-3</v>
      </c>
      <c r="DK1310">
        <v>5.4300000000000003E-7</v>
      </c>
      <c r="DL1310" t="s">
        <v>281</v>
      </c>
      <c r="DM1310">
        <v>1.4326300000000001E-3</v>
      </c>
      <c r="DN1310">
        <v>2.8562200000000002E-4</v>
      </c>
      <c r="DO1310">
        <v>3.8000000000000003E-8</v>
      </c>
      <c r="DP1310" t="s">
        <v>281</v>
      </c>
      <c r="DQ1310">
        <v>-4.2552999999999997E-5</v>
      </c>
      <c r="DR1310">
        <v>2.8700000000000002E-7</v>
      </c>
      <c r="DS1310">
        <v>0</v>
      </c>
      <c r="DT1310" t="s">
        <v>281</v>
      </c>
      <c r="DU1310">
        <v>-7.1398999999999996E-4</v>
      </c>
      <c r="DV1310">
        <v>1.0194199999999999E-4</v>
      </c>
      <c r="DW1310">
        <v>8.9999999999999995E-9</v>
      </c>
      <c r="DX1310" t="s">
        <v>281</v>
      </c>
      <c r="DY1310">
        <v>1.0881E-5</v>
      </c>
      <c r="DZ1310">
        <v>1.564E-6</v>
      </c>
      <c r="EA1310">
        <v>0</v>
      </c>
      <c r="EB1310" t="s">
        <v>281</v>
      </c>
    </row>
    <row r="1311" spans="1:132" customFormat="1" x14ac:dyDescent="0.25">
      <c r="A1311">
        <v>14808</v>
      </c>
      <c r="B1311" t="s">
        <v>281</v>
      </c>
      <c r="C1311">
        <v>7.5307209979999996</v>
      </c>
      <c r="D1311" s="71" t="s">
        <v>281</v>
      </c>
      <c r="E1311" s="71">
        <v>-3.2576631300000001</v>
      </c>
      <c r="F1311" s="71">
        <v>3.7883482000000003E-2</v>
      </c>
      <c r="G1311" s="71">
        <v>0.187128195</v>
      </c>
      <c r="H1311" t="s">
        <v>281</v>
      </c>
      <c r="I1311">
        <v>3.8013865089999999</v>
      </c>
      <c r="J1311">
        <v>6.6582644999999996E-2</v>
      </c>
      <c r="K1311">
        <v>0.25480675800000002</v>
      </c>
      <c r="L1311" s="71" t="s">
        <v>281</v>
      </c>
      <c r="M1311" s="71">
        <v>3.8175885269999998</v>
      </c>
      <c r="N1311" s="71">
        <v>0.101696645</v>
      </c>
      <c r="O1311" s="71">
        <v>0.25698342800000001</v>
      </c>
      <c r="P1311" t="s">
        <v>281</v>
      </c>
      <c r="Q1311">
        <v>2.5404324109999998</v>
      </c>
      <c r="R1311">
        <v>7.4296343000000001E-2</v>
      </c>
      <c r="S1311">
        <v>0.113799977</v>
      </c>
      <c r="T1311" t="s">
        <v>281</v>
      </c>
      <c r="U1311">
        <v>1.2069979850000001</v>
      </c>
      <c r="V1311">
        <v>1.8541030999999999E-2</v>
      </c>
      <c r="W1311">
        <v>2.5688572999999999E-2</v>
      </c>
      <c r="X1311" t="s">
        <v>281</v>
      </c>
      <c r="Y1311">
        <v>-2.4120710299999999</v>
      </c>
      <c r="Z1311">
        <v>0.120932807</v>
      </c>
      <c r="AA1311">
        <v>0.102590482</v>
      </c>
      <c r="AB1311" t="s">
        <v>281</v>
      </c>
      <c r="AC1311">
        <v>0.463384462</v>
      </c>
      <c r="AD1311">
        <v>4.6611880000000001E-3</v>
      </c>
      <c r="AE1311">
        <v>3.7862550000000001E-3</v>
      </c>
      <c r="AF1311" t="s">
        <v>281</v>
      </c>
      <c r="AG1311">
        <v>-0.11735599300000001</v>
      </c>
      <c r="AH1311">
        <v>4.4082300000000002E-4</v>
      </c>
      <c r="AI1311">
        <v>2.4284999999999999E-4</v>
      </c>
      <c r="AJ1311" t="s">
        <v>281</v>
      </c>
      <c r="AK1311">
        <v>0.83564780500000002</v>
      </c>
      <c r="AL1311">
        <v>2.4611569999999999E-2</v>
      </c>
      <c r="AM1311">
        <v>1.2313271000000001E-2</v>
      </c>
      <c r="AN1311" t="s">
        <v>281</v>
      </c>
      <c r="AO1311">
        <v>1.1323805149999999</v>
      </c>
      <c r="AP1311">
        <v>7.0779434000000002E-2</v>
      </c>
      <c r="AQ1311">
        <v>2.2610577999999999E-2</v>
      </c>
      <c r="AR1311" t="s">
        <v>281</v>
      </c>
      <c r="AS1311">
        <v>-0.48415431599999997</v>
      </c>
      <c r="AT1311">
        <v>2.1964041E-2</v>
      </c>
      <c r="AU1311">
        <v>4.1332770000000003E-3</v>
      </c>
      <c r="AV1311" t="s">
        <v>281</v>
      </c>
      <c r="AW1311">
        <v>-3.7484016000000002E-2</v>
      </c>
      <c r="AX1311">
        <v>1.5961E-4</v>
      </c>
      <c r="AY1311">
        <v>2.4774999999999999E-5</v>
      </c>
      <c r="AZ1311" t="s">
        <v>281</v>
      </c>
      <c r="BA1311">
        <v>-0.27680928999999999</v>
      </c>
      <c r="BB1311">
        <v>1.0761896E-2</v>
      </c>
      <c r="BC1311">
        <v>1.3511020000000001E-3</v>
      </c>
      <c r="BD1311" t="s">
        <v>281</v>
      </c>
      <c r="BE1311">
        <v>-0.53794830199999999</v>
      </c>
      <c r="BF1311">
        <v>5.7375560999999999E-2</v>
      </c>
      <c r="BG1311">
        <v>5.1027930000000004E-3</v>
      </c>
      <c r="BH1311" t="s">
        <v>281</v>
      </c>
      <c r="BI1311">
        <v>-0.32772087900000002</v>
      </c>
      <c r="BJ1311">
        <v>3.2293769999999999E-2</v>
      </c>
      <c r="BK1311">
        <v>1.893804E-3</v>
      </c>
      <c r="BL1311" t="s">
        <v>281</v>
      </c>
      <c r="BM1311">
        <v>-0.41648950299999998</v>
      </c>
      <c r="BN1311">
        <v>7.4063308999999994E-2</v>
      </c>
      <c r="BO1311">
        <v>3.058687E-3</v>
      </c>
      <c r="BP1311" t="s">
        <v>281</v>
      </c>
      <c r="BQ1311">
        <v>-0.13077768100000001</v>
      </c>
      <c r="BR1311">
        <v>1.1461559E-2</v>
      </c>
      <c r="BS1311">
        <v>3.0157399999999998E-4</v>
      </c>
      <c r="BT1311" t="s">
        <v>281</v>
      </c>
      <c r="BU1311">
        <v>0.152618909</v>
      </c>
      <c r="BV1311">
        <v>1.6566600000000001E-2</v>
      </c>
      <c r="BW1311">
        <v>4.1071800000000002E-4</v>
      </c>
      <c r="BX1311" t="s">
        <v>281</v>
      </c>
      <c r="BY1311">
        <v>0.41796018899999998</v>
      </c>
      <c r="BZ1311">
        <v>0.16299871899999999</v>
      </c>
      <c r="CA1311">
        <v>3.080326E-3</v>
      </c>
      <c r="CB1311" t="s">
        <v>281</v>
      </c>
      <c r="CC1311">
        <v>3.4649885999999998E-2</v>
      </c>
      <c r="CD1311">
        <v>1.3400899999999999E-3</v>
      </c>
      <c r="CE1311">
        <v>2.1169999999999999E-5</v>
      </c>
      <c r="CF1311" t="s">
        <v>281</v>
      </c>
      <c r="CG1311">
        <v>-8.7008637999999999E-2</v>
      </c>
      <c r="CH1311">
        <v>1.2276756999999999E-2</v>
      </c>
      <c r="CI1311">
        <v>1.3349100000000001E-4</v>
      </c>
      <c r="CJ1311" t="s">
        <v>281</v>
      </c>
      <c r="CK1311">
        <v>0.15929608000000001</v>
      </c>
      <c r="CL1311">
        <v>7.8787164000000007E-2</v>
      </c>
      <c r="CM1311">
        <v>4.4744199999999999E-4</v>
      </c>
      <c r="CN1311" t="s">
        <v>281</v>
      </c>
      <c r="CO1311">
        <v>5.700123E-2</v>
      </c>
      <c r="CP1311">
        <v>1.258865E-2</v>
      </c>
      <c r="CQ1311">
        <v>5.7292E-5</v>
      </c>
      <c r="CR1311" t="s">
        <v>281</v>
      </c>
      <c r="CS1311">
        <v>2.7426165999999998E-2</v>
      </c>
      <c r="CT1311">
        <v>3.283163E-3</v>
      </c>
      <c r="CU1311">
        <v>1.3263E-5</v>
      </c>
      <c r="CV1311" t="s">
        <v>281</v>
      </c>
      <c r="CW1311">
        <v>1.6972483E-2</v>
      </c>
      <c r="CX1311">
        <v>1.6886710000000001E-3</v>
      </c>
      <c r="CY1311">
        <v>5.079E-6</v>
      </c>
      <c r="CZ1311" t="s">
        <v>281</v>
      </c>
      <c r="DA1311">
        <v>-1.761405E-3</v>
      </c>
      <c r="DB1311">
        <v>3.7879000000000001E-5</v>
      </c>
      <c r="DC1311">
        <v>5.5000000000000003E-8</v>
      </c>
      <c r="DD1311" t="s">
        <v>281</v>
      </c>
      <c r="DE1311">
        <v>2.8758720000000002E-2</v>
      </c>
      <c r="DF1311">
        <v>1.6216892E-2</v>
      </c>
      <c r="DG1311">
        <v>1.4584E-5</v>
      </c>
      <c r="DH1311" t="s">
        <v>281</v>
      </c>
      <c r="DI1311">
        <v>2.1995040000000001E-3</v>
      </c>
      <c r="DJ1311">
        <v>2.5640899999999998E-4</v>
      </c>
      <c r="DK1311">
        <v>8.4999999999999994E-8</v>
      </c>
      <c r="DL1311" t="s">
        <v>281</v>
      </c>
      <c r="DM1311">
        <v>2.4265810000000001E-3</v>
      </c>
      <c r="DN1311">
        <v>8.1943300000000005E-4</v>
      </c>
      <c r="DO1311">
        <v>1.04E-7</v>
      </c>
      <c r="DP1311" t="s">
        <v>281</v>
      </c>
      <c r="DQ1311">
        <v>-7.8225099999999998E-4</v>
      </c>
      <c r="DR1311">
        <v>9.6825999999999998E-5</v>
      </c>
      <c r="DS1311">
        <v>1.0999999999999999E-8</v>
      </c>
      <c r="DT1311" t="s">
        <v>281</v>
      </c>
      <c r="DU1311">
        <v>1.6621100000000001E-4</v>
      </c>
      <c r="DV1311">
        <v>5.524E-6</v>
      </c>
      <c r="DW1311">
        <v>0</v>
      </c>
      <c r="DX1311" t="s">
        <v>281</v>
      </c>
      <c r="DY1311">
        <v>8.9879999999999993E-6</v>
      </c>
      <c r="DZ1311">
        <v>1.0669999999999999E-6</v>
      </c>
      <c r="EA1311">
        <v>0</v>
      </c>
      <c r="EB1311" t="s">
        <v>281</v>
      </c>
    </row>
    <row r="1312" spans="1:132" customFormat="1" x14ac:dyDescent="0.25">
      <c r="A1312">
        <v>14809</v>
      </c>
      <c r="B1312" t="s">
        <v>281</v>
      </c>
      <c r="C1312">
        <v>7.507794284</v>
      </c>
      <c r="D1312" s="71" t="s">
        <v>281</v>
      </c>
      <c r="E1312" s="71">
        <v>-3.0177950120000001</v>
      </c>
      <c r="F1312" s="71">
        <v>3.2510004000000002E-2</v>
      </c>
      <c r="G1312" s="71">
        <v>0.161567775</v>
      </c>
      <c r="H1312" t="s">
        <v>281</v>
      </c>
      <c r="I1312">
        <v>3.640870295</v>
      </c>
      <c r="J1312">
        <v>6.1078365000000003E-2</v>
      </c>
      <c r="K1312">
        <v>0.23517204</v>
      </c>
      <c r="L1312" s="71" t="s">
        <v>281</v>
      </c>
      <c r="M1312" s="71">
        <v>4.0996909559999999</v>
      </c>
      <c r="N1312" s="71">
        <v>0.117281802</v>
      </c>
      <c r="O1312" s="71">
        <v>0.29817931399999997</v>
      </c>
      <c r="P1312" t="s">
        <v>281</v>
      </c>
      <c r="Q1312">
        <v>2.4247671830000002</v>
      </c>
      <c r="R1312">
        <v>6.7684969999999997E-2</v>
      </c>
      <c r="S1312">
        <v>0.10430745800000001</v>
      </c>
      <c r="T1312" t="s">
        <v>281</v>
      </c>
      <c r="U1312">
        <v>1.4798454480000001</v>
      </c>
      <c r="V1312">
        <v>2.7871061999999999E-2</v>
      </c>
      <c r="W1312">
        <v>3.8851518000000002E-2</v>
      </c>
      <c r="X1312" t="s">
        <v>281</v>
      </c>
      <c r="Y1312">
        <v>-2.3161681010000001</v>
      </c>
      <c r="Z1312">
        <v>0.11150750500000001</v>
      </c>
      <c r="AA1312">
        <v>9.5173364999999996E-2</v>
      </c>
      <c r="AB1312" t="s">
        <v>281</v>
      </c>
      <c r="AC1312">
        <v>0.72832576000000004</v>
      </c>
      <c r="AD1312">
        <v>1.1515028E-2</v>
      </c>
      <c r="AE1312">
        <v>9.4108019999999994E-3</v>
      </c>
      <c r="AF1312" t="s">
        <v>281</v>
      </c>
      <c r="AG1312">
        <v>2.7332631999999999E-2</v>
      </c>
      <c r="AH1312">
        <v>2.3912000000000001E-5</v>
      </c>
      <c r="AI1312">
        <v>1.3254E-5</v>
      </c>
      <c r="AJ1312" t="s">
        <v>281</v>
      </c>
      <c r="AK1312">
        <v>1.031760488</v>
      </c>
      <c r="AL1312">
        <v>3.7518939000000001E-2</v>
      </c>
      <c r="AM1312">
        <v>1.8885698999999999E-2</v>
      </c>
      <c r="AN1312" t="s">
        <v>281</v>
      </c>
      <c r="AO1312">
        <v>0.994842012</v>
      </c>
      <c r="AP1312">
        <v>5.4629918E-2</v>
      </c>
      <c r="AQ1312">
        <v>1.7558342000000001E-2</v>
      </c>
      <c r="AR1312" t="s">
        <v>281</v>
      </c>
      <c r="AS1312">
        <v>-0.280616908</v>
      </c>
      <c r="AT1312">
        <v>7.3785719999999999E-3</v>
      </c>
      <c r="AU1312">
        <v>1.397021E-3</v>
      </c>
      <c r="AV1312" t="s">
        <v>281</v>
      </c>
      <c r="AW1312">
        <v>-0.11119999699999999</v>
      </c>
      <c r="AX1312">
        <v>1.4046779999999999E-3</v>
      </c>
      <c r="AY1312">
        <v>2.1937399999999999E-4</v>
      </c>
      <c r="AZ1312" t="s">
        <v>281</v>
      </c>
      <c r="BA1312">
        <v>-0.43471467899999999</v>
      </c>
      <c r="BB1312">
        <v>2.6542148000000002E-2</v>
      </c>
      <c r="BC1312">
        <v>3.352617E-3</v>
      </c>
      <c r="BD1312" t="s">
        <v>281</v>
      </c>
      <c r="BE1312">
        <v>-0.70570087199999998</v>
      </c>
      <c r="BF1312">
        <v>9.8738646999999999E-2</v>
      </c>
      <c r="BG1312">
        <v>8.8352039999999993E-3</v>
      </c>
      <c r="BH1312" t="s">
        <v>281</v>
      </c>
      <c r="BI1312">
        <v>-0.21252816499999999</v>
      </c>
      <c r="BJ1312">
        <v>1.3581368E-2</v>
      </c>
      <c r="BK1312">
        <v>8.0132399999999996E-4</v>
      </c>
      <c r="BL1312" t="s">
        <v>281</v>
      </c>
      <c r="BM1312">
        <v>-0.34707959199999999</v>
      </c>
      <c r="BN1312">
        <v>5.1434336999999997E-2</v>
      </c>
      <c r="BO1312">
        <v>2.1371419999999999E-3</v>
      </c>
      <c r="BP1312" t="s">
        <v>281</v>
      </c>
      <c r="BQ1312">
        <v>-0.17272860400000001</v>
      </c>
      <c r="BR1312">
        <v>1.9994241999999999E-2</v>
      </c>
      <c r="BS1312">
        <v>5.2930200000000005E-4</v>
      </c>
      <c r="BT1312" t="s">
        <v>281</v>
      </c>
      <c r="BU1312">
        <v>0.14256227699999999</v>
      </c>
      <c r="BV1312">
        <v>1.4455262E-2</v>
      </c>
      <c r="BW1312">
        <v>3.6056599999999999E-4</v>
      </c>
      <c r="BX1312" t="s">
        <v>281</v>
      </c>
      <c r="BY1312">
        <v>0.34616513100000001</v>
      </c>
      <c r="BZ1312">
        <v>0.11181009</v>
      </c>
      <c r="CA1312">
        <v>2.125895E-3</v>
      </c>
      <c r="CB1312" t="s">
        <v>281</v>
      </c>
      <c r="CC1312">
        <v>9.3647665000000005E-2</v>
      </c>
      <c r="CD1312">
        <v>9.7886829999999994E-3</v>
      </c>
      <c r="CE1312">
        <v>1.5558600000000001E-4</v>
      </c>
      <c r="CF1312" t="s">
        <v>281</v>
      </c>
      <c r="CG1312">
        <v>-0.19199122900000001</v>
      </c>
      <c r="CH1312">
        <v>5.9775291000000001E-2</v>
      </c>
      <c r="CI1312">
        <v>6.5393999999999999E-4</v>
      </c>
      <c r="CJ1312" t="s">
        <v>281</v>
      </c>
      <c r="CK1312">
        <v>8.3475587000000004E-2</v>
      </c>
      <c r="CL1312">
        <v>2.1635366E-2</v>
      </c>
      <c r="CM1312">
        <v>1.2362199999999999E-4</v>
      </c>
      <c r="CN1312" t="s">
        <v>281</v>
      </c>
      <c r="CO1312">
        <v>3.0225049E-2</v>
      </c>
      <c r="CP1312">
        <v>3.5395230000000001E-3</v>
      </c>
      <c r="CQ1312">
        <v>1.6206999999999999E-5</v>
      </c>
      <c r="CR1312" t="s">
        <v>281</v>
      </c>
      <c r="CS1312">
        <v>7.7457725000000005E-2</v>
      </c>
      <c r="CT1312">
        <v>2.6187358000000001E-2</v>
      </c>
      <c r="CU1312">
        <v>1.0644E-4</v>
      </c>
      <c r="CV1312" t="s">
        <v>281</v>
      </c>
      <c r="CW1312">
        <v>2.9577E-4</v>
      </c>
      <c r="CX1312">
        <v>5.13E-7</v>
      </c>
      <c r="CY1312">
        <v>2.0000000000000001E-9</v>
      </c>
      <c r="CZ1312" t="s">
        <v>281</v>
      </c>
      <c r="DA1312">
        <v>-3.8937738999999999E-2</v>
      </c>
      <c r="DB1312">
        <v>1.8510763999999999E-2</v>
      </c>
      <c r="DC1312">
        <v>2.6897999999999999E-5</v>
      </c>
      <c r="DD1312" t="s">
        <v>281</v>
      </c>
      <c r="DE1312">
        <v>-4.6579084999999999E-2</v>
      </c>
      <c r="DF1312">
        <v>4.2541265000000002E-2</v>
      </c>
      <c r="DG1312">
        <v>3.8491000000000001E-5</v>
      </c>
      <c r="DH1312" t="s">
        <v>281</v>
      </c>
      <c r="DI1312">
        <v>4.7190499999999998E-3</v>
      </c>
      <c r="DJ1312">
        <v>1.180302E-3</v>
      </c>
      <c r="DK1312">
        <v>3.9499999999999998E-7</v>
      </c>
      <c r="DL1312" t="s">
        <v>281</v>
      </c>
      <c r="DM1312">
        <v>4.730494E-3</v>
      </c>
      <c r="DN1312">
        <v>3.1141290000000002E-3</v>
      </c>
      <c r="DO1312">
        <v>3.9700000000000002E-7</v>
      </c>
      <c r="DP1312" t="s">
        <v>281</v>
      </c>
      <c r="DQ1312">
        <v>8.0425899999999999E-4</v>
      </c>
      <c r="DR1312">
        <v>1.0234999999999999E-4</v>
      </c>
      <c r="DS1312">
        <v>1.0999999999999999E-8</v>
      </c>
      <c r="DT1312" t="s">
        <v>281</v>
      </c>
      <c r="DU1312">
        <v>-1.3192299999999999E-4</v>
      </c>
      <c r="DV1312">
        <v>3.4800000000000001E-6</v>
      </c>
      <c r="DW1312">
        <v>0</v>
      </c>
      <c r="DX1312" t="s">
        <v>281</v>
      </c>
      <c r="DY1312">
        <v>-1.3114E-5</v>
      </c>
      <c r="DZ1312">
        <v>2.272E-6</v>
      </c>
      <c r="EA1312">
        <v>0</v>
      </c>
      <c r="EB1312" t="s">
        <v>281</v>
      </c>
    </row>
    <row r="1313" spans="1:132" customFormat="1" x14ac:dyDescent="0.25">
      <c r="A1313">
        <v>14810</v>
      </c>
      <c r="B1313" t="s">
        <v>281</v>
      </c>
      <c r="C1313">
        <v>7.6641583710000001</v>
      </c>
      <c r="D1313" s="71" t="s">
        <v>281</v>
      </c>
      <c r="E1313" s="71">
        <v>-3.110648447</v>
      </c>
      <c r="F1313" s="71">
        <v>3.4541358000000001E-2</v>
      </c>
      <c r="G1313" s="71">
        <v>0.164730085</v>
      </c>
      <c r="H1313" t="s">
        <v>281</v>
      </c>
      <c r="I1313">
        <v>3.5815039930000001</v>
      </c>
      <c r="J1313">
        <v>5.9102773999999997E-2</v>
      </c>
      <c r="K1313">
        <v>0.21837450799999999</v>
      </c>
      <c r="L1313" s="71" t="s">
        <v>281</v>
      </c>
      <c r="M1313" s="71">
        <v>4.2984698449999996</v>
      </c>
      <c r="N1313" s="71">
        <v>0.12893064600000001</v>
      </c>
      <c r="O1313" s="71">
        <v>0.31455661899999998</v>
      </c>
      <c r="P1313" t="s">
        <v>281</v>
      </c>
      <c r="Q1313">
        <v>2.3759643779999999</v>
      </c>
      <c r="R1313">
        <v>6.4987824999999999E-2</v>
      </c>
      <c r="S1313">
        <v>9.6106090000000005E-2</v>
      </c>
      <c r="T1313" t="s">
        <v>281</v>
      </c>
      <c r="U1313">
        <v>1.6646017120000001</v>
      </c>
      <c r="V1313">
        <v>3.5264803999999997E-2</v>
      </c>
      <c r="W1313">
        <v>4.7172807999999997E-2</v>
      </c>
      <c r="X1313" t="s">
        <v>281</v>
      </c>
      <c r="Y1313">
        <v>-2.3259574829999998</v>
      </c>
      <c r="Z1313">
        <v>0.11245208</v>
      </c>
      <c r="AA1313">
        <v>9.2103174999999995E-2</v>
      </c>
      <c r="AB1313" t="s">
        <v>281</v>
      </c>
      <c r="AC1313">
        <v>0.76031210800000004</v>
      </c>
      <c r="AD1313">
        <v>1.2548663E-2</v>
      </c>
      <c r="AE1313">
        <v>9.8413540000000001E-3</v>
      </c>
      <c r="AF1313" t="s">
        <v>281</v>
      </c>
      <c r="AG1313">
        <v>-0.22092072500000001</v>
      </c>
      <c r="AH1313">
        <v>1.5621630000000001E-3</v>
      </c>
      <c r="AI1313">
        <v>8.3089100000000005E-4</v>
      </c>
      <c r="AJ1313" t="s">
        <v>281</v>
      </c>
      <c r="AK1313">
        <v>0.99220084399999997</v>
      </c>
      <c r="AL1313">
        <v>3.4697000999999998E-2</v>
      </c>
      <c r="AM1313">
        <v>1.6759854000000001E-2</v>
      </c>
      <c r="AN1313" t="s">
        <v>281</v>
      </c>
      <c r="AO1313">
        <v>1.0210614680000001</v>
      </c>
      <c r="AP1313">
        <v>5.754745E-2</v>
      </c>
      <c r="AQ1313">
        <v>1.7749039000000001E-2</v>
      </c>
      <c r="AR1313" t="s">
        <v>281</v>
      </c>
      <c r="AS1313">
        <v>-0.33096082100000002</v>
      </c>
      <c r="AT1313">
        <v>1.0263555000000001E-2</v>
      </c>
      <c r="AU1313">
        <v>1.8647659999999999E-3</v>
      </c>
      <c r="AV1313" t="s">
        <v>281</v>
      </c>
      <c r="AW1313">
        <v>-6.5394064000000002E-2</v>
      </c>
      <c r="AX1313">
        <v>4.8578500000000003E-4</v>
      </c>
      <c r="AY1313">
        <v>7.2803000000000001E-5</v>
      </c>
      <c r="AZ1313" t="s">
        <v>281</v>
      </c>
      <c r="BA1313">
        <v>-0.29946556699999999</v>
      </c>
      <c r="BB1313">
        <v>1.2595669E-2</v>
      </c>
      <c r="BC1313">
        <v>1.526739E-3</v>
      </c>
      <c r="BD1313" t="s">
        <v>281</v>
      </c>
      <c r="BE1313">
        <v>-0.75680321299999997</v>
      </c>
      <c r="BF1313">
        <v>0.113556448</v>
      </c>
      <c r="BG1313">
        <v>9.7507270000000007E-3</v>
      </c>
      <c r="BH1313" t="s">
        <v>281</v>
      </c>
      <c r="BI1313">
        <v>-0.336269494</v>
      </c>
      <c r="BJ1313">
        <v>3.4000513000000003E-2</v>
      </c>
      <c r="BK1313">
        <v>1.925068E-3</v>
      </c>
      <c r="BL1313" t="s">
        <v>281</v>
      </c>
      <c r="BM1313">
        <v>-0.232773749</v>
      </c>
      <c r="BN1313">
        <v>2.3134653000000002E-2</v>
      </c>
      <c r="BO1313">
        <v>9.2244199999999999E-4</v>
      </c>
      <c r="BP1313" t="s">
        <v>281</v>
      </c>
      <c r="BQ1313">
        <v>-8.2315063999999993E-2</v>
      </c>
      <c r="BR1313">
        <v>4.5408280000000002E-3</v>
      </c>
      <c r="BS1313">
        <v>1.1535300000000001E-4</v>
      </c>
      <c r="BT1313" t="s">
        <v>281</v>
      </c>
      <c r="BU1313">
        <v>0.22972177599999999</v>
      </c>
      <c r="BV1313">
        <v>3.7533670999999998E-2</v>
      </c>
      <c r="BW1313">
        <v>8.9841200000000002E-4</v>
      </c>
      <c r="BX1313" t="s">
        <v>281</v>
      </c>
      <c r="BY1313">
        <v>0.37284626399999998</v>
      </c>
      <c r="BZ1313">
        <v>0.129710146</v>
      </c>
      <c r="CA1313">
        <v>2.366632E-3</v>
      </c>
      <c r="CB1313" t="s">
        <v>281</v>
      </c>
      <c r="CC1313">
        <v>0.32529753</v>
      </c>
      <c r="CD1313">
        <v>0.118111417</v>
      </c>
      <c r="CE1313">
        <v>1.8014929999999999E-3</v>
      </c>
      <c r="CF1313" t="s">
        <v>281</v>
      </c>
      <c r="CG1313">
        <v>-0.156914783</v>
      </c>
      <c r="CH1313">
        <v>3.9928836000000002E-2</v>
      </c>
      <c r="CI1313">
        <v>4.1917799999999998E-4</v>
      </c>
      <c r="CJ1313" t="s">
        <v>281</v>
      </c>
      <c r="CK1313">
        <v>1.7373804E-2</v>
      </c>
      <c r="CL1313">
        <v>9.37206E-4</v>
      </c>
      <c r="CM1313">
        <v>5.1390000000000003E-6</v>
      </c>
      <c r="CN1313" t="s">
        <v>281</v>
      </c>
      <c r="CO1313">
        <v>6.5444980000000002E-3</v>
      </c>
      <c r="CP1313">
        <v>1.65945E-4</v>
      </c>
      <c r="CQ1313">
        <v>7.2900000000000003E-7</v>
      </c>
      <c r="CR1313" t="s">
        <v>281</v>
      </c>
      <c r="CS1313">
        <v>4.9090013000000002E-2</v>
      </c>
      <c r="CT1313">
        <v>1.0518372E-2</v>
      </c>
      <c r="CU1313">
        <v>4.1026000000000003E-5</v>
      </c>
      <c r="CV1313" t="s">
        <v>281</v>
      </c>
      <c r="CW1313">
        <v>1.4911265999999999E-2</v>
      </c>
      <c r="CX1313">
        <v>1.3034170000000001E-3</v>
      </c>
      <c r="CY1313">
        <v>3.7850000000000002E-6</v>
      </c>
      <c r="CZ1313" t="s">
        <v>281</v>
      </c>
      <c r="DA1313">
        <v>-1.6792887999999999E-2</v>
      </c>
      <c r="DB1313">
        <v>3.4429740000000001E-3</v>
      </c>
      <c r="DC1313">
        <v>4.8010000000000003E-6</v>
      </c>
      <c r="DD1313" t="s">
        <v>281</v>
      </c>
      <c r="DE1313">
        <v>-5.7313534999999999E-2</v>
      </c>
      <c r="DF1313">
        <v>6.4408458000000002E-2</v>
      </c>
      <c r="DG1313">
        <v>5.5921999999999998E-5</v>
      </c>
      <c r="DH1313" t="s">
        <v>281</v>
      </c>
      <c r="DI1313">
        <v>5.4730719999999998E-3</v>
      </c>
      <c r="DJ1313">
        <v>1.587619E-3</v>
      </c>
      <c r="DK1313">
        <v>5.0999999999999999E-7</v>
      </c>
      <c r="DL1313" t="s">
        <v>281</v>
      </c>
      <c r="DM1313">
        <v>-9.3775800000000002E-4</v>
      </c>
      <c r="DN1313">
        <v>1.2237899999999999E-4</v>
      </c>
      <c r="DO1313">
        <v>1.4999999999999999E-8</v>
      </c>
      <c r="DP1313" t="s">
        <v>281</v>
      </c>
      <c r="DQ1313">
        <v>2.4219999999999999E-5</v>
      </c>
      <c r="DR1313">
        <v>9.2999999999999999E-8</v>
      </c>
      <c r="DS1313">
        <v>0</v>
      </c>
      <c r="DT1313" t="s">
        <v>281</v>
      </c>
      <c r="DU1313">
        <v>-1.4787610000000001E-3</v>
      </c>
      <c r="DV1313">
        <v>4.3728499999999998E-4</v>
      </c>
      <c r="DW1313">
        <v>3.7E-8</v>
      </c>
      <c r="DX1313" t="s">
        <v>281</v>
      </c>
      <c r="DY1313">
        <v>-2.7219000000000001E-5</v>
      </c>
      <c r="DZ1313">
        <v>9.7899999999999994E-6</v>
      </c>
      <c r="EA1313">
        <v>0</v>
      </c>
      <c r="EB1313" t="s">
        <v>281</v>
      </c>
    </row>
    <row r="1314" spans="1:132" customFormat="1" x14ac:dyDescent="0.25">
      <c r="A1314">
        <v>14811</v>
      </c>
      <c r="B1314" t="s">
        <v>281</v>
      </c>
      <c r="C1314">
        <v>7.8639013560000004</v>
      </c>
      <c r="D1314" s="71" t="s">
        <v>281</v>
      </c>
      <c r="E1314" s="71">
        <v>-3.7647045280000002</v>
      </c>
      <c r="F1314" s="71">
        <v>5.0594038000000001E-2</v>
      </c>
      <c r="G1314" s="71">
        <v>0.22918473</v>
      </c>
      <c r="H1314" t="s">
        <v>281</v>
      </c>
      <c r="I1314">
        <v>3.7864252500000002</v>
      </c>
      <c r="J1314">
        <v>6.6059572999999996E-2</v>
      </c>
      <c r="K1314">
        <v>0.23183695300000001</v>
      </c>
      <c r="L1314" s="71" t="s">
        <v>281</v>
      </c>
      <c r="M1314" s="71">
        <v>3.873643232</v>
      </c>
      <c r="N1314" s="71">
        <v>0.10470504999999999</v>
      </c>
      <c r="O1314" s="71">
        <v>0.242640406</v>
      </c>
      <c r="P1314" t="s">
        <v>281</v>
      </c>
      <c r="Q1314">
        <v>2.528020132</v>
      </c>
      <c r="R1314">
        <v>7.3572108999999997E-2</v>
      </c>
      <c r="S1314">
        <v>0.103343923</v>
      </c>
      <c r="T1314" t="s">
        <v>281</v>
      </c>
      <c r="U1314">
        <v>1.186607255</v>
      </c>
      <c r="V1314">
        <v>1.7919867999999999E-2</v>
      </c>
      <c r="W1314">
        <v>2.2768681999999998E-2</v>
      </c>
      <c r="X1314" t="s">
        <v>281</v>
      </c>
      <c r="Y1314">
        <v>-2.687121162</v>
      </c>
      <c r="Z1314">
        <v>0.15008540000000001</v>
      </c>
      <c r="AA1314">
        <v>0.11676115500000001</v>
      </c>
      <c r="AB1314" t="s">
        <v>281</v>
      </c>
      <c r="AC1314">
        <v>0.61190501900000005</v>
      </c>
      <c r="AD1314">
        <v>8.1279620000000007E-3</v>
      </c>
      <c r="AE1314">
        <v>6.0546899999999997E-3</v>
      </c>
      <c r="AF1314" t="s">
        <v>281</v>
      </c>
      <c r="AG1314">
        <v>-0.24252325899999999</v>
      </c>
      <c r="AH1314">
        <v>1.8826089999999999E-3</v>
      </c>
      <c r="AI1314">
        <v>9.5111000000000002E-4</v>
      </c>
      <c r="AJ1314" t="s">
        <v>281</v>
      </c>
      <c r="AK1314">
        <v>0.88827743100000001</v>
      </c>
      <c r="AL1314">
        <v>2.7809297E-2</v>
      </c>
      <c r="AM1314">
        <v>1.2759131999999999E-2</v>
      </c>
      <c r="AN1314" t="s">
        <v>281</v>
      </c>
      <c r="AO1314">
        <v>0.99079946500000005</v>
      </c>
      <c r="AP1314">
        <v>5.4186841999999999E-2</v>
      </c>
      <c r="AQ1314">
        <v>1.5874329999999999E-2</v>
      </c>
      <c r="AR1314" t="s">
        <v>281</v>
      </c>
      <c r="AS1314">
        <v>-0.55237589399999998</v>
      </c>
      <c r="AT1314">
        <v>2.8589994000000001E-2</v>
      </c>
      <c r="AU1314">
        <v>4.9339340000000001E-3</v>
      </c>
      <c r="AV1314" t="s">
        <v>281</v>
      </c>
      <c r="AW1314">
        <v>-0.132280807</v>
      </c>
      <c r="AX1314">
        <v>1.9877470000000002E-3</v>
      </c>
      <c r="AY1314">
        <v>2.8295499999999999E-4</v>
      </c>
      <c r="AZ1314" t="s">
        <v>281</v>
      </c>
      <c r="BA1314">
        <v>-0.14391024799999999</v>
      </c>
      <c r="BB1314">
        <v>2.9087800000000001E-3</v>
      </c>
      <c r="BC1314">
        <v>3.3489400000000002E-4</v>
      </c>
      <c r="BD1314" t="s">
        <v>281</v>
      </c>
      <c r="BE1314">
        <v>-0.35539278099999999</v>
      </c>
      <c r="BF1314">
        <v>2.5041656999999998E-2</v>
      </c>
      <c r="BG1314">
        <v>2.0424010000000001E-3</v>
      </c>
      <c r="BH1314" t="s">
        <v>281</v>
      </c>
      <c r="BI1314">
        <v>-0.49821204600000002</v>
      </c>
      <c r="BJ1314">
        <v>7.4634387999999996E-2</v>
      </c>
      <c r="BK1314">
        <v>4.0137690000000004E-3</v>
      </c>
      <c r="BL1314" t="s">
        <v>281</v>
      </c>
      <c r="BM1314">
        <v>-0.208642732</v>
      </c>
      <c r="BN1314">
        <v>1.8586667000000001E-2</v>
      </c>
      <c r="BO1314">
        <v>7.03932E-4</v>
      </c>
      <c r="BP1314" t="s">
        <v>281</v>
      </c>
      <c r="BQ1314">
        <v>-0.109022784</v>
      </c>
      <c r="BR1314">
        <v>7.9654619999999995E-3</v>
      </c>
      <c r="BS1314">
        <v>1.9220199999999999E-4</v>
      </c>
      <c r="BT1314" t="s">
        <v>281</v>
      </c>
      <c r="BU1314">
        <v>0.27317205700000002</v>
      </c>
      <c r="BV1314">
        <v>5.3074907999999997E-2</v>
      </c>
      <c r="BW1314">
        <v>1.2066920000000001E-3</v>
      </c>
      <c r="BX1314" t="s">
        <v>281</v>
      </c>
      <c r="BY1314">
        <v>0.42713822000000001</v>
      </c>
      <c r="BZ1314">
        <v>0.17023592900000001</v>
      </c>
      <c r="CA1314">
        <v>2.9502629999999998E-3</v>
      </c>
      <c r="CB1314" t="s">
        <v>281</v>
      </c>
      <c r="CC1314">
        <v>0.21885143100000001</v>
      </c>
      <c r="CD1314">
        <v>5.3460022000000003E-2</v>
      </c>
      <c r="CE1314">
        <v>7.7450200000000005E-4</v>
      </c>
      <c r="CF1314" t="s">
        <v>281</v>
      </c>
      <c r="CG1314">
        <v>-1.1998192E-2</v>
      </c>
      <c r="CH1314">
        <v>2.3344800000000001E-4</v>
      </c>
      <c r="CI1314">
        <v>2.328E-6</v>
      </c>
      <c r="CJ1314" t="s">
        <v>281</v>
      </c>
      <c r="CK1314">
        <v>0.140211803</v>
      </c>
      <c r="CL1314">
        <v>6.1039988000000003E-2</v>
      </c>
      <c r="CM1314">
        <v>3.1790200000000001E-4</v>
      </c>
      <c r="CN1314" t="s">
        <v>281</v>
      </c>
      <c r="CO1314">
        <v>5.8092571000000003E-2</v>
      </c>
      <c r="CP1314">
        <v>1.3075307E-2</v>
      </c>
      <c r="CQ1314">
        <v>5.4571000000000003E-5</v>
      </c>
      <c r="CR1314" t="s">
        <v>281</v>
      </c>
      <c r="CS1314">
        <v>1.6926792999999999E-2</v>
      </c>
      <c r="CT1314">
        <v>1.2505800000000001E-3</v>
      </c>
      <c r="CU1314">
        <v>4.6330000000000004E-6</v>
      </c>
      <c r="CV1314" t="s">
        <v>281</v>
      </c>
      <c r="CW1314">
        <v>1.4586973E-2</v>
      </c>
      <c r="CX1314">
        <v>1.2473390000000001E-3</v>
      </c>
      <c r="CY1314">
        <v>3.4410000000000002E-6</v>
      </c>
      <c r="CZ1314" t="s">
        <v>281</v>
      </c>
      <c r="DA1314">
        <v>1.8275E-4</v>
      </c>
      <c r="DB1314">
        <v>4.08E-7</v>
      </c>
      <c r="DC1314">
        <v>1.0000000000000001E-9</v>
      </c>
      <c r="DD1314" t="s">
        <v>281</v>
      </c>
      <c r="DE1314">
        <v>-1.9513167000000001E-2</v>
      </c>
      <c r="DF1314">
        <v>7.4659319999999998E-3</v>
      </c>
      <c r="DG1314">
        <v>6.1569999999999997E-6</v>
      </c>
      <c r="DH1314" t="s">
        <v>281</v>
      </c>
      <c r="DI1314">
        <v>3.902319E-3</v>
      </c>
      <c r="DJ1314">
        <v>8.0710500000000002E-4</v>
      </c>
      <c r="DK1314">
        <v>2.4600000000000001E-7</v>
      </c>
      <c r="DL1314" t="s">
        <v>281</v>
      </c>
      <c r="DM1314">
        <v>1.9751019999999998E-3</v>
      </c>
      <c r="DN1314">
        <v>5.42878E-4</v>
      </c>
      <c r="DO1314">
        <v>6.2999999999999995E-8</v>
      </c>
      <c r="DP1314" t="s">
        <v>281</v>
      </c>
      <c r="DQ1314">
        <v>-2.5657499999999999E-4</v>
      </c>
      <c r="DR1314">
        <v>1.0417E-5</v>
      </c>
      <c r="DS1314">
        <v>1.0000000000000001E-9</v>
      </c>
      <c r="DT1314" t="s">
        <v>281</v>
      </c>
      <c r="DU1314">
        <v>-2.71067E-4</v>
      </c>
      <c r="DV1314">
        <v>1.4693E-5</v>
      </c>
      <c r="DW1314">
        <v>1.0000000000000001E-9</v>
      </c>
      <c r="DX1314" t="s">
        <v>281</v>
      </c>
      <c r="DY1314">
        <v>1.1922E-5</v>
      </c>
      <c r="DZ1314">
        <v>1.8780000000000001E-6</v>
      </c>
      <c r="EA1314">
        <v>0</v>
      </c>
      <c r="EB1314" t="s">
        <v>281</v>
      </c>
    </row>
    <row r="1315" spans="1:132" customFormat="1" x14ac:dyDescent="0.25">
      <c r="A1315">
        <v>14812</v>
      </c>
      <c r="B1315" t="s">
        <v>281</v>
      </c>
      <c r="C1315">
        <v>7.7384078230000002</v>
      </c>
      <c r="D1315" s="71" t="s">
        <v>281</v>
      </c>
      <c r="E1315" s="71">
        <v>-3.4358199159999998</v>
      </c>
      <c r="F1315" s="71">
        <v>4.2140368999999997E-2</v>
      </c>
      <c r="G1315" s="71">
        <v>0.19713219500000001</v>
      </c>
      <c r="H1315" t="s">
        <v>281</v>
      </c>
      <c r="I1315">
        <v>3.5313332079999999</v>
      </c>
      <c r="J1315">
        <v>5.7458513000000003E-2</v>
      </c>
      <c r="K1315">
        <v>0.20824480200000001</v>
      </c>
      <c r="L1315" s="71" t="s">
        <v>281</v>
      </c>
      <c r="M1315" s="71">
        <v>4.2654734919999999</v>
      </c>
      <c r="N1315" s="71">
        <v>0.126958822</v>
      </c>
      <c r="O1315" s="71">
        <v>0.30383042900000001</v>
      </c>
      <c r="P1315" t="s">
        <v>281</v>
      </c>
      <c r="Q1315">
        <v>2.4160716290000002</v>
      </c>
      <c r="R1315">
        <v>6.7200385000000001E-2</v>
      </c>
      <c r="S1315">
        <v>9.7480194000000006E-2</v>
      </c>
      <c r="T1315" t="s">
        <v>281</v>
      </c>
      <c r="U1315">
        <v>1.4503523389999999</v>
      </c>
      <c r="V1315">
        <v>2.6771199999999998E-2</v>
      </c>
      <c r="W1315">
        <v>3.5127222999999999E-2</v>
      </c>
      <c r="X1315" t="s">
        <v>281</v>
      </c>
      <c r="Y1315">
        <v>-2.3905407400000001</v>
      </c>
      <c r="Z1315">
        <v>0.118783535</v>
      </c>
      <c r="AA1315">
        <v>9.5430910999999993E-2</v>
      </c>
      <c r="AB1315" t="s">
        <v>281</v>
      </c>
      <c r="AC1315">
        <v>0.95942671800000001</v>
      </c>
      <c r="AD1315">
        <v>1.9981921999999999E-2</v>
      </c>
      <c r="AE1315">
        <v>1.5371647E-2</v>
      </c>
      <c r="AF1315" t="s">
        <v>281</v>
      </c>
      <c r="AG1315">
        <v>-0.174218967</v>
      </c>
      <c r="AH1315">
        <v>9.7150299999999997E-4</v>
      </c>
      <c r="AI1315">
        <v>5.0686000000000004E-4</v>
      </c>
      <c r="AJ1315" t="s">
        <v>281</v>
      </c>
      <c r="AK1315">
        <v>0.86807844000000001</v>
      </c>
      <c r="AL1315">
        <v>2.6558938000000001E-2</v>
      </c>
      <c r="AM1315">
        <v>1.2583884E-2</v>
      </c>
      <c r="AN1315" t="s">
        <v>281</v>
      </c>
      <c r="AO1315">
        <v>1.0194466470000001</v>
      </c>
      <c r="AP1315">
        <v>5.7365569999999998E-2</v>
      </c>
      <c r="AQ1315">
        <v>1.7355045999999999E-2</v>
      </c>
      <c r="AR1315" t="s">
        <v>281</v>
      </c>
      <c r="AS1315">
        <v>-0.26124301900000002</v>
      </c>
      <c r="AT1315">
        <v>6.3949039999999999E-3</v>
      </c>
      <c r="AU1315">
        <v>1.139688E-3</v>
      </c>
      <c r="AV1315" t="s">
        <v>281</v>
      </c>
      <c r="AW1315">
        <v>-3.5477507999999998E-2</v>
      </c>
      <c r="AX1315">
        <v>1.42979E-4</v>
      </c>
      <c r="AY1315">
        <v>2.1019E-5</v>
      </c>
      <c r="AZ1315" t="s">
        <v>281</v>
      </c>
      <c r="BA1315">
        <v>-0.32317855299999998</v>
      </c>
      <c r="BB1315">
        <v>1.4669405999999999E-2</v>
      </c>
      <c r="BC1315">
        <v>1.744142E-3</v>
      </c>
      <c r="BD1315" t="s">
        <v>281</v>
      </c>
      <c r="BE1315">
        <v>-0.63269864899999995</v>
      </c>
      <c r="BF1315">
        <v>7.9366948000000007E-2</v>
      </c>
      <c r="BG1315">
        <v>6.6848330000000003E-3</v>
      </c>
      <c r="BH1315" t="s">
        <v>281</v>
      </c>
      <c r="BI1315">
        <v>-0.27958959900000002</v>
      </c>
      <c r="BJ1315">
        <v>2.3504582999999999E-2</v>
      </c>
      <c r="BK1315">
        <v>1.305386E-3</v>
      </c>
      <c r="BL1315" t="s">
        <v>281</v>
      </c>
      <c r="BM1315">
        <v>-0.24166025699999999</v>
      </c>
      <c r="BN1315">
        <v>2.4934774999999999E-2</v>
      </c>
      <c r="BO1315">
        <v>9.7523E-4</v>
      </c>
      <c r="BP1315" t="s">
        <v>281</v>
      </c>
      <c r="BQ1315">
        <v>-0.16233249599999999</v>
      </c>
      <c r="BR1315">
        <v>1.7659864000000001E-2</v>
      </c>
      <c r="BS1315">
        <v>4.4005599999999998E-4</v>
      </c>
      <c r="BT1315" t="s">
        <v>281</v>
      </c>
      <c r="BU1315">
        <v>0.22029823100000001</v>
      </c>
      <c r="BV1315">
        <v>3.4517451999999997E-2</v>
      </c>
      <c r="BW1315">
        <v>8.1043599999999999E-4</v>
      </c>
      <c r="BX1315" t="s">
        <v>281</v>
      </c>
      <c r="BY1315">
        <v>0.353983404</v>
      </c>
      <c r="BZ1315">
        <v>0.116917672</v>
      </c>
      <c r="CA1315">
        <v>2.0924860000000002E-3</v>
      </c>
      <c r="CB1315" t="s">
        <v>281</v>
      </c>
      <c r="CC1315">
        <v>0.10777384700000001</v>
      </c>
      <c r="CD1315">
        <v>1.296454E-2</v>
      </c>
      <c r="CE1315">
        <v>1.9396499999999999E-4</v>
      </c>
      <c r="CF1315" t="s">
        <v>281</v>
      </c>
      <c r="CG1315">
        <v>-0.26135560099999999</v>
      </c>
      <c r="CH1315">
        <v>0.1107701</v>
      </c>
      <c r="CI1315">
        <v>1.140671E-3</v>
      </c>
      <c r="CJ1315" t="s">
        <v>281</v>
      </c>
      <c r="CK1315">
        <v>3.3923902999999998E-2</v>
      </c>
      <c r="CL1315">
        <v>3.5731970000000002E-3</v>
      </c>
      <c r="CM1315">
        <v>1.9218000000000001E-5</v>
      </c>
      <c r="CN1315" t="s">
        <v>281</v>
      </c>
      <c r="CO1315">
        <v>-4.5777092999999998E-2</v>
      </c>
      <c r="CP1315">
        <v>8.1190859999999993E-3</v>
      </c>
      <c r="CQ1315">
        <v>3.4993999999999997E-5</v>
      </c>
      <c r="CR1315" t="s">
        <v>281</v>
      </c>
      <c r="CS1315">
        <v>0.124315752</v>
      </c>
      <c r="CT1315">
        <v>6.7455061999999996E-2</v>
      </c>
      <c r="CU1315">
        <v>2.58077E-4</v>
      </c>
      <c r="CV1315" t="s">
        <v>281</v>
      </c>
      <c r="CW1315">
        <v>-8.3109180000000005E-3</v>
      </c>
      <c r="CX1315">
        <v>4.0490399999999998E-4</v>
      </c>
      <c r="CY1315">
        <v>1.153E-6</v>
      </c>
      <c r="CZ1315" t="s">
        <v>281</v>
      </c>
      <c r="DA1315">
        <v>-3.1889339000000003E-2</v>
      </c>
      <c r="DB1315">
        <v>1.2415778000000001E-2</v>
      </c>
      <c r="DC1315">
        <v>1.6982000000000001E-5</v>
      </c>
      <c r="DD1315" t="s">
        <v>281</v>
      </c>
      <c r="DE1315">
        <v>5.8973427000000002E-2</v>
      </c>
      <c r="DF1315">
        <v>6.8193225999999996E-2</v>
      </c>
      <c r="DG1315">
        <v>5.8078000000000002E-5</v>
      </c>
      <c r="DH1315" t="s">
        <v>281</v>
      </c>
      <c r="DI1315">
        <v>2.3258060000000001E-3</v>
      </c>
      <c r="DJ1315">
        <v>2.8670200000000001E-4</v>
      </c>
      <c r="DK1315">
        <v>8.9999999999999999E-8</v>
      </c>
      <c r="DL1315" t="s">
        <v>281</v>
      </c>
      <c r="DM1315">
        <v>-3.3474939999999999E-3</v>
      </c>
      <c r="DN1315">
        <v>1.5594199999999999E-3</v>
      </c>
      <c r="DO1315">
        <v>1.8699999999999999E-7</v>
      </c>
      <c r="DP1315" t="s">
        <v>281</v>
      </c>
      <c r="DQ1315">
        <v>5.8405499999999999E-4</v>
      </c>
      <c r="DR1315">
        <v>5.3977000000000002E-5</v>
      </c>
      <c r="DS1315">
        <v>6E-9</v>
      </c>
      <c r="DT1315" t="s">
        <v>281</v>
      </c>
      <c r="DU1315">
        <v>-2.5946350000000001E-3</v>
      </c>
      <c r="DV1315">
        <v>1.346234E-3</v>
      </c>
      <c r="DW1315">
        <v>1.12E-7</v>
      </c>
      <c r="DX1315" t="s">
        <v>281</v>
      </c>
      <c r="DY1315">
        <v>-4.8016999999999998E-5</v>
      </c>
      <c r="DZ1315">
        <v>3.0465999999999999E-5</v>
      </c>
      <c r="EA1315">
        <v>0</v>
      </c>
      <c r="EB1315" t="s">
        <v>281</v>
      </c>
    </row>
    <row r="1316" spans="1:132" customFormat="1" x14ac:dyDescent="0.25">
      <c r="A1316">
        <v>14813</v>
      </c>
      <c r="B1316" t="s">
        <v>281</v>
      </c>
      <c r="C1316">
        <v>7.8514879229999996</v>
      </c>
      <c r="D1316" s="71" t="s">
        <v>281</v>
      </c>
      <c r="E1316" s="71">
        <v>-3.6433015649999998</v>
      </c>
      <c r="F1316" s="71">
        <v>4.7383570999999999E-2</v>
      </c>
      <c r="G1316" s="71">
        <v>0.21532096000000001</v>
      </c>
      <c r="H1316" t="s">
        <v>281</v>
      </c>
      <c r="I1316">
        <v>3.5514566150000002</v>
      </c>
      <c r="J1316">
        <v>5.8115237E-2</v>
      </c>
      <c r="K1316">
        <v>0.20460163200000001</v>
      </c>
      <c r="L1316" s="71" t="s">
        <v>281</v>
      </c>
      <c r="M1316" s="71">
        <v>4.3347459319999997</v>
      </c>
      <c r="N1316" s="71">
        <v>0.13111599800000001</v>
      </c>
      <c r="O1316" s="71">
        <v>0.30480589499999999</v>
      </c>
      <c r="P1316" t="s">
        <v>281</v>
      </c>
      <c r="Q1316">
        <v>2.3487982839999999</v>
      </c>
      <c r="R1316">
        <v>6.3510215999999994E-2</v>
      </c>
      <c r="S1316">
        <v>8.9492679000000006E-2</v>
      </c>
      <c r="T1316" t="s">
        <v>281</v>
      </c>
      <c r="U1316">
        <v>1.4839015609999999</v>
      </c>
      <c r="V1316">
        <v>2.8024054999999999E-2</v>
      </c>
      <c r="W1316">
        <v>3.5719571999999998E-2</v>
      </c>
      <c r="X1316" t="s">
        <v>281</v>
      </c>
      <c r="Y1316">
        <v>-2.409836624</v>
      </c>
      <c r="Z1316">
        <v>0.12070886</v>
      </c>
      <c r="AA1316">
        <v>9.4204416999999999E-2</v>
      </c>
      <c r="AB1316" t="s">
        <v>281</v>
      </c>
      <c r="AC1316">
        <v>0.72271738399999996</v>
      </c>
      <c r="AD1316">
        <v>1.1338371E-2</v>
      </c>
      <c r="AE1316">
        <v>8.4729190000000006E-3</v>
      </c>
      <c r="AF1316" t="s">
        <v>281</v>
      </c>
      <c r="AG1316">
        <v>-0.19315286200000001</v>
      </c>
      <c r="AH1316">
        <v>1.1941409999999999E-3</v>
      </c>
      <c r="AI1316">
        <v>6.0519899999999995E-4</v>
      </c>
      <c r="AJ1316" t="s">
        <v>281</v>
      </c>
      <c r="AK1316">
        <v>0.85020637300000002</v>
      </c>
      <c r="AL1316">
        <v>2.5476599999999999E-2</v>
      </c>
      <c r="AM1316">
        <v>1.1725862E-2</v>
      </c>
      <c r="AN1316" t="s">
        <v>281</v>
      </c>
      <c r="AO1316">
        <v>1.0775895369999999</v>
      </c>
      <c r="AP1316">
        <v>6.4095721999999994E-2</v>
      </c>
      <c r="AQ1316">
        <v>1.8836611999999999E-2</v>
      </c>
      <c r="AR1316" t="s">
        <v>281</v>
      </c>
      <c r="AS1316">
        <v>-0.38399121200000003</v>
      </c>
      <c r="AT1316">
        <v>1.3816155E-2</v>
      </c>
      <c r="AU1316">
        <v>2.3918759999999998E-3</v>
      </c>
      <c r="AV1316" t="s">
        <v>281</v>
      </c>
      <c r="AW1316">
        <v>-4.1079549999999999E-2</v>
      </c>
      <c r="AX1316">
        <v>1.9169799999999999E-4</v>
      </c>
      <c r="AY1316">
        <v>2.7375000000000001E-5</v>
      </c>
      <c r="AZ1316" t="s">
        <v>281</v>
      </c>
      <c r="BA1316">
        <v>-0.22582681099999999</v>
      </c>
      <c r="BB1316">
        <v>7.1627280000000002E-3</v>
      </c>
      <c r="BC1316">
        <v>8.2726999999999996E-4</v>
      </c>
      <c r="BD1316" t="s">
        <v>281</v>
      </c>
      <c r="BE1316">
        <v>-0.60076175300000001</v>
      </c>
      <c r="BF1316">
        <v>7.1556719000000005E-2</v>
      </c>
      <c r="BG1316">
        <v>5.8546459999999998E-3</v>
      </c>
      <c r="BH1316" t="s">
        <v>281</v>
      </c>
      <c r="BI1316">
        <v>-0.37853568999999998</v>
      </c>
      <c r="BJ1316">
        <v>4.3084811000000001E-2</v>
      </c>
      <c r="BK1316">
        <v>2.324394E-3</v>
      </c>
      <c r="BL1316" t="s">
        <v>281</v>
      </c>
      <c r="BM1316">
        <v>-0.176932375</v>
      </c>
      <c r="BN1316">
        <v>1.3366250999999999E-2</v>
      </c>
      <c r="BO1316">
        <v>5.0782099999999999E-4</v>
      </c>
      <c r="BP1316" t="s">
        <v>281</v>
      </c>
      <c r="BQ1316">
        <v>-0.16683690700000001</v>
      </c>
      <c r="BR1316">
        <v>1.8653514999999999E-2</v>
      </c>
      <c r="BS1316">
        <v>4.5152300000000001E-4</v>
      </c>
      <c r="BT1316" t="s">
        <v>281</v>
      </c>
      <c r="BU1316">
        <v>0.26928717000000002</v>
      </c>
      <c r="BV1316">
        <v>5.1576044000000001E-2</v>
      </c>
      <c r="BW1316">
        <v>1.176325E-3</v>
      </c>
      <c r="BX1316" t="s">
        <v>281</v>
      </c>
      <c r="BY1316">
        <v>0.35435718900000002</v>
      </c>
      <c r="BZ1316">
        <v>0.117164718</v>
      </c>
      <c r="CA1316">
        <v>2.0369419999999999E-3</v>
      </c>
      <c r="CB1316" t="s">
        <v>281</v>
      </c>
      <c r="CC1316">
        <v>0.12069292700000001</v>
      </c>
      <c r="CD1316">
        <v>1.6259005999999999E-2</v>
      </c>
      <c r="CE1316">
        <v>2.3629799999999999E-4</v>
      </c>
      <c r="CF1316" t="s">
        <v>281</v>
      </c>
      <c r="CG1316">
        <v>-2.8602329999999999E-2</v>
      </c>
      <c r="CH1316">
        <v>1.326666E-3</v>
      </c>
      <c r="CI1316">
        <v>1.3271000000000001E-5</v>
      </c>
      <c r="CJ1316" t="s">
        <v>281</v>
      </c>
      <c r="CK1316">
        <v>7.7653192999999995E-2</v>
      </c>
      <c r="CL1316">
        <v>1.8722504000000001E-2</v>
      </c>
      <c r="CM1316">
        <v>9.7817000000000002E-5</v>
      </c>
      <c r="CN1316" t="s">
        <v>281</v>
      </c>
      <c r="CO1316">
        <v>-6.2037929999999998E-2</v>
      </c>
      <c r="CP1316">
        <v>1.4911637E-2</v>
      </c>
      <c r="CQ1316">
        <v>6.2432000000000001E-5</v>
      </c>
      <c r="CR1316" t="s">
        <v>281</v>
      </c>
      <c r="CS1316">
        <v>8.3509374999999997E-2</v>
      </c>
      <c r="CT1316">
        <v>3.0439161999999999E-2</v>
      </c>
      <c r="CU1316">
        <v>1.13127E-4</v>
      </c>
      <c r="CV1316" t="s">
        <v>281</v>
      </c>
      <c r="CW1316">
        <v>7.8932020000000002E-3</v>
      </c>
      <c r="CX1316">
        <v>3.65225E-4</v>
      </c>
      <c r="CY1316">
        <v>1.0109999999999999E-6</v>
      </c>
      <c r="CZ1316" t="s">
        <v>281</v>
      </c>
      <c r="DA1316">
        <v>-2.2669319E-2</v>
      </c>
      <c r="DB1316">
        <v>6.274221E-3</v>
      </c>
      <c r="DC1316">
        <v>8.3359999999999995E-6</v>
      </c>
      <c r="DD1316" t="s">
        <v>281</v>
      </c>
      <c r="DE1316">
        <v>7.1538048000000007E-2</v>
      </c>
      <c r="DF1316">
        <v>0.10034660199999999</v>
      </c>
      <c r="DG1316">
        <v>8.3017999999999997E-5</v>
      </c>
      <c r="DH1316" t="s">
        <v>281</v>
      </c>
      <c r="DI1316">
        <v>6.3106299999999996E-4</v>
      </c>
      <c r="DJ1316">
        <v>2.1107E-5</v>
      </c>
      <c r="DK1316">
        <v>6E-9</v>
      </c>
      <c r="DL1316" t="s">
        <v>281</v>
      </c>
      <c r="DM1316">
        <v>6.1479079999999997E-3</v>
      </c>
      <c r="DN1316">
        <v>5.2599099999999996E-3</v>
      </c>
      <c r="DO1316">
        <v>6.13E-7</v>
      </c>
      <c r="DP1316" t="s">
        <v>281</v>
      </c>
      <c r="DQ1316">
        <v>3.0060920000000001E-3</v>
      </c>
      <c r="DR1316">
        <v>1.4298900000000001E-3</v>
      </c>
      <c r="DS1316">
        <v>1.4700000000000001E-7</v>
      </c>
      <c r="DT1316" t="s">
        <v>281</v>
      </c>
      <c r="DU1316">
        <v>-6.1765599999999996E-4</v>
      </c>
      <c r="DV1316">
        <v>7.6289000000000001E-5</v>
      </c>
      <c r="DW1316">
        <v>6E-9</v>
      </c>
      <c r="DX1316" t="s">
        <v>281</v>
      </c>
      <c r="DY1316">
        <v>-2.9391E-5</v>
      </c>
      <c r="DZ1316">
        <v>1.1415E-5</v>
      </c>
      <c r="EA1316">
        <v>0</v>
      </c>
      <c r="EB1316" t="s">
        <v>281</v>
      </c>
    </row>
    <row r="1317" spans="1:132" customFormat="1" x14ac:dyDescent="0.25">
      <c r="A1317">
        <v>14814</v>
      </c>
      <c r="B1317" t="s">
        <v>281</v>
      </c>
      <c r="C1317">
        <v>7.8758315459999997</v>
      </c>
      <c r="D1317" s="71" t="s">
        <v>281</v>
      </c>
      <c r="E1317" s="71">
        <v>-3.8516294609999999</v>
      </c>
      <c r="F1317" s="71">
        <v>5.2957387000000002E-2</v>
      </c>
      <c r="G1317" s="71">
        <v>0.239164195</v>
      </c>
      <c r="H1317" t="s">
        <v>281</v>
      </c>
      <c r="I1317">
        <v>3.5370634700000001</v>
      </c>
      <c r="J1317">
        <v>5.7645138999999998E-2</v>
      </c>
      <c r="K1317">
        <v>0.20169394900000001</v>
      </c>
      <c r="L1317" s="71" t="s">
        <v>281</v>
      </c>
      <c r="M1317" s="71">
        <v>4.1731582559999998</v>
      </c>
      <c r="N1317" s="71">
        <v>0.12152289300000001</v>
      </c>
      <c r="O1317" s="71">
        <v>0.28076105899999998</v>
      </c>
      <c r="P1317" t="s">
        <v>281</v>
      </c>
      <c r="Q1317">
        <v>2.4504580589999998</v>
      </c>
      <c r="R1317">
        <v>6.9126838999999995E-2</v>
      </c>
      <c r="S1317">
        <v>9.6805874E-2</v>
      </c>
      <c r="T1317" t="s">
        <v>281</v>
      </c>
      <c r="U1317">
        <v>1.248302399</v>
      </c>
      <c r="V1317">
        <v>1.9831721E-2</v>
      </c>
      <c r="W1317">
        <v>2.5121569999999999E-2</v>
      </c>
      <c r="X1317" t="s">
        <v>281</v>
      </c>
      <c r="Y1317">
        <v>-2.5125913550000001</v>
      </c>
      <c r="Z1317">
        <v>0.13122230700000001</v>
      </c>
      <c r="AA1317">
        <v>0.10177729100000001</v>
      </c>
      <c r="AB1317" t="s">
        <v>281</v>
      </c>
      <c r="AC1317">
        <v>0.70512674799999997</v>
      </c>
      <c r="AD1317">
        <v>1.0793145000000001E-2</v>
      </c>
      <c r="AE1317">
        <v>8.0157019999999995E-3</v>
      </c>
      <c r="AF1317" t="s">
        <v>281</v>
      </c>
      <c r="AG1317">
        <v>-0.12780689000000001</v>
      </c>
      <c r="AH1317">
        <v>5.2283199999999998E-4</v>
      </c>
      <c r="AI1317">
        <v>2.6333900000000002E-4</v>
      </c>
      <c r="AJ1317" t="s">
        <v>281</v>
      </c>
      <c r="AK1317">
        <v>0.96060239999999997</v>
      </c>
      <c r="AL1317">
        <v>3.2522213000000001E-2</v>
      </c>
      <c r="AM1317">
        <v>1.4876285E-2</v>
      </c>
      <c r="AN1317" t="s">
        <v>281</v>
      </c>
      <c r="AO1317">
        <v>0.98270870099999996</v>
      </c>
      <c r="AP1317">
        <v>5.3305486999999999E-2</v>
      </c>
      <c r="AQ1317">
        <v>1.5568858E-2</v>
      </c>
      <c r="AR1317" t="s">
        <v>281</v>
      </c>
      <c r="AS1317">
        <v>-0.47778886399999998</v>
      </c>
      <c r="AT1317">
        <v>2.1390289999999999E-2</v>
      </c>
      <c r="AU1317">
        <v>3.6802660000000002E-3</v>
      </c>
      <c r="AV1317" t="s">
        <v>281</v>
      </c>
      <c r="AW1317">
        <v>-0.118988065</v>
      </c>
      <c r="AX1317">
        <v>1.608326E-3</v>
      </c>
      <c r="AY1317">
        <v>2.28252E-4</v>
      </c>
      <c r="AZ1317" t="s">
        <v>281</v>
      </c>
      <c r="BA1317">
        <v>-0.150474105</v>
      </c>
      <c r="BB1317">
        <v>3.1801749999999999E-3</v>
      </c>
      <c r="BC1317">
        <v>3.65032E-4</v>
      </c>
      <c r="BD1317" t="s">
        <v>281</v>
      </c>
      <c r="BE1317">
        <v>-0.45599994199999999</v>
      </c>
      <c r="BF1317">
        <v>4.1226403000000002E-2</v>
      </c>
      <c r="BG1317">
        <v>3.3522529999999999E-3</v>
      </c>
      <c r="BH1317" t="s">
        <v>281</v>
      </c>
      <c r="BI1317">
        <v>-0.46199011099999998</v>
      </c>
      <c r="BJ1317">
        <v>6.4176478999999995E-2</v>
      </c>
      <c r="BK1317">
        <v>3.4409039999999998E-3</v>
      </c>
      <c r="BL1317" t="s">
        <v>281</v>
      </c>
      <c r="BM1317">
        <v>-0.116330418</v>
      </c>
      <c r="BN1317">
        <v>5.7780540000000003E-3</v>
      </c>
      <c r="BO1317">
        <v>2.1816899999999999E-4</v>
      </c>
      <c r="BP1317" t="s">
        <v>281</v>
      </c>
      <c r="BQ1317">
        <v>-0.19129131499999999</v>
      </c>
      <c r="BR1317">
        <v>2.4522624E-2</v>
      </c>
      <c r="BS1317">
        <v>5.8992599999999995E-4</v>
      </c>
      <c r="BT1317" t="s">
        <v>281</v>
      </c>
      <c r="BU1317">
        <v>0.252172754</v>
      </c>
      <c r="BV1317">
        <v>4.5228588E-2</v>
      </c>
      <c r="BW1317">
        <v>1.025188E-3</v>
      </c>
      <c r="BX1317" t="s">
        <v>281</v>
      </c>
      <c r="BY1317">
        <v>0.38535462599999998</v>
      </c>
      <c r="BZ1317">
        <v>0.138559246</v>
      </c>
      <c r="CA1317">
        <v>2.3940229999999999E-3</v>
      </c>
      <c r="CB1317" t="s">
        <v>281</v>
      </c>
      <c r="CC1317">
        <v>6.3627283000000007E-2</v>
      </c>
      <c r="CD1317">
        <v>4.5187370000000001E-3</v>
      </c>
      <c r="CE1317">
        <v>6.5266999999999997E-5</v>
      </c>
      <c r="CF1317" t="s">
        <v>281</v>
      </c>
      <c r="CG1317">
        <v>1.8568580000000001E-2</v>
      </c>
      <c r="CH1317">
        <v>5.5913499999999999E-4</v>
      </c>
      <c r="CI1317">
        <v>5.5589999999999996E-6</v>
      </c>
      <c r="CJ1317" t="s">
        <v>281</v>
      </c>
      <c r="CK1317">
        <v>0.16501349000000001</v>
      </c>
      <c r="CL1317">
        <v>8.4544273000000003E-2</v>
      </c>
      <c r="CM1317">
        <v>4.3898100000000002E-4</v>
      </c>
      <c r="CN1317" t="s">
        <v>281</v>
      </c>
      <c r="CO1317">
        <v>2.8216036E-2</v>
      </c>
      <c r="CP1317">
        <v>3.0846269999999999E-3</v>
      </c>
      <c r="CQ1317">
        <v>1.2835E-5</v>
      </c>
      <c r="CR1317" t="s">
        <v>281</v>
      </c>
      <c r="CS1317">
        <v>3.7077098000000003E-2</v>
      </c>
      <c r="CT1317">
        <v>6.00031E-3</v>
      </c>
      <c r="CU1317">
        <v>2.2161999999999999E-5</v>
      </c>
      <c r="CV1317" t="s">
        <v>281</v>
      </c>
      <c r="CW1317">
        <v>4.2939695E-2</v>
      </c>
      <c r="CX1317">
        <v>1.0808666E-2</v>
      </c>
      <c r="CY1317">
        <v>2.9725000000000001E-5</v>
      </c>
      <c r="CZ1317" t="s">
        <v>281</v>
      </c>
      <c r="DA1317">
        <v>-3.1578117000000003E-2</v>
      </c>
      <c r="DB1317">
        <v>1.2174618E-2</v>
      </c>
      <c r="DC1317">
        <v>1.6076E-5</v>
      </c>
      <c r="DD1317" t="s">
        <v>281</v>
      </c>
      <c r="DE1317">
        <v>-2.0395241000000001E-2</v>
      </c>
      <c r="DF1317">
        <v>8.1561680000000001E-3</v>
      </c>
      <c r="DG1317">
        <v>6.7059999999999998E-6</v>
      </c>
      <c r="DH1317" t="s">
        <v>281</v>
      </c>
      <c r="DI1317">
        <v>2.2053020000000001E-3</v>
      </c>
      <c r="DJ1317">
        <v>2.5776299999999999E-4</v>
      </c>
      <c r="DK1317">
        <v>7.7999999999999997E-8</v>
      </c>
      <c r="DL1317" t="s">
        <v>281</v>
      </c>
      <c r="DM1317">
        <v>1.7913397000000001E-2</v>
      </c>
      <c r="DN1317">
        <v>4.4655964999999999E-2</v>
      </c>
      <c r="DO1317">
        <v>5.1730000000000003E-6</v>
      </c>
      <c r="DP1317" t="s">
        <v>281</v>
      </c>
      <c r="DQ1317">
        <v>-3.3187080000000001E-3</v>
      </c>
      <c r="DR1317">
        <v>1.742754E-3</v>
      </c>
      <c r="DS1317">
        <v>1.7800000000000001E-7</v>
      </c>
      <c r="DT1317" t="s">
        <v>281</v>
      </c>
      <c r="DU1317">
        <v>-5.8473777999999997E-2</v>
      </c>
      <c r="DV1317">
        <v>0.68373915799999996</v>
      </c>
      <c r="DW1317">
        <v>5.5123000000000001E-5</v>
      </c>
      <c r="DX1317" t="s">
        <v>281</v>
      </c>
      <c r="DY1317">
        <v>-3.8155799999999999E-4</v>
      </c>
      <c r="DZ1317">
        <v>1.923721E-3</v>
      </c>
      <c r="EA1317">
        <v>2.0000000000000001E-9</v>
      </c>
      <c r="EB1317" t="s">
        <v>281</v>
      </c>
    </row>
    <row r="1318" spans="1:132" customFormat="1" x14ac:dyDescent="0.25">
      <c r="A1318">
        <v>14815</v>
      </c>
      <c r="B1318" t="s">
        <v>281</v>
      </c>
      <c r="C1318">
        <v>7.7043882610000001</v>
      </c>
      <c r="D1318" s="71" t="s">
        <v>281</v>
      </c>
      <c r="E1318" s="71">
        <v>-3.9886912209999998</v>
      </c>
      <c r="F1318" s="71">
        <v>5.6793467E-2</v>
      </c>
      <c r="G1318" s="71">
        <v>0.26803068299999999</v>
      </c>
      <c r="H1318" t="s">
        <v>281</v>
      </c>
      <c r="I1318">
        <v>3.6662588290000002</v>
      </c>
      <c r="J1318">
        <v>6.1933158000000002E-2</v>
      </c>
      <c r="K1318">
        <v>0.22644874700000001</v>
      </c>
      <c r="L1318" s="71" t="s">
        <v>281</v>
      </c>
      <c r="M1318" s="71">
        <v>3.6345280459999998</v>
      </c>
      <c r="N1318" s="71">
        <v>9.2177396999999994E-2</v>
      </c>
      <c r="O1318" s="71">
        <v>0.22254596600000001</v>
      </c>
      <c r="P1318" t="s">
        <v>281</v>
      </c>
      <c r="Q1318">
        <v>2.5151931429999999</v>
      </c>
      <c r="R1318">
        <v>7.2827403999999998E-2</v>
      </c>
      <c r="S1318">
        <v>0.106577704</v>
      </c>
      <c r="T1318" t="s">
        <v>281</v>
      </c>
      <c r="U1318">
        <v>1.0529151720000001</v>
      </c>
      <c r="V1318">
        <v>1.4109368000000001E-2</v>
      </c>
      <c r="W1318">
        <v>1.8677143E-2</v>
      </c>
      <c r="X1318" t="s">
        <v>281</v>
      </c>
      <c r="Y1318">
        <v>-2.4487841970000002</v>
      </c>
      <c r="Z1318">
        <v>0.124642163</v>
      </c>
      <c r="AA1318">
        <v>0.101024034</v>
      </c>
      <c r="AB1318" t="s">
        <v>281</v>
      </c>
      <c r="AC1318">
        <v>0.84582472500000005</v>
      </c>
      <c r="AD1318">
        <v>1.5530105000000001E-2</v>
      </c>
      <c r="AE1318">
        <v>1.2052702E-2</v>
      </c>
      <c r="AF1318" t="s">
        <v>281</v>
      </c>
      <c r="AG1318">
        <v>-0.26841255400000003</v>
      </c>
      <c r="AH1318">
        <v>2.3059980000000001E-3</v>
      </c>
      <c r="AI1318">
        <v>1.21375E-3</v>
      </c>
      <c r="AJ1318" t="s">
        <v>281</v>
      </c>
      <c r="AK1318">
        <v>1.056488203</v>
      </c>
      <c r="AL1318">
        <v>3.9338887000000003E-2</v>
      </c>
      <c r="AM1318">
        <v>1.8804119000000001E-2</v>
      </c>
      <c r="AN1318" t="s">
        <v>281</v>
      </c>
      <c r="AO1318">
        <v>0.75292797099999997</v>
      </c>
      <c r="AP1318">
        <v>3.1291700999999998E-2</v>
      </c>
      <c r="AQ1318">
        <v>9.5505969999999992E-3</v>
      </c>
      <c r="AR1318" t="s">
        <v>281</v>
      </c>
      <c r="AS1318">
        <v>-0.273663457</v>
      </c>
      <c r="AT1318">
        <v>7.017433E-3</v>
      </c>
      <c r="AU1318">
        <v>1.2617030000000001E-3</v>
      </c>
      <c r="AV1318" t="s">
        <v>281</v>
      </c>
      <c r="AW1318">
        <v>0.15371022100000001</v>
      </c>
      <c r="AX1318">
        <v>2.6839400000000001E-3</v>
      </c>
      <c r="AY1318">
        <v>3.9804199999999998E-4</v>
      </c>
      <c r="AZ1318" t="s">
        <v>281</v>
      </c>
      <c r="BA1318">
        <v>-0.21070693600000001</v>
      </c>
      <c r="BB1318">
        <v>6.2356989999999999E-3</v>
      </c>
      <c r="BC1318">
        <v>7.4796499999999996E-4</v>
      </c>
      <c r="BD1318" t="s">
        <v>281</v>
      </c>
      <c r="BE1318">
        <v>-0.192379683</v>
      </c>
      <c r="BF1318">
        <v>7.3377729999999997E-3</v>
      </c>
      <c r="BG1318">
        <v>6.2350800000000005E-4</v>
      </c>
      <c r="BH1318" t="s">
        <v>281</v>
      </c>
      <c r="BI1318">
        <v>-0.53403508200000005</v>
      </c>
      <c r="BJ1318">
        <v>8.5753153999999998E-2</v>
      </c>
      <c r="BK1318">
        <v>4.8046670000000003E-3</v>
      </c>
      <c r="BL1318" t="s">
        <v>281</v>
      </c>
      <c r="BM1318">
        <v>-0.228695974</v>
      </c>
      <c r="BN1318">
        <v>2.2331198E-2</v>
      </c>
      <c r="BO1318">
        <v>8.8113099999999995E-4</v>
      </c>
      <c r="BP1318" t="s">
        <v>281</v>
      </c>
      <c r="BQ1318">
        <v>-0.20007323499999999</v>
      </c>
      <c r="BR1318">
        <v>2.6825907E-2</v>
      </c>
      <c r="BS1318">
        <v>6.7437499999999995E-4</v>
      </c>
      <c r="BT1318" t="s">
        <v>281</v>
      </c>
      <c r="BU1318">
        <v>0.24754555</v>
      </c>
      <c r="BV1318">
        <v>4.3583986999999998E-2</v>
      </c>
      <c r="BW1318">
        <v>1.032367E-3</v>
      </c>
      <c r="BX1318" t="s">
        <v>281</v>
      </c>
      <c r="BY1318">
        <v>0.367597966</v>
      </c>
      <c r="BZ1318">
        <v>0.126084168</v>
      </c>
      <c r="CA1318">
        <v>2.2765120000000001E-3</v>
      </c>
      <c r="CB1318" t="s">
        <v>281</v>
      </c>
      <c r="CC1318">
        <v>0.25443544200000001</v>
      </c>
      <c r="CD1318">
        <v>7.2257937999999994E-2</v>
      </c>
      <c r="CE1318">
        <v>1.090634E-3</v>
      </c>
      <c r="CF1318" t="s">
        <v>281</v>
      </c>
      <c r="CG1318">
        <v>-0.20951831500000001</v>
      </c>
      <c r="CH1318">
        <v>7.1187364000000003E-2</v>
      </c>
      <c r="CI1318">
        <v>7.3954999999999995E-4</v>
      </c>
      <c r="CJ1318" t="s">
        <v>281</v>
      </c>
      <c r="CK1318">
        <v>6.0855301000000001E-2</v>
      </c>
      <c r="CL1318">
        <v>1.1498525000000001E-2</v>
      </c>
      <c r="CM1318">
        <v>6.2391000000000006E-5</v>
      </c>
      <c r="CN1318" t="s">
        <v>281</v>
      </c>
      <c r="CO1318">
        <v>-7.2751468999999999E-2</v>
      </c>
      <c r="CP1318">
        <v>2.0506627999999999E-2</v>
      </c>
      <c r="CQ1318">
        <v>8.9167999999999997E-5</v>
      </c>
      <c r="CR1318" t="s">
        <v>281</v>
      </c>
      <c r="CS1318">
        <v>0.12615279300000001</v>
      </c>
      <c r="CT1318">
        <v>6.9463388000000001E-2</v>
      </c>
      <c r="CU1318">
        <v>2.68113E-4</v>
      </c>
      <c r="CV1318" t="s">
        <v>281</v>
      </c>
      <c r="CW1318">
        <v>3.355022E-3</v>
      </c>
      <c r="CX1318">
        <v>6.5984999999999999E-5</v>
      </c>
      <c r="CY1318">
        <v>1.9000000000000001E-7</v>
      </c>
      <c r="CZ1318" t="s">
        <v>281</v>
      </c>
      <c r="DA1318">
        <v>-4.2299075999999998E-2</v>
      </c>
      <c r="DB1318">
        <v>2.1844628000000001E-2</v>
      </c>
      <c r="DC1318">
        <v>3.0142999999999999E-5</v>
      </c>
      <c r="DD1318" t="s">
        <v>281</v>
      </c>
      <c r="DE1318">
        <v>7.3701396000000002E-2</v>
      </c>
      <c r="DF1318">
        <v>0.106507437</v>
      </c>
      <c r="DG1318">
        <v>9.1510999999999998E-5</v>
      </c>
      <c r="DH1318" t="s">
        <v>281</v>
      </c>
      <c r="DI1318">
        <v>2.7954970000000001E-3</v>
      </c>
      <c r="DJ1318">
        <v>4.1419200000000002E-4</v>
      </c>
      <c r="DK1318">
        <v>1.3199999999999999E-7</v>
      </c>
      <c r="DL1318" t="s">
        <v>281</v>
      </c>
      <c r="DM1318">
        <v>-1.1267704999999999E-2</v>
      </c>
      <c r="DN1318">
        <v>1.7668289E-2</v>
      </c>
      <c r="DO1318">
        <v>2.1390000000000002E-6</v>
      </c>
      <c r="DP1318" t="s">
        <v>281</v>
      </c>
      <c r="DQ1318">
        <v>-8.81864E-4</v>
      </c>
      <c r="DR1318">
        <v>1.23056E-4</v>
      </c>
      <c r="DS1318">
        <v>1.3000000000000001E-8</v>
      </c>
      <c r="DT1318" t="s">
        <v>281</v>
      </c>
      <c r="DU1318">
        <v>-4.2268430000000001E-3</v>
      </c>
      <c r="DV1318">
        <v>3.572731E-3</v>
      </c>
      <c r="DW1318">
        <v>3.0100000000000001E-7</v>
      </c>
      <c r="DX1318" t="s">
        <v>281</v>
      </c>
      <c r="DY1318">
        <v>-2.9028999999999999E-5</v>
      </c>
      <c r="DZ1318">
        <v>1.1134999999999999E-5</v>
      </c>
      <c r="EA1318">
        <v>0</v>
      </c>
      <c r="EB1318" t="s">
        <v>281</v>
      </c>
    </row>
    <row r="1319" spans="1:132" customFormat="1" x14ac:dyDescent="0.25">
      <c r="A1319">
        <v>14816</v>
      </c>
      <c r="B1319" t="s">
        <v>281</v>
      </c>
      <c r="C1319">
        <v>7.818962408</v>
      </c>
      <c r="D1319" s="71" t="s">
        <v>281</v>
      </c>
      <c r="E1319" s="71">
        <v>-4.4950792540000002</v>
      </c>
      <c r="F1319" s="71">
        <v>7.2129389000000002E-2</v>
      </c>
      <c r="G1319" s="71">
        <v>0.33050379899999999</v>
      </c>
      <c r="H1319" t="s">
        <v>281</v>
      </c>
      <c r="I1319">
        <v>3.9405315910000001</v>
      </c>
      <c r="J1319">
        <v>7.1546207000000001E-2</v>
      </c>
      <c r="K1319">
        <v>0.25398693500000002</v>
      </c>
      <c r="L1319" s="71" t="s">
        <v>281</v>
      </c>
      <c r="M1319" s="71">
        <v>3.029144574</v>
      </c>
      <c r="N1319" s="71">
        <v>6.4027772999999996E-2</v>
      </c>
      <c r="O1319" s="71">
        <v>0.15008654299999999</v>
      </c>
      <c r="P1319" t="s">
        <v>281</v>
      </c>
      <c r="Q1319">
        <v>2.527382201</v>
      </c>
      <c r="R1319">
        <v>7.3534982999999998E-2</v>
      </c>
      <c r="S1319">
        <v>0.104482509</v>
      </c>
      <c r="T1319" t="s">
        <v>281</v>
      </c>
      <c r="U1319">
        <v>0.65838576999999998</v>
      </c>
      <c r="V1319">
        <v>5.5167289999999997E-3</v>
      </c>
      <c r="W1319">
        <v>7.0902680000000003E-3</v>
      </c>
      <c r="X1319" t="s">
        <v>281</v>
      </c>
      <c r="Y1319">
        <v>-2.5722241600000002</v>
      </c>
      <c r="Z1319">
        <v>0.13752497499999999</v>
      </c>
      <c r="AA1319">
        <v>0.108222952</v>
      </c>
      <c r="AB1319" t="s">
        <v>281</v>
      </c>
      <c r="AC1319">
        <v>0.48252040600000001</v>
      </c>
      <c r="AD1319">
        <v>5.0541140000000002E-3</v>
      </c>
      <c r="AE1319">
        <v>3.8083169999999999E-3</v>
      </c>
      <c r="AF1319" t="s">
        <v>281</v>
      </c>
      <c r="AG1319">
        <v>-0.20677579099999999</v>
      </c>
      <c r="AH1319">
        <v>1.368525E-3</v>
      </c>
      <c r="AI1319">
        <v>6.9936100000000001E-4</v>
      </c>
      <c r="AJ1319" t="s">
        <v>281</v>
      </c>
      <c r="AK1319">
        <v>1.0011280950000001</v>
      </c>
      <c r="AL1319">
        <v>3.5324176999999998E-2</v>
      </c>
      <c r="AM1319">
        <v>1.6393853E-2</v>
      </c>
      <c r="AN1319" t="s">
        <v>281</v>
      </c>
      <c r="AO1319">
        <v>0.73404572000000001</v>
      </c>
      <c r="AP1319">
        <v>2.9741888000000001E-2</v>
      </c>
      <c r="AQ1319">
        <v>8.8134909999999997E-3</v>
      </c>
      <c r="AR1319" t="s">
        <v>281</v>
      </c>
      <c r="AS1319">
        <v>-0.42602385399999998</v>
      </c>
      <c r="AT1319">
        <v>1.7006403E-2</v>
      </c>
      <c r="AU1319">
        <v>2.968722E-3</v>
      </c>
      <c r="AV1319" t="s">
        <v>281</v>
      </c>
      <c r="AW1319">
        <v>0.12945547399999999</v>
      </c>
      <c r="AX1319">
        <v>1.9037419999999999E-3</v>
      </c>
      <c r="AY1319">
        <v>2.74121E-4</v>
      </c>
      <c r="AZ1319" t="s">
        <v>281</v>
      </c>
      <c r="BA1319">
        <v>-0.166913801</v>
      </c>
      <c r="BB1319">
        <v>3.9130190000000002E-3</v>
      </c>
      <c r="BC1319">
        <v>4.5570799999999998E-4</v>
      </c>
      <c r="BD1319" t="s">
        <v>281</v>
      </c>
      <c r="BE1319">
        <v>4.3487525999999999E-2</v>
      </c>
      <c r="BF1319">
        <v>3.7495200000000001E-4</v>
      </c>
      <c r="BG1319">
        <v>3.0933999999999999E-5</v>
      </c>
      <c r="BH1319" t="s">
        <v>281</v>
      </c>
      <c r="BI1319">
        <v>-0.50190610000000002</v>
      </c>
      <c r="BJ1319">
        <v>7.5745261999999994E-2</v>
      </c>
      <c r="BK1319">
        <v>4.1204689999999999E-3</v>
      </c>
      <c r="BL1319" t="s">
        <v>281</v>
      </c>
      <c r="BM1319">
        <v>-0.34077628799999998</v>
      </c>
      <c r="BN1319">
        <v>4.9583106000000002E-2</v>
      </c>
      <c r="BO1319">
        <v>1.8995049999999999E-3</v>
      </c>
      <c r="BP1319" t="s">
        <v>281</v>
      </c>
      <c r="BQ1319">
        <v>-0.35858115000000002</v>
      </c>
      <c r="BR1319">
        <v>8.6169056999999993E-2</v>
      </c>
      <c r="BS1319">
        <v>2.103181E-3</v>
      </c>
      <c r="BT1319" t="s">
        <v>281</v>
      </c>
      <c r="BU1319">
        <v>0.25586673999999998</v>
      </c>
      <c r="BV1319">
        <v>4.6563367000000001E-2</v>
      </c>
      <c r="BW1319">
        <v>1.070852E-3</v>
      </c>
      <c r="BX1319" t="s">
        <v>281</v>
      </c>
      <c r="BY1319">
        <v>0.34724555000000001</v>
      </c>
      <c r="BZ1319">
        <v>0.112509122</v>
      </c>
      <c r="CA1319">
        <v>1.9723100000000001E-3</v>
      </c>
      <c r="CB1319" t="s">
        <v>281</v>
      </c>
      <c r="CC1319">
        <v>0.17753281900000001</v>
      </c>
      <c r="CD1319">
        <v>3.5179336999999998E-2</v>
      </c>
      <c r="CE1319">
        <v>5.1553600000000003E-4</v>
      </c>
      <c r="CF1319" t="s">
        <v>281</v>
      </c>
      <c r="CG1319">
        <v>1.7050391000000002E-2</v>
      </c>
      <c r="CH1319">
        <v>4.7144100000000001E-4</v>
      </c>
      <c r="CI1319">
        <v>4.7550000000000002E-6</v>
      </c>
      <c r="CJ1319" t="s">
        <v>281</v>
      </c>
      <c r="CK1319">
        <v>0.14283530999999999</v>
      </c>
      <c r="CL1319">
        <v>6.3345600000000002E-2</v>
      </c>
      <c r="CM1319">
        <v>3.3371300000000002E-4</v>
      </c>
      <c r="CN1319" t="s">
        <v>281</v>
      </c>
      <c r="CO1319">
        <v>-5.2784117999999998E-2</v>
      </c>
      <c r="CP1319">
        <v>1.0794866E-2</v>
      </c>
      <c r="CQ1319">
        <v>4.5572999999999999E-5</v>
      </c>
      <c r="CR1319" t="s">
        <v>281</v>
      </c>
      <c r="CS1319">
        <v>7.9789932999999993E-2</v>
      </c>
      <c r="CT1319">
        <v>2.7788073E-2</v>
      </c>
      <c r="CU1319">
        <v>1.0413500000000001E-4</v>
      </c>
      <c r="CV1319" t="s">
        <v>281</v>
      </c>
      <c r="CW1319">
        <v>-1.0564947E-2</v>
      </c>
      <c r="CX1319">
        <v>6.5431799999999998E-4</v>
      </c>
      <c r="CY1319">
        <v>1.826E-6</v>
      </c>
      <c r="CZ1319" t="s">
        <v>281</v>
      </c>
      <c r="DA1319">
        <v>-1.2111672E-2</v>
      </c>
      <c r="DB1319">
        <v>1.7909810000000001E-3</v>
      </c>
      <c r="DC1319">
        <v>2.3989999999999998E-6</v>
      </c>
      <c r="DD1319" t="s">
        <v>281</v>
      </c>
      <c r="DE1319">
        <v>2.1843865000000001E-2</v>
      </c>
      <c r="DF1319">
        <v>9.3559409999999996E-3</v>
      </c>
      <c r="DG1319">
        <v>7.8050000000000007E-6</v>
      </c>
      <c r="DH1319" t="s">
        <v>281</v>
      </c>
      <c r="DI1319">
        <v>2.0192169999999998E-3</v>
      </c>
      <c r="DJ1319">
        <v>2.1609799999999999E-4</v>
      </c>
      <c r="DK1319">
        <v>6.7000000000000004E-8</v>
      </c>
      <c r="DL1319" t="s">
        <v>281</v>
      </c>
      <c r="DM1319">
        <v>4.3624479999999997E-3</v>
      </c>
      <c r="DN1319">
        <v>2.6484030000000001E-3</v>
      </c>
      <c r="DO1319">
        <v>3.1100000000000002E-7</v>
      </c>
      <c r="DP1319" t="s">
        <v>281</v>
      </c>
      <c r="DQ1319">
        <v>1.506285E-3</v>
      </c>
      <c r="DR1319">
        <v>3.5901500000000002E-4</v>
      </c>
      <c r="DS1319">
        <v>3.7E-8</v>
      </c>
      <c r="DT1319" t="s">
        <v>281</v>
      </c>
      <c r="DU1319">
        <v>-8.7091100000000004E-4</v>
      </c>
      <c r="DV1319">
        <v>1.5167499999999999E-4</v>
      </c>
      <c r="DW1319">
        <v>1.2E-8</v>
      </c>
      <c r="DX1319" t="s">
        <v>281</v>
      </c>
      <c r="DY1319">
        <v>6.3917999999999993E-5</v>
      </c>
      <c r="DZ1319">
        <v>5.3983999999999997E-5</v>
      </c>
      <c r="EA1319">
        <v>0</v>
      </c>
      <c r="EB1319" t="s">
        <v>281</v>
      </c>
    </row>
    <row r="1320" spans="1:132" customFormat="1" x14ac:dyDescent="0.25">
      <c r="A1320">
        <v>14817</v>
      </c>
      <c r="B1320" t="s">
        <v>281</v>
      </c>
      <c r="C1320">
        <v>7.5661242660000001</v>
      </c>
      <c r="D1320" s="71" t="s">
        <v>281</v>
      </c>
      <c r="E1320" s="71">
        <v>-4.0402379350000004</v>
      </c>
      <c r="F1320" s="71">
        <v>5.8270861E-2</v>
      </c>
      <c r="G1320" s="71">
        <v>0.28514577699999999</v>
      </c>
      <c r="H1320" t="s">
        <v>281</v>
      </c>
      <c r="I1320">
        <v>3.5264529740000001</v>
      </c>
      <c r="J1320">
        <v>5.729981E-2</v>
      </c>
      <c r="K1320">
        <v>0.21723472799999999</v>
      </c>
      <c r="L1320" s="71" t="s">
        <v>281</v>
      </c>
      <c r="M1320" s="71">
        <v>3.6235710160000001</v>
      </c>
      <c r="N1320" s="71">
        <v>9.1622459000000003E-2</v>
      </c>
      <c r="O1320" s="71">
        <v>0.22936471899999999</v>
      </c>
      <c r="P1320" t="s">
        <v>281</v>
      </c>
      <c r="Q1320">
        <v>2.2988931099999999</v>
      </c>
      <c r="R1320">
        <v>6.0840070000000003E-2</v>
      </c>
      <c r="S1320">
        <v>9.2318898999999996E-2</v>
      </c>
      <c r="T1320" t="s">
        <v>281</v>
      </c>
      <c r="U1320">
        <v>1.122779086</v>
      </c>
      <c r="V1320">
        <v>1.6043880999999999E-2</v>
      </c>
      <c r="W1320">
        <v>2.2021236E-2</v>
      </c>
      <c r="X1320" t="s">
        <v>281</v>
      </c>
      <c r="Y1320">
        <v>-2.2850192570000001</v>
      </c>
      <c r="Z1320">
        <v>0.108528469</v>
      </c>
      <c r="AA1320">
        <v>9.1207969999999999E-2</v>
      </c>
      <c r="AB1320" t="s">
        <v>281</v>
      </c>
      <c r="AC1320">
        <v>0.86941112600000003</v>
      </c>
      <c r="AD1320">
        <v>1.6408316999999999E-2</v>
      </c>
      <c r="AE1320">
        <v>1.3203937000000001E-2</v>
      </c>
      <c r="AF1320" t="s">
        <v>281</v>
      </c>
      <c r="AG1320">
        <v>0.14058109599999999</v>
      </c>
      <c r="AH1320">
        <v>6.3256800000000002E-4</v>
      </c>
      <c r="AI1320">
        <v>3.4522900000000001E-4</v>
      </c>
      <c r="AJ1320" t="s">
        <v>281</v>
      </c>
      <c r="AK1320">
        <v>1.070582691</v>
      </c>
      <c r="AL1320">
        <v>4.0395518999999998E-2</v>
      </c>
      <c r="AM1320">
        <v>2.0021356000000001E-2</v>
      </c>
      <c r="AN1320" t="s">
        <v>281</v>
      </c>
      <c r="AO1320">
        <v>0.86061548300000001</v>
      </c>
      <c r="AP1320">
        <v>4.0882798999999997E-2</v>
      </c>
      <c r="AQ1320">
        <v>1.2938125999999999E-2</v>
      </c>
      <c r="AR1320" t="s">
        <v>281</v>
      </c>
      <c r="AS1320">
        <v>-0.32801760699999999</v>
      </c>
      <c r="AT1320">
        <v>1.008182E-2</v>
      </c>
      <c r="AU1320">
        <v>1.879522E-3</v>
      </c>
      <c r="AV1320" t="s">
        <v>281</v>
      </c>
      <c r="AW1320">
        <v>-4.0907685999999999E-2</v>
      </c>
      <c r="AX1320">
        <v>1.9009800000000001E-4</v>
      </c>
      <c r="AY1320">
        <v>2.9232000000000001E-5</v>
      </c>
      <c r="AZ1320" t="s">
        <v>281</v>
      </c>
      <c r="BA1320">
        <v>-0.39824851100000003</v>
      </c>
      <c r="BB1320">
        <v>2.2275927000000001E-2</v>
      </c>
      <c r="BC1320">
        <v>2.7705210000000002E-3</v>
      </c>
      <c r="BD1320" t="s">
        <v>281</v>
      </c>
      <c r="BE1320">
        <v>-0.46738904999999997</v>
      </c>
      <c r="BF1320">
        <v>4.3311470999999997E-2</v>
      </c>
      <c r="BG1320">
        <v>3.8160149999999999E-3</v>
      </c>
      <c r="BH1320" t="s">
        <v>281</v>
      </c>
      <c r="BI1320">
        <v>-0.14588733100000001</v>
      </c>
      <c r="BJ1320">
        <v>6.3994949999999998E-3</v>
      </c>
      <c r="BK1320">
        <v>3.7178200000000003E-4</v>
      </c>
      <c r="BL1320" t="s">
        <v>281</v>
      </c>
      <c r="BM1320">
        <v>-0.34326721100000002</v>
      </c>
      <c r="BN1320">
        <v>5.0310616000000002E-2</v>
      </c>
      <c r="BO1320">
        <v>2.0583429999999998E-3</v>
      </c>
      <c r="BP1320" t="s">
        <v>281</v>
      </c>
      <c r="BQ1320">
        <v>-0.41924113400000002</v>
      </c>
      <c r="BR1320">
        <v>0.117788855</v>
      </c>
      <c r="BS1320">
        <v>3.0703000000000002E-3</v>
      </c>
      <c r="BT1320" t="s">
        <v>281</v>
      </c>
      <c r="BU1320">
        <v>0.11402910099999999</v>
      </c>
      <c r="BV1320">
        <v>9.2480059999999996E-3</v>
      </c>
      <c r="BW1320">
        <v>2.27135E-4</v>
      </c>
      <c r="BX1320" t="s">
        <v>281</v>
      </c>
      <c r="BY1320">
        <v>0.238493539</v>
      </c>
      <c r="BZ1320">
        <v>5.3072262000000002E-2</v>
      </c>
      <c r="CA1320">
        <v>9.9358799999999989E-4</v>
      </c>
      <c r="CB1320" t="s">
        <v>281</v>
      </c>
      <c r="CC1320">
        <v>3.8310906999999998E-2</v>
      </c>
      <c r="CD1320">
        <v>1.638231E-3</v>
      </c>
      <c r="CE1320">
        <v>2.5639E-5</v>
      </c>
      <c r="CF1320" t="s">
        <v>281</v>
      </c>
      <c r="CG1320">
        <v>-5.5901326000000001E-2</v>
      </c>
      <c r="CH1320">
        <v>5.0676100000000002E-3</v>
      </c>
      <c r="CI1320">
        <v>5.4588E-5</v>
      </c>
      <c r="CJ1320" t="s">
        <v>281</v>
      </c>
      <c r="CK1320">
        <v>0.14088284600000001</v>
      </c>
      <c r="CL1320">
        <v>6.1625652000000003E-2</v>
      </c>
      <c r="CM1320">
        <v>3.46712E-4</v>
      </c>
      <c r="CN1320" t="s">
        <v>281</v>
      </c>
      <c r="CO1320">
        <v>-7.1879567000000005E-2</v>
      </c>
      <c r="CP1320">
        <v>2.0018042999999999E-2</v>
      </c>
      <c r="CQ1320">
        <v>9.0253000000000005E-5</v>
      </c>
      <c r="CR1320" t="s">
        <v>281</v>
      </c>
      <c r="CS1320">
        <v>0.135959619</v>
      </c>
      <c r="CT1320">
        <v>8.0683010999999999E-2</v>
      </c>
      <c r="CU1320">
        <v>3.22904E-4</v>
      </c>
      <c r="CV1320" t="s">
        <v>281</v>
      </c>
      <c r="CW1320">
        <v>-1.2781341E-2</v>
      </c>
      <c r="CX1320">
        <v>9.5764999999999999E-4</v>
      </c>
      <c r="CY1320">
        <v>2.8540000000000001E-6</v>
      </c>
      <c r="CZ1320" t="s">
        <v>281</v>
      </c>
      <c r="DA1320">
        <v>-2.0453312000000001E-2</v>
      </c>
      <c r="DB1320">
        <v>5.1075210000000003E-3</v>
      </c>
      <c r="DC1320">
        <v>7.3080000000000002E-6</v>
      </c>
      <c r="DD1320" t="s">
        <v>281</v>
      </c>
      <c r="DE1320">
        <v>8.5763860999999997E-2</v>
      </c>
      <c r="DF1320">
        <v>0.144223871</v>
      </c>
      <c r="DG1320">
        <v>1.2848800000000001E-4</v>
      </c>
      <c r="DH1320" t="s">
        <v>281</v>
      </c>
      <c r="DI1320">
        <v>-2.9493899999999998E-4</v>
      </c>
      <c r="DJ1320">
        <v>4.6110000000000004E-6</v>
      </c>
      <c r="DK1320">
        <v>2.0000000000000001E-9</v>
      </c>
      <c r="DL1320" t="s">
        <v>281</v>
      </c>
      <c r="DM1320">
        <v>-1.1553416E-2</v>
      </c>
      <c r="DN1320">
        <v>1.8575666000000001E-2</v>
      </c>
      <c r="DO1320">
        <v>2.3319999999999999E-6</v>
      </c>
      <c r="DP1320" t="s">
        <v>281</v>
      </c>
      <c r="DQ1320">
        <v>-3.3912310000000002E-3</v>
      </c>
      <c r="DR1320">
        <v>1.8197549999999999E-3</v>
      </c>
      <c r="DS1320">
        <v>2.0100000000000001E-7</v>
      </c>
      <c r="DT1320" t="s">
        <v>281</v>
      </c>
      <c r="DU1320">
        <v>-4.1841810000000004E-3</v>
      </c>
      <c r="DV1320">
        <v>3.5009759999999998E-3</v>
      </c>
      <c r="DW1320">
        <v>3.0600000000000001E-7</v>
      </c>
      <c r="DX1320" t="s">
        <v>281</v>
      </c>
      <c r="DY1320">
        <v>-3.2004000000000001E-5</v>
      </c>
      <c r="DZ1320">
        <v>1.3534E-5</v>
      </c>
      <c r="EA1320">
        <v>0</v>
      </c>
      <c r="EB1320" t="s">
        <v>281</v>
      </c>
    </row>
    <row r="1321" spans="1:132" customFormat="1" x14ac:dyDescent="0.25">
      <c r="A1321">
        <v>14818</v>
      </c>
      <c r="B1321" t="s">
        <v>281</v>
      </c>
      <c r="C1321">
        <v>7.5735786650000003</v>
      </c>
      <c r="D1321" s="71" t="s">
        <v>281</v>
      </c>
      <c r="E1321" s="71">
        <v>-3.7332246750000002</v>
      </c>
      <c r="F1321" s="71">
        <v>4.9751456999999999E-2</v>
      </c>
      <c r="G1321" s="71">
        <v>0.24297745200000001</v>
      </c>
      <c r="H1321" t="s">
        <v>281</v>
      </c>
      <c r="I1321">
        <v>3.3774919149999998</v>
      </c>
      <c r="J1321">
        <v>5.2561242000000001E-2</v>
      </c>
      <c r="K1321">
        <v>0.19887782200000001</v>
      </c>
      <c r="L1321" s="71" t="s">
        <v>281</v>
      </c>
      <c r="M1321" s="71">
        <v>4.0165609179999997</v>
      </c>
      <c r="N1321" s="71">
        <v>0.112573743</v>
      </c>
      <c r="O1321" s="71">
        <v>0.28125900399999998</v>
      </c>
      <c r="P1321" t="s">
        <v>281</v>
      </c>
      <c r="Q1321">
        <v>2.247152088</v>
      </c>
      <c r="R1321">
        <v>5.8132243E-2</v>
      </c>
      <c r="S1321">
        <v>8.8036476000000002E-2</v>
      </c>
      <c r="T1321" t="s">
        <v>281</v>
      </c>
      <c r="U1321">
        <v>1.484512023</v>
      </c>
      <c r="V1321">
        <v>2.8047117999999999E-2</v>
      </c>
      <c r="W1321">
        <v>3.842069E-2</v>
      </c>
      <c r="X1321" t="s">
        <v>281</v>
      </c>
      <c r="Y1321">
        <v>-2.1035047489999998</v>
      </c>
      <c r="Z1321">
        <v>9.1971006999999994E-2</v>
      </c>
      <c r="AA1321">
        <v>7.7140901999999997E-2</v>
      </c>
      <c r="AB1321" t="s">
        <v>281</v>
      </c>
      <c r="AC1321">
        <v>1.03687419</v>
      </c>
      <c r="AD1321">
        <v>2.3338115E-2</v>
      </c>
      <c r="AE1321">
        <v>1.8743464000000001E-2</v>
      </c>
      <c r="AF1321" t="s">
        <v>281</v>
      </c>
      <c r="AG1321">
        <v>6.1749547000000002E-2</v>
      </c>
      <c r="AH1321">
        <v>1.22045E-4</v>
      </c>
      <c r="AI1321">
        <v>6.6476000000000005E-5</v>
      </c>
      <c r="AJ1321" t="s">
        <v>281</v>
      </c>
      <c r="AK1321">
        <v>1.235091341</v>
      </c>
      <c r="AL1321">
        <v>5.3763919E-2</v>
      </c>
      <c r="AM1321">
        <v>2.6594748000000001E-2</v>
      </c>
      <c r="AN1321" t="s">
        <v>281</v>
      </c>
      <c r="AO1321">
        <v>0.78178045100000004</v>
      </c>
      <c r="AP1321">
        <v>3.3735871000000001E-2</v>
      </c>
      <c r="AQ1321">
        <v>1.0655339999999999E-2</v>
      </c>
      <c r="AR1321" t="s">
        <v>281</v>
      </c>
      <c r="AS1321">
        <v>-9.7719659E-2</v>
      </c>
      <c r="AT1321">
        <v>8.9476400000000004E-4</v>
      </c>
      <c r="AU1321">
        <v>1.6647999999999999E-4</v>
      </c>
      <c r="AV1321" t="s">
        <v>281</v>
      </c>
      <c r="AW1321">
        <v>4.2535680000000001E-3</v>
      </c>
      <c r="AX1321">
        <v>2.0549999999999998E-6</v>
      </c>
      <c r="AY1321">
        <v>3.15E-7</v>
      </c>
      <c r="AZ1321" t="s">
        <v>281</v>
      </c>
      <c r="BA1321">
        <v>-0.45891483700000002</v>
      </c>
      <c r="BB1321">
        <v>2.9579556E-2</v>
      </c>
      <c r="BC1321">
        <v>3.6716549999999998E-3</v>
      </c>
      <c r="BD1321" t="s">
        <v>281</v>
      </c>
      <c r="BE1321">
        <v>-0.616845333</v>
      </c>
      <c r="BF1321">
        <v>7.5439435999999999E-2</v>
      </c>
      <c r="BG1321">
        <v>6.6336149999999998E-3</v>
      </c>
      <c r="BH1321" t="s">
        <v>281</v>
      </c>
      <c r="BI1321">
        <v>-0.28519718799999999</v>
      </c>
      <c r="BJ1321">
        <v>2.4456876999999998E-2</v>
      </c>
      <c r="BK1321">
        <v>1.4180390000000001E-3</v>
      </c>
      <c r="BL1321" t="s">
        <v>281</v>
      </c>
      <c r="BM1321">
        <v>-0.10775636700000001</v>
      </c>
      <c r="BN1321">
        <v>4.9577070000000004E-3</v>
      </c>
      <c r="BO1321">
        <v>2.0243400000000001E-4</v>
      </c>
      <c r="BP1321" t="s">
        <v>281</v>
      </c>
      <c r="BQ1321">
        <v>-0.23414004099999999</v>
      </c>
      <c r="BR1321">
        <v>3.6739040000000001E-2</v>
      </c>
      <c r="BS1321">
        <v>9.5576099999999996E-4</v>
      </c>
      <c r="BT1321" t="s">
        <v>281</v>
      </c>
      <c r="BU1321">
        <v>0.19252103700000001</v>
      </c>
      <c r="BV1321">
        <v>2.6361681000000001E-2</v>
      </c>
      <c r="BW1321">
        <v>6.4618100000000001E-4</v>
      </c>
      <c r="BX1321" t="s">
        <v>281</v>
      </c>
      <c r="BY1321">
        <v>0.260369291</v>
      </c>
      <c r="BZ1321">
        <v>6.3254856999999998E-2</v>
      </c>
      <c r="CA1321">
        <v>1.1818899999999999E-3</v>
      </c>
      <c r="CB1321" t="s">
        <v>281</v>
      </c>
      <c r="CC1321">
        <v>0.239999816</v>
      </c>
      <c r="CD1321">
        <v>6.4291293999999999E-2</v>
      </c>
      <c r="CE1321">
        <v>1.004198E-3</v>
      </c>
      <c r="CF1321" t="s">
        <v>281</v>
      </c>
      <c r="CG1321">
        <v>-0.17637022699999999</v>
      </c>
      <c r="CH1321">
        <v>5.0443994999999998E-2</v>
      </c>
      <c r="CI1321">
        <v>5.4231099999999996E-4</v>
      </c>
      <c r="CJ1321" t="s">
        <v>281</v>
      </c>
      <c r="CK1321">
        <v>6.1296612E-2</v>
      </c>
      <c r="CL1321">
        <v>1.1665899E-2</v>
      </c>
      <c r="CM1321">
        <v>6.5504000000000002E-5</v>
      </c>
      <c r="CN1321" t="s">
        <v>281</v>
      </c>
      <c r="CO1321">
        <v>-0.142469394</v>
      </c>
      <c r="CP1321">
        <v>7.8641877999999998E-2</v>
      </c>
      <c r="CQ1321">
        <v>3.5386800000000002E-4</v>
      </c>
      <c r="CR1321" t="s">
        <v>281</v>
      </c>
      <c r="CS1321">
        <v>0.13451634500000001</v>
      </c>
      <c r="CT1321">
        <v>7.8979127999999996E-2</v>
      </c>
      <c r="CU1321">
        <v>3.1546299999999998E-4</v>
      </c>
      <c r="CV1321" t="s">
        <v>281</v>
      </c>
      <c r="CW1321">
        <v>-1.3136749E-2</v>
      </c>
      <c r="CX1321">
        <v>1.0116490000000001E-3</v>
      </c>
      <c r="CY1321">
        <v>3.0089999999999999E-6</v>
      </c>
      <c r="CZ1321" t="s">
        <v>281</v>
      </c>
      <c r="DA1321">
        <v>-2.8097318999999999E-2</v>
      </c>
      <c r="DB1321">
        <v>9.6385710000000003E-3</v>
      </c>
      <c r="DC1321">
        <v>1.3763E-5</v>
      </c>
      <c r="DD1321" t="s">
        <v>281</v>
      </c>
      <c r="DE1321">
        <v>5.5055456000000003E-2</v>
      </c>
      <c r="DF1321">
        <v>5.9433215999999997E-2</v>
      </c>
      <c r="DG1321">
        <v>5.2843999999999998E-5</v>
      </c>
      <c r="DH1321" t="s">
        <v>281</v>
      </c>
      <c r="DI1321">
        <v>1.9406860000000001E-3</v>
      </c>
      <c r="DJ1321">
        <v>1.9961600000000001E-4</v>
      </c>
      <c r="DK1321">
        <v>6.5999999999999995E-8</v>
      </c>
      <c r="DL1321" t="s">
        <v>281</v>
      </c>
      <c r="DM1321">
        <v>-1.742125E-3</v>
      </c>
      <c r="DN1321">
        <v>4.2235999999999999E-4</v>
      </c>
      <c r="DO1321">
        <v>5.2999999999999998E-8</v>
      </c>
      <c r="DP1321" t="s">
        <v>281</v>
      </c>
      <c r="DQ1321">
        <v>1.12419E-3</v>
      </c>
      <c r="DR1321">
        <v>1.9997600000000001E-4</v>
      </c>
      <c r="DS1321">
        <v>2.1999999999999998E-8</v>
      </c>
      <c r="DT1321" t="s">
        <v>281</v>
      </c>
      <c r="DU1321">
        <v>-2.9699510000000002E-3</v>
      </c>
      <c r="DV1321">
        <v>1.763871E-3</v>
      </c>
      <c r="DW1321">
        <v>1.54E-7</v>
      </c>
      <c r="DX1321" t="s">
        <v>281</v>
      </c>
      <c r="DY1321">
        <v>-5.0228000000000001E-5</v>
      </c>
      <c r="DZ1321">
        <v>3.3336000000000001E-5</v>
      </c>
      <c r="EA1321">
        <v>0</v>
      </c>
      <c r="EB1321" t="s">
        <v>281</v>
      </c>
    </row>
    <row r="1322" spans="1:132" customFormat="1" x14ac:dyDescent="0.25">
      <c r="A1322">
        <v>14819</v>
      </c>
      <c r="B1322" t="s">
        <v>281</v>
      </c>
      <c r="C1322">
        <v>7.3134334489999997</v>
      </c>
      <c r="D1322" s="71" t="s">
        <v>281</v>
      </c>
      <c r="E1322" s="71">
        <v>-3.3333597930000001</v>
      </c>
      <c r="F1322" s="71">
        <v>3.9664495000000001E-2</v>
      </c>
      <c r="G1322" s="71">
        <v>0.20774078000000001</v>
      </c>
      <c r="H1322" t="s">
        <v>281</v>
      </c>
      <c r="I1322">
        <v>3.0110527299999998</v>
      </c>
      <c r="J1322">
        <v>4.1774735E-2</v>
      </c>
      <c r="K1322">
        <v>0.16950952</v>
      </c>
      <c r="L1322" s="71" t="s">
        <v>281</v>
      </c>
      <c r="M1322" s="71">
        <v>4.22568141</v>
      </c>
      <c r="N1322" s="71">
        <v>0.124601105</v>
      </c>
      <c r="O1322" s="71">
        <v>0.33384961099999999</v>
      </c>
      <c r="P1322" t="s">
        <v>281</v>
      </c>
      <c r="Q1322">
        <v>2.2209437740000002</v>
      </c>
      <c r="R1322">
        <v>5.6784169000000002E-2</v>
      </c>
      <c r="S1322">
        <v>9.2221568000000004E-2</v>
      </c>
      <c r="T1322" t="s">
        <v>281</v>
      </c>
      <c r="U1322">
        <v>1.508872338</v>
      </c>
      <c r="V1322">
        <v>2.8975157000000001E-2</v>
      </c>
      <c r="W1322">
        <v>4.2565952999999997E-2</v>
      </c>
      <c r="X1322" t="s">
        <v>281</v>
      </c>
      <c r="Y1322">
        <v>-1.6086063230000001</v>
      </c>
      <c r="Z1322">
        <v>5.3785287000000001E-2</v>
      </c>
      <c r="AA1322">
        <v>4.8379002999999997E-2</v>
      </c>
      <c r="AB1322" t="s">
        <v>281</v>
      </c>
      <c r="AC1322">
        <v>0.903635823</v>
      </c>
      <c r="AD1322">
        <v>1.7725583E-2</v>
      </c>
      <c r="AE1322">
        <v>1.5266668000000001E-2</v>
      </c>
      <c r="AF1322" t="s">
        <v>281</v>
      </c>
      <c r="AG1322">
        <v>0.43277581900000001</v>
      </c>
      <c r="AH1322">
        <v>5.9948629999999996E-3</v>
      </c>
      <c r="AI1322">
        <v>3.5017360000000001E-3</v>
      </c>
      <c r="AJ1322" t="s">
        <v>281</v>
      </c>
      <c r="AK1322">
        <v>1.734414122</v>
      </c>
      <c r="AL1322">
        <v>0.10602257900000001</v>
      </c>
      <c r="AM1322">
        <v>5.6242287000000002E-2</v>
      </c>
      <c r="AN1322" t="s">
        <v>281</v>
      </c>
      <c r="AO1322">
        <v>0.78677211999999996</v>
      </c>
      <c r="AP1322">
        <v>3.4168052999999997E-2</v>
      </c>
      <c r="AQ1322">
        <v>1.1573249000000001E-2</v>
      </c>
      <c r="AR1322" t="s">
        <v>281</v>
      </c>
      <c r="AS1322">
        <v>-4.3708437000000003E-2</v>
      </c>
      <c r="AT1322">
        <v>1.7900899999999999E-4</v>
      </c>
      <c r="AU1322">
        <v>3.5717999999999999E-5</v>
      </c>
      <c r="AV1322" t="s">
        <v>281</v>
      </c>
      <c r="AW1322">
        <v>-9.0545133999999999E-2</v>
      </c>
      <c r="AX1322">
        <v>9.3131699999999997E-4</v>
      </c>
      <c r="AY1322">
        <v>1.5328100000000001E-4</v>
      </c>
      <c r="AZ1322" t="s">
        <v>281</v>
      </c>
      <c r="BA1322">
        <v>-0.47921035499999998</v>
      </c>
      <c r="BB1322">
        <v>3.2253721999999999E-2</v>
      </c>
      <c r="BC1322">
        <v>4.2934829999999998E-3</v>
      </c>
      <c r="BD1322" t="s">
        <v>281</v>
      </c>
      <c r="BE1322">
        <v>-0.66601070799999995</v>
      </c>
      <c r="BF1322">
        <v>8.7944419999999995E-2</v>
      </c>
      <c r="BG1322">
        <v>8.293155E-3</v>
      </c>
      <c r="BH1322" t="s">
        <v>281</v>
      </c>
      <c r="BI1322">
        <v>-0.33795097899999998</v>
      </c>
      <c r="BJ1322">
        <v>3.4341396000000003E-2</v>
      </c>
      <c r="BK1322">
        <v>2.135329E-3</v>
      </c>
      <c r="BL1322" t="s">
        <v>281</v>
      </c>
      <c r="BM1322">
        <v>-2.7921888999999998E-2</v>
      </c>
      <c r="BN1322">
        <v>3.3287799999999999E-4</v>
      </c>
      <c r="BO1322">
        <v>1.4576000000000001E-5</v>
      </c>
      <c r="BP1322" t="s">
        <v>281</v>
      </c>
      <c r="BQ1322">
        <v>-0.24510147299999999</v>
      </c>
      <c r="BR1322">
        <v>4.0259490000000002E-2</v>
      </c>
      <c r="BS1322">
        <v>1.1231800000000001E-3</v>
      </c>
      <c r="BT1322" t="s">
        <v>281</v>
      </c>
      <c r="BU1322">
        <v>0.177172211</v>
      </c>
      <c r="BV1322">
        <v>2.2325846E-2</v>
      </c>
      <c r="BW1322">
        <v>5.86879E-4</v>
      </c>
      <c r="BX1322" t="s">
        <v>281</v>
      </c>
      <c r="BY1322">
        <v>0.30852465800000001</v>
      </c>
      <c r="BZ1322">
        <v>8.8816593999999999E-2</v>
      </c>
      <c r="CA1322">
        <v>1.77966E-3</v>
      </c>
      <c r="CB1322" t="s">
        <v>281</v>
      </c>
      <c r="CC1322">
        <v>0.123556233</v>
      </c>
      <c r="CD1322">
        <v>1.7039611E-2</v>
      </c>
      <c r="CE1322">
        <v>2.8542200000000002E-4</v>
      </c>
      <c r="CF1322" t="s">
        <v>281</v>
      </c>
      <c r="CG1322">
        <v>1.2842271000000001E-2</v>
      </c>
      <c r="CH1322">
        <v>2.6745000000000002E-4</v>
      </c>
      <c r="CI1322">
        <v>3.083E-6</v>
      </c>
      <c r="CJ1322" t="s">
        <v>281</v>
      </c>
      <c r="CK1322">
        <v>0.131419434</v>
      </c>
      <c r="CL1322">
        <v>5.3624650000000003E-2</v>
      </c>
      <c r="CM1322">
        <v>3.2290599999999997E-4</v>
      </c>
      <c r="CN1322" t="s">
        <v>281</v>
      </c>
      <c r="CO1322">
        <v>5.8765835000000002E-2</v>
      </c>
      <c r="CP1322">
        <v>1.3380136000000001E-2</v>
      </c>
      <c r="CQ1322">
        <v>6.4566000000000005E-5</v>
      </c>
      <c r="CR1322" t="s">
        <v>281</v>
      </c>
      <c r="CS1322">
        <v>2.8280558000000001E-2</v>
      </c>
      <c r="CT1322">
        <v>3.4909059999999998E-3</v>
      </c>
      <c r="CU1322">
        <v>1.4953000000000001E-5</v>
      </c>
      <c r="CV1322" t="s">
        <v>281</v>
      </c>
      <c r="CW1322">
        <v>-1.1921741E-2</v>
      </c>
      <c r="CX1322">
        <v>8.3317000000000005E-4</v>
      </c>
      <c r="CY1322">
        <v>2.6570000000000001E-6</v>
      </c>
      <c r="CZ1322" t="s">
        <v>281</v>
      </c>
      <c r="DA1322">
        <v>-3.1102283000000001E-2</v>
      </c>
      <c r="DB1322">
        <v>1.1810477E-2</v>
      </c>
      <c r="DC1322">
        <v>1.8085999999999999E-5</v>
      </c>
      <c r="DD1322" t="s">
        <v>281</v>
      </c>
      <c r="DE1322">
        <v>2.9174529000000001E-2</v>
      </c>
      <c r="DF1322">
        <v>1.6689227000000001E-2</v>
      </c>
      <c r="DG1322">
        <v>1.5913000000000002E-5</v>
      </c>
      <c r="DH1322" t="s">
        <v>281</v>
      </c>
      <c r="DI1322">
        <v>4.0093009999999998E-3</v>
      </c>
      <c r="DJ1322">
        <v>8.5196399999999998E-4</v>
      </c>
      <c r="DK1322">
        <v>3.0100000000000001E-7</v>
      </c>
      <c r="DL1322" t="s">
        <v>281</v>
      </c>
      <c r="DM1322">
        <v>-1.7267398E-2</v>
      </c>
      <c r="DN1322">
        <v>4.1493242999999999E-2</v>
      </c>
      <c r="DO1322">
        <v>5.575E-6</v>
      </c>
      <c r="DP1322" t="s">
        <v>281</v>
      </c>
      <c r="DQ1322">
        <v>-5.1609459999999996E-3</v>
      </c>
      <c r="DR1322">
        <v>4.2146019999999996E-3</v>
      </c>
      <c r="DS1322">
        <v>4.9800000000000004E-7</v>
      </c>
      <c r="DT1322" t="s">
        <v>281</v>
      </c>
      <c r="DU1322">
        <v>-4.6417569999999998E-3</v>
      </c>
      <c r="DV1322">
        <v>4.3085670000000001E-3</v>
      </c>
      <c r="DW1322">
        <v>4.03E-7</v>
      </c>
      <c r="DX1322" t="s">
        <v>281</v>
      </c>
      <c r="DY1322">
        <v>-7.8577000000000003E-5</v>
      </c>
      <c r="DZ1322">
        <v>8.1583999999999997E-5</v>
      </c>
      <c r="EA1322">
        <v>0</v>
      </c>
      <c r="EB1322" t="s">
        <v>281</v>
      </c>
    </row>
    <row r="1323" spans="1:132" customFormat="1" x14ac:dyDescent="0.25">
      <c r="A1323">
        <v>14820</v>
      </c>
      <c r="B1323" t="s">
        <v>281</v>
      </c>
      <c r="C1323">
        <v>6.8948870920000003</v>
      </c>
      <c r="D1323" s="71" t="s">
        <v>281</v>
      </c>
      <c r="E1323" s="71">
        <v>-2.5816070259999999</v>
      </c>
      <c r="F1323" s="71">
        <v>2.3791281000000001E-2</v>
      </c>
      <c r="G1323" s="71">
        <v>0.14019287799999999</v>
      </c>
      <c r="H1323" t="s">
        <v>281</v>
      </c>
      <c r="I1323">
        <v>2.6852462020000001</v>
      </c>
      <c r="J1323">
        <v>3.3223487000000003E-2</v>
      </c>
      <c r="K1323">
        <v>0.15167496499999999</v>
      </c>
      <c r="L1323" s="71" t="s">
        <v>281</v>
      </c>
      <c r="M1323" s="71">
        <v>4.1391394970000004</v>
      </c>
      <c r="N1323" s="71">
        <v>0.11954970700000001</v>
      </c>
      <c r="O1323" s="71">
        <v>0.36038425499999999</v>
      </c>
      <c r="P1323" t="s">
        <v>281</v>
      </c>
      <c r="Q1323">
        <v>2.324800507</v>
      </c>
      <c r="R1323">
        <v>6.2219073E-2</v>
      </c>
      <c r="S1323">
        <v>0.11368863899999999</v>
      </c>
      <c r="T1323" t="s">
        <v>281</v>
      </c>
      <c r="U1323">
        <v>1.281258649</v>
      </c>
      <c r="V1323">
        <v>2.0892693E-2</v>
      </c>
      <c r="W1323">
        <v>3.4531806999999998E-2</v>
      </c>
      <c r="X1323" t="s">
        <v>281</v>
      </c>
      <c r="Y1323">
        <v>-0.89301895899999995</v>
      </c>
      <c r="Z1323">
        <v>1.6576212999999999E-2</v>
      </c>
      <c r="AA1323">
        <v>1.6775174E-2</v>
      </c>
      <c r="AB1323" t="s">
        <v>281</v>
      </c>
      <c r="AC1323">
        <v>1.0298654060000001</v>
      </c>
      <c r="AD1323">
        <v>2.3023671999999998E-2</v>
      </c>
      <c r="AE1323">
        <v>2.2310362E-2</v>
      </c>
      <c r="AF1323" t="s">
        <v>281</v>
      </c>
      <c r="AG1323">
        <v>0.50317333600000003</v>
      </c>
      <c r="AH1323">
        <v>8.1037969999999994E-3</v>
      </c>
      <c r="AI1323">
        <v>5.3257519999999996E-3</v>
      </c>
      <c r="AJ1323" t="s">
        <v>281</v>
      </c>
      <c r="AK1323">
        <v>2.4097496129999998</v>
      </c>
      <c r="AL1323">
        <v>0.20466171</v>
      </c>
      <c r="AM1323">
        <v>0.122148889</v>
      </c>
      <c r="AN1323" t="s">
        <v>281</v>
      </c>
      <c r="AO1323">
        <v>0.56467793899999996</v>
      </c>
      <c r="AP1323">
        <v>1.7600457E-2</v>
      </c>
      <c r="AQ1323">
        <v>6.7072939999999999E-3</v>
      </c>
      <c r="AR1323" t="s">
        <v>281</v>
      </c>
      <c r="AS1323">
        <v>0.29495207000000001</v>
      </c>
      <c r="AT1323">
        <v>8.1516880000000007E-3</v>
      </c>
      <c r="AU1323">
        <v>1.829989E-3</v>
      </c>
      <c r="AV1323" t="s">
        <v>281</v>
      </c>
      <c r="AW1323">
        <v>-1.2331167000000001E-2</v>
      </c>
      <c r="AX1323">
        <v>1.7272999999999999E-5</v>
      </c>
      <c r="AY1323">
        <v>3.1990000000000002E-6</v>
      </c>
      <c r="AZ1323" t="s">
        <v>281</v>
      </c>
      <c r="BA1323">
        <v>-0.58085206700000003</v>
      </c>
      <c r="BB1323">
        <v>4.7386926000000003E-2</v>
      </c>
      <c r="BC1323">
        <v>7.0970319999999996E-3</v>
      </c>
      <c r="BD1323" t="s">
        <v>281</v>
      </c>
      <c r="BE1323">
        <v>-0.62877861499999999</v>
      </c>
      <c r="BF1323">
        <v>7.8386521000000001E-2</v>
      </c>
      <c r="BG1323">
        <v>8.3165119999999999E-3</v>
      </c>
      <c r="BH1323" t="s">
        <v>281</v>
      </c>
      <c r="BI1323">
        <v>-0.30515371000000002</v>
      </c>
      <c r="BJ1323">
        <v>2.7999342999999999E-2</v>
      </c>
      <c r="BK1323">
        <v>1.9587680000000001E-3</v>
      </c>
      <c r="BL1323" t="s">
        <v>281</v>
      </c>
      <c r="BM1323">
        <v>-4.3285030000000002E-2</v>
      </c>
      <c r="BN1323">
        <v>7.9996400000000001E-4</v>
      </c>
      <c r="BO1323">
        <v>3.9410999999999999E-5</v>
      </c>
      <c r="BP1323" t="s">
        <v>281</v>
      </c>
      <c r="BQ1323">
        <v>-0.21089951500000001</v>
      </c>
      <c r="BR1323">
        <v>2.980764E-2</v>
      </c>
      <c r="BS1323">
        <v>9.3561399999999998E-4</v>
      </c>
      <c r="BT1323" t="s">
        <v>281</v>
      </c>
      <c r="BU1323">
        <v>7.4273586000000003E-2</v>
      </c>
      <c r="BV1323">
        <v>3.923607E-3</v>
      </c>
      <c r="BW1323">
        <v>1.16042E-4</v>
      </c>
      <c r="BX1323" t="s">
        <v>281</v>
      </c>
      <c r="BY1323">
        <v>0.439368657</v>
      </c>
      <c r="BZ1323">
        <v>0.180124381</v>
      </c>
      <c r="CA1323">
        <v>4.0607270000000001E-3</v>
      </c>
      <c r="CB1323" t="s">
        <v>281</v>
      </c>
      <c r="CC1323">
        <v>8.8230248999999997E-2</v>
      </c>
      <c r="CD1323">
        <v>8.6889110000000006E-3</v>
      </c>
      <c r="CE1323">
        <v>1.6375E-4</v>
      </c>
      <c r="CF1323" t="s">
        <v>281</v>
      </c>
      <c r="CG1323">
        <v>-0.23376163899999999</v>
      </c>
      <c r="CH1323">
        <v>8.8614626000000002E-2</v>
      </c>
      <c r="CI1323">
        <v>1.1494560000000001E-3</v>
      </c>
      <c r="CJ1323" t="s">
        <v>281</v>
      </c>
      <c r="CK1323">
        <v>9.1849352999999995E-2</v>
      </c>
      <c r="CL1323">
        <v>2.6193739000000001E-2</v>
      </c>
      <c r="CM1323">
        <v>1.7745900000000001E-4</v>
      </c>
      <c r="CN1323" t="s">
        <v>281</v>
      </c>
      <c r="CO1323">
        <v>-7.1776676999999997E-2</v>
      </c>
      <c r="CP1323">
        <v>1.9960776E-2</v>
      </c>
      <c r="CQ1323">
        <v>1.08371E-4</v>
      </c>
      <c r="CR1323" t="s">
        <v>281</v>
      </c>
      <c r="CS1323">
        <v>8.2134893E-2</v>
      </c>
      <c r="CT1323">
        <v>2.9445410000000002E-2</v>
      </c>
      <c r="CU1323">
        <v>1.4190599999999999E-4</v>
      </c>
      <c r="CV1323" t="s">
        <v>281</v>
      </c>
      <c r="CW1323">
        <v>1.6069305999999998E-2</v>
      </c>
      <c r="CX1323">
        <v>1.51373E-3</v>
      </c>
      <c r="CY1323">
        <v>5.4319999999999998E-6</v>
      </c>
      <c r="CZ1323" t="s">
        <v>281</v>
      </c>
      <c r="DA1323">
        <v>-5.4203752000000001E-2</v>
      </c>
      <c r="DB1323">
        <v>3.5870843999999999E-2</v>
      </c>
      <c r="DC1323">
        <v>6.1802000000000002E-5</v>
      </c>
      <c r="DD1323" t="s">
        <v>281</v>
      </c>
      <c r="DE1323">
        <v>6.1503352999999997E-2</v>
      </c>
      <c r="DF1323">
        <v>7.4169626000000002E-2</v>
      </c>
      <c r="DG1323">
        <v>7.9568999999999997E-5</v>
      </c>
      <c r="DH1323" t="s">
        <v>281</v>
      </c>
      <c r="DI1323">
        <v>4.8888509999999996E-3</v>
      </c>
      <c r="DJ1323">
        <v>1.26677E-3</v>
      </c>
      <c r="DK1323">
        <v>5.0299999999999999E-7</v>
      </c>
      <c r="DL1323" t="s">
        <v>281</v>
      </c>
      <c r="DM1323">
        <v>-2.4378395000000001E-2</v>
      </c>
      <c r="DN1323">
        <v>8.2705379999999995E-2</v>
      </c>
      <c r="DO1323">
        <v>1.2500999999999999E-5</v>
      </c>
      <c r="DP1323" t="s">
        <v>281</v>
      </c>
      <c r="DQ1323">
        <v>-7.0175530000000002E-3</v>
      </c>
      <c r="DR1323">
        <v>7.792368E-3</v>
      </c>
      <c r="DS1323">
        <v>1.0359999999999999E-6</v>
      </c>
      <c r="DT1323" t="s">
        <v>281</v>
      </c>
      <c r="DU1323">
        <v>-6.5643209999999997E-3</v>
      </c>
      <c r="DV1323">
        <v>8.6168349999999998E-3</v>
      </c>
      <c r="DW1323">
        <v>9.0599999999999999E-7</v>
      </c>
      <c r="DX1323" t="s">
        <v>281</v>
      </c>
      <c r="DY1323">
        <v>-7.8140999999999996E-5</v>
      </c>
      <c r="DZ1323">
        <v>8.0683E-5</v>
      </c>
      <c r="EA1323">
        <v>0</v>
      </c>
      <c r="EB1323" t="s">
        <v>281</v>
      </c>
    </row>
    <row r="1324" spans="1:132" customFormat="1" x14ac:dyDescent="0.25">
      <c r="A1324">
        <v>14821</v>
      </c>
      <c r="B1324" t="s">
        <v>281</v>
      </c>
      <c r="C1324">
        <v>6.869178636</v>
      </c>
      <c r="D1324" s="71" t="s">
        <v>281</v>
      </c>
      <c r="E1324" s="71">
        <v>-2.014913607</v>
      </c>
      <c r="F1324" s="71">
        <v>1.4492737E-2</v>
      </c>
      <c r="G1324" s="71">
        <v>8.6040562000000001E-2</v>
      </c>
      <c r="H1324" t="s">
        <v>281</v>
      </c>
      <c r="I1324">
        <v>2.4519606079999998</v>
      </c>
      <c r="J1324">
        <v>2.7701542999999999E-2</v>
      </c>
      <c r="K1324">
        <v>0.127414061</v>
      </c>
      <c r="L1324" s="71" t="s">
        <v>281</v>
      </c>
      <c r="M1324" s="71">
        <v>4.1615978780000003</v>
      </c>
      <c r="N1324" s="71">
        <v>0.120850546</v>
      </c>
      <c r="O1324" s="71">
        <v>0.367037642</v>
      </c>
      <c r="P1324" t="s">
        <v>281</v>
      </c>
      <c r="Q1324">
        <v>2.364654399</v>
      </c>
      <c r="R1324">
        <v>6.4370592000000004E-2</v>
      </c>
      <c r="S1324">
        <v>0.118502014</v>
      </c>
      <c r="T1324" t="s">
        <v>281</v>
      </c>
      <c r="U1324">
        <v>1.211406049</v>
      </c>
      <c r="V1324">
        <v>1.8676706000000001E-2</v>
      </c>
      <c r="W1324">
        <v>3.1100678E-2</v>
      </c>
      <c r="X1324" t="s">
        <v>281</v>
      </c>
      <c r="Y1324">
        <v>-0.39779357500000001</v>
      </c>
      <c r="Z1324">
        <v>3.2891180000000002E-3</v>
      </c>
      <c r="AA1324">
        <v>3.3535589999999999E-3</v>
      </c>
      <c r="AB1324" t="s">
        <v>281</v>
      </c>
      <c r="AC1324">
        <v>1.12037959</v>
      </c>
      <c r="AD1324">
        <v>2.7248589E-2</v>
      </c>
      <c r="AE1324">
        <v>2.6602396E-2</v>
      </c>
      <c r="AF1324" t="s">
        <v>281</v>
      </c>
      <c r="AG1324">
        <v>0.70206741100000003</v>
      </c>
      <c r="AH1324">
        <v>1.5776511E-2</v>
      </c>
      <c r="AI1324">
        <v>1.0445952E-2</v>
      </c>
      <c r="AJ1324" t="s">
        <v>281</v>
      </c>
      <c r="AK1324">
        <v>3.0550280000000001</v>
      </c>
      <c r="AL1324">
        <v>0.32894489399999999</v>
      </c>
      <c r="AM1324">
        <v>0.19779748699999999</v>
      </c>
      <c r="AN1324" t="s">
        <v>281</v>
      </c>
      <c r="AO1324">
        <v>0.422840506</v>
      </c>
      <c r="AP1324">
        <v>9.8690529999999992E-3</v>
      </c>
      <c r="AQ1324">
        <v>3.7891650000000002E-3</v>
      </c>
      <c r="AR1324" t="s">
        <v>281</v>
      </c>
      <c r="AS1324">
        <v>0.41878409599999999</v>
      </c>
      <c r="AT1324">
        <v>1.6433308000000001E-2</v>
      </c>
      <c r="AU1324">
        <v>3.7168129999999998E-3</v>
      </c>
      <c r="AV1324" t="s">
        <v>281</v>
      </c>
      <c r="AW1324">
        <v>-3.0957292000000001E-2</v>
      </c>
      <c r="AX1324">
        <v>1.08866E-4</v>
      </c>
      <c r="AY1324">
        <v>2.031E-5</v>
      </c>
      <c r="AZ1324" t="s">
        <v>281</v>
      </c>
      <c r="BA1324">
        <v>-0.57842655300000001</v>
      </c>
      <c r="BB1324">
        <v>4.6991997000000001E-2</v>
      </c>
      <c r="BC1324">
        <v>7.0906629999999997E-3</v>
      </c>
      <c r="BD1324" t="s">
        <v>281</v>
      </c>
      <c r="BE1324">
        <v>-0.50520625799999996</v>
      </c>
      <c r="BF1324">
        <v>5.0603821E-2</v>
      </c>
      <c r="BG1324">
        <v>5.4091349999999998E-3</v>
      </c>
      <c r="BH1324" t="s">
        <v>281</v>
      </c>
      <c r="BI1324">
        <v>-0.46955507400000002</v>
      </c>
      <c r="BJ1324">
        <v>6.6295432000000001E-2</v>
      </c>
      <c r="BK1324">
        <v>4.6726520000000002E-3</v>
      </c>
      <c r="BL1324" t="s">
        <v>281</v>
      </c>
      <c r="BM1324">
        <v>3.039708E-2</v>
      </c>
      <c r="BN1324">
        <v>3.94511E-4</v>
      </c>
      <c r="BO1324">
        <v>1.9582E-5</v>
      </c>
      <c r="BP1324" t="s">
        <v>281</v>
      </c>
      <c r="BQ1324">
        <v>-0.20814550000000001</v>
      </c>
      <c r="BR1324">
        <v>2.9034240999999999E-2</v>
      </c>
      <c r="BS1324">
        <v>9.1817299999999999E-4</v>
      </c>
      <c r="BT1324" t="s">
        <v>281</v>
      </c>
      <c r="BU1324">
        <v>3.9266088999999997E-2</v>
      </c>
      <c r="BV1324">
        <v>1.09661E-3</v>
      </c>
      <c r="BW1324">
        <v>3.2675999999999997E-5</v>
      </c>
      <c r="BX1324" t="s">
        <v>281</v>
      </c>
      <c r="BY1324">
        <v>0.43817436999999998</v>
      </c>
      <c r="BZ1324">
        <v>0.17914648799999999</v>
      </c>
      <c r="CA1324">
        <v>4.0689680000000001E-3</v>
      </c>
      <c r="CB1324" t="s">
        <v>281</v>
      </c>
      <c r="CC1324">
        <v>0.14119767599999999</v>
      </c>
      <c r="CD1324">
        <v>2.2252839999999999E-2</v>
      </c>
      <c r="CE1324">
        <v>4.2251799999999998E-4</v>
      </c>
      <c r="CF1324" t="s">
        <v>281</v>
      </c>
      <c r="CG1324">
        <v>-0.25804406600000002</v>
      </c>
      <c r="CH1324">
        <v>0.107980834</v>
      </c>
      <c r="CI1324">
        <v>1.4111659999999999E-3</v>
      </c>
      <c r="CJ1324" t="s">
        <v>281</v>
      </c>
      <c r="CK1324">
        <v>2.5938683000000001E-2</v>
      </c>
      <c r="CL1324">
        <v>2.0890129999999998E-3</v>
      </c>
      <c r="CM1324">
        <v>1.4259E-5</v>
      </c>
      <c r="CN1324" t="s">
        <v>281</v>
      </c>
      <c r="CO1324">
        <v>-2.9949942E-2</v>
      </c>
      <c r="CP1324">
        <v>3.4753829999999999E-3</v>
      </c>
      <c r="CQ1324">
        <v>1.9009999999999999E-5</v>
      </c>
      <c r="CR1324" t="s">
        <v>281</v>
      </c>
      <c r="CS1324">
        <v>2.8471206999999998E-2</v>
      </c>
      <c r="CT1324">
        <v>3.5381319999999998E-3</v>
      </c>
      <c r="CU1324">
        <v>1.7178999999999999E-5</v>
      </c>
      <c r="CV1324" t="s">
        <v>281</v>
      </c>
      <c r="CW1324">
        <v>2.8782868999999999E-2</v>
      </c>
      <c r="CX1324">
        <v>4.856488E-3</v>
      </c>
      <c r="CY1324">
        <v>1.7557000000000001E-5</v>
      </c>
      <c r="CZ1324" t="s">
        <v>281</v>
      </c>
      <c r="DA1324">
        <v>-1.7127359000000002E-2</v>
      </c>
      <c r="DB1324">
        <v>3.5814900000000001E-3</v>
      </c>
      <c r="DC1324">
        <v>6.2169999999999999E-6</v>
      </c>
      <c r="DD1324" t="s">
        <v>281</v>
      </c>
      <c r="DE1324">
        <v>4.8568211E-2</v>
      </c>
      <c r="DF1324">
        <v>4.6252235000000003E-2</v>
      </c>
      <c r="DG1324">
        <v>4.9991000000000003E-5</v>
      </c>
      <c r="DH1324" t="s">
        <v>281</v>
      </c>
      <c r="DI1324">
        <v>6.871177E-3</v>
      </c>
      <c r="DJ1324">
        <v>2.50234E-3</v>
      </c>
      <c r="DK1324">
        <v>1.001E-6</v>
      </c>
      <c r="DL1324" t="s">
        <v>281</v>
      </c>
      <c r="DM1324">
        <v>-1.8128089999999999E-2</v>
      </c>
      <c r="DN1324">
        <v>4.5732785999999997E-2</v>
      </c>
      <c r="DO1324">
        <v>6.9650000000000002E-6</v>
      </c>
      <c r="DP1324" t="s">
        <v>281</v>
      </c>
      <c r="DQ1324">
        <v>-6.9749069999999998E-3</v>
      </c>
      <c r="DR1324">
        <v>7.6979450000000003E-3</v>
      </c>
      <c r="DS1324">
        <v>1.031E-6</v>
      </c>
      <c r="DT1324" t="s">
        <v>281</v>
      </c>
      <c r="DU1324">
        <v>-5.405773E-3</v>
      </c>
      <c r="DV1324">
        <v>5.8436449999999997E-3</v>
      </c>
      <c r="DW1324">
        <v>6.1900000000000002E-7</v>
      </c>
      <c r="DX1324" t="s">
        <v>281</v>
      </c>
      <c r="DY1324">
        <v>-5.3408000000000001E-5</v>
      </c>
      <c r="DZ1324">
        <v>3.769E-5</v>
      </c>
      <c r="EA1324">
        <v>0</v>
      </c>
      <c r="EB1324" t="s">
        <v>281</v>
      </c>
    </row>
    <row r="1325" spans="1:132" customFormat="1" x14ac:dyDescent="0.25">
      <c r="A1325">
        <v>14822</v>
      </c>
      <c r="B1325" t="s">
        <v>281</v>
      </c>
      <c r="C1325">
        <v>6.8678899109999998</v>
      </c>
      <c r="D1325" s="71" t="s">
        <v>281</v>
      </c>
      <c r="E1325" s="71">
        <v>-1.778108</v>
      </c>
      <c r="F1325" s="71">
        <v>1.1286358E-2</v>
      </c>
      <c r="G1325" s="71">
        <v>6.7030062000000001E-2</v>
      </c>
      <c r="H1325" t="s">
        <v>281</v>
      </c>
      <c r="I1325">
        <v>2.25325379</v>
      </c>
      <c r="J1325">
        <v>2.3393608E-2</v>
      </c>
      <c r="K1325">
        <v>0.107639971</v>
      </c>
      <c r="L1325" s="71" t="s">
        <v>281</v>
      </c>
      <c r="M1325" s="71">
        <v>4.2258632299999999</v>
      </c>
      <c r="N1325" s="71">
        <v>0.12461182699999999</v>
      </c>
      <c r="O1325" s="71">
        <v>0.37860315100000003</v>
      </c>
      <c r="P1325" t="s">
        <v>281</v>
      </c>
      <c r="Q1325">
        <v>2.3702993179999998</v>
      </c>
      <c r="R1325">
        <v>6.4678290999999999E-2</v>
      </c>
      <c r="S1325">
        <v>0.119113156</v>
      </c>
      <c r="T1325" t="s">
        <v>281</v>
      </c>
      <c r="U1325">
        <v>0.95466006699999995</v>
      </c>
      <c r="V1325">
        <v>1.159894E-2</v>
      </c>
      <c r="W1325">
        <v>1.9321946E-2</v>
      </c>
      <c r="X1325" t="s">
        <v>281</v>
      </c>
      <c r="Y1325">
        <v>-0.13691757399999999</v>
      </c>
      <c r="Z1325">
        <v>3.8965700000000001E-4</v>
      </c>
      <c r="AA1325">
        <v>3.9743999999999999E-4</v>
      </c>
      <c r="AB1325" t="s">
        <v>281</v>
      </c>
      <c r="AC1325">
        <v>1.024869008</v>
      </c>
      <c r="AD1325">
        <v>2.2800814999999999E-2</v>
      </c>
      <c r="AE1325">
        <v>2.2268454E-2</v>
      </c>
      <c r="AF1325" t="s">
        <v>281</v>
      </c>
      <c r="AG1325">
        <v>0.88013417400000005</v>
      </c>
      <c r="AH1325">
        <v>2.4794257E-2</v>
      </c>
      <c r="AI1325">
        <v>1.6422948E-2</v>
      </c>
      <c r="AJ1325" t="s">
        <v>281</v>
      </c>
      <c r="AK1325">
        <v>3.3889292960000001</v>
      </c>
      <c r="AL1325">
        <v>0.40477881599999999</v>
      </c>
      <c r="AM1325">
        <v>0.24348845099999999</v>
      </c>
      <c r="AN1325" t="s">
        <v>281</v>
      </c>
      <c r="AO1325">
        <v>0.548011107</v>
      </c>
      <c r="AP1325">
        <v>1.6576812999999999E-2</v>
      </c>
      <c r="AQ1325">
        <v>6.3669590000000002E-3</v>
      </c>
      <c r="AR1325" t="s">
        <v>281</v>
      </c>
      <c r="AS1325">
        <v>0.14050807100000001</v>
      </c>
      <c r="AT1325">
        <v>1.8498950000000001E-3</v>
      </c>
      <c r="AU1325">
        <v>4.1855800000000003E-4</v>
      </c>
      <c r="AV1325" t="s">
        <v>281</v>
      </c>
      <c r="AW1325">
        <v>-0.27383087499999997</v>
      </c>
      <c r="AX1325">
        <v>8.5178930000000003E-3</v>
      </c>
      <c r="AY1325">
        <v>1.5897109999999999E-3</v>
      </c>
      <c r="AZ1325" t="s">
        <v>281</v>
      </c>
      <c r="BA1325">
        <v>-0.378615333</v>
      </c>
      <c r="BB1325">
        <v>2.0133712000000002E-2</v>
      </c>
      <c r="BC1325">
        <v>3.0391329999999999E-3</v>
      </c>
      <c r="BD1325" t="s">
        <v>281</v>
      </c>
      <c r="BE1325">
        <v>-0.49834229899999999</v>
      </c>
      <c r="BF1325">
        <v>4.9238109000000002E-2</v>
      </c>
      <c r="BG1325">
        <v>5.2651269999999997E-3</v>
      </c>
      <c r="BH1325" t="s">
        <v>281</v>
      </c>
      <c r="BI1325">
        <v>-0.356440439</v>
      </c>
      <c r="BJ1325">
        <v>3.8201855999999999E-2</v>
      </c>
      <c r="BK1325">
        <v>2.6935639999999999E-3</v>
      </c>
      <c r="BL1325" t="s">
        <v>281</v>
      </c>
      <c r="BM1325">
        <v>-4.6101026000000003E-2</v>
      </c>
      <c r="BN1325">
        <v>9.0743599999999996E-4</v>
      </c>
      <c r="BO1325">
        <v>4.5058000000000001E-5</v>
      </c>
      <c r="BP1325" t="s">
        <v>281</v>
      </c>
      <c r="BQ1325">
        <v>-0.29160086000000002</v>
      </c>
      <c r="BR1325">
        <v>5.6984144E-2</v>
      </c>
      <c r="BS1325">
        <v>1.8027309999999999E-3</v>
      </c>
      <c r="BT1325" t="s">
        <v>281</v>
      </c>
      <c r="BU1325">
        <v>-0.11930196</v>
      </c>
      <c r="BV1325">
        <v>1.0123060999999999E-2</v>
      </c>
      <c r="BW1325">
        <v>3.01751E-4</v>
      </c>
      <c r="BX1325" t="s">
        <v>281</v>
      </c>
      <c r="BY1325">
        <v>0.41736143199999998</v>
      </c>
      <c r="BZ1325">
        <v>0.16253203999999999</v>
      </c>
      <c r="CA1325">
        <v>3.6929889999999998E-3</v>
      </c>
      <c r="CB1325" t="s">
        <v>281</v>
      </c>
      <c r="CC1325">
        <v>-5.0048420000000003E-2</v>
      </c>
      <c r="CD1325">
        <v>2.7958319999999998E-3</v>
      </c>
      <c r="CE1325">
        <v>5.3105000000000001E-5</v>
      </c>
      <c r="CF1325" t="s">
        <v>281</v>
      </c>
      <c r="CG1325">
        <v>-1.8776841999999998E-2</v>
      </c>
      <c r="CH1325">
        <v>5.7174700000000005E-4</v>
      </c>
      <c r="CI1325">
        <v>7.4749999999999996E-6</v>
      </c>
      <c r="CJ1325" t="s">
        <v>281</v>
      </c>
      <c r="CK1325">
        <v>0.133333655</v>
      </c>
      <c r="CL1325">
        <v>5.5198193E-2</v>
      </c>
      <c r="CM1325">
        <v>3.7690599999999999E-4</v>
      </c>
      <c r="CN1325" t="s">
        <v>281</v>
      </c>
      <c r="CO1325">
        <v>8.4492170000000002E-3</v>
      </c>
      <c r="CP1325">
        <v>2.7659499999999998E-4</v>
      </c>
      <c r="CQ1325">
        <v>1.514E-6</v>
      </c>
      <c r="CR1325" t="s">
        <v>281</v>
      </c>
      <c r="CS1325">
        <v>2.165183E-2</v>
      </c>
      <c r="CT1325">
        <v>2.046216E-3</v>
      </c>
      <c r="CU1325">
        <v>9.9389999999999992E-6</v>
      </c>
      <c r="CV1325" t="s">
        <v>281</v>
      </c>
      <c r="CW1325">
        <v>2.7274820000000002E-2</v>
      </c>
      <c r="CX1325">
        <v>4.3609190000000004E-3</v>
      </c>
      <c r="CY1325">
        <v>1.5772000000000001E-5</v>
      </c>
      <c r="CZ1325" t="s">
        <v>281</v>
      </c>
      <c r="DA1325">
        <v>3.0123338E-2</v>
      </c>
      <c r="DB1325">
        <v>1.1078707E-2</v>
      </c>
      <c r="DC1325">
        <v>1.9238000000000001E-5</v>
      </c>
      <c r="DD1325" t="s">
        <v>281</v>
      </c>
      <c r="DE1325">
        <v>-1.2308524E-2</v>
      </c>
      <c r="DF1325">
        <v>2.970575E-3</v>
      </c>
      <c r="DG1325">
        <v>3.2119999999999999E-6</v>
      </c>
      <c r="DH1325" t="s">
        <v>281</v>
      </c>
      <c r="DI1325">
        <v>4.931759E-3</v>
      </c>
      <c r="DJ1325">
        <v>1.289103E-3</v>
      </c>
      <c r="DK1325">
        <v>5.1600000000000001E-7</v>
      </c>
      <c r="DL1325" t="s">
        <v>281</v>
      </c>
      <c r="DM1325">
        <v>-1.9519213000000001E-2</v>
      </c>
      <c r="DN1325">
        <v>5.3021031000000003E-2</v>
      </c>
      <c r="DO1325">
        <v>8.0779999999999996E-6</v>
      </c>
      <c r="DP1325" t="s">
        <v>281</v>
      </c>
      <c r="DQ1325">
        <v>-1.0876983E-2</v>
      </c>
      <c r="DR1325">
        <v>1.872039E-2</v>
      </c>
      <c r="DS1325">
        <v>2.508E-6</v>
      </c>
      <c r="DT1325" t="s">
        <v>281</v>
      </c>
      <c r="DU1325">
        <v>-5.2230979999999998E-3</v>
      </c>
      <c r="DV1325">
        <v>5.4553739999999998E-3</v>
      </c>
      <c r="DW1325">
        <v>5.7800000000000001E-7</v>
      </c>
      <c r="DX1325" t="s">
        <v>281</v>
      </c>
      <c r="DY1325">
        <v>3.2030000000000001E-6</v>
      </c>
      <c r="DZ1325">
        <v>1.36E-7</v>
      </c>
      <c r="EA1325">
        <v>0</v>
      </c>
      <c r="EB1325" t="s">
        <v>281</v>
      </c>
    </row>
    <row r="1326" spans="1:132" customFormat="1" x14ac:dyDescent="0.25">
      <c r="A1326">
        <v>14823</v>
      </c>
      <c r="B1326" t="s">
        <v>281</v>
      </c>
      <c r="C1326">
        <v>7.2332814970000001</v>
      </c>
      <c r="D1326" s="71" t="s">
        <v>281</v>
      </c>
      <c r="E1326" s="71">
        <v>-0.95948776899999999</v>
      </c>
      <c r="F1326" s="71">
        <v>3.2863699999999998E-3</v>
      </c>
      <c r="G1326" s="71">
        <v>1.7595764999999999E-2</v>
      </c>
      <c r="H1326" t="s">
        <v>281</v>
      </c>
      <c r="I1326">
        <v>1.897073571</v>
      </c>
      <c r="J1326">
        <v>1.6582322E-2</v>
      </c>
      <c r="K1326">
        <v>6.8785612999999995E-2</v>
      </c>
      <c r="L1326" s="71" t="s">
        <v>281</v>
      </c>
      <c r="M1326" s="71">
        <v>4.82216208</v>
      </c>
      <c r="N1326" s="71">
        <v>0.16226019699999999</v>
      </c>
      <c r="O1326" s="71">
        <v>0.44443972799999998</v>
      </c>
      <c r="P1326" t="s">
        <v>281</v>
      </c>
      <c r="Q1326">
        <v>2.306312728</v>
      </c>
      <c r="R1326">
        <v>6.1233424000000002E-2</v>
      </c>
      <c r="S1326">
        <v>0.101663641</v>
      </c>
      <c r="T1326" t="s">
        <v>281</v>
      </c>
      <c r="U1326">
        <v>1.2625614089999999</v>
      </c>
      <c r="V1326">
        <v>2.0287373000000001E-2</v>
      </c>
      <c r="W1326">
        <v>3.0467322000000002E-2</v>
      </c>
      <c r="X1326" t="s">
        <v>281</v>
      </c>
      <c r="Y1326">
        <v>0.24000511299999999</v>
      </c>
      <c r="Z1326">
        <v>1.1973050000000001E-3</v>
      </c>
      <c r="AA1326">
        <v>1.1009570000000001E-3</v>
      </c>
      <c r="AB1326" t="s">
        <v>281</v>
      </c>
      <c r="AC1326">
        <v>1.350829356</v>
      </c>
      <c r="AD1326">
        <v>3.9610892000000002E-2</v>
      </c>
      <c r="AE1326">
        <v>3.4876286999999999E-2</v>
      </c>
      <c r="AF1326" t="s">
        <v>281</v>
      </c>
      <c r="AG1326">
        <v>0.90270831200000001</v>
      </c>
      <c r="AH1326">
        <v>2.6082438999999999E-2</v>
      </c>
      <c r="AI1326">
        <v>1.5574859999999999E-2</v>
      </c>
      <c r="AJ1326" t="s">
        <v>281</v>
      </c>
      <c r="AK1326">
        <v>3.6496203540000001</v>
      </c>
      <c r="AL1326">
        <v>0.46944869900000002</v>
      </c>
      <c r="AM1326">
        <v>0.254580213</v>
      </c>
      <c r="AN1326" t="s">
        <v>281</v>
      </c>
      <c r="AO1326">
        <v>0.59098079999999997</v>
      </c>
      <c r="AP1326">
        <v>1.9278314000000001E-2</v>
      </c>
      <c r="AQ1326">
        <v>6.6753799999999999E-3</v>
      </c>
      <c r="AR1326" t="s">
        <v>281</v>
      </c>
      <c r="AS1326">
        <v>0.262933378</v>
      </c>
      <c r="AT1326">
        <v>6.4779269999999996E-3</v>
      </c>
      <c r="AU1326">
        <v>1.321359E-3</v>
      </c>
      <c r="AV1326" t="s">
        <v>281</v>
      </c>
      <c r="AW1326">
        <v>-0.23646162400000001</v>
      </c>
      <c r="AX1326">
        <v>6.3516809999999996E-3</v>
      </c>
      <c r="AY1326">
        <v>1.068687E-3</v>
      </c>
      <c r="AZ1326" t="s">
        <v>281</v>
      </c>
      <c r="BA1326">
        <v>-0.33336688199999998</v>
      </c>
      <c r="BB1326">
        <v>1.5608901999999999E-2</v>
      </c>
      <c r="BC1326">
        <v>2.1240959999999998E-3</v>
      </c>
      <c r="BD1326" t="s">
        <v>281</v>
      </c>
      <c r="BE1326">
        <v>-0.77131699799999998</v>
      </c>
      <c r="BF1326">
        <v>0.11795372699999999</v>
      </c>
      <c r="BG1326">
        <v>1.1370906E-2</v>
      </c>
      <c r="BH1326" t="s">
        <v>281</v>
      </c>
      <c r="BI1326">
        <v>-0.38004222599999998</v>
      </c>
      <c r="BJ1326">
        <v>4.3428439999999999E-2</v>
      </c>
      <c r="BK1326">
        <v>2.7605329999999999E-3</v>
      </c>
      <c r="BL1326" t="s">
        <v>281</v>
      </c>
      <c r="BM1326">
        <v>3.2833502000000001E-2</v>
      </c>
      <c r="BN1326">
        <v>4.6028799999999999E-4</v>
      </c>
      <c r="BO1326">
        <v>2.0605E-5</v>
      </c>
      <c r="BP1326" t="s">
        <v>281</v>
      </c>
      <c r="BQ1326">
        <v>-0.23564337499999999</v>
      </c>
      <c r="BR1326">
        <v>3.7212333E-2</v>
      </c>
      <c r="BS1326">
        <v>1.0613039999999999E-3</v>
      </c>
      <c r="BT1326" t="s">
        <v>281</v>
      </c>
      <c r="BU1326">
        <v>-0.17927966000000001</v>
      </c>
      <c r="BV1326">
        <v>2.2860133000000001E-2</v>
      </c>
      <c r="BW1326">
        <v>6.1431500000000004E-4</v>
      </c>
      <c r="BX1326" t="s">
        <v>281</v>
      </c>
      <c r="BY1326">
        <v>0.39399546699999999</v>
      </c>
      <c r="BZ1326">
        <v>0.14484276600000001</v>
      </c>
      <c r="CA1326">
        <v>2.9669599999999998E-3</v>
      </c>
      <c r="CB1326" t="s">
        <v>281</v>
      </c>
      <c r="CC1326">
        <v>-2.2276863000000001E-2</v>
      </c>
      <c r="CD1326">
        <v>5.53909E-4</v>
      </c>
      <c r="CE1326">
        <v>9.4849999999999998E-6</v>
      </c>
      <c r="CF1326" t="s">
        <v>281</v>
      </c>
      <c r="CG1326">
        <v>-0.20128617300000001</v>
      </c>
      <c r="CH1326">
        <v>6.5703242999999995E-2</v>
      </c>
      <c r="CI1326">
        <v>7.7438500000000005E-4</v>
      </c>
      <c r="CJ1326" t="s">
        <v>281</v>
      </c>
      <c r="CK1326">
        <v>-4.9522189999999999E-3</v>
      </c>
      <c r="CL1326">
        <v>7.6145999999999999E-5</v>
      </c>
      <c r="CM1326">
        <v>4.6899999999999998E-7</v>
      </c>
      <c r="CN1326" t="s">
        <v>281</v>
      </c>
      <c r="CO1326">
        <v>-6.6943670999999996E-2</v>
      </c>
      <c r="CP1326">
        <v>1.7363199999999999E-2</v>
      </c>
      <c r="CQ1326">
        <v>8.5654000000000004E-5</v>
      </c>
      <c r="CR1326" t="s">
        <v>281</v>
      </c>
      <c r="CS1326">
        <v>3.1408128E-2</v>
      </c>
      <c r="CT1326">
        <v>4.3057249999999998E-3</v>
      </c>
      <c r="CU1326">
        <v>1.8853999999999999E-5</v>
      </c>
      <c r="CV1326" t="s">
        <v>281</v>
      </c>
      <c r="CW1326">
        <v>3.8875300000000002E-3</v>
      </c>
      <c r="CX1326">
        <v>8.8592999999999997E-5</v>
      </c>
      <c r="CY1326">
        <v>2.8900000000000001E-7</v>
      </c>
      <c r="CZ1326" t="s">
        <v>281</v>
      </c>
      <c r="DA1326">
        <v>3.9309215000000002E-2</v>
      </c>
      <c r="DB1326">
        <v>1.8865644000000001E-2</v>
      </c>
      <c r="DC1326">
        <v>2.9533999999999999E-5</v>
      </c>
      <c r="DD1326" t="s">
        <v>281</v>
      </c>
      <c r="DE1326">
        <v>1.4713949E-2</v>
      </c>
      <c r="DF1326">
        <v>4.2450910000000003E-3</v>
      </c>
      <c r="DG1326">
        <v>4.138E-6</v>
      </c>
      <c r="DH1326" t="s">
        <v>281</v>
      </c>
      <c r="DI1326">
        <v>5.0430550000000003E-3</v>
      </c>
      <c r="DJ1326">
        <v>1.3479430000000001E-3</v>
      </c>
      <c r="DK1326">
        <v>4.8599999999999998E-7</v>
      </c>
      <c r="DL1326" t="s">
        <v>281</v>
      </c>
      <c r="DM1326">
        <v>-1.7744543000000002E-2</v>
      </c>
      <c r="DN1326">
        <v>4.3818066000000003E-2</v>
      </c>
      <c r="DO1326">
        <v>6.0179999999999998E-6</v>
      </c>
      <c r="DP1326" t="s">
        <v>281</v>
      </c>
      <c r="DQ1326">
        <v>-8.9104309999999999E-3</v>
      </c>
      <c r="DR1326">
        <v>1.2563059E-2</v>
      </c>
      <c r="DS1326">
        <v>1.517E-6</v>
      </c>
      <c r="DT1326" t="s">
        <v>281</v>
      </c>
      <c r="DU1326">
        <v>-5.7765380000000003E-3</v>
      </c>
      <c r="DV1326">
        <v>6.6727269999999998E-3</v>
      </c>
      <c r="DW1326">
        <v>6.3799999999999997E-7</v>
      </c>
      <c r="DX1326" t="s">
        <v>281</v>
      </c>
      <c r="DY1326">
        <v>-2.6930000000000001E-5</v>
      </c>
      <c r="DZ1326">
        <v>9.5829999999999996E-6</v>
      </c>
      <c r="EA1326">
        <v>0</v>
      </c>
      <c r="EB1326" t="s">
        <v>281</v>
      </c>
    </row>
    <row r="1327" spans="1:132" customFormat="1" x14ac:dyDescent="0.25">
      <c r="A1327">
        <v>14824</v>
      </c>
      <c r="B1327" t="s">
        <v>281</v>
      </c>
      <c r="C1327">
        <v>7.3089633950000001</v>
      </c>
      <c r="D1327" s="71" t="s">
        <v>281</v>
      </c>
      <c r="E1327" s="71">
        <v>-1.0179036969999999</v>
      </c>
      <c r="F1327" s="71">
        <v>3.6987159999999999E-3</v>
      </c>
      <c r="G1327" s="71">
        <v>1.9395537000000001E-2</v>
      </c>
      <c r="H1327" t="s">
        <v>281</v>
      </c>
      <c r="I1327">
        <v>1.812247079</v>
      </c>
      <c r="J1327">
        <v>1.5132539E-2</v>
      </c>
      <c r="K1327">
        <v>6.1478497E-2</v>
      </c>
      <c r="L1327" s="71" t="s">
        <v>281</v>
      </c>
      <c r="M1327" s="71">
        <v>5.0704266909999998</v>
      </c>
      <c r="N1327" s="71">
        <v>0.17939792099999999</v>
      </c>
      <c r="O1327" s="71">
        <v>0.48125742399999999</v>
      </c>
      <c r="P1327" t="s">
        <v>281</v>
      </c>
      <c r="Q1327">
        <v>2.3102669140000001</v>
      </c>
      <c r="R1327">
        <v>6.1443574000000001E-2</v>
      </c>
      <c r="S1327">
        <v>9.9910870999999998E-2</v>
      </c>
      <c r="T1327" t="s">
        <v>281</v>
      </c>
      <c r="U1327">
        <v>1.231619657</v>
      </c>
      <c r="V1327">
        <v>1.9305188000000001E-2</v>
      </c>
      <c r="W1327">
        <v>2.8394985000000001E-2</v>
      </c>
      <c r="X1327" t="s">
        <v>281</v>
      </c>
      <c r="Y1327">
        <v>0.32786526799999999</v>
      </c>
      <c r="Z1327">
        <v>2.234368E-3</v>
      </c>
      <c r="AA1327">
        <v>2.012238E-3</v>
      </c>
      <c r="AB1327" t="s">
        <v>281</v>
      </c>
      <c r="AC1327">
        <v>1.082879194</v>
      </c>
      <c r="AD1327">
        <v>2.5455032999999998E-2</v>
      </c>
      <c r="AE1327">
        <v>2.1950704000000001E-2</v>
      </c>
      <c r="AF1327" t="s">
        <v>281</v>
      </c>
      <c r="AG1327">
        <v>0.63619870099999998</v>
      </c>
      <c r="AH1327">
        <v>1.2955044000000001E-2</v>
      </c>
      <c r="AI1327">
        <v>7.5765930000000004E-3</v>
      </c>
      <c r="AJ1327" t="s">
        <v>281</v>
      </c>
      <c r="AK1327">
        <v>3.6583066500000001</v>
      </c>
      <c r="AL1327">
        <v>0.471685986</v>
      </c>
      <c r="AM1327">
        <v>0.25052359699999999</v>
      </c>
      <c r="AN1327" t="s">
        <v>281</v>
      </c>
      <c r="AO1327">
        <v>0.63357038899999996</v>
      </c>
      <c r="AP1327">
        <v>2.2157056000000001E-2</v>
      </c>
      <c r="AQ1327">
        <v>7.5141210000000003E-3</v>
      </c>
      <c r="AR1327" t="s">
        <v>281</v>
      </c>
      <c r="AS1327">
        <v>0.26588777699999999</v>
      </c>
      <c r="AT1327">
        <v>6.6243209999999999E-3</v>
      </c>
      <c r="AU1327">
        <v>1.3233819999999999E-3</v>
      </c>
      <c r="AV1327" t="s">
        <v>281</v>
      </c>
      <c r="AW1327">
        <v>-0.18816311099999999</v>
      </c>
      <c r="AX1327">
        <v>4.0219469999999997E-3</v>
      </c>
      <c r="AY1327">
        <v>6.6276200000000001E-4</v>
      </c>
      <c r="AZ1327" t="s">
        <v>281</v>
      </c>
      <c r="BA1327">
        <v>-3.7206431999999998E-2</v>
      </c>
      <c r="BB1327">
        <v>1.9442999999999999E-4</v>
      </c>
      <c r="BC1327">
        <v>2.5913000000000001E-5</v>
      </c>
      <c r="BD1327" t="s">
        <v>281</v>
      </c>
      <c r="BE1327">
        <v>-0.65899977099999996</v>
      </c>
      <c r="BF1327">
        <v>8.6102625000000002E-2</v>
      </c>
      <c r="BG1327">
        <v>8.1294090000000006E-3</v>
      </c>
      <c r="BH1327" t="s">
        <v>281</v>
      </c>
      <c r="BI1327">
        <v>-0.55663870299999996</v>
      </c>
      <c r="BJ1327">
        <v>9.3165973999999999E-2</v>
      </c>
      <c r="BK1327">
        <v>5.8000969999999997E-3</v>
      </c>
      <c r="BL1327" t="s">
        <v>281</v>
      </c>
      <c r="BM1327">
        <v>4.3098254000000003E-2</v>
      </c>
      <c r="BN1327">
        <v>7.9307499999999996E-4</v>
      </c>
      <c r="BO1327">
        <v>3.4770000000000001E-5</v>
      </c>
      <c r="BP1327" t="s">
        <v>281</v>
      </c>
      <c r="BQ1327">
        <v>-0.15902733599999999</v>
      </c>
      <c r="BR1327">
        <v>1.6948060000000001E-2</v>
      </c>
      <c r="BS1327">
        <v>4.7340400000000002E-4</v>
      </c>
      <c r="BT1327" t="s">
        <v>281</v>
      </c>
      <c r="BU1327">
        <v>-0.13677678900000001</v>
      </c>
      <c r="BV1327">
        <v>1.3305816E-2</v>
      </c>
      <c r="BW1327">
        <v>3.5019800000000002E-4</v>
      </c>
      <c r="BX1327" t="s">
        <v>281</v>
      </c>
      <c r="BY1327">
        <v>0.39513632799999998</v>
      </c>
      <c r="BZ1327">
        <v>0.145682799</v>
      </c>
      <c r="CA1327">
        <v>2.9226870000000002E-3</v>
      </c>
      <c r="CB1327" t="s">
        <v>281</v>
      </c>
      <c r="CC1327">
        <v>-2.9025421999999999E-2</v>
      </c>
      <c r="CD1327">
        <v>9.4034499999999998E-4</v>
      </c>
      <c r="CE1327">
        <v>1.5770999999999999E-5</v>
      </c>
      <c r="CF1327" t="s">
        <v>281</v>
      </c>
      <c r="CG1327">
        <v>-6.2829521999999999E-2</v>
      </c>
      <c r="CH1327">
        <v>6.4015690000000002E-3</v>
      </c>
      <c r="CI1327">
        <v>7.3894999999999996E-5</v>
      </c>
      <c r="CJ1327" t="s">
        <v>281</v>
      </c>
      <c r="CK1327">
        <v>-2.6882743000000001E-2</v>
      </c>
      <c r="CL1327">
        <v>2.2438430000000001E-3</v>
      </c>
      <c r="CM1327">
        <v>1.3528E-5</v>
      </c>
      <c r="CN1327" t="s">
        <v>281</v>
      </c>
      <c r="CO1327">
        <v>-5.3112409999999999E-2</v>
      </c>
      <c r="CP1327">
        <v>1.0929561000000001E-2</v>
      </c>
      <c r="CQ1327">
        <v>5.2806000000000002E-5</v>
      </c>
      <c r="CR1327" t="s">
        <v>281</v>
      </c>
      <c r="CS1327">
        <v>-1.4248719999999999E-2</v>
      </c>
      <c r="CT1327">
        <v>8.8616400000000005E-4</v>
      </c>
      <c r="CU1327">
        <v>3.8E-6</v>
      </c>
      <c r="CV1327" t="s">
        <v>281</v>
      </c>
      <c r="CW1327">
        <v>2.5638807E-2</v>
      </c>
      <c r="CX1327">
        <v>3.8534509999999999E-3</v>
      </c>
      <c r="CY1327">
        <v>1.2305E-5</v>
      </c>
      <c r="CZ1327" t="s">
        <v>281</v>
      </c>
      <c r="DA1327">
        <v>6.3786304000000002E-2</v>
      </c>
      <c r="DB1327">
        <v>4.9674986999999997E-2</v>
      </c>
      <c r="DC1327">
        <v>7.6162999999999996E-5</v>
      </c>
      <c r="DD1327" t="s">
        <v>281</v>
      </c>
      <c r="DE1327">
        <v>2.5267874999999999E-2</v>
      </c>
      <c r="DF1327">
        <v>1.2518893E-2</v>
      </c>
      <c r="DG1327">
        <v>1.1952E-5</v>
      </c>
      <c r="DH1327" t="s">
        <v>281</v>
      </c>
      <c r="DI1327">
        <v>3.9940549999999998E-3</v>
      </c>
      <c r="DJ1327">
        <v>8.4549699999999996E-4</v>
      </c>
      <c r="DK1327">
        <v>2.9900000000000002E-7</v>
      </c>
      <c r="DL1327" t="s">
        <v>281</v>
      </c>
      <c r="DM1327">
        <v>-8.059409E-3</v>
      </c>
      <c r="DN1327">
        <v>9.0392000000000007E-3</v>
      </c>
      <c r="DO1327">
        <v>1.2160000000000001E-6</v>
      </c>
      <c r="DP1327" t="s">
        <v>281</v>
      </c>
      <c r="DQ1327">
        <v>-6.6555989999999999E-3</v>
      </c>
      <c r="DR1327">
        <v>7.009263E-3</v>
      </c>
      <c r="DS1327">
        <v>8.2900000000000002E-7</v>
      </c>
      <c r="DT1327" t="s">
        <v>281</v>
      </c>
      <c r="DU1327">
        <v>-3.641119E-3</v>
      </c>
      <c r="DV1327">
        <v>2.6511719999999998E-3</v>
      </c>
      <c r="DW1327">
        <v>2.48E-7</v>
      </c>
      <c r="DX1327" t="s">
        <v>281</v>
      </c>
      <c r="DY1327">
        <v>1.0655E-5</v>
      </c>
      <c r="DZ1327">
        <v>1.5E-6</v>
      </c>
      <c r="EA1327">
        <v>0</v>
      </c>
      <c r="EB1327" t="s">
        <v>281</v>
      </c>
    </row>
    <row r="1328" spans="1:132" customFormat="1" x14ac:dyDescent="0.25">
      <c r="A1328">
        <v>14825</v>
      </c>
      <c r="B1328" t="s">
        <v>281</v>
      </c>
      <c r="C1328">
        <v>7.4213393249999999</v>
      </c>
      <c r="D1328" s="71" t="s">
        <v>281</v>
      </c>
      <c r="E1328" s="71">
        <v>-1.0258045979999999</v>
      </c>
      <c r="F1328" s="71">
        <v>3.7563570000000001E-3</v>
      </c>
      <c r="G1328" s="71">
        <v>1.9105777000000001E-2</v>
      </c>
      <c r="H1328" t="s">
        <v>281</v>
      </c>
      <c r="I1328">
        <v>1.562997009</v>
      </c>
      <c r="J1328">
        <v>1.1256238E-2</v>
      </c>
      <c r="K1328">
        <v>4.4355933E-2</v>
      </c>
      <c r="L1328" s="71" t="s">
        <v>281</v>
      </c>
      <c r="M1328" s="71">
        <v>5.3985585819999997</v>
      </c>
      <c r="N1328" s="71">
        <v>0.20336866000000001</v>
      </c>
      <c r="O1328" s="71">
        <v>0.52916493499999995</v>
      </c>
      <c r="P1328" t="s">
        <v>281</v>
      </c>
      <c r="Q1328">
        <v>2.3928755979999998</v>
      </c>
      <c r="R1328">
        <v>6.5916235000000004E-2</v>
      </c>
      <c r="S1328">
        <v>0.10396224799999999</v>
      </c>
      <c r="T1328" t="s">
        <v>281</v>
      </c>
      <c r="U1328">
        <v>1.238638484</v>
      </c>
      <c r="V1328">
        <v>1.9525850000000001E-2</v>
      </c>
      <c r="W1328">
        <v>2.7856372000000001E-2</v>
      </c>
      <c r="X1328" t="s">
        <v>281</v>
      </c>
      <c r="Y1328">
        <v>0.29330909599999999</v>
      </c>
      <c r="Z1328">
        <v>1.7881959999999999E-3</v>
      </c>
      <c r="AA1328">
        <v>1.5620199999999999E-3</v>
      </c>
      <c r="AB1328" t="s">
        <v>281</v>
      </c>
      <c r="AC1328">
        <v>1.1336482189999999</v>
      </c>
      <c r="AD1328">
        <v>2.789782E-2</v>
      </c>
      <c r="AE1328">
        <v>2.3334153E-2</v>
      </c>
      <c r="AF1328" t="s">
        <v>281</v>
      </c>
      <c r="AG1328">
        <v>0.37543200399999999</v>
      </c>
      <c r="AH1328">
        <v>4.511447E-3</v>
      </c>
      <c r="AI1328">
        <v>2.5591630000000001E-3</v>
      </c>
      <c r="AJ1328" t="s">
        <v>281</v>
      </c>
      <c r="AK1328">
        <v>3.3715731619999998</v>
      </c>
      <c r="AL1328">
        <v>0.40064334800000001</v>
      </c>
      <c r="AM1328">
        <v>0.206395678</v>
      </c>
      <c r="AN1328" t="s">
        <v>281</v>
      </c>
      <c r="AO1328">
        <v>0.88958505700000001</v>
      </c>
      <c r="AP1328">
        <v>4.3681471999999999E-2</v>
      </c>
      <c r="AQ1328">
        <v>1.4368465E-2</v>
      </c>
      <c r="AR1328" t="s">
        <v>281</v>
      </c>
      <c r="AS1328">
        <v>-0.139260042</v>
      </c>
      <c r="AT1328">
        <v>1.8171789999999999E-3</v>
      </c>
      <c r="AU1328">
        <v>3.5211800000000001E-4</v>
      </c>
      <c r="AV1328" t="s">
        <v>281</v>
      </c>
      <c r="AW1328">
        <v>-0.317957182</v>
      </c>
      <c r="AX1328">
        <v>1.1484302E-2</v>
      </c>
      <c r="AY1328">
        <v>1.8355769999999999E-3</v>
      </c>
      <c r="AZ1328" t="s">
        <v>281</v>
      </c>
      <c r="BA1328">
        <v>0.28361911699999998</v>
      </c>
      <c r="BB1328">
        <v>1.1297919E-2</v>
      </c>
      <c r="BC1328">
        <v>1.460516E-3</v>
      </c>
      <c r="BD1328" t="s">
        <v>281</v>
      </c>
      <c r="BE1328">
        <v>-0.80797747600000003</v>
      </c>
      <c r="BF1328">
        <v>0.12943280800000001</v>
      </c>
      <c r="BG1328">
        <v>1.1853153999999999E-2</v>
      </c>
      <c r="BH1328" t="s">
        <v>281</v>
      </c>
      <c r="BI1328">
        <v>-0.62791712700000002</v>
      </c>
      <c r="BJ1328">
        <v>0.11855372</v>
      </c>
      <c r="BK1328">
        <v>7.1587980000000001E-3</v>
      </c>
      <c r="BL1328" t="s">
        <v>281</v>
      </c>
      <c r="BM1328">
        <v>7.4634743000000003E-2</v>
      </c>
      <c r="BN1328">
        <v>2.3783570000000002E-3</v>
      </c>
      <c r="BO1328">
        <v>1.01139E-4</v>
      </c>
      <c r="BP1328" t="s">
        <v>281</v>
      </c>
      <c r="BQ1328">
        <v>-0.25660423700000001</v>
      </c>
      <c r="BR1328">
        <v>4.4126965999999997E-2</v>
      </c>
      <c r="BS1328">
        <v>1.195537E-3</v>
      </c>
      <c r="BT1328" t="s">
        <v>281</v>
      </c>
      <c r="BU1328">
        <v>-0.20261348900000001</v>
      </c>
      <c r="BV1328">
        <v>2.9198021000000001E-2</v>
      </c>
      <c r="BW1328">
        <v>7.4536999999999997E-4</v>
      </c>
      <c r="BX1328" t="s">
        <v>281</v>
      </c>
      <c r="BY1328">
        <v>0.334841634</v>
      </c>
      <c r="BZ1328">
        <v>0.104614832</v>
      </c>
      <c r="CA1328">
        <v>2.0357029999999998E-3</v>
      </c>
      <c r="CB1328" t="s">
        <v>281</v>
      </c>
      <c r="CC1328">
        <v>-0.101888325</v>
      </c>
      <c r="CD1328">
        <v>1.1587218E-2</v>
      </c>
      <c r="CE1328">
        <v>1.88488E-4</v>
      </c>
      <c r="CF1328" t="s">
        <v>281</v>
      </c>
      <c r="CG1328">
        <v>-1.7611044999999999E-2</v>
      </c>
      <c r="CH1328">
        <v>5.0295500000000003E-4</v>
      </c>
      <c r="CI1328">
        <v>5.631E-6</v>
      </c>
      <c r="CJ1328" t="s">
        <v>281</v>
      </c>
      <c r="CK1328">
        <v>8.8427006000000002E-2</v>
      </c>
      <c r="CL1328">
        <v>2.4278124000000002E-2</v>
      </c>
      <c r="CM1328">
        <v>1.4197299999999999E-4</v>
      </c>
      <c r="CN1328" t="s">
        <v>281</v>
      </c>
      <c r="CO1328">
        <v>3.5384968000000003E-2</v>
      </c>
      <c r="CP1328">
        <v>4.8511910000000004E-3</v>
      </c>
      <c r="CQ1328">
        <v>2.2734E-5</v>
      </c>
      <c r="CR1328" t="s">
        <v>281</v>
      </c>
      <c r="CS1328">
        <v>-7.9370857000000003E-2</v>
      </c>
      <c r="CT1328">
        <v>2.7496940000000001E-2</v>
      </c>
      <c r="CU1328">
        <v>1.14382E-4</v>
      </c>
      <c r="CV1328" t="s">
        <v>281</v>
      </c>
      <c r="CW1328">
        <v>5.1556506000000002E-2</v>
      </c>
      <c r="CX1328">
        <v>1.5581925999999999E-2</v>
      </c>
      <c r="CY1328">
        <v>4.8262E-5</v>
      </c>
      <c r="CZ1328" t="s">
        <v>281</v>
      </c>
      <c r="DA1328">
        <v>5.7419522000000001E-2</v>
      </c>
      <c r="DB1328">
        <v>4.025335E-2</v>
      </c>
      <c r="DC1328">
        <v>5.9861999999999997E-5</v>
      </c>
      <c r="DD1328" t="s">
        <v>281</v>
      </c>
      <c r="DE1328">
        <v>1.9591107E-2</v>
      </c>
      <c r="DF1328">
        <v>7.5256919999999996E-3</v>
      </c>
      <c r="DG1328">
        <v>6.9689999999999997E-6</v>
      </c>
      <c r="DH1328" t="s">
        <v>281</v>
      </c>
      <c r="DI1328">
        <v>3.239114E-3</v>
      </c>
      <c r="DJ1328">
        <v>5.5607900000000001E-4</v>
      </c>
      <c r="DK1328">
        <v>1.9000000000000001E-7</v>
      </c>
      <c r="DL1328" t="s">
        <v>281</v>
      </c>
      <c r="DM1328">
        <v>-1.8427247000000001E-2</v>
      </c>
      <c r="DN1328">
        <v>4.7254641E-2</v>
      </c>
      <c r="DO1328">
        <v>6.1650000000000003E-6</v>
      </c>
      <c r="DP1328" t="s">
        <v>281</v>
      </c>
      <c r="DQ1328">
        <v>-1.1569528000000001E-2</v>
      </c>
      <c r="DR1328">
        <v>2.1180160999999999E-2</v>
      </c>
      <c r="DS1328">
        <v>2.43E-6</v>
      </c>
      <c r="DT1328" t="s">
        <v>281</v>
      </c>
      <c r="DU1328">
        <v>-3.7550420000000001E-3</v>
      </c>
      <c r="DV1328">
        <v>2.8196670000000001E-3</v>
      </c>
      <c r="DW1328">
        <v>2.5600000000000002E-7</v>
      </c>
      <c r="DX1328" t="s">
        <v>281</v>
      </c>
      <c r="DY1328">
        <v>1.2619999999999999E-6</v>
      </c>
      <c r="DZ1328">
        <v>2.0999999999999999E-8</v>
      </c>
      <c r="EA1328">
        <v>0</v>
      </c>
      <c r="EB1328" t="s">
        <v>281</v>
      </c>
    </row>
    <row r="1329" spans="1:132" customFormat="1" x14ac:dyDescent="0.25">
      <c r="A1329">
        <v>14826</v>
      </c>
      <c r="B1329" t="s">
        <v>281</v>
      </c>
      <c r="C1329">
        <v>7.3658834720000002</v>
      </c>
      <c r="D1329" s="71" t="s">
        <v>281</v>
      </c>
      <c r="E1329" s="71">
        <v>-1.1905425519999999</v>
      </c>
      <c r="F1329" s="71">
        <v>5.0597309999999996E-3</v>
      </c>
      <c r="G1329" s="71">
        <v>2.6124029E-2</v>
      </c>
      <c r="H1329" t="s">
        <v>281</v>
      </c>
      <c r="I1329">
        <v>1.637673784</v>
      </c>
      <c r="J1329">
        <v>1.2357533E-2</v>
      </c>
      <c r="K1329">
        <v>4.9431650000000001E-2</v>
      </c>
      <c r="L1329" s="71" t="s">
        <v>281</v>
      </c>
      <c r="M1329" s="71">
        <v>5.2904429659999996</v>
      </c>
      <c r="N1329" s="71">
        <v>0.195304596</v>
      </c>
      <c r="O1329" s="71">
        <v>0.51586300699999998</v>
      </c>
      <c r="P1329" t="s">
        <v>281</v>
      </c>
      <c r="Q1329">
        <v>2.480860732</v>
      </c>
      <c r="R1329">
        <v>7.0852784000000002E-2</v>
      </c>
      <c r="S1329">
        <v>0.113437091</v>
      </c>
      <c r="T1329" t="s">
        <v>281</v>
      </c>
      <c r="U1329">
        <v>1.1428988959999999</v>
      </c>
      <c r="V1329">
        <v>1.6624033999999999E-2</v>
      </c>
      <c r="W1329">
        <v>2.4074979999999999E-2</v>
      </c>
      <c r="X1329" t="s">
        <v>281</v>
      </c>
      <c r="Y1329">
        <v>0.139155956</v>
      </c>
      <c r="Z1329">
        <v>4.02502E-4</v>
      </c>
      <c r="AA1329">
        <v>3.5690599999999999E-4</v>
      </c>
      <c r="AB1329" t="s">
        <v>281</v>
      </c>
      <c r="AC1329">
        <v>1.269931336</v>
      </c>
      <c r="AD1329">
        <v>3.5008549999999999E-2</v>
      </c>
      <c r="AE1329">
        <v>2.9724242000000001E-2</v>
      </c>
      <c r="AF1329" t="s">
        <v>281</v>
      </c>
      <c r="AG1329">
        <v>-0.132706663</v>
      </c>
      <c r="AH1329">
        <v>5.6368800000000001E-4</v>
      </c>
      <c r="AI1329">
        <v>3.2458999999999998E-4</v>
      </c>
      <c r="AJ1329" t="s">
        <v>281</v>
      </c>
      <c r="AK1329">
        <v>3.3205672399999999</v>
      </c>
      <c r="AL1329">
        <v>0.38861299399999999</v>
      </c>
      <c r="AM1329">
        <v>0.20322394099999999</v>
      </c>
      <c r="AN1329" t="s">
        <v>281</v>
      </c>
      <c r="AO1329">
        <v>0.66390299200000003</v>
      </c>
      <c r="AP1329">
        <v>2.4329409E-2</v>
      </c>
      <c r="AQ1329">
        <v>8.1238060000000008E-3</v>
      </c>
      <c r="AR1329" t="s">
        <v>281</v>
      </c>
      <c r="AS1329">
        <v>-3.6985393999999998E-2</v>
      </c>
      <c r="AT1329">
        <v>1.28176E-4</v>
      </c>
      <c r="AU1329">
        <v>2.5211999999999998E-5</v>
      </c>
      <c r="AV1329" t="s">
        <v>281</v>
      </c>
      <c r="AW1329">
        <v>-0.24472914800000001</v>
      </c>
      <c r="AX1329">
        <v>6.8035989999999996E-3</v>
      </c>
      <c r="AY1329">
        <v>1.10388E-3</v>
      </c>
      <c r="AZ1329" t="s">
        <v>281</v>
      </c>
      <c r="BA1329">
        <v>0.464863411</v>
      </c>
      <c r="BB1329">
        <v>3.0351362E-2</v>
      </c>
      <c r="BC1329">
        <v>3.9829150000000001E-3</v>
      </c>
      <c r="BD1329" t="s">
        <v>281</v>
      </c>
      <c r="BE1329">
        <v>-0.60307481100000004</v>
      </c>
      <c r="BF1329">
        <v>7.2108796000000003E-2</v>
      </c>
      <c r="BG1329">
        <v>6.703362E-3</v>
      </c>
      <c r="BH1329" t="s">
        <v>281</v>
      </c>
      <c r="BI1329">
        <v>-0.87199686200000004</v>
      </c>
      <c r="BJ1329">
        <v>0.22863376599999999</v>
      </c>
      <c r="BK1329">
        <v>1.4014581999999999E-2</v>
      </c>
      <c r="BL1329" t="s">
        <v>281</v>
      </c>
      <c r="BM1329">
        <v>7.2068007000000003E-2</v>
      </c>
      <c r="BN1329">
        <v>2.2175839999999999E-3</v>
      </c>
      <c r="BO1329">
        <v>9.5727E-5</v>
      </c>
      <c r="BP1329" t="s">
        <v>281</v>
      </c>
      <c r="BQ1329">
        <v>-0.222544559</v>
      </c>
      <c r="BR1329">
        <v>3.3190240000000003E-2</v>
      </c>
      <c r="BS1329">
        <v>9.1281800000000003E-4</v>
      </c>
      <c r="BT1329" t="s">
        <v>281</v>
      </c>
      <c r="BU1329">
        <v>-0.19993518399999999</v>
      </c>
      <c r="BV1329">
        <v>2.8431198000000001E-2</v>
      </c>
      <c r="BW1329">
        <v>7.3676500000000001E-4</v>
      </c>
      <c r="BX1329" t="s">
        <v>281</v>
      </c>
      <c r="BY1329">
        <v>0.131581271</v>
      </c>
      <c r="BZ1329">
        <v>1.6154834999999999E-2</v>
      </c>
      <c r="CA1329">
        <v>3.1910899999999998E-4</v>
      </c>
      <c r="CB1329" t="s">
        <v>281</v>
      </c>
      <c r="CC1329">
        <v>0.125150017</v>
      </c>
      <c r="CD1329">
        <v>1.7482042999999999E-2</v>
      </c>
      <c r="CE1329">
        <v>2.8867699999999999E-4</v>
      </c>
      <c r="CF1329" t="s">
        <v>281</v>
      </c>
      <c r="CG1329">
        <v>-0.23826687599999999</v>
      </c>
      <c r="CH1329">
        <v>9.2063242000000003E-2</v>
      </c>
      <c r="CI1329">
        <v>1.046352E-3</v>
      </c>
      <c r="CJ1329" t="s">
        <v>281</v>
      </c>
      <c r="CK1329">
        <v>-4.4364909000000001E-2</v>
      </c>
      <c r="CL1329">
        <v>6.1111719999999998E-3</v>
      </c>
      <c r="CM1329">
        <v>3.6276999999999998E-5</v>
      </c>
      <c r="CN1329" t="s">
        <v>281</v>
      </c>
      <c r="CO1329">
        <v>-2.3890589E-2</v>
      </c>
      <c r="CP1329">
        <v>2.2113850000000002E-3</v>
      </c>
      <c r="CQ1329">
        <v>1.0519999999999999E-5</v>
      </c>
      <c r="CR1329" t="s">
        <v>281</v>
      </c>
      <c r="CS1329">
        <v>-3.5107421E-2</v>
      </c>
      <c r="CT1329">
        <v>5.3797250000000001E-3</v>
      </c>
      <c r="CU1329">
        <v>2.2717E-5</v>
      </c>
      <c r="CV1329" t="s">
        <v>281</v>
      </c>
      <c r="CW1329">
        <v>-1.765132E-3</v>
      </c>
      <c r="CX1329">
        <v>1.8264999999999999E-5</v>
      </c>
      <c r="CY1329">
        <v>5.7000000000000001E-8</v>
      </c>
      <c r="CZ1329" t="s">
        <v>281</v>
      </c>
      <c r="DA1329">
        <v>1.4488124999999999E-2</v>
      </c>
      <c r="DB1329">
        <v>2.5627559999999998E-3</v>
      </c>
      <c r="DC1329">
        <v>3.8689999999999997E-6</v>
      </c>
      <c r="DD1329" t="s">
        <v>281</v>
      </c>
      <c r="DE1329">
        <v>2.4785266E-2</v>
      </c>
      <c r="DF1329">
        <v>1.2045246000000001E-2</v>
      </c>
      <c r="DG1329">
        <v>1.1321999999999999E-5</v>
      </c>
      <c r="DH1329" t="s">
        <v>281</v>
      </c>
      <c r="DI1329">
        <v>4.1746509999999997E-3</v>
      </c>
      <c r="DJ1329">
        <v>9.2368599999999995E-4</v>
      </c>
      <c r="DK1329">
        <v>3.2099999999999998E-7</v>
      </c>
      <c r="DL1329" t="s">
        <v>281</v>
      </c>
      <c r="DM1329">
        <v>8.2905219999999998E-3</v>
      </c>
      <c r="DN1329">
        <v>9.5650519999999992E-3</v>
      </c>
      <c r="DO1329">
        <v>1.2669999999999999E-6</v>
      </c>
      <c r="DP1329" t="s">
        <v>281</v>
      </c>
      <c r="DQ1329">
        <v>-6.4081100000000003E-4</v>
      </c>
      <c r="DR1329">
        <v>6.4976999999999998E-5</v>
      </c>
      <c r="DS1329">
        <v>8.0000000000000005E-9</v>
      </c>
      <c r="DT1329" t="s">
        <v>281</v>
      </c>
      <c r="DU1329">
        <v>-6.6260999999999995E-5</v>
      </c>
      <c r="DV1329">
        <v>8.78E-7</v>
      </c>
      <c r="DW1329">
        <v>0</v>
      </c>
      <c r="DX1329" t="s">
        <v>281</v>
      </c>
      <c r="DY1329">
        <v>1.1921E-5</v>
      </c>
      <c r="DZ1329">
        <v>1.8780000000000001E-6</v>
      </c>
      <c r="EA1329">
        <v>0</v>
      </c>
      <c r="EB1329" t="s">
        <v>281</v>
      </c>
    </row>
    <row r="1330" spans="1:132" customFormat="1" x14ac:dyDescent="0.25">
      <c r="A1330">
        <v>14827</v>
      </c>
      <c r="B1330" t="s">
        <v>281</v>
      </c>
      <c r="C1330">
        <v>7.1222924379999997</v>
      </c>
      <c r="D1330" s="71" t="s">
        <v>281</v>
      </c>
      <c r="E1330" s="71">
        <v>-1.5289916640000001</v>
      </c>
      <c r="F1330" s="71">
        <v>8.345412E-3</v>
      </c>
      <c r="G1330" s="71">
        <v>4.6086172000000002E-2</v>
      </c>
      <c r="H1330" t="s">
        <v>281</v>
      </c>
      <c r="I1330">
        <v>1.723431055</v>
      </c>
      <c r="J1330">
        <v>1.3685631E-2</v>
      </c>
      <c r="K1330">
        <v>5.8552874999999997E-2</v>
      </c>
      <c r="L1330" s="71" t="s">
        <v>281</v>
      </c>
      <c r="M1330" s="71">
        <v>5.107663939</v>
      </c>
      <c r="N1330" s="71">
        <v>0.182042596</v>
      </c>
      <c r="O1330" s="71">
        <v>0.51428638400000004</v>
      </c>
      <c r="P1330" t="s">
        <v>281</v>
      </c>
      <c r="Q1330">
        <v>2.4418901810000002</v>
      </c>
      <c r="R1330">
        <v>6.8644287999999998E-2</v>
      </c>
      <c r="S1330">
        <v>0.11754729899999999</v>
      </c>
      <c r="T1330" t="s">
        <v>281</v>
      </c>
      <c r="U1330">
        <v>0.888152732</v>
      </c>
      <c r="V1330">
        <v>1.0039131E-2</v>
      </c>
      <c r="W1330">
        <v>1.555019E-2</v>
      </c>
      <c r="X1330" t="s">
        <v>281</v>
      </c>
      <c r="Y1330">
        <v>-2.3693163E-2</v>
      </c>
      <c r="Z1330">
        <v>1.1668000000000001E-5</v>
      </c>
      <c r="AA1330">
        <v>1.1066E-5</v>
      </c>
      <c r="AB1330" t="s">
        <v>281</v>
      </c>
      <c r="AC1330">
        <v>0.88449493000000001</v>
      </c>
      <c r="AD1330">
        <v>1.6982606000000001E-2</v>
      </c>
      <c r="AE1330">
        <v>1.5422369E-2</v>
      </c>
      <c r="AF1330" t="s">
        <v>281</v>
      </c>
      <c r="AG1330">
        <v>-0.26436078600000001</v>
      </c>
      <c r="AH1330">
        <v>2.2369040000000001E-3</v>
      </c>
      <c r="AI1330">
        <v>1.377699E-3</v>
      </c>
      <c r="AJ1330" t="s">
        <v>281</v>
      </c>
      <c r="AK1330">
        <v>3.0238386190000002</v>
      </c>
      <c r="AL1330">
        <v>0.32226265399999998</v>
      </c>
      <c r="AM1330">
        <v>0.18025097200000001</v>
      </c>
      <c r="AN1330" t="s">
        <v>281</v>
      </c>
      <c r="AO1330">
        <v>0.79311136100000001</v>
      </c>
      <c r="AP1330">
        <v>3.4720873999999999E-2</v>
      </c>
      <c r="AQ1330">
        <v>1.2400201E-2</v>
      </c>
      <c r="AR1330" t="s">
        <v>281</v>
      </c>
      <c r="AS1330">
        <v>-0.299414281</v>
      </c>
      <c r="AT1330">
        <v>8.4002E-3</v>
      </c>
      <c r="AU1330">
        <v>1.76728E-3</v>
      </c>
      <c r="AV1330" t="s">
        <v>281</v>
      </c>
      <c r="AW1330">
        <v>-0.15255344900000001</v>
      </c>
      <c r="AX1330">
        <v>2.6436950000000002E-3</v>
      </c>
      <c r="AY1330">
        <v>4.5878E-4</v>
      </c>
      <c r="AZ1330" t="s">
        <v>281</v>
      </c>
      <c r="BA1330">
        <v>0.69544994100000002</v>
      </c>
      <c r="BB1330">
        <v>6.7929622999999995E-2</v>
      </c>
      <c r="BC1330">
        <v>9.5343730000000005E-3</v>
      </c>
      <c r="BD1330" t="s">
        <v>281</v>
      </c>
      <c r="BE1330">
        <v>-0.53901401699999996</v>
      </c>
      <c r="BF1330">
        <v>5.7603117000000002E-2</v>
      </c>
      <c r="BG1330">
        <v>5.7274400000000003E-3</v>
      </c>
      <c r="BH1330" t="s">
        <v>281</v>
      </c>
      <c r="BI1330">
        <v>-0.90602932899999999</v>
      </c>
      <c r="BJ1330">
        <v>0.24682835</v>
      </c>
      <c r="BK1330">
        <v>1.6182473999999999E-2</v>
      </c>
      <c r="BL1330" t="s">
        <v>281</v>
      </c>
      <c r="BM1330">
        <v>-7.0876798000000005E-2</v>
      </c>
      <c r="BN1330">
        <v>2.144881E-3</v>
      </c>
      <c r="BO1330">
        <v>9.9030000000000006E-5</v>
      </c>
      <c r="BP1330" t="s">
        <v>281</v>
      </c>
      <c r="BQ1330">
        <v>-0.37550238000000002</v>
      </c>
      <c r="BR1330">
        <v>9.4493472999999994E-2</v>
      </c>
      <c r="BS1330">
        <v>2.7796219999999998E-3</v>
      </c>
      <c r="BT1330" t="s">
        <v>281</v>
      </c>
      <c r="BU1330">
        <v>-0.28546954499999999</v>
      </c>
      <c r="BV1330">
        <v>5.7961053999999998E-2</v>
      </c>
      <c r="BW1330">
        <v>1.6064969999999999E-3</v>
      </c>
      <c r="BX1330" t="s">
        <v>281</v>
      </c>
      <c r="BY1330">
        <v>9.8877685000000007E-2</v>
      </c>
      <c r="BZ1330">
        <v>9.1224380000000001E-3</v>
      </c>
      <c r="CA1330">
        <v>1.92733E-4</v>
      </c>
      <c r="CB1330" t="s">
        <v>281</v>
      </c>
      <c r="CC1330">
        <v>-4.1795563000000001E-2</v>
      </c>
      <c r="CD1330">
        <v>1.949803E-3</v>
      </c>
      <c r="CE1330">
        <v>3.4437000000000002E-5</v>
      </c>
      <c r="CF1330" t="s">
        <v>281</v>
      </c>
      <c r="CG1330">
        <v>-1.2892443999999999E-2</v>
      </c>
      <c r="CH1330">
        <v>2.6954399999999998E-4</v>
      </c>
      <c r="CI1330">
        <v>3.2770000000000001E-6</v>
      </c>
      <c r="CJ1330" t="s">
        <v>281</v>
      </c>
      <c r="CK1330">
        <v>-5.1351970000000002E-3</v>
      </c>
      <c r="CL1330">
        <v>8.1877000000000002E-5</v>
      </c>
      <c r="CM1330">
        <v>5.2E-7</v>
      </c>
      <c r="CN1330" t="s">
        <v>281</v>
      </c>
      <c r="CO1330">
        <v>1.2402758E-2</v>
      </c>
      <c r="CP1330">
        <v>5.9600099999999997E-4</v>
      </c>
      <c r="CQ1330">
        <v>3.0319999999999999E-6</v>
      </c>
      <c r="CR1330" t="s">
        <v>281</v>
      </c>
      <c r="CS1330">
        <v>-7.7028233000000002E-2</v>
      </c>
      <c r="CT1330">
        <v>2.5897753999999999E-2</v>
      </c>
      <c r="CU1330">
        <v>1.16966E-4</v>
      </c>
      <c r="CV1330" t="s">
        <v>281</v>
      </c>
      <c r="CW1330">
        <v>1.1038464E-2</v>
      </c>
      <c r="CX1330">
        <v>7.1428500000000005E-4</v>
      </c>
      <c r="CY1330">
        <v>2.402E-6</v>
      </c>
      <c r="CZ1330" t="s">
        <v>281</v>
      </c>
      <c r="DA1330">
        <v>5.7474789999999998E-3</v>
      </c>
      <c r="DB1330">
        <v>4.0330900000000002E-4</v>
      </c>
      <c r="DC1330">
        <v>6.5099999999999999E-7</v>
      </c>
      <c r="DD1330" t="s">
        <v>281</v>
      </c>
      <c r="DE1330">
        <v>1.3267299999999999E-2</v>
      </c>
      <c r="DF1330">
        <v>3.4513859999999999E-3</v>
      </c>
      <c r="DG1330">
        <v>3.4699999999999998E-6</v>
      </c>
      <c r="DH1330" t="s">
        <v>281</v>
      </c>
      <c r="DI1330">
        <v>2.3672709999999998E-3</v>
      </c>
      <c r="DJ1330">
        <v>2.9701599999999999E-4</v>
      </c>
      <c r="DK1330">
        <v>1.1000000000000001E-7</v>
      </c>
      <c r="DL1330" t="s">
        <v>281</v>
      </c>
      <c r="DM1330">
        <v>-5.3988969999999997E-3</v>
      </c>
      <c r="DN1330">
        <v>4.0563329999999996E-3</v>
      </c>
      <c r="DO1330">
        <v>5.75E-7</v>
      </c>
      <c r="DP1330" t="s">
        <v>281</v>
      </c>
      <c r="DQ1330">
        <v>-2.4891789999999998E-3</v>
      </c>
      <c r="DR1330">
        <v>9.8041600000000001E-4</v>
      </c>
      <c r="DS1330">
        <v>1.2200000000000001E-7</v>
      </c>
      <c r="DT1330" t="s">
        <v>281</v>
      </c>
      <c r="DU1330">
        <v>7.047556E-3</v>
      </c>
      <c r="DV1330">
        <v>9.9321949999999996E-3</v>
      </c>
      <c r="DW1330">
        <v>9.7900000000000007E-7</v>
      </c>
      <c r="DX1330" t="s">
        <v>281</v>
      </c>
      <c r="DY1330">
        <v>1.02301E-4</v>
      </c>
      <c r="DZ1330">
        <v>1.38286E-4</v>
      </c>
      <c r="EA1330">
        <v>0</v>
      </c>
      <c r="EB1330" t="s">
        <v>281</v>
      </c>
    </row>
    <row r="1331" spans="1:132" customFormat="1" x14ac:dyDescent="0.25">
      <c r="A1331">
        <v>14828</v>
      </c>
      <c r="B1331" t="s">
        <v>281</v>
      </c>
      <c r="C1331">
        <v>7.1817627420000001</v>
      </c>
      <c r="D1331" s="71" t="s">
        <v>281</v>
      </c>
      <c r="E1331" s="71">
        <v>-1.5003964009999999</v>
      </c>
      <c r="F1331" s="71">
        <v>8.0361789999999992E-3</v>
      </c>
      <c r="G1331" s="71">
        <v>4.3646549999999999E-2</v>
      </c>
      <c r="H1331" t="s">
        <v>281</v>
      </c>
      <c r="I1331">
        <v>1.695341738</v>
      </c>
      <c r="J1331">
        <v>1.3243156000000001E-2</v>
      </c>
      <c r="K1331">
        <v>5.5725297999999999E-2</v>
      </c>
      <c r="L1331" s="71" t="s">
        <v>281</v>
      </c>
      <c r="M1331" s="71">
        <v>5.2355044199999998</v>
      </c>
      <c r="N1331" s="71">
        <v>0.19126938099999999</v>
      </c>
      <c r="O1331" s="71">
        <v>0.53144087399999995</v>
      </c>
      <c r="P1331" t="s">
        <v>281</v>
      </c>
      <c r="Q1331">
        <v>2.3904064850000002</v>
      </c>
      <c r="R1331">
        <v>6.5780272000000001E-2</v>
      </c>
      <c r="S1331">
        <v>0.110785114</v>
      </c>
      <c r="T1331" t="s">
        <v>281</v>
      </c>
      <c r="U1331">
        <v>0.98120142300000002</v>
      </c>
      <c r="V1331">
        <v>1.2252851E-2</v>
      </c>
      <c r="W1331">
        <v>1.8666128000000001E-2</v>
      </c>
      <c r="X1331" t="s">
        <v>281</v>
      </c>
      <c r="Y1331">
        <v>-0.17413218499999999</v>
      </c>
      <c r="Z1331">
        <v>6.3026300000000005E-4</v>
      </c>
      <c r="AA1331">
        <v>5.8788999999999998E-4</v>
      </c>
      <c r="AB1331" t="s">
        <v>281</v>
      </c>
      <c r="AC1331">
        <v>1.0309257599999999</v>
      </c>
      <c r="AD1331">
        <v>2.3071107E-2</v>
      </c>
      <c r="AE1331">
        <v>2.0605952E-2</v>
      </c>
      <c r="AF1331" t="s">
        <v>281</v>
      </c>
      <c r="AG1331">
        <v>-0.11634530999999999</v>
      </c>
      <c r="AH1331">
        <v>4.3326200000000001E-4</v>
      </c>
      <c r="AI1331">
        <v>2.6244300000000001E-4</v>
      </c>
      <c r="AJ1331" t="s">
        <v>281</v>
      </c>
      <c r="AK1331">
        <v>2.943014099</v>
      </c>
      <c r="AL1331">
        <v>0.30526530400000002</v>
      </c>
      <c r="AM1331">
        <v>0.16792779199999999</v>
      </c>
      <c r="AN1331" t="s">
        <v>281</v>
      </c>
      <c r="AO1331">
        <v>0.79191454800000005</v>
      </c>
      <c r="AP1331">
        <v>3.4616164999999997E-2</v>
      </c>
      <c r="AQ1331">
        <v>1.2158907E-2</v>
      </c>
      <c r="AR1331" t="s">
        <v>281</v>
      </c>
      <c r="AS1331">
        <v>-0.374855944</v>
      </c>
      <c r="AT1331">
        <v>1.3166594E-2</v>
      </c>
      <c r="AU1331">
        <v>2.7243739999999999E-3</v>
      </c>
      <c r="AV1331" t="s">
        <v>281</v>
      </c>
      <c r="AW1331">
        <v>-5.1436163999999999E-2</v>
      </c>
      <c r="AX1331">
        <v>3.00542E-4</v>
      </c>
      <c r="AY1331">
        <v>5.1295000000000003E-5</v>
      </c>
      <c r="AZ1331" t="s">
        <v>281</v>
      </c>
      <c r="BA1331">
        <v>0.74813188200000003</v>
      </c>
      <c r="BB1331">
        <v>7.8611082999999998E-2</v>
      </c>
      <c r="BC1331">
        <v>1.0851611000000001E-2</v>
      </c>
      <c r="BD1331" t="s">
        <v>281</v>
      </c>
      <c r="BE1331">
        <v>-0.616297969</v>
      </c>
      <c r="BF1331">
        <v>7.5305610999999995E-2</v>
      </c>
      <c r="BG1331">
        <v>7.3640950000000002E-3</v>
      </c>
      <c r="BH1331" t="s">
        <v>281</v>
      </c>
      <c r="BI1331">
        <v>-0.72644474000000003</v>
      </c>
      <c r="BJ1331">
        <v>0.15867762599999999</v>
      </c>
      <c r="BK1331">
        <v>1.0231588E-2</v>
      </c>
      <c r="BL1331" t="s">
        <v>281</v>
      </c>
      <c r="BM1331">
        <v>-8.0038867999999999E-2</v>
      </c>
      <c r="BN1331">
        <v>2.7352489999999999E-3</v>
      </c>
      <c r="BO1331">
        <v>1.2420500000000001E-4</v>
      </c>
      <c r="BP1331" t="s">
        <v>281</v>
      </c>
      <c r="BQ1331">
        <v>-0.43090397499999999</v>
      </c>
      <c r="BR1331">
        <v>0.124433531</v>
      </c>
      <c r="BS1331">
        <v>3.5999700000000001E-3</v>
      </c>
      <c r="BT1331" t="s">
        <v>281</v>
      </c>
      <c r="BU1331">
        <v>-0.34753993900000002</v>
      </c>
      <c r="BV1331">
        <v>8.5906524999999997E-2</v>
      </c>
      <c r="BW1331">
        <v>2.3417870000000001E-3</v>
      </c>
      <c r="BX1331" t="s">
        <v>281</v>
      </c>
      <c r="BY1331">
        <v>4.6408523E-2</v>
      </c>
      <c r="BZ1331">
        <v>2.0096010000000002E-3</v>
      </c>
      <c r="CA1331">
        <v>4.1757E-5</v>
      </c>
      <c r="CB1331" t="s">
        <v>281</v>
      </c>
      <c r="CC1331">
        <v>-0.116787342</v>
      </c>
      <c r="CD1331">
        <v>1.5223759E-2</v>
      </c>
      <c r="CE1331">
        <v>2.6444100000000002E-4</v>
      </c>
      <c r="CF1331" t="s">
        <v>281</v>
      </c>
      <c r="CG1331">
        <v>-2.1860975000000001E-2</v>
      </c>
      <c r="CH1331">
        <v>7.7499299999999997E-4</v>
      </c>
      <c r="CI1331">
        <v>9.2660000000000007E-6</v>
      </c>
      <c r="CJ1331" t="s">
        <v>281</v>
      </c>
      <c r="CK1331">
        <v>8.4674280000000005E-2</v>
      </c>
      <c r="CL1331">
        <v>2.2261187000000002E-2</v>
      </c>
      <c r="CM1331">
        <v>1.3900800000000001E-4</v>
      </c>
      <c r="CN1331" t="s">
        <v>281</v>
      </c>
      <c r="CO1331">
        <v>-9.5302335000000002E-2</v>
      </c>
      <c r="CP1331">
        <v>3.5189880999999999E-2</v>
      </c>
      <c r="CQ1331">
        <v>1.7609400000000001E-4</v>
      </c>
      <c r="CR1331" t="s">
        <v>281</v>
      </c>
      <c r="CS1331">
        <v>9.5360714999999999E-2</v>
      </c>
      <c r="CT1331">
        <v>3.9691839E-2</v>
      </c>
      <c r="CU1331">
        <v>1.7631E-4</v>
      </c>
      <c r="CV1331" t="s">
        <v>281</v>
      </c>
      <c r="CW1331">
        <v>-1.960135E-2</v>
      </c>
      <c r="CX1331">
        <v>2.2522990000000001E-3</v>
      </c>
      <c r="CY1331">
        <v>7.4490000000000002E-6</v>
      </c>
      <c r="CZ1331" t="s">
        <v>281</v>
      </c>
      <c r="DA1331">
        <v>4.9300000000000002E-6</v>
      </c>
      <c r="DB1331">
        <v>0</v>
      </c>
      <c r="DC1331">
        <v>0</v>
      </c>
      <c r="DD1331" t="s">
        <v>281</v>
      </c>
      <c r="DE1331">
        <v>-6.5384529999999996E-2</v>
      </c>
      <c r="DF1331">
        <v>8.3825955999999993E-2</v>
      </c>
      <c r="DG1331">
        <v>8.2886999999999994E-5</v>
      </c>
      <c r="DH1331" t="s">
        <v>281</v>
      </c>
      <c r="DI1331">
        <v>6.82786E-4</v>
      </c>
      <c r="DJ1331">
        <v>2.4709E-5</v>
      </c>
      <c r="DK1331">
        <v>8.9999999999999995E-9</v>
      </c>
      <c r="DL1331" t="s">
        <v>281</v>
      </c>
      <c r="DM1331">
        <v>2.8943929999999999E-3</v>
      </c>
      <c r="DN1331">
        <v>1.1658389999999999E-3</v>
      </c>
      <c r="DO1331">
        <v>1.6199999999999999E-7</v>
      </c>
      <c r="DP1331" t="s">
        <v>281</v>
      </c>
      <c r="DQ1331">
        <v>-8.8389260000000004E-3</v>
      </c>
      <c r="DR1331">
        <v>1.2362234999999999E-2</v>
      </c>
      <c r="DS1331">
        <v>1.5149999999999999E-6</v>
      </c>
      <c r="DT1331" t="s">
        <v>281</v>
      </c>
      <c r="DU1331">
        <v>-1.6419749000000001E-2</v>
      </c>
      <c r="DV1331">
        <v>5.3913954E-2</v>
      </c>
      <c r="DW1331">
        <v>5.2270000000000001E-6</v>
      </c>
      <c r="DX1331" t="s">
        <v>281</v>
      </c>
      <c r="DY1331">
        <v>-3.2968E-5</v>
      </c>
      <c r="DZ1331">
        <v>1.4362000000000001E-5</v>
      </c>
      <c r="EA1331">
        <v>0</v>
      </c>
      <c r="EB1331" t="s">
        <v>281</v>
      </c>
    </row>
    <row r="1332" spans="1:132" customFormat="1" x14ac:dyDescent="0.25">
      <c r="A1332">
        <v>14829</v>
      </c>
      <c r="B1332" t="s">
        <v>281</v>
      </c>
      <c r="C1332">
        <v>7.4226953550000001</v>
      </c>
      <c r="D1332" s="71" t="s">
        <v>281</v>
      </c>
      <c r="E1332" s="71">
        <v>-0.945764626</v>
      </c>
      <c r="F1332" s="71">
        <v>3.1930349999999999E-3</v>
      </c>
      <c r="G1332" s="71">
        <v>1.6234647000000001E-2</v>
      </c>
      <c r="H1332" t="s">
        <v>281</v>
      </c>
      <c r="I1332">
        <v>1.4691016859999999</v>
      </c>
      <c r="J1332">
        <v>9.9444479999999998E-3</v>
      </c>
      <c r="K1332">
        <v>3.9172423999999997E-2</v>
      </c>
      <c r="L1332" s="71" t="s">
        <v>281</v>
      </c>
      <c r="M1332" s="71">
        <v>5.5995310930000004</v>
      </c>
      <c r="N1332" s="71">
        <v>0.218792138</v>
      </c>
      <c r="O1332" s="71">
        <v>0.56908881300000003</v>
      </c>
      <c r="P1332" t="s">
        <v>281</v>
      </c>
      <c r="Q1332">
        <v>2.2301427729999999</v>
      </c>
      <c r="R1332">
        <v>5.7255536000000003E-2</v>
      </c>
      <c r="S1332">
        <v>9.0269713000000001E-2</v>
      </c>
      <c r="T1332" t="s">
        <v>281</v>
      </c>
      <c r="U1332">
        <v>1.461076909</v>
      </c>
      <c r="V1332">
        <v>2.7168581000000001E-2</v>
      </c>
      <c r="W1332">
        <v>3.8745644000000003E-2</v>
      </c>
      <c r="X1332" t="s">
        <v>281</v>
      </c>
      <c r="Y1332">
        <v>0.11849720800000001</v>
      </c>
      <c r="Z1332">
        <v>2.9186400000000002E-4</v>
      </c>
      <c r="AA1332">
        <v>2.5485500000000001E-4</v>
      </c>
      <c r="AB1332" t="s">
        <v>281</v>
      </c>
      <c r="AC1332">
        <v>1.101194947</v>
      </c>
      <c r="AD1332">
        <v>2.6323405000000001E-2</v>
      </c>
      <c r="AE1332">
        <v>2.2009245E-2</v>
      </c>
      <c r="AF1332" t="s">
        <v>281</v>
      </c>
      <c r="AG1332">
        <v>3.4743983999999999E-2</v>
      </c>
      <c r="AH1332">
        <v>3.8637999999999998E-5</v>
      </c>
      <c r="AI1332">
        <v>2.1909999999999999E-5</v>
      </c>
      <c r="AJ1332" t="s">
        <v>281</v>
      </c>
      <c r="AK1332">
        <v>3.1620121239999999</v>
      </c>
      <c r="AL1332">
        <v>0.35238695399999997</v>
      </c>
      <c r="AM1332">
        <v>0.181469561</v>
      </c>
      <c r="AN1332" t="s">
        <v>281</v>
      </c>
      <c r="AO1332">
        <v>0.73571070000000005</v>
      </c>
      <c r="AP1332">
        <v>2.9876962999999999E-2</v>
      </c>
      <c r="AQ1332">
        <v>9.8240570000000006E-3</v>
      </c>
      <c r="AR1332" t="s">
        <v>281</v>
      </c>
      <c r="AS1332">
        <v>-8.6481859999999994E-2</v>
      </c>
      <c r="AT1332">
        <v>7.0080100000000003E-4</v>
      </c>
      <c r="AU1332">
        <v>1.3574600000000001E-4</v>
      </c>
      <c r="AV1332" t="s">
        <v>281</v>
      </c>
      <c r="AW1332">
        <v>8.1583594999999995E-2</v>
      </c>
      <c r="AX1332">
        <v>7.5608900000000004E-4</v>
      </c>
      <c r="AY1332">
        <v>1.20804E-4</v>
      </c>
      <c r="AZ1332" t="s">
        <v>281</v>
      </c>
      <c r="BA1332">
        <v>0.56797323499999997</v>
      </c>
      <c r="BB1332">
        <v>4.5308867000000003E-2</v>
      </c>
      <c r="BC1332">
        <v>5.8550750000000004E-3</v>
      </c>
      <c r="BD1332" t="s">
        <v>281</v>
      </c>
      <c r="BE1332">
        <v>-0.78047853899999997</v>
      </c>
      <c r="BF1332">
        <v>0.120772428</v>
      </c>
      <c r="BG1332">
        <v>1.1056016E-2</v>
      </c>
      <c r="BH1332" t="s">
        <v>281</v>
      </c>
      <c r="BI1332">
        <v>-0.77810981800000001</v>
      </c>
      <c r="BJ1332">
        <v>0.18205068499999999</v>
      </c>
      <c r="BK1332">
        <v>1.0989008999999999E-2</v>
      </c>
      <c r="BL1332" t="s">
        <v>281</v>
      </c>
      <c r="BM1332">
        <v>-5.5644998000000001E-2</v>
      </c>
      <c r="BN1332">
        <v>1.3220479999999999E-3</v>
      </c>
      <c r="BO1332">
        <v>5.6199000000000002E-5</v>
      </c>
      <c r="BP1332" t="s">
        <v>281</v>
      </c>
      <c r="BQ1332">
        <v>-0.36072528700000001</v>
      </c>
      <c r="BR1332">
        <v>8.7202634000000001E-2</v>
      </c>
      <c r="BS1332">
        <v>2.361728E-3</v>
      </c>
      <c r="BT1332" t="s">
        <v>281</v>
      </c>
      <c r="BU1332">
        <v>-0.31703656600000002</v>
      </c>
      <c r="BV1332">
        <v>7.1488373999999993E-2</v>
      </c>
      <c r="BW1332">
        <v>1.8242969999999999E-3</v>
      </c>
      <c r="BX1332" t="s">
        <v>281</v>
      </c>
      <c r="BY1332">
        <v>2.7906301000000001E-2</v>
      </c>
      <c r="BZ1332">
        <v>7.2663899999999995E-4</v>
      </c>
      <c r="CA1332">
        <v>1.4134999999999999E-5</v>
      </c>
      <c r="CB1332" t="s">
        <v>281</v>
      </c>
      <c r="CC1332">
        <v>-1.2260662E-2</v>
      </c>
      <c r="CD1332">
        <v>1.67787E-4</v>
      </c>
      <c r="CE1332">
        <v>2.728E-6</v>
      </c>
      <c r="CF1332" t="s">
        <v>281</v>
      </c>
      <c r="CG1332">
        <v>-0.107988404</v>
      </c>
      <c r="CH1332">
        <v>1.8910942E-2</v>
      </c>
      <c r="CI1332">
        <v>2.1165600000000001E-4</v>
      </c>
      <c r="CJ1332" t="s">
        <v>281</v>
      </c>
      <c r="CK1332">
        <v>-7.4238049E-2</v>
      </c>
      <c r="CL1332">
        <v>1.7111906E-2</v>
      </c>
      <c r="CM1332">
        <v>1.0003E-4</v>
      </c>
      <c r="CN1332" t="s">
        <v>281</v>
      </c>
      <c r="CO1332">
        <v>-7.0324611999999995E-2</v>
      </c>
      <c r="CP1332">
        <v>1.9161319999999999E-2</v>
      </c>
      <c r="CQ1332">
        <v>8.9761999999999999E-5</v>
      </c>
      <c r="CR1332" t="s">
        <v>281</v>
      </c>
      <c r="CS1332">
        <v>2.1527187E-2</v>
      </c>
      <c r="CT1332">
        <v>2.022725E-3</v>
      </c>
      <c r="CU1332">
        <v>8.4109999999999996E-6</v>
      </c>
      <c r="CV1332" t="s">
        <v>281</v>
      </c>
      <c r="CW1332">
        <v>5.6944769999999999E-3</v>
      </c>
      <c r="CX1332">
        <v>1.9009100000000001E-4</v>
      </c>
      <c r="CY1332">
        <v>5.8899999999999999E-7</v>
      </c>
      <c r="CZ1332" t="s">
        <v>281</v>
      </c>
      <c r="DA1332">
        <v>-5.2360113E-2</v>
      </c>
      <c r="DB1332">
        <v>3.3472183000000003E-2</v>
      </c>
      <c r="DC1332">
        <v>4.9759999999999998E-5</v>
      </c>
      <c r="DD1332" t="s">
        <v>281</v>
      </c>
      <c r="DE1332">
        <v>-3.8969826999999999E-2</v>
      </c>
      <c r="DF1332">
        <v>2.9777310000000001E-2</v>
      </c>
      <c r="DG1332">
        <v>2.7563E-5</v>
      </c>
      <c r="DH1332" t="s">
        <v>281</v>
      </c>
      <c r="DI1332">
        <v>3.7838720000000002E-3</v>
      </c>
      <c r="DJ1332">
        <v>7.5885199999999996E-4</v>
      </c>
      <c r="DK1332">
        <v>2.6E-7</v>
      </c>
      <c r="DL1332" t="s">
        <v>281</v>
      </c>
      <c r="DM1332">
        <v>-1.1787439E-2</v>
      </c>
      <c r="DN1332">
        <v>1.9335815999999999E-2</v>
      </c>
      <c r="DO1332">
        <v>2.5220000000000002E-6</v>
      </c>
      <c r="DP1332" t="s">
        <v>281</v>
      </c>
      <c r="DQ1332">
        <v>2.5392589999999999E-3</v>
      </c>
      <c r="DR1332">
        <v>1.0202620000000001E-3</v>
      </c>
      <c r="DS1332">
        <v>1.17E-7</v>
      </c>
      <c r="DT1332" t="s">
        <v>281</v>
      </c>
      <c r="DU1332">
        <v>1.225447E-2</v>
      </c>
      <c r="DV1332">
        <v>3.0030132000000001E-2</v>
      </c>
      <c r="DW1332">
        <v>2.7259999999999998E-6</v>
      </c>
      <c r="DX1332" t="s">
        <v>281</v>
      </c>
      <c r="DY1332">
        <v>1.05925E-4</v>
      </c>
      <c r="DZ1332">
        <v>1.4825799999999999E-4</v>
      </c>
      <c r="EA1332">
        <v>0</v>
      </c>
      <c r="EB1332" t="s">
        <v>281</v>
      </c>
    </row>
    <row r="1333" spans="1:132" customFormat="1" x14ac:dyDescent="0.25">
      <c r="A1333">
        <v>14830</v>
      </c>
      <c r="B1333" t="s">
        <v>281</v>
      </c>
      <c r="C1333">
        <v>7.1733581959999997</v>
      </c>
      <c r="D1333" s="71" t="s">
        <v>281</v>
      </c>
      <c r="E1333" s="71">
        <v>-1.215639288</v>
      </c>
      <c r="F1333" s="71">
        <v>5.2752980000000003E-3</v>
      </c>
      <c r="G1333" s="71">
        <v>2.8718675999999999E-2</v>
      </c>
      <c r="H1333" t="s">
        <v>281</v>
      </c>
      <c r="I1333">
        <v>1.6131618839999999</v>
      </c>
      <c r="J1333">
        <v>1.1990377999999999E-2</v>
      </c>
      <c r="K1333">
        <v>5.0572086000000002E-2</v>
      </c>
      <c r="L1333" s="71" t="s">
        <v>281</v>
      </c>
      <c r="M1333" s="71">
        <v>5.0307687909999999</v>
      </c>
      <c r="N1333" s="71">
        <v>0.176602606</v>
      </c>
      <c r="O1333" s="71">
        <v>0.49183981300000001</v>
      </c>
      <c r="P1333" t="s">
        <v>281</v>
      </c>
      <c r="Q1333">
        <v>2.4252507369999998</v>
      </c>
      <c r="R1333">
        <v>6.7711968999999997E-2</v>
      </c>
      <c r="S1333">
        <v>0.114305797</v>
      </c>
      <c r="T1333" t="s">
        <v>281</v>
      </c>
      <c r="U1333">
        <v>0.89796279000000001</v>
      </c>
      <c r="V1333">
        <v>1.0262129E-2</v>
      </c>
      <c r="W1333">
        <v>1.5670096000000001E-2</v>
      </c>
      <c r="X1333" t="s">
        <v>281</v>
      </c>
      <c r="Y1333">
        <v>-5.9714651000000001E-2</v>
      </c>
      <c r="Z1333">
        <v>7.4117999999999997E-5</v>
      </c>
      <c r="AA1333">
        <v>6.9296999999999997E-5</v>
      </c>
      <c r="AB1333" t="s">
        <v>281</v>
      </c>
      <c r="AC1333">
        <v>0.93051766999999996</v>
      </c>
      <c r="AD1333">
        <v>1.8795889999999999E-2</v>
      </c>
      <c r="AE1333">
        <v>1.6826904E-2</v>
      </c>
      <c r="AF1333" t="s">
        <v>281</v>
      </c>
      <c r="AG1333">
        <v>3.8615489000000003E-2</v>
      </c>
      <c r="AH1333">
        <v>4.7728000000000001E-5</v>
      </c>
      <c r="AI1333">
        <v>2.8979000000000002E-5</v>
      </c>
      <c r="AJ1333" t="s">
        <v>281</v>
      </c>
      <c r="AK1333">
        <v>3.448397001</v>
      </c>
      <c r="AL1333">
        <v>0.41910927999999997</v>
      </c>
      <c r="AM1333">
        <v>0.23109443199999999</v>
      </c>
      <c r="AN1333" t="s">
        <v>281</v>
      </c>
      <c r="AO1333">
        <v>0.59255188999999997</v>
      </c>
      <c r="AP1333">
        <v>1.9380951E-2</v>
      </c>
      <c r="AQ1333">
        <v>6.8235090000000002E-3</v>
      </c>
      <c r="AR1333" t="s">
        <v>281</v>
      </c>
      <c r="AS1333">
        <v>-0.29832277099999999</v>
      </c>
      <c r="AT1333">
        <v>8.3390659999999991E-3</v>
      </c>
      <c r="AU1333">
        <v>1.729529E-3</v>
      </c>
      <c r="AV1333" t="s">
        <v>281</v>
      </c>
      <c r="AW1333">
        <v>0.14556326</v>
      </c>
      <c r="AX1333">
        <v>2.4069709999999999E-3</v>
      </c>
      <c r="AY1333">
        <v>4.1177400000000001E-4</v>
      </c>
      <c r="AZ1333" t="s">
        <v>281</v>
      </c>
      <c r="BA1333">
        <v>0.84835765699999999</v>
      </c>
      <c r="BB1333">
        <v>0.101084699</v>
      </c>
      <c r="BC1333">
        <v>1.3986625000000001E-2</v>
      </c>
      <c r="BD1333" t="s">
        <v>281</v>
      </c>
      <c r="BE1333">
        <v>-0.25042914199999999</v>
      </c>
      <c r="BF1333">
        <v>1.2434136E-2</v>
      </c>
      <c r="BG1333">
        <v>1.218778E-3</v>
      </c>
      <c r="BH1333" t="s">
        <v>281</v>
      </c>
      <c r="BI1333">
        <v>-1.095912113</v>
      </c>
      <c r="BJ1333">
        <v>0.36112868100000001</v>
      </c>
      <c r="BK1333">
        <v>2.3340298999999998E-2</v>
      </c>
      <c r="BL1333" t="s">
        <v>281</v>
      </c>
      <c r="BM1333">
        <v>1.5533478E-2</v>
      </c>
      <c r="BN1333">
        <v>1.0302300000000001E-4</v>
      </c>
      <c r="BO1333">
        <v>4.6890000000000003E-6</v>
      </c>
      <c r="BP1333" t="s">
        <v>281</v>
      </c>
      <c r="BQ1333">
        <v>-0.24587198399999999</v>
      </c>
      <c r="BR1333">
        <v>4.0513011000000002E-2</v>
      </c>
      <c r="BS1333">
        <v>1.174825E-3</v>
      </c>
      <c r="BT1333" t="s">
        <v>281</v>
      </c>
      <c r="BU1333">
        <v>-0.21936656800000001</v>
      </c>
      <c r="BV1333">
        <v>3.4226114000000002E-2</v>
      </c>
      <c r="BW1333">
        <v>9.3518099999999999E-4</v>
      </c>
      <c r="BX1333" t="s">
        <v>281</v>
      </c>
      <c r="BY1333">
        <v>0.19843459999999999</v>
      </c>
      <c r="BZ1333">
        <v>3.6740847E-2</v>
      </c>
      <c r="CA1333">
        <v>7.6522600000000004E-4</v>
      </c>
      <c r="CB1333" t="s">
        <v>281</v>
      </c>
      <c r="CC1333">
        <v>7.8808831999999995E-2</v>
      </c>
      <c r="CD1333">
        <v>6.932344E-3</v>
      </c>
      <c r="CE1333">
        <v>1.20699E-4</v>
      </c>
      <c r="CF1333" t="s">
        <v>281</v>
      </c>
      <c r="CG1333">
        <v>5.9236808000000002E-2</v>
      </c>
      <c r="CH1333">
        <v>5.6903919999999998E-3</v>
      </c>
      <c r="CI1333">
        <v>6.8193000000000003E-5</v>
      </c>
      <c r="CJ1333" t="s">
        <v>281</v>
      </c>
      <c r="CK1333">
        <v>-1.0391579E-2</v>
      </c>
      <c r="CL1333">
        <v>3.3528099999999999E-4</v>
      </c>
      <c r="CM1333">
        <v>2.0990000000000001E-6</v>
      </c>
      <c r="CN1333" t="s">
        <v>281</v>
      </c>
      <c r="CO1333">
        <v>-2.6940188E-2</v>
      </c>
      <c r="CP1333">
        <v>2.8119780000000001E-3</v>
      </c>
      <c r="CQ1333">
        <v>1.4104000000000001E-5</v>
      </c>
      <c r="CR1333" t="s">
        <v>281</v>
      </c>
      <c r="CS1333">
        <v>-3.1160196000000001E-2</v>
      </c>
      <c r="CT1333">
        <v>4.2380159999999998E-3</v>
      </c>
      <c r="CU1333">
        <v>1.8868999999999998E-5</v>
      </c>
      <c r="CV1333" t="s">
        <v>281</v>
      </c>
      <c r="CW1333">
        <v>4.5396461999999999E-2</v>
      </c>
      <c r="CX1333">
        <v>1.208087E-2</v>
      </c>
      <c r="CY1333">
        <v>4.0049999999999998E-5</v>
      </c>
      <c r="CZ1333" t="s">
        <v>281</v>
      </c>
      <c r="DA1333">
        <v>-7.9667603000000003E-2</v>
      </c>
      <c r="DB1333">
        <v>7.7490130000000004E-2</v>
      </c>
      <c r="DC1333">
        <v>1.23344E-4</v>
      </c>
      <c r="DD1333" t="s">
        <v>281</v>
      </c>
      <c r="DE1333">
        <v>-5.8538049000000002E-2</v>
      </c>
      <c r="DF1333">
        <v>6.7190053E-2</v>
      </c>
      <c r="DG1333">
        <v>6.6593000000000004E-5</v>
      </c>
      <c r="DH1333" t="s">
        <v>281</v>
      </c>
      <c r="DI1333">
        <v>-3.7254534999999998E-2</v>
      </c>
      <c r="DJ1333">
        <v>7.3560121000000006E-2</v>
      </c>
      <c r="DK1333">
        <v>2.6971999999999999E-5</v>
      </c>
      <c r="DL1333" t="s">
        <v>281</v>
      </c>
      <c r="DM1333">
        <v>1.1131363999999999E-2</v>
      </c>
      <c r="DN1333">
        <v>1.7243299E-2</v>
      </c>
      <c r="DO1333">
        <v>2.4080000000000001E-6</v>
      </c>
      <c r="DP1333" t="s">
        <v>281</v>
      </c>
      <c r="DQ1333">
        <v>1.9703530000000002E-3</v>
      </c>
      <c r="DR1333">
        <v>6.1430800000000004E-4</v>
      </c>
      <c r="DS1333">
        <v>7.4999999999999997E-8</v>
      </c>
      <c r="DT1333" t="s">
        <v>281</v>
      </c>
      <c r="DU1333">
        <v>1.9965809999999999E-3</v>
      </c>
      <c r="DV1333">
        <v>7.97154E-4</v>
      </c>
      <c r="DW1333">
        <v>7.7000000000000001E-8</v>
      </c>
      <c r="DX1333" t="s">
        <v>281</v>
      </c>
      <c r="DY1333">
        <v>1.53003E-4</v>
      </c>
      <c r="DZ1333">
        <v>3.0932900000000001E-4</v>
      </c>
      <c r="EA1333">
        <v>0</v>
      </c>
      <c r="EB1333" t="s">
        <v>281</v>
      </c>
    </row>
    <row r="1334" spans="1:132" customFormat="1" x14ac:dyDescent="0.25">
      <c r="A1334">
        <v>14831</v>
      </c>
      <c r="B1334" t="s">
        <v>281</v>
      </c>
      <c r="C1334">
        <v>6.929491917</v>
      </c>
      <c r="D1334" s="71" t="s">
        <v>281</v>
      </c>
      <c r="E1334" s="71">
        <v>-1.0710662529999999</v>
      </c>
      <c r="F1334" s="71">
        <v>4.0951540000000002E-3</v>
      </c>
      <c r="G1334" s="71">
        <v>2.3890755999999999E-2</v>
      </c>
      <c r="H1334" t="s">
        <v>281</v>
      </c>
      <c r="I1334">
        <v>1.7040875799999999</v>
      </c>
      <c r="J1334">
        <v>1.3380145E-2</v>
      </c>
      <c r="K1334">
        <v>6.0475718999999997E-2</v>
      </c>
      <c r="L1334" s="71" t="s">
        <v>281</v>
      </c>
      <c r="M1334" s="71">
        <v>4.6734946580000001</v>
      </c>
      <c r="N1334" s="71">
        <v>0.152409449</v>
      </c>
      <c r="O1334" s="71">
        <v>0.45486311000000001</v>
      </c>
      <c r="P1334" t="s">
        <v>281</v>
      </c>
      <c r="Q1334">
        <v>2.438764613</v>
      </c>
      <c r="R1334">
        <v>6.8468673999999993E-2</v>
      </c>
      <c r="S1334">
        <v>0.123861685</v>
      </c>
      <c r="T1334" t="s">
        <v>281</v>
      </c>
      <c r="U1334">
        <v>0.70267849199999999</v>
      </c>
      <c r="V1334">
        <v>6.2839699999999998E-3</v>
      </c>
      <c r="W1334">
        <v>1.028278E-2</v>
      </c>
      <c r="X1334" t="s">
        <v>281</v>
      </c>
      <c r="Y1334">
        <v>8.0142423000000004E-2</v>
      </c>
      <c r="Z1334">
        <v>1.33502E-4</v>
      </c>
      <c r="AA1334">
        <v>1.33759E-4</v>
      </c>
      <c r="AB1334" t="s">
        <v>281</v>
      </c>
      <c r="AC1334">
        <v>0.83579724899999996</v>
      </c>
      <c r="AD1334">
        <v>1.5164061E-2</v>
      </c>
      <c r="AE1334">
        <v>1.4547859E-2</v>
      </c>
      <c r="AF1334" t="s">
        <v>281</v>
      </c>
      <c r="AG1334">
        <v>0.174466711</v>
      </c>
      <c r="AH1334">
        <v>9.7426800000000003E-4</v>
      </c>
      <c r="AI1334">
        <v>6.3390199999999999E-4</v>
      </c>
      <c r="AJ1334" t="s">
        <v>281</v>
      </c>
      <c r="AK1334">
        <v>3.5978286050000001</v>
      </c>
      <c r="AL1334">
        <v>0.456219349</v>
      </c>
      <c r="AM1334">
        <v>0.26957409500000001</v>
      </c>
      <c r="AN1334" t="s">
        <v>281</v>
      </c>
      <c r="AO1334">
        <v>0.39595014499999998</v>
      </c>
      <c r="AP1334">
        <v>8.6537300000000001E-3</v>
      </c>
      <c r="AQ1334">
        <v>3.2649630000000001E-3</v>
      </c>
      <c r="AR1334" t="s">
        <v>281</v>
      </c>
      <c r="AS1334">
        <v>-3.8350967E-2</v>
      </c>
      <c r="AT1334">
        <v>1.3781500000000001E-4</v>
      </c>
      <c r="AU1334">
        <v>3.0630000000000003E-5</v>
      </c>
      <c r="AV1334" t="s">
        <v>281</v>
      </c>
      <c r="AW1334">
        <v>0.2872499</v>
      </c>
      <c r="AX1334">
        <v>9.3731830000000002E-3</v>
      </c>
      <c r="AY1334">
        <v>1.718371E-3</v>
      </c>
      <c r="AZ1334" t="s">
        <v>281</v>
      </c>
      <c r="BA1334">
        <v>0.669916332</v>
      </c>
      <c r="BB1334">
        <v>6.3033088000000001E-2</v>
      </c>
      <c r="BC1334">
        <v>9.3462700000000003E-3</v>
      </c>
      <c r="BD1334" t="s">
        <v>281</v>
      </c>
      <c r="BE1334">
        <v>-0.18357805699999999</v>
      </c>
      <c r="BF1334">
        <v>6.6817070000000003E-3</v>
      </c>
      <c r="BG1334">
        <v>7.0184100000000003E-4</v>
      </c>
      <c r="BH1334" t="s">
        <v>281</v>
      </c>
      <c r="BI1334">
        <v>-0.96346926499999996</v>
      </c>
      <c r="BJ1334">
        <v>0.27911698000000001</v>
      </c>
      <c r="BK1334">
        <v>1.9331828999999998E-2</v>
      </c>
      <c r="BL1334" t="s">
        <v>281</v>
      </c>
      <c r="BM1334">
        <v>-0.16443316699999999</v>
      </c>
      <c r="BN1334">
        <v>1.1544466E-2</v>
      </c>
      <c r="BO1334">
        <v>5.63088E-4</v>
      </c>
      <c r="BP1334" t="s">
        <v>281</v>
      </c>
      <c r="BQ1334">
        <v>-0.37215251900000001</v>
      </c>
      <c r="BR1334">
        <v>9.2815039000000002E-2</v>
      </c>
      <c r="BS1334">
        <v>2.8842910000000002E-3</v>
      </c>
      <c r="BT1334" t="s">
        <v>281</v>
      </c>
      <c r="BU1334">
        <v>-0.34406175300000003</v>
      </c>
      <c r="BV1334">
        <v>8.4195620999999998E-2</v>
      </c>
      <c r="BW1334">
        <v>2.465301E-3</v>
      </c>
      <c r="BX1334" t="s">
        <v>281</v>
      </c>
      <c r="BY1334">
        <v>0.16099413100000001</v>
      </c>
      <c r="BZ1334">
        <v>2.4184351E-2</v>
      </c>
      <c r="CA1334">
        <v>5.3978100000000003E-4</v>
      </c>
      <c r="CB1334" t="s">
        <v>281</v>
      </c>
      <c r="CC1334">
        <v>-3.5211618E-2</v>
      </c>
      <c r="CD1334">
        <v>1.3838920000000001E-3</v>
      </c>
      <c r="CE1334">
        <v>2.5820999999999999E-5</v>
      </c>
      <c r="CF1334" t="s">
        <v>281</v>
      </c>
      <c r="CG1334">
        <v>-7.6089688000000003E-2</v>
      </c>
      <c r="CH1334">
        <v>9.3888089999999997E-3</v>
      </c>
      <c r="CI1334">
        <v>1.20573E-4</v>
      </c>
      <c r="CJ1334" t="s">
        <v>281</v>
      </c>
      <c r="CK1334">
        <v>-7.4571707000000001E-2</v>
      </c>
      <c r="CL1334">
        <v>1.7266067999999999E-2</v>
      </c>
      <c r="CM1334">
        <v>1.1581E-4</v>
      </c>
      <c r="CN1334" t="s">
        <v>281</v>
      </c>
      <c r="CO1334">
        <v>-5.3216483000000002E-2</v>
      </c>
      <c r="CP1334">
        <v>1.0972436E-2</v>
      </c>
      <c r="CQ1334">
        <v>5.8977999999999997E-5</v>
      </c>
      <c r="CR1334" t="s">
        <v>281</v>
      </c>
      <c r="CS1334">
        <v>5.7131634000000001E-2</v>
      </c>
      <c r="CT1334">
        <v>1.4246740000000001E-2</v>
      </c>
      <c r="CU1334">
        <v>6.7974999999999999E-5</v>
      </c>
      <c r="CV1334" t="s">
        <v>281</v>
      </c>
      <c r="CW1334">
        <v>1.1382886E-2</v>
      </c>
      <c r="CX1334">
        <v>7.5955499999999997E-4</v>
      </c>
      <c r="CY1334">
        <v>2.6979999999999998E-6</v>
      </c>
      <c r="CZ1334" t="s">
        <v>281</v>
      </c>
      <c r="DA1334">
        <v>-6.7525926E-2</v>
      </c>
      <c r="DB1334">
        <v>5.5670353999999998E-2</v>
      </c>
      <c r="DC1334">
        <v>9.4958999999999997E-5</v>
      </c>
      <c r="DD1334" t="s">
        <v>281</v>
      </c>
      <c r="DE1334">
        <v>5.2169221000000002E-2</v>
      </c>
      <c r="DF1334">
        <v>5.3365084E-2</v>
      </c>
      <c r="DG1334">
        <v>5.6678999999999997E-5</v>
      </c>
      <c r="DH1334" t="s">
        <v>281</v>
      </c>
      <c r="DI1334">
        <v>-0.127365374</v>
      </c>
      <c r="DJ1334">
        <v>0.85977913100000003</v>
      </c>
      <c r="DK1334">
        <v>3.3783100000000003E-4</v>
      </c>
      <c r="DL1334" t="s">
        <v>281</v>
      </c>
      <c r="DM1334">
        <v>-1.9230964E-2</v>
      </c>
      <c r="DN1334">
        <v>5.1466621999999997E-2</v>
      </c>
      <c r="DO1334">
        <v>7.7020000000000001E-6</v>
      </c>
      <c r="DP1334" t="s">
        <v>281</v>
      </c>
      <c r="DQ1334">
        <v>-5.8412619999999998E-3</v>
      </c>
      <c r="DR1334">
        <v>5.3989759999999998E-3</v>
      </c>
      <c r="DS1334">
        <v>7.1099999999999995E-7</v>
      </c>
      <c r="DT1334" t="s">
        <v>281</v>
      </c>
      <c r="DU1334">
        <v>-3.3260519999999999E-3</v>
      </c>
      <c r="DV1334">
        <v>2.21221E-3</v>
      </c>
      <c r="DW1334">
        <v>2.2999999999999999E-7</v>
      </c>
      <c r="DX1334" t="s">
        <v>281</v>
      </c>
      <c r="DY1334">
        <v>3.1250599999999999E-4</v>
      </c>
      <c r="DZ1334">
        <v>1.2904419999999999E-3</v>
      </c>
      <c r="EA1334">
        <v>2.0000000000000001E-9</v>
      </c>
      <c r="EB1334" t="s">
        <v>281</v>
      </c>
    </row>
    <row r="1335" spans="1:132" customFormat="1" x14ac:dyDescent="0.25">
      <c r="A1335">
        <v>14832</v>
      </c>
      <c r="B1335" t="s">
        <v>281</v>
      </c>
      <c r="C1335">
        <v>6.634023612</v>
      </c>
      <c r="D1335" s="71" t="s">
        <v>281</v>
      </c>
      <c r="E1335" s="71">
        <v>-1.0031118080000001</v>
      </c>
      <c r="F1335" s="71">
        <v>3.5919989999999998E-3</v>
      </c>
      <c r="G1335" s="71">
        <v>2.2863602E-2</v>
      </c>
      <c r="H1335" t="s">
        <v>281</v>
      </c>
      <c r="I1335">
        <v>1.6734864840000001</v>
      </c>
      <c r="J1335">
        <v>1.2903912E-2</v>
      </c>
      <c r="K1335">
        <v>6.3634171000000003E-2</v>
      </c>
      <c r="L1335" s="71" t="s">
        <v>281</v>
      </c>
      <c r="M1335" s="71">
        <v>4.0736805819999997</v>
      </c>
      <c r="N1335" s="71">
        <v>0.115798341</v>
      </c>
      <c r="O1335" s="71">
        <v>0.37706821099999999</v>
      </c>
      <c r="P1335" t="s">
        <v>281</v>
      </c>
      <c r="Q1335">
        <v>2.4263323699999999</v>
      </c>
      <c r="R1335">
        <v>6.7772379999999993E-2</v>
      </c>
      <c r="S1335">
        <v>0.133766252</v>
      </c>
      <c r="T1335" t="s">
        <v>281</v>
      </c>
      <c r="U1335">
        <v>0.54684006600000001</v>
      </c>
      <c r="V1335">
        <v>3.805761E-3</v>
      </c>
      <c r="W1335">
        <v>6.7946430000000004E-3</v>
      </c>
      <c r="X1335" t="s">
        <v>281</v>
      </c>
      <c r="Y1335">
        <v>0.29259733599999999</v>
      </c>
      <c r="Z1335">
        <v>1.7795269999999999E-3</v>
      </c>
      <c r="AA1335">
        <v>1.945301E-3</v>
      </c>
      <c r="AB1335" t="s">
        <v>281</v>
      </c>
      <c r="AC1335">
        <v>0.83391734699999998</v>
      </c>
      <c r="AD1335">
        <v>1.5095923000000001E-2</v>
      </c>
      <c r="AE1335">
        <v>1.5801269999999999E-2</v>
      </c>
      <c r="AF1335" t="s">
        <v>281</v>
      </c>
      <c r="AG1335">
        <v>0.29864223400000001</v>
      </c>
      <c r="AH1335">
        <v>2.8546689999999998E-3</v>
      </c>
      <c r="AI1335">
        <v>2.0265080000000002E-3</v>
      </c>
      <c r="AJ1335" t="s">
        <v>281</v>
      </c>
      <c r="AK1335">
        <v>3.8083283749999999</v>
      </c>
      <c r="AL1335">
        <v>0.51116550299999997</v>
      </c>
      <c r="AM1335">
        <v>0.32954501899999999</v>
      </c>
      <c r="AN1335" t="s">
        <v>281</v>
      </c>
      <c r="AO1335">
        <v>0.31701533100000001</v>
      </c>
      <c r="AP1335">
        <v>5.5473149999999997E-3</v>
      </c>
      <c r="AQ1335">
        <v>2.2835289999999999E-3</v>
      </c>
      <c r="AR1335" t="s">
        <v>281</v>
      </c>
      <c r="AS1335">
        <v>-6.3546776999999999E-2</v>
      </c>
      <c r="AT1335">
        <v>3.7838299999999999E-4</v>
      </c>
      <c r="AU1335">
        <v>9.1755999999999994E-5</v>
      </c>
      <c r="AV1335" t="s">
        <v>281</v>
      </c>
      <c r="AW1335">
        <v>0.40971321799999999</v>
      </c>
      <c r="AX1335">
        <v>1.9068972999999999E-2</v>
      </c>
      <c r="AY1335">
        <v>3.8142219999999999E-3</v>
      </c>
      <c r="AZ1335" t="s">
        <v>281</v>
      </c>
      <c r="BA1335">
        <v>0.68967992600000005</v>
      </c>
      <c r="BB1335">
        <v>6.6807100999999994E-2</v>
      </c>
      <c r="BC1335">
        <v>1.0807896000000001E-2</v>
      </c>
      <c r="BD1335" t="s">
        <v>281</v>
      </c>
      <c r="BE1335">
        <v>-1.4342333000000001E-2</v>
      </c>
      <c r="BF1335">
        <v>4.0784000000000001E-5</v>
      </c>
      <c r="BG1335">
        <v>4.6739999999999996E-6</v>
      </c>
      <c r="BH1335" t="s">
        <v>281</v>
      </c>
      <c r="BI1335">
        <v>-0.93900032099999997</v>
      </c>
      <c r="BJ1335">
        <v>0.26511970499999998</v>
      </c>
      <c r="BK1335">
        <v>2.0034451000000002E-2</v>
      </c>
      <c r="BL1335" t="s">
        <v>281</v>
      </c>
      <c r="BM1335">
        <v>-0.32264559199999998</v>
      </c>
      <c r="BN1335">
        <v>4.444741E-2</v>
      </c>
      <c r="BO1335">
        <v>2.3653609999999999E-3</v>
      </c>
      <c r="BP1335" t="s">
        <v>281</v>
      </c>
      <c r="BQ1335">
        <v>-0.30598005499999997</v>
      </c>
      <c r="BR1335">
        <v>6.2742621999999998E-2</v>
      </c>
      <c r="BS1335">
        <v>2.1273170000000001E-3</v>
      </c>
      <c r="BT1335" t="s">
        <v>281</v>
      </c>
      <c r="BU1335">
        <v>-0.44482596299999999</v>
      </c>
      <c r="BV1335">
        <v>0.14073332999999999</v>
      </c>
      <c r="BW1335">
        <v>4.4959989999999997E-3</v>
      </c>
      <c r="BX1335" t="s">
        <v>281</v>
      </c>
      <c r="BY1335">
        <v>5.4276902000000002E-2</v>
      </c>
      <c r="BZ1335">
        <v>2.7488080000000002E-3</v>
      </c>
      <c r="CA1335">
        <v>6.6939000000000004E-5</v>
      </c>
      <c r="CB1335" t="s">
        <v>281</v>
      </c>
      <c r="CC1335">
        <v>6.1726650000000001E-2</v>
      </c>
      <c r="CD1335">
        <v>4.2528080000000003E-3</v>
      </c>
      <c r="CE1335">
        <v>8.6575000000000004E-5</v>
      </c>
      <c r="CF1335" t="s">
        <v>281</v>
      </c>
      <c r="CG1335">
        <v>-7.6728098999999994E-2</v>
      </c>
      <c r="CH1335">
        <v>9.5470190000000003E-3</v>
      </c>
      <c r="CI1335">
        <v>1.33769E-4</v>
      </c>
      <c r="CJ1335" t="s">
        <v>281</v>
      </c>
      <c r="CK1335">
        <v>-1.3445525999999999E-2</v>
      </c>
      <c r="CL1335">
        <v>5.6130799999999995E-4</v>
      </c>
      <c r="CM1335">
        <v>4.1080000000000003E-6</v>
      </c>
      <c r="CN1335" t="s">
        <v>281</v>
      </c>
      <c r="CO1335">
        <v>-6.8293030000000005E-2</v>
      </c>
      <c r="CP1335">
        <v>1.8070222E-2</v>
      </c>
      <c r="CQ1335">
        <v>1.05974E-4</v>
      </c>
      <c r="CR1335" t="s">
        <v>281</v>
      </c>
      <c r="CS1335">
        <v>4.9038902000000002E-2</v>
      </c>
      <c r="CT1335">
        <v>1.0496481E-2</v>
      </c>
      <c r="CU1335">
        <v>5.4642000000000003E-5</v>
      </c>
      <c r="CV1335" t="s">
        <v>281</v>
      </c>
      <c r="CW1335">
        <v>3.4048218999999998E-2</v>
      </c>
      <c r="CX1335">
        <v>6.7958369999999999E-3</v>
      </c>
      <c r="CY1335">
        <v>2.6341000000000001E-5</v>
      </c>
      <c r="CZ1335" t="s">
        <v>281</v>
      </c>
      <c r="DA1335">
        <v>-4.5172469E-2</v>
      </c>
      <c r="DB1335">
        <v>2.4913259E-2</v>
      </c>
      <c r="DC1335">
        <v>4.6365000000000001E-5</v>
      </c>
      <c r="DD1335" t="s">
        <v>281</v>
      </c>
      <c r="DE1335">
        <v>7.9140089999999996E-3</v>
      </c>
      <c r="DF1335">
        <v>1.2280660000000001E-3</v>
      </c>
      <c r="DG1335">
        <v>1.423E-6</v>
      </c>
      <c r="DH1335" t="s">
        <v>281</v>
      </c>
      <c r="DI1335">
        <v>1.0985669E-2</v>
      </c>
      <c r="DJ1335">
        <v>6.396423E-3</v>
      </c>
      <c r="DK1335">
        <v>2.7420000000000002E-6</v>
      </c>
      <c r="DL1335" t="s">
        <v>281</v>
      </c>
      <c r="DM1335">
        <v>6.4061539999999998E-3</v>
      </c>
      <c r="DN1335">
        <v>5.7110809999999998E-3</v>
      </c>
      <c r="DO1335">
        <v>9.3200000000000003E-7</v>
      </c>
      <c r="DP1335" t="s">
        <v>281</v>
      </c>
      <c r="DQ1335">
        <v>-3.3718000000000002E-4</v>
      </c>
      <c r="DR1335">
        <v>1.7989999999999999E-5</v>
      </c>
      <c r="DS1335">
        <v>3E-9</v>
      </c>
      <c r="DT1335" t="s">
        <v>281</v>
      </c>
      <c r="DU1335">
        <v>-5.2147900000000004E-4</v>
      </c>
      <c r="DV1335">
        <v>5.4379999999999998E-5</v>
      </c>
      <c r="DW1335">
        <v>6E-9</v>
      </c>
      <c r="DX1335" t="s">
        <v>281</v>
      </c>
      <c r="DY1335">
        <v>5.0151999999999997E-5</v>
      </c>
      <c r="DZ1335">
        <v>3.3235000000000003E-5</v>
      </c>
      <c r="EA1335">
        <v>0</v>
      </c>
      <c r="EB1335" t="s">
        <v>281</v>
      </c>
    </row>
    <row r="1336" spans="1:132" customFormat="1" x14ac:dyDescent="0.25">
      <c r="A1336">
        <v>14833</v>
      </c>
      <c r="B1336" t="s">
        <v>281</v>
      </c>
      <c r="C1336">
        <v>6.6299412220000002</v>
      </c>
      <c r="D1336" s="71" t="s">
        <v>281</v>
      </c>
      <c r="E1336" s="71">
        <v>-0.88864705399999999</v>
      </c>
      <c r="F1336" s="71">
        <v>2.8190070000000001E-3</v>
      </c>
      <c r="G1336" s="71">
        <v>1.7965498E-2</v>
      </c>
      <c r="H1336" t="s">
        <v>281</v>
      </c>
      <c r="I1336">
        <v>1.540849237</v>
      </c>
      <c r="J1336">
        <v>1.0939495E-2</v>
      </c>
      <c r="K1336">
        <v>5.4013327999999999E-2</v>
      </c>
      <c r="L1336" s="71" t="s">
        <v>281</v>
      </c>
      <c r="M1336" s="71">
        <v>4.1840901239999999</v>
      </c>
      <c r="N1336" s="71">
        <v>0.122160402</v>
      </c>
      <c r="O1336" s="71">
        <v>0.39827468700000002</v>
      </c>
      <c r="P1336" t="s">
        <v>281</v>
      </c>
      <c r="Q1336">
        <v>2.3017297710000002</v>
      </c>
      <c r="R1336">
        <v>6.0990307000000001E-2</v>
      </c>
      <c r="S1336">
        <v>0.12052837800000001</v>
      </c>
      <c r="T1336" t="s">
        <v>281</v>
      </c>
      <c r="U1336">
        <v>0.54027022800000002</v>
      </c>
      <c r="V1336">
        <v>3.714864E-3</v>
      </c>
      <c r="W1336">
        <v>6.6405300000000004E-3</v>
      </c>
      <c r="X1336" t="s">
        <v>281</v>
      </c>
      <c r="Y1336">
        <v>0.41579230299999997</v>
      </c>
      <c r="Z1336">
        <v>3.5934930000000001E-3</v>
      </c>
      <c r="AA1336">
        <v>3.933087E-3</v>
      </c>
      <c r="AB1336" t="s">
        <v>281</v>
      </c>
      <c r="AC1336">
        <v>0.826267317</v>
      </c>
      <c r="AD1336">
        <v>1.4820224999999999E-2</v>
      </c>
      <c r="AE1336">
        <v>1.55318E-2</v>
      </c>
      <c r="AF1336" t="s">
        <v>281</v>
      </c>
      <c r="AG1336">
        <v>0.61161769099999996</v>
      </c>
      <c r="AH1336">
        <v>1.1973287000000001E-2</v>
      </c>
      <c r="AI1336">
        <v>8.5102189999999994E-3</v>
      </c>
      <c r="AJ1336" t="s">
        <v>281</v>
      </c>
      <c r="AK1336">
        <v>3.8218618630000001</v>
      </c>
      <c r="AL1336">
        <v>0.514804971</v>
      </c>
      <c r="AM1336">
        <v>0.33230020999999998</v>
      </c>
      <c r="AN1336" t="s">
        <v>281</v>
      </c>
      <c r="AO1336">
        <v>0.49765822300000001</v>
      </c>
      <c r="AP1336">
        <v>1.3670509000000001E-2</v>
      </c>
      <c r="AQ1336">
        <v>5.6343390000000004E-3</v>
      </c>
      <c r="AR1336" t="s">
        <v>281</v>
      </c>
      <c r="AS1336">
        <v>-0.143116887</v>
      </c>
      <c r="AT1336">
        <v>1.9192269999999999E-3</v>
      </c>
      <c r="AU1336">
        <v>4.6597499999999998E-4</v>
      </c>
      <c r="AV1336" t="s">
        <v>281</v>
      </c>
      <c r="AW1336">
        <v>0.14713928000000001</v>
      </c>
      <c r="AX1336">
        <v>2.4593739999999998E-3</v>
      </c>
      <c r="AY1336">
        <v>4.9253600000000002E-4</v>
      </c>
      <c r="AZ1336" t="s">
        <v>281</v>
      </c>
      <c r="BA1336">
        <v>0.66283461600000004</v>
      </c>
      <c r="BB1336">
        <v>6.1707481000000002E-2</v>
      </c>
      <c r="BC1336">
        <v>9.9951889999999998E-3</v>
      </c>
      <c r="BD1336" t="s">
        <v>281</v>
      </c>
      <c r="BE1336">
        <v>-0.23534449599999999</v>
      </c>
      <c r="BF1336">
        <v>1.0981305E-2</v>
      </c>
      <c r="BG1336">
        <v>1.2600529999999999E-3</v>
      </c>
      <c r="BH1336" t="s">
        <v>281</v>
      </c>
      <c r="BI1336">
        <v>-0.67437677299999998</v>
      </c>
      <c r="BJ1336">
        <v>0.13674634699999999</v>
      </c>
      <c r="BK1336">
        <v>1.0346319E-2</v>
      </c>
      <c r="BL1336" t="s">
        <v>281</v>
      </c>
      <c r="BM1336">
        <v>-0.35357200900000002</v>
      </c>
      <c r="BN1336">
        <v>5.337658E-2</v>
      </c>
      <c r="BO1336">
        <v>2.8440449999999999E-3</v>
      </c>
      <c r="BP1336" t="s">
        <v>281</v>
      </c>
      <c r="BQ1336">
        <v>-0.388534614</v>
      </c>
      <c r="BR1336">
        <v>0.101166298</v>
      </c>
      <c r="BS1336">
        <v>3.4343149999999999E-3</v>
      </c>
      <c r="BT1336" t="s">
        <v>281</v>
      </c>
      <c r="BU1336">
        <v>-0.55009616699999997</v>
      </c>
      <c r="BV1336">
        <v>0.21522561000000001</v>
      </c>
      <c r="BW1336">
        <v>6.8842699999999996E-3</v>
      </c>
      <c r="BX1336" t="s">
        <v>281</v>
      </c>
      <c r="BY1336">
        <v>8.5167160000000006E-2</v>
      </c>
      <c r="BZ1336">
        <v>6.7679740000000004E-3</v>
      </c>
      <c r="CA1336">
        <v>1.6501600000000001E-4</v>
      </c>
      <c r="CB1336" t="s">
        <v>281</v>
      </c>
      <c r="CC1336">
        <v>-0.13733250499999999</v>
      </c>
      <c r="CD1336">
        <v>2.1051207999999998E-2</v>
      </c>
      <c r="CE1336">
        <v>4.2906900000000002E-4</v>
      </c>
      <c r="CF1336" t="s">
        <v>281</v>
      </c>
      <c r="CG1336">
        <v>7.5506631000000005E-2</v>
      </c>
      <c r="CH1336">
        <v>9.2454730000000006E-3</v>
      </c>
      <c r="CI1336">
        <v>1.29703E-4</v>
      </c>
      <c r="CJ1336" t="s">
        <v>281</v>
      </c>
      <c r="CK1336">
        <v>5.1405946000000001E-2</v>
      </c>
      <c r="CL1336">
        <v>8.2048759999999998E-3</v>
      </c>
      <c r="CM1336">
        <v>6.0118000000000003E-5</v>
      </c>
      <c r="CN1336" t="s">
        <v>281</v>
      </c>
      <c r="CO1336">
        <v>7.3163359999999997E-3</v>
      </c>
      <c r="CP1336">
        <v>2.07395E-4</v>
      </c>
      <c r="CQ1336">
        <v>1.218E-6</v>
      </c>
      <c r="CR1336" t="s">
        <v>281</v>
      </c>
      <c r="CS1336">
        <v>4.1872745000000003E-2</v>
      </c>
      <c r="CT1336">
        <v>7.6528830000000001E-3</v>
      </c>
      <c r="CU1336">
        <v>3.9888000000000002E-5</v>
      </c>
      <c r="CV1336" t="s">
        <v>281</v>
      </c>
      <c r="CW1336">
        <v>1.1659312999999999E-2</v>
      </c>
      <c r="CX1336">
        <v>7.9689300000000002E-4</v>
      </c>
      <c r="CY1336">
        <v>3.0929999999999999E-6</v>
      </c>
      <c r="CZ1336" t="s">
        <v>281</v>
      </c>
      <c r="DA1336">
        <v>1.3232348999999999E-2</v>
      </c>
      <c r="DB1336">
        <v>2.137749E-3</v>
      </c>
      <c r="DC1336">
        <v>3.9829999999999998E-6</v>
      </c>
      <c r="DD1336" t="s">
        <v>281</v>
      </c>
      <c r="DE1336">
        <v>-6.8796241999999994E-2</v>
      </c>
      <c r="DF1336">
        <v>9.2802128999999997E-2</v>
      </c>
      <c r="DG1336">
        <v>1.07674E-4</v>
      </c>
      <c r="DH1336" t="s">
        <v>281</v>
      </c>
      <c r="DI1336">
        <v>2.628759E-3</v>
      </c>
      <c r="DJ1336">
        <v>3.6625699999999999E-4</v>
      </c>
      <c r="DK1336">
        <v>1.5699999999999999E-7</v>
      </c>
      <c r="DL1336" t="s">
        <v>281</v>
      </c>
      <c r="DM1336">
        <v>-1.2096498000000001E-2</v>
      </c>
      <c r="DN1336">
        <v>2.0363052E-2</v>
      </c>
      <c r="DO1336">
        <v>3.3289999999999998E-6</v>
      </c>
      <c r="DP1336" t="s">
        <v>281</v>
      </c>
      <c r="DQ1336">
        <v>-8.6371989999999999E-3</v>
      </c>
      <c r="DR1336">
        <v>1.1804398000000001E-2</v>
      </c>
      <c r="DS1336">
        <v>1.697E-6</v>
      </c>
      <c r="DT1336" t="s">
        <v>281</v>
      </c>
      <c r="DU1336">
        <v>-3.5007300000000001E-3</v>
      </c>
      <c r="DV1336">
        <v>2.450673E-3</v>
      </c>
      <c r="DW1336">
        <v>2.79E-7</v>
      </c>
      <c r="DX1336" t="s">
        <v>281</v>
      </c>
      <c r="DY1336">
        <v>8.3684999999999996E-5</v>
      </c>
      <c r="DZ1336">
        <v>9.2538000000000001E-5</v>
      </c>
      <c r="EA1336">
        <v>0</v>
      </c>
      <c r="EB1336" t="s">
        <v>281</v>
      </c>
    </row>
    <row r="1337" spans="1:132" customFormat="1" x14ac:dyDescent="0.25">
      <c r="A1337">
        <v>14834</v>
      </c>
      <c r="B1337" t="s">
        <v>281</v>
      </c>
      <c r="C1337">
        <v>6.7847020740000001</v>
      </c>
      <c r="D1337" s="71" t="s">
        <v>281</v>
      </c>
      <c r="E1337" s="71">
        <v>-0.637615775</v>
      </c>
      <c r="F1337" s="71">
        <v>1.451295E-3</v>
      </c>
      <c r="G1337" s="71">
        <v>8.8319490000000004E-3</v>
      </c>
      <c r="H1337" t="s">
        <v>281</v>
      </c>
      <c r="I1337">
        <v>1.4993243789999999</v>
      </c>
      <c r="J1337">
        <v>1.0357816000000001E-2</v>
      </c>
      <c r="K1337">
        <v>4.8834825999999998E-2</v>
      </c>
      <c r="L1337" s="71" t="s">
        <v>281</v>
      </c>
      <c r="M1337" s="71">
        <v>4.2390771530000002</v>
      </c>
      <c r="N1337" s="71">
        <v>0.12539234699999999</v>
      </c>
      <c r="O1337" s="71">
        <v>0.39037417400000002</v>
      </c>
      <c r="P1337" t="s">
        <v>281</v>
      </c>
      <c r="Q1337">
        <v>2.3622672150000001</v>
      </c>
      <c r="R1337">
        <v>6.4240690000000003E-2</v>
      </c>
      <c r="S1337">
        <v>0.12122619699999999</v>
      </c>
      <c r="T1337" t="s">
        <v>281</v>
      </c>
      <c r="U1337">
        <v>0.49630664400000002</v>
      </c>
      <c r="V1337">
        <v>3.13488E-3</v>
      </c>
      <c r="W1337">
        <v>5.3510449999999996E-3</v>
      </c>
      <c r="X1337" t="s">
        <v>281</v>
      </c>
      <c r="Y1337">
        <v>0.55355807099999998</v>
      </c>
      <c r="Z1337">
        <v>6.3692799999999997E-3</v>
      </c>
      <c r="AA1337">
        <v>6.6567889999999998E-3</v>
      </c>
      <c r="AB1337" t="s">
        <v>281</v>
      </c>
      <c r="AC1337">
        <v>1.0793187500000001</v>
      </c>
      <c r="AD1337">
        <v>2.5287918999999999E-2</v>
      </c>
      <c r="AE1337">
        <v>2.5306838000000002E-2</v>
      </c>
      <c r="AF1337" t="s">
        <v>281</v>
      </c>
      <c r="AG1337">
        <v>0.56283480399999997</v>
      </c>
      <c r="AH1337">
        <v>1.0139469E-2</v>
      </c>
      <c r="AI1337">
        <v>6.8817729999999999E-3</v>
      </c>
      <c r="AJ1337" t="s">
        <v>281</v>
      </c>
      <c r="AK1337">
        <v>4.0001638499999999</v>
      </c>
      <c r="AL1337">
        <v>0.56396002599999995</v>
      </c>
      <c r="AM1337">
        <v>0.34761139000000002</v>
      </c>
      <c r="AN1337" t="s">
        <v>281</v>
      </c>
      <c r="AO1337">
        <v>0.439353987</v>
      </c>
      <c r="AP1337">
        <v>1.0654950999999999E-2</v>
      </c>
      <c r="AQ1337">
        <v>4.1934119999999997E-3</v>
      </c>
      <c r="AR1337" t="s">
        <v>281</v>
      </c>
      <c r="AS1337">
        <v>5.1168252999999997E-2</v>
      </c>
      <c r="AT1337">
        <v>2.4532699999999999E-4</v>
      </c>
      <c r="AU1337">
        <v>5.6876999999999998E-5</v>
      </c>
      <c r="AV1337" t="s">
        <v>281</v>
      </c>
      <c r="AW1337">
        <v>0.13639949100000001</v>
      </c>
      <c r="AX1337">
        <v>2.1134539999999999E-3</v>
      </c>
      <c r="AY1337">
        <v>4.0416999999999997E-4</v>
      </c>
      <c r="AZ1337" t="s">
        <v>281</v>
      </c>
      <c r="BA1337">
        <v>0.62896134599999998</v>
      </c>
      <c r="BB1337">
        <v>5.5561680000000002E-2</v>
      </c>
      <c r="BC1337">
        <v>8.5938219999999992E-3</v>
      </c>
      <c r="BD1337" t="s">
        <v>281</v>
      </c>
      <c r="BE1337">
        <v>-0.308047022</v>
      </c>
      <c r="BF1337">
        <v>1.8813946000000002E-2</v>
      </c>
      <c r="BG1337">
        <v>2.061448E-3</v>
      </c>
      <c r="BH1337" t="s">
        <v>281</v>
      </c>
      <c r="BI1337">
        <v>-0.80619107199999995</v>
      </c>
      <c r="BJ1337">
        <v>0.195427869</v>
      </c>
      <c r="BK1337">
        <v>1.4119339999999999E-2</v>
      </c>
      <c r="BL1337" t="s">
        <v>281</v>
      </c>
      <c r="BM1337">
        <v>-0.208644037</v>
      </c>
      <c r="BN1337">
        <v>1.8586899E-2</v>
      </c>
      <c r="BO1337">
        <v>9.4569299999999995E-4</v>
      </c>
      <c r="BP1337" t="s">
        <v>281</v>
      </c>
      <c r="BQ1337">
        <v>-0.18721890299999999</v>
      </c>
      <c r="BR1337">
        <v>2.3489611000000001E-2</v>
      </c>
      <c r="BS1337">
        <v>7.6144400000000001E-4</v>
      </c>
      <c r="BT1337" t="s">
        <v>281</v>
      </c>
      <c r="BU1337">
        <v>-0.55734079599999997</v>
      </c>
      <c r="BV1337">
        <v>0.220931873</v>
      </c>
      <c r="BW1337">
        <v>6.7480780000000002E-3</v>
      </c>
      <c r="BX1337" t="s">
        <v>281</v>
      </c>
      <c r="BY1337">
        <v>0.110679124</v>
      </c>
      <c r="BZ1337">
        <v>1.1429988E-2</v>
      </c>
      <c r="CA1337">
        <v>2.6611499999999998E-4</v>
      </c>
      <c r="CB1337" t="s">
        <v>281</v>
      </c>
      <c r="CC1337">
        <v>-8.7601230000000002E-2</v>
      </c>
      <c r="CD1337">
        <v>8.5654609999999999E-3</v>
      </c>
      <c r="CE1337">
        <v>1.6670899999999999E-4</v>
      </c>
      <c r="CF1337" t="s">
        <v>281</v>
      </c>
      <c r="CG1337">
        <v>-0.114195069</v>
      </c>
      <c r="CH1337">
        <v>2.1147236999999999E-2</v>
      </c>
      <c r="CI1337">
        <v>2.8329100000000002E-4</v>
      </c>
      <c r="CJ1337" t="s">
        <v>281</v>
      </c>
      <c r="CK1337">
        <v>-3.2642018000000002E-2</v>
      </c>
      <c r="CL1337">
        <v>3.3082570000000002E-3</v>
      </c>
      <c r="CM1337">
        <v>2.3147E-5</v>
      </c>
      <c r="CN1337" t="s">
        <v>281</v>
      </c>
      <c r="CO1337">
        <v>-5.1004383E-2</v>
      </c>
      <c r="CP1337">
        <v>1.0079192000000001E-2</v>
      </c>
      <c r="CQ1337">
        <v>5.6514000000000001E-5</v>
      </c>
      <c r="CR1337" t="s">
        <v>281</v>
      </c>
      <c r="CS1337">
        <v>8.3540194999999998E-2</v>
      </c>
      <c r="CT1337">
        <v>3.0461634000000001E-2</v>
      </c>
      <c r="CU1337">
        <v>1.5161100000000001E-4</v>
      </c>
      <c r="CV1337" t="s">
        <v>281</v>
      </c>
      <c r="CW1337">
        <v>1.9087882E-2</v>
      </c>
      <c r="CX1337">
        <v>2.1358449999999999E-3</v>
      </c>
      <c r="CY1337">
        <v>7.9149999999999996E-6</v>
      </c>
      <c r="CZ1337" t="s">
        <v>281</v>
      </c>
      <c r="DA1337">
        <v>1.8681785999999999E-2</v>
      </c>
      <c r="DB1337">
        <v>4.2610800000000004E-3</v>
      </c>
      <c r="DC1337">
        <v>7.5820000000000004E-6</v>
      </c>
      <c r="DD1337" t="s">
        <v>281</v>
      </c>
      <c r="DE1337">
        <v>-5.8654250999999998E-2</v>
      </c>
      <c r="DF1337">
        <v>6.7457072000000007E-2</v>
      </c>
      <c r="DG1337">
        <v>7.4737E-5</v>
      </c>
      <c r="DH1337" t="s">
        <v>281</v>
      </c>
      <c r="DI1337">
        <v>3.336346E-3</v>
      </c>
      <c r="DJ1337">
        <v>5.8996500000000002E-4</v>
      </c>
      <c r="DK1337">
        <v>2.4200000000000002E-7</v>
      </c>
      <c r="DL1337" t="s">
        <v>281</v>
      </c>
      <c r="DM1337">
        <v>-8.6626489999999997E-3</v>
      </c>
      <c r="DN1337">
        <v>1.0442992E-2</v>
      </c>
      <c r="DO1337">
        <v>1.6300000000000001E-6</v>
      </c>
      <c r="DP1337" t="s">
        <v>281</v>
      </c>
      <c r="DQ1337">
        <v>-6.6910429999999998E-3</v>
      </c>
      <c r="DR1337">
        <v>7.0841150000000002E-3</v>
      </c>
      <c r="DS1337">
        <v>9.7300000000000004E-7</v>
      </c>
      <c r="DT1337" t="s">
        <v>281</v>
      </c>
      <c r="DU1337">
        <v>-3.5199530000000001E-3</v>
      </c>
      <c r="DV1337">
        <v>2.4776609999999999E-3</v>
      </c>
      <c r="DW1337">
        <v>2.6899999999999999E-7</v>
      </c>
      <c r="DX1337" t="s">
        <v>281</v>
      </c>
      <c r="DY1337">
        <v>7.0752000000000003E-5</v>
      </c>
      <c r="DZ1337">
        <v>6.6146E-5</v>
      </c>
      <c r="EA1337">
        <v>0</v>
      </c>
      <c r="EB1337" t="s">
        <v>281</v>
      </c>
    </row>
    <row r="1338" spans="1:132" customFormat="1" x14ac:dyDescent="0.25">
      <c r="A1338">
        <v>14835</v>
      </c>
      <c r="B1338" t="s">
        <v>281</v>
      </c>
      <c r="C1338">
        <v>6.5335355340000003</v>
      </c>
      <c r="D1338" s="71" t="s">
        <v>281</v>
      </c>
      <c r="E1338" s="71">
        <v>-0.89724867500000005</v>
      </c>
      <c r="F1338" s="71">
        <v>2.873844E-3</v>
      </c>
      <c r="G1338" s="71">
        <v>1.8859455000000001E-2</v>
      </c>
      <c r="H1338" t="s">
        <v>281</v>
      </c>
      <c r="I1338">
        <v>1.576726539</v>
      </c>
      <c r="J1338">
        <v>1.1454859E-2</v>
      </c>
      <c r="K1338">
        <v>5.8239313000000001E-2</v>
      </c>
      <c r="L1338" s="71" t="s">
        <v>281</v>
      </c>
      <c r="M1338" s="71">
        <v>3.836208595</v>
      </c>
      <c r="N1338" s="71">
        <v>0.10269110300000001</v>
      </c>
      <c r="O1338" s="71">
        <v>0.34475288799999998</v>
      </c>
      <c r="P1338" t="s">
        <v>281</v>
      </c>
      <c r="Q1338">
        <v>2.3243897580000001</v>
      </c>
      <c r="R1338">
        <v>6.2197088999999997E-2</v>
      </c>
      <c r="S1338">
        <v>0.12656726400000001</v>
      </c>
      <c r="T1338" t="s">
        <v>281</v>
      </c>
      <c r="U1338">
        <v>0.23981809800000001</v>
      </c>
      <c r="V1338">
        <v>7.3195599999999997E-4</v>
      </c>
      <c r="W1338">
        <v>1.34731E-3</v>
      </c>
      <c r="X1338" t="s">
        <v>281</v>
      </c>
      <c r="Y1338">
        <v>0.50376723000000001</v>
      </c>
      <c r="Z1338">
        <v>5.2750160000000004E-3</v>
      </c>
      <c r="AA1338">
        <v>5.9451570000000004E-3</v>
      </c>
      <c r="AB1338" t="s">
        <v>281</v>
      </c>
      <c r="AC1338">
        <v>0.80443132500000003</v>
      </c>
      <c r="AD1338">
        <v>1.4047258999999999E-2</v>
      </c>
      <c r="AE1338">
        <v>1.515938E-2</v>
      </c>
      <c r="AF1338" t="s">
        <v>281</v>
      </c>
      <c r="AG1338">
        <v>0.59297251399999995</v>
      </c>
      <c r="AH1338">
        <v>1.1254403E-2</v>
      </c>
      <c r="AI1338">
        <v>8.2370670000000007E-3</v>
      </c>
      <c r="AJ1338" t="s">
        <v>281</v>
      </c>
      <c r="AK1338">
        <v>4.0123532700000002</v>
      </c>
      <c r="AL1338">
        <v>0.56740229399999997</v>
      </c>
      <c r="AM1338">
        <v>0.37713931899999997</v>
      </c>
      <c r="AN1338" t="s">
        <v>281</v>
      </c>
      <c r="AO1338">
        <v>0.462454843</v>
      </c>
      <c r="AP1338">
        <v>1.1804864E-2</v>
      </c>
      <c r="AQ1338">
        <v>5.0100509999999997E-3</v>
      </c>
      <c r="AR1338" t="s">
        <v>281</v>
      </c>
      <c r="AS1338">
        <v>-0.13613458000000001</v>
      </c>
      <c r="AT1338">
        <v>1.7365270000000001E-3</v>
      </c>
      <c r="AU1338">
        <v>4.3415100000000002E-4</v>
      </c>
      <c r="AV1338" t="s">
        <v>281</v>
      </c>
      <c r="AW1338">
        <v>0.11960744299999999</v>
      </c>
      <c r="AX1338">
        <v>1.625114E-3</v>
      </c>
      <c r="AY1338">
        <v>3.3513500000000002E-4</v>
      </c>
      <c r="AZ1338" t="s">
        <v>281</v>
      </c>
      <c r="BA1338">
        <v>0.72686066400000005</v>
      </c>
      <c r="BB1338">
        <v>7.4204422000000006E-2</v>
      </c>
      <c r="BC1338">
        <v>1.2376727000000001E-2</v>
      </c>
      <c r="BD1338" t="s">
        <v>281</v>
      </c>
      <c r="BE1338">
        <v>-0.13424866799999999</v>
      </c>
      <c r="BF1338">
        <v>3.5732699999999999E-3</v>
      </c>
      <c r="BG1338">
        <v>4.2220499999999999E-4</v>
      </c>
      <c r="BH1338" t="s">
        <v>281</v>
      </c>
      <c r="BI1338">
        <v>-0.80732690600000001</v>
      </c>
      <c r="BJ1338">
        <v>0.195978929</v>
      </c>
      <c r="BK1338">
        <v>1.526871E-2</v>
      </c>
      <c r="BL1338" t="s">
        <v>281</v>
      </c>
      <c r="BM1338">
        <v>-0.24136811799999999</v>
      </c>
      <c r="BN1338">
        <v>2.4874525000000001E-2</v>
      </c>
      <c r="BO1338">
        <v>1.3647819999999999E-3</v>
      </c>
      <c r="BP1338" t="s">
        <v>281</v>
      </c>
      <c r="BQ1338">
        <v>-0.18463687400000001</v>
      </c>
      <c r="BR1338">
        <v>2.2846165000000002E-2</v>
      </c>
      <c r="BS1338">
        <v>7.9861999999999999E-4</v>
      </c>
      <c r="BT1338" t="s">
        <v>281</v>
      </c>
      <c r="BU1338">
        <v>-0.53331689199999999</v>
      </c>
      <c r="BV1338">
        <v>0.20229604300000001</v>
      </c>
      <c r="BW1338">
        <v>6.6630669999999999E-3</v>
      </c>
      <c r="BX1338" t="s">
        <v>281</v>
      </c>
      <c r="BY1338">
        <v>0.149803727</v>
      </c>
      <c r="BZ1338">
        <v>2.0939176E-2</v>
      </c>
      <c r="CA1338">
        <v>5.2571300000000003E-4</v>
      </c>
      <c r="CB1338" t="s">
        <v>281</v>
      </c>
      <c r="CC1338">
        <v>-6.0511405999999997E-2</v>
      </c>
      <c r="CD1338">
        <v>4.0870020000000002E-3</v>
      </c>
      <c r="CE1338">
        <v>8.5778000000000004E-5</v>
      </c>
      <c r="CF1338" t="s">
        <v>281</v>
      </c>
      <c r="CG1338">
        <v>0.121654468</v>
      </c>
      <c r="CH1338">
        <v>2.4000210000000001E-2</v>
      </c>
      <c r="CI1338">
        <v>3.4670499999999999E-4</v>
      </c>
      <c r="CJ1338" t="s">
        <v>281</v>
      </c>
      <c r="CK1338">
        <v>1.4663336000000001E-2</v>
      </c>
      <c r="CL1338">
        <v>6.6759199999999995E-4</v>
      </c>
      <c r="CM1338">
        <v>5.0370000000000002E-6</v>
      </c>
      <c r="CN1338" t="s">
        <v>281</v>
      </c>
      <c r="CO1338">
        <v>-1.6347807999999998E-2</v>
      </c>
      <c r="CP1338">
        <v>1.0354520000000001E-3</v>
      </c>
      <c r="CQ1338">
        <v>6.2609999999999999E-6</v>
      </c>
      <c r="CR1338" t="s">
        <v>281</v>
      </c>
      <c r="CS1338">
        <v>5.3440403999999997E-2</v>
      </c>
      <c r="CT1338">
        <v>1.2465270000000001E-2</v>
      </c>
      <c r="CU1338">
        <v>6.6903000000000006E-5</v>
      </c>
      <c r="CV1338" t="s">
        <v>281</v>
      </c>
      <c r="CW1338">
        <v>6.3855450000000003E-3</v>
      </c>
      <c r="CX1338">
        <v>2.39029E-4</v>
      </c>
      <c r="CY1338">
        <v>9.5499999999999996E-7</v>
      </c>
      <c r="CZ1338" t="s">
        <v>281</v>
      </c>
      <c r="DA1338">
        <v>6.4610299999999998E-4</v>
      </c>
      <c r="DB1338">
        <v>5.0969999999999996E-6</v>
      </c>
      <c r="DC1338">
        <v>1E-8</v>
      </c>
      <c r="DD1338" t="s">
        <v>281</v>
      </c>
      <c r="DE1338">
        <v>-4.1113822000000001E-2</v>
      </c>
      <c r="DF1338">
        <v>3.3143945000000001E-2</v>
      </c>
      <c r="DG1338">
        <v>3.9598999999999998E-5</v>
      </c>
      <c r="DH1338" t="s">
        <v>281</v>
      </c>
      <c r="DI1338">
        <v>2.0549909999999999E-3</v>
      </c>
      <c r="DJ1338">
        <v>2.23823E-4</v>
      </c>
      <c r="DK1338">
        <v>9.9E-8</v>
      </c>
      <c r="DL1338" t="s">
        <v>281</v>
      </c>
      <c r="DM1338">
        <v>-7.5825110000000001E-3</v>
      </c>
      <c r="DN1338">
        <v>8.0011000000000006E-3</v>
      </c>
      <c r="DO1338">
        <v>1.347E-6</v>
      </c>
      <c r="DP1338" t="s">
        <v>281</v>
      </c>
      <c r="DQ1338">
        <v>-5.5528440000000004E-3</v>
      </c>
      <c r="DR1338">
        <v>4.878978E-3</v>
      </c>
      <c r="DS1338">
        <v>7.2200000000000003E-7</v>
      </c>
      <c r="DT1338" t="s">
        <v>281</v>
      </c>
      <c r="DU1338">
        <v>-3.408903E-3</v>
      </c>
      <c r="DV1338">
        <v>2.3237940000000001E-3</v>
      </c>
      <c r="DW1338">
        <v>2.72E-7</v>
      </c>
      <c r="DX1338" t="s">
        <v>281</v>
      </c>
      <c r="DY1338">
        <v>6.7904999999999994E-5</v>
      </c>
      <c r="DZ1338">
        <v>6.0928999999999999E-5</v>
      </c>
      <c r="EA1338">
        <v>0</v>
      </c>
      <c r="EB1338" t="s">
        <v>281</v>
      </c>
    </row>
    <row r="1339" spans="1:132" customFormat="1" x14ac:dyDescent="0.25">
      <c r="A1339">
        <v>14836</v>
      </c>
      <c r="B1339" t="s">
        <v>281</v>
      </c>
      <c r="C1339">
        <v>6.2768138420000001</v>
      </c>
      <c r="D1339" s="71" t="s">
        <v>281</v>
      </c>
      <c r="E1339" s="71">
        <v>-1.493085633</v>
      </c>
      <c r="F1339" s="71">
        <v>7.9580559999999998E-3</v>
      </c>
      <c r="G1339" s="71">
        <v>5.6583647000000001E-2</v>
      </c>
      <c r="H1339" t="s">
        <v>281</v>
      </c>
      <c r="I1339">
        <v>1.988683617</v>
      </c>
      <c r="J1339">
        <v>1.8222518E-2</v>
      </c>
      <c r="K1339">
        <v>0.100381318</v>
      </c>
      <c r="L1339" s="71" t="s">
        <v>281</v>
      </c>
      <c r="M1339" s="71">
        <v>3.408632839</v>
      </c>
      <c r="N1339" s="71">
        <v>8.1075351000000004E-2</v>
      </c>
      <c r="O1339" s="71">
        <v>0.29490487399999998</v>
      </c>
      <c r="P1339" t="s">
        <v>281</v>
      </c>
      <c r="Q1339">
        <v>2.4743183590000002</v>
      </c>
      <c r="R1339">
        <v>7.047958E-2</v>
      </c>
      <c r="S1339">
        <v>0.155393432</v>
      </c>
      <c r="T1339" t="s">
        <v>281</v>
      </c>
      <c r="U1339">
        <v>-4.1116462999999999E-2</v>
      </c>
      <c r="V1339">
        <v>2.1515999999999999E-5</v>
      </c>
      <c r="W1339">
        <v>4.2908999999999999E-5</v>
      </c>
      <c r="X1339" t="s">
        <v>281</v>
      </c>
      <c r="Y1339">
        <v>-3.3624053000000001E-2</v>
      </c>
      <c r="Z1339">
        <v>2.3499999999999999E-5</v>
      </c>
      <c r="AA1339">
        <v>2.8696000000000001E-5</v>
      </c>
      <c r="AB1339" t="s">
        <v>281</v>
      </c>
      <c r="AC1339">
        <v>0.63962012999999995</v>
      </c>
      <c r="AD1339">
        <v>8.8809189999999993E-3</v>
      </c>
      <c r="AE1339">
        <v>1.0384025999999999E-2</v>
      </c>
      <c r="AF1339" t="s">
        <v>281</v>
      </c>
      <c r="AG1339">
        <v>0.44910879399999998</v>
      </c>
      <c r="AH1339">
        <v>6.4558949999999997E-3</v>
      </c>
      <c r="AI1339">
        <v>5.1194659999999996E-3</v>
      </c>
      <c r="AJ1339" t="s">
        <v>281</v>
      </c>
      <c r="AK1339">
        <v>3.5387088119999999</v>
      </c>
      <c r="AL1339">
        <v>0.44134927299999999</v>
      </c>
      <c r="AM1339">
        <v>0.31784190699999998</v>
      </c>
      <c r="AN1339" t="s">
        <v>281</v>
      </c>
      <c r="AO1339">
        <v>0.49815412100000001</v>
      </c>
      <c r="AP1339">
        <v>1.3697767E-2</v>
      </c>
      <c r="AQ1339">
        <v>6.2986709999999996E-3</v>
      </c>
      <c r="AR1339" t="s">
        <v>281</v>
      </c>
      <c r="AS1339">
        <v>-0.22108783800000001</v>
      </c>
      <c r="AT1339">
        <v>4.5800930000000004E-3</v>
      </c>
      <c r="AU1339">
        <v>1.2406559999999999E-3</v>
      </c>
      <c r="AV1339" t="s">
        <v>281</v>
      </c>
      <c r="AW1339">
        <v>0.30940398699999999</v>
      </c>
      <c r="AX1339">
        <v>1.0874747000000001E-2</v>
      </c>
      <c r="AY1339">
        <v>2.429816E-3</v>
      </c>
      <c r="AZ1339" t="s">
        <v>281</v>
      </c>
      <c r="BA1339">
        <v>0.81482986499999999</v>
      </c>
      <c r="BB1339">
        <v>9.3252682000000003E-2</v>
      </c>
      <c r="BC1339">
        <v>1.6852151999999999E-2</v>
      </c>
      <c r="BD1339" t="s">
        <v>281</v>
      </c>
      <c r="BE1339">
        <v>0.124015953</v>
      </c>
      <c r="BF1339">
        <v>3.0493059999999999E-3</v>
      </c>
      <c r="BG1339">
        <v>3.9037000000000002E-4</v>
      </c>
      <c r="BH1339" t="s">
        <v>281</v>
      </c>
      <c r="BI1339">
        <v>-0.94944552900000001</v>
      </c>
      <c r="BJ1339">
        <v>0.27105076299999997</v>
      </c>
      <c r="BK1339">
        <v>2.2880294999999998E-2</v>
      </c>
      <c r="BL1339" t="s">
        <v>281</v>
      </c>
      <c r="BM1339">
        <v>-0.240232219</v>
      </c>
      <c r="BN1339">
        <v>2.4640953E-2</v>
      </c>
      <c r="BO1339">
        <v>1.464819E-3</v>
      </c>
      <c r="BP1339" t="s">
        <v>281</v>
      </c>
      <c r="BQ1339">
        <v>-5.0219279999999998E-2</v>
      </c>
      <c r="BR1339">
        <v>1.6901189999999999E-3</v>
      </c>
      <c r="BS1339">
        <v>6.4011999999999996E-5</v>
      </c>
      <c r="BT1339" t="s">
        <v>281</v>
      </c>
      <c r="BU1339">
        <v>-0.454748186</v>
      </c>
      <c r="BV1339">
        <v>0.14708170600000001</v>
      </c>
      <c r="BW1339">
        <v>5.2488409999999997E-3</v>
      </c>
      <c r="BX1339" t="s">
        <v>281</v>
      </c>
      <c r="BY1339">
        <v>0.24242134200000001</v>
      </c>
      <c r="BZ1339">
        <v>5.4834774000000003E-2</v>
      </c>
      <c r="CA1339">
        <v>1.4916370000000001E-3</v>
      </c>
      <c r="CB1339" t="s">
        <v>281</v>
      </c>
      <c r="CC1339">
        <v>-0.137020483</v>
      </c>
      <c r="CD1339">
        <v>2.0955660000000001E-2</v>
      </c>
      <c r="CE1339">
        <v>4.76532E-4</v>
      </c>
      <c r="CF1339" t="s">
        <v>281</v>
      </c>
      <c r="CG1339">
        <v>0.101787611</v>
      </c>
      <c r="CH1339">
        <v>1.6801528E-2</v>
      </c>
      <c r="CI1339">
        <v>2.62973E-4</v>
      </c>
      <c r="CJ1339" t="s">
        <v>281</v>
      </c>
      <c r="CK1339">
        <v>5.0008822000000001E-2</v>
      </c>
      <c r="CL1339">
        <v>7.7649479999999998E-3</v>
      </c>
      <c r="CM1339">
        <v>6.3477000000000002E-5</v>
      </c>
      <c r="CN1339" t="s">
        <v>281</v>
      </c>
      <c r="CO1339">
        <v>-3.8381555999999997E-2</v>
      </c>
      <c r="CP1339">
        <v>5.7076310000000003E-3</v>
      </c>
      <c r="CQ1339">
        <v>3.7391000000000002E-5</v>
      </c>
      <c r="CR1339" t="s">
        <v>281</v>
      </c>
      <c r="CS1339">
        <v>3.6331542000000001E-2</v>
      </c>
      <c r="CT1339">
        <v>5.7614249999999997E-3</v>
      </c>
      <c r="CU1339">
        <v>3.3503000000000001E-5</v>
      </c>
      <c r="CV1339" t="s">
        <v>281</v>
      </c>
      <c r="CW1339">
        <v>3.1932148E-2</v>
      </c>
      <c r="CX1339">
        <v>5.9773739999999997E-3</v>
      </c>
      <c r="CY1339">
        <v>2.5880999999999998E-5</v>
      </c>
      <c r="CZ1339" t="s">
        <v>281</v>
      </c>
      <c r="DA1339">
        <v>4.7531411000000003E-2</v>
      </c>
      <c r="DB1339">
        <v>2.7583178E-2</v>
      </c>
      <c r="DC1339">
        <v>5.7343000000000003E-5</v>
      </c>
      <c r="DD1339" t="s">
        <v>281</v>
      </c>
      <c r="DE1339">
        <v>3.5742980000000001E-3</v>
      </c>
      <c r="DF1339">
        <v>2.5050099999999998E-4</v>
      </c>
      <c r="DG1339">
        <v>3.2399999999999999E-7</v>
      </c>
      <c r="DH1339" t="s">
        <v>281</v>
      </c>
      <c r="DI1339">
        <v>5.5764200000000001E-4</v>
      </c>
      <c r="DJ1339">
        <v>1.6481E-5</v>
      </c>
      <c r="DK1339">
        <v>8.0000000000000005E-9</v>
      </c>
      <c r="DL1339" t="s">
        <v>281</v>
      </c>
      <c r="DM1339">
        <v>5.893059E-3</v>
      </c>
      <c r="DN1339">
        <v>4.8328690000000001E-3</v>
      </c>
      <c r="DO1339">
        <v>8.8100000000000001E-7</v>
      </c>
      <c r="DP1339" t="s">
        <v>281</v>
      </c>
      <c r="DQ1339">
        <v>-2.3428939999999999E-3</v>
      </c>
      <c r="DR1339">
        <v>8.6856699999999999E-4</v>
      </c>
      <c r="DS1339">
        <v>1.3899999999999999E-7</v>
      </c>
      <c r="DT1339" t="s">
        <v>281</v>
      </c>
      <c r="DU1339">
        <v>-2.0867499999999999E-4</v>
      </c>
      <c r="DV1339">
        <v>8.7080000000000003E-6</v>
      </c>
      <c r="DW1339">
        <v>1.0000000000000001E-9</v>
      </c>
      <c r="DX1339" t="s">
        <v>281</v>
      </c>
      <c r="DY1339">
        <v>1.34556E-4</v>
      </c>
      <c r="DZ1339">
        <v>2.3923400000000001E-4</v>
      </c>
      <c r="EA1339">
        <v>0</v>
      </c>
      <c r="EB1339" t="s">
        <v>281</v>
      </c>
    </row>
    <row r="1340" spans="1:132" customFormat="1" x14ac:dyDescent="0.25">
      <c r="A1340">
        <v>14837</v>
      </c>
      <c r="B1340" t="s">
        <v>281</v>
      </c>
      <c r="C1340">
        <v>6.0743910210000003</v>
      </c>
      <c r="D1340" s="71" t="s">
        <v>281</v>
      </c>
      <c r="E1340" s="71">
        <v>-2.3438875220000002</v>
      </c>
      <c r="F1340" s="71">
        <v>1.9611512000000001E-2</v>
      </c>
      <c r="G1340" s="71">
        <v>0.14889086200000001</v>
      </c>
      <c r="H1340" t="s">
        <v>281</v>
      </c>
      <c r="I1340">
        <v>2.514288987</v>
      </c>
      <c r="J1340">
        <v>2.9127778999999999E-2</v>
      </c>
      <c r="K1340">
        <v>0.17132664</v>
      </c>
      <c r="L1340" s="71" t="s">
        <v>281</v>
      </c>
      <c r="M1340" s="71">
        <v>2.6368022120000001</v>
      </c>
      <c r="N1340" s="71">
        <v>4.8515834000000001E-2</v>
      </c>
      <c r="O1340" s="71">
        <v>0.188429814</v>
      </c>
      <c r="P1340" t="s">
        <v>281</v>
      </c>
      <c r="Q1340">
        <v>2.558812643</v>
      </c>
      <c r="R1340">
        <v>7.5375312E-2</v>
      </c>
      <c r="S1340">
        <v>0.177448154</v>
      </c>
      <c r="T1340" t="s">
        <v>281</v>
      </c>
      <c r="U1340">
        <v>-0.27349306400000001</v>
      </c>
      <c r="V1340">
        <v>9.5194799999999999E-4</v>
      </c>
      <c r="W1340">
        <v>2.027156E-3</v>
      </c>
      <c r="X1340" t="s">
        <v>281</v>
      </c>
      <c r="Y1340">
        <v>-0.57100965599999998</v>
      </c>
      <c r="Z1340">
        <v>6.7772090000000002E-3</v>
      </c>
      <c r="AA1340">
        <v>8.8365230000000006E-3</v>
      </c>
      <c r="AB1340" t="s">
        <v>281</v>
      </c>
      <c r="AC1340">
        <v>0.69719658200000001</v>
      </c>
      <c r="AD1340">
        <v>1.0551741E-2</v>
      </c>
      <c r="AE1340">
        <v>1.3173616000000001E-2</v>
      </c>
      <c r="AF1340" t="s">
        <v>281</v>
      </c>
      <c r="AG1340">
        <v>-3.2270177999999997E-2</v>
      </c>
      <c r="AH1340">
        <v>3.3331999999999999E-5</v>
      </c>
      <c r="AI1340">
        <v>2.8223000000000001E-5</v>
      </c>
      <c r="AJ1340" t="s">
        <v>281</v>
      </c>
      <c r="AK1340">
        <v>2.8859320959999999</v>
      </c>
      <c r="AL1340">
        <v>0.29353843600000001</v>
      </c>
      <c r="AM1340">
        <v>0.22571827699999999</v>
      </c>
      <c r="AN1340" t="s">
        <v>281</v>
      </c>
      <c r="AO1340">
        <v>0.384239952</v>
      </c>
      <c r="AP1340">
        <v>8.1494319999999999E-3</v>
      </c>
      <c r="AQ1340">
        <v>4.0012859999999997E-3</v>
      </c>
      <c r="AR1340" t="s">
        <v>281</v>
      </c>
      <c r="AS1340">
        <v>-0.12744460599999999</v>
      </c>
      <c r="AT1340">
        <v>1.521905E-3</v>
      </c>
      <c r="AU1340">
        <v>4.4018699999999998E-4</v>
      </c>
      <c r="AV1340" t="s">
        <v>281</v>
      </c>
      <c r="AW1340">
        <v>0.51897623800000003</v>
      </c>
      <c r="AX1340">
        <v>3.0595833999999999E-2</v>
      </c>
      <c r="AY1340">
        <v>7.2994389999999996E-3</v>
      </c>
      <c r="AZ1340" t="s">
        <v>281</v>
      </c>
      <c r="BA1340">
        <v>0.83490636799999995</v>
      </c>
      <c r="BB1340">
        <v>9.7904579000000005E-2</v>
      </c>
      <c r="BC1340">
        <v>1.8891656999999999E-2</v>
      </c>
      <c r="BD1340" t="s">
        <v>281</v>
      </c>
      <c r="BE1340">
        <v>0.31853545300000002</v>
      </c>
      <c r="BF1340">
        <v>2.0116917000000002E-2</v>
      </c>
      <c r="BG1340">
        <v>2.7498570000000001E-3</v>
      </c>
      <c r="BH1340" t="s">
        <v>281</v>
      </c>
      <c r="BI1340">
        <v>-0.83600254900000004</v>
      </c>
      <c r="BJ1340">
        <v>0.21014822699999999</v>
      </c>
      <c r="BK1340">
        <v>1.8941296999999999E-2</v>
      </c>
      <c r="BL1340" t="s">
        <v>281</v>
      </c>
      <c r="BM1340">
        <v>-0.44084773100000002</v>
      </c>
      <c r="BN1340">
        <v>8.2979766999999996E-2</v>
      </c>
      <c r="BO1340">
        <v>5.2671020000000001E-3</v>
      </c>
      <c r="BP1340" t="s">
        <v>281</v>
      </c>
      <c r="BQ1340">
        <v>-6.2180849000000003E-2</v>
      </c>
      <c r="BR1340">
        <v>2.5911329999999998E-3</v>
      </c>
      <c r="BS1340">
        <v>1.04787E-4</v>
      </c>
      <c r="BT1340" t="s">
        <v>281</v>
      </c>
      <c r="BU1340">
        <v>-0.40244622400000002</v>
      </c>
      <c r="BV1340">
        <v>0.11519467999999999</v>
      </c>
      <c r="BW1340">
        <v>4.3894509999999999E-3</v>
      </c>
      <c r="BX1340" t="s">
        <v>281</v>
      </c>
      <c r="BY1340">
        <v>9.2526473999999997E-2</v>
      </c>
      <c r="BZ1340">
        <v>7.9881529999999996E-3</v>
      </c>
      <c r="CA1340">
        <v>2.3202100000000001E-4</v>
      </c>
      <c r="CB1340" t="s">
        <v>281</v>
      </c>
      <c r="CC1340">
        <v>3.6039447000000002E-2</v>
      </c>
      <c r="CD1340">
        <v>1.449728E-3</v>
      </c>
      <c r="CE1340">
        <v>3.5200999999999997E-5</v>
      </c>
      <c r="CF1340" t="s">
        <v>281</v>
      </c>
      <c r="CG1340">
        <v>-0.17367159099999999</v>
      </c>
      <c r="CH1340">
        <v>4.8912120000000003E-2</v>
      </c>
      <c r="CI1340">
        <v>8.1743300000000001E-4</v>
      </c>
      <c r="CJ1340" t="s">
        <v>281</v>
      </c>
      <c r="CK1340">
        <v>-7.5270377999999999E-2</v>
      </c>
      <c r="CL1340">
        <v>1.7591119999999998E-2</v>
      </c>
      <c r="CM1340">
        <v>1.53547E-4</v>
      </c>
      <c r="CN1340" t="s">
        <v>281</v>
      </c>
      <c r="CO1340">
        <v>-0.11932799099999999</v>
      </c>
      <c r="CP1340">
        <v>5.5169032999999999E-2</v>
      </c>
      <c r="CQ1340">
        <v>3.8590400000000001E-4</v>
      </c>
      <c r="CR1340" t="s">
        <v>281</v>
      </c>
      <c r="CS1340">
        <v>8.617785E-2</v>
      </c>
      <c r="CT1340">
        <v>3.2415560000000003E-2</v>
      </c>
      <c r="CU1340">
        <v>2.01273E-4</v>
      </c>
      <c r="CV1340" t="s">
        <v>281</v>
      </c>
      <c r="CW1340">
        <v>-6.0175039999999999E-3</v>
      </c>
      <c r="CX1340">
        <v>2.1226900000000001E-4</v>
      </c>
      <c r="CY1340">
        <v>9.8100000000000001E-7</v>
      </c>
      <c r="CZ1340" t="s">
        <v>281</v>
      </c>
      <c r="DA1340">
        <v>7.0355992000000006E-2</v>
      </c>
      <c r="DB1340">
        <v>6.0434518999999999E-2</v>
      </c>
      <c r="DC1340">
        <v>1.3415200000000001E-4</v>
      </c>
      <c r="DD1340" t="s">
        <v>281</v>
      </c>
      <c r="DE1340">
        <v>4.8720324000000002E-2</v>
      </c>
      <c r="DF1340">
        <v>4.6542406000000001E-2</v>
      </c>
      <c r="DG1340">
        <v>6.4330000000000002E-5</v>
      </c>
      <c r="DH1340" t="s">
        <v>281</v>
      </c>
      <c r="DI1340">
        <v>-2.27106E-4</v>
      </c>
      <c r="DJ1340">
        <v>2.734E-6</v>
      </c>
      <c r="DK1340">
        <v>1.0000000000000001E-9</v>
      </c>
      <c r="DL1340" t="s">
        <v>281</v>
      </c>
      <c r="DM1340">
        <v>1.9650796000000002E-2</v>
      </c>
      <c r="DN1340">
        <v>5.3738290000000001E-2</v>
      </c>
      <c r="DO1340">
        <v>1.0465000000000001E-5</v>
      </c>
      <c r="DP1340" t="s">
        <v>281</v>
      </c>
      <c r="DQ1340">
        <v>3.3789269999999999E-3</v>
      </c>
      <c r="DR1340">
        <v>1.8065729999999999E-3</v>
      </c>
      <c r="DS1340">
        <v>3.0899999999999997E-7</v>
      </c>
      <c r="DT1340" t="s">
        <v>281</v>
      </c>
      <c r="DU1340">
        <v>1.4133489999999999E-3</v>
      </c>
      <c r="DV1340">
        <v>3.9945399999999999E-4</v>
      </c>
      <c r="DW1340">
        <v>5.4E-8</v>
      </c>
      <c r="DX1340" t="s">
        <v>281</v>
      </c>
      <c r="DY1340">
        <v>1.66267E-4</v>
      </c>
      <c r="DZ1340">
        <v>3.6528500000000002E-4</v>
      </c>
      <c r="EA1340">
        <v>1.0000000000000001E-9</v>
      </c>
      <c r="EB1340" t="s">
        <v>281</v>
      </c>
    </row>
    <row r="1341" spans="1:132" customFormat="1" x14ac:dyDescent="0.25">
      <c r="A1341">
        <v>14838</v>
      </c>
      <c r="B1341" t="s">
        <v>281</v>
      </c>
      <c r="C1341">
        <v>6.3602102800000004</v>
      </c>
      <c r="D1341" s="71" t="s">
        <v>281</v>
      </c>
      <c r="E1341" s="71">
        <v>-3.4293943119999999</v>
      </c>
      <c r="F1341" s="71">
        <v>4.1982895999999999E-2</v>
      </c>
      <c r="G1341" s="71">
        <v>0.29073137199999999</v>
      </c>
      <c r="H1341" t="s">
        <v>281</v>
      </c>
      <c r="I1341">
        <v>2.9529867570000001</v>
      </c>
      <c r="J1341">
        <v>4.0179079999999999E-2</v>
      </c>
      <c r="K1341">
        <v>0.21556589400000001</v>
      </c>
      <c r="L1341" s="71" t="s">
        <v>281</v>
      </c>
      <c r="M1341" s="71">
        <v>1.861904488</v>
      </c>
      <c r="N1341" s="71">
        <v>2.4190408E-2</v>
      </c>
      <c r="O1341" s="71">
        <v>8.5698229000000001E-2</v>
      </c>
      <c r="P1341" t="s">
        <v>281</v>
      </c>
      <c r="Q1341">
        <v>2.573918645</v>
      </c>
      <c r="R1341">
        <v>7.6267899E-2</v>
      </c>
      <c r="S1341">
        <v>0.16377465099999999</v>
      </c>
      <c r="T1341" t="s">
        <v>281</v>
      </c>
      <c r="U1341">
        <v>-0.64191321400000001</v>
      </c>
      <c r="V1341">
        <v>5.2441299999999996E-3</v>
      </c>
      <c r="W1341">
        <v>1.0186140999999999E-2</v>
      </c>
      <c r="X1341" t="s">
        <v>281</v>
      </c>
      <c r="Y1341">
        <v>-1.230933815</v>
      </c>
      <c r="Z1341">
        <v>3.1494400999999998E-2</v>
      </c>
      <c r="AA1341">
        <v>3.7456436000000003E-2</v>
      </c>
      <c r="AB1341" t="s">
        <v>281</v>
      </c>
      <c r="AC1341">
        <v>0.43759979599999999</v>
      </c>
      <c r="AD1341">
        <v>4.1568839999999996E-3</v>
      </c>
      <c r="AE1341">
        <v>4.7338149999999997E-3</v>
      </c>
      <c r="AF1341" t="s">
        <v>281</v>
      </c>
      <c r="AG1341">
        <v>-0.12701964199999999</v>
      </c>
      <c r="AH1341">
        <v>5.1641100000000004E-4</v>
      </c>
      <c r="AI1341">
        <v>3.9884000000000002E-4</v>
      </c>
      <c r="AJ1341" t="s">
        <v>281</v>
      </c>
      <c r="AK1341">
        <v>2.1750674060000001</v>
      </c>
      <c r="AL1341">
        <v>0.16673938699999999</v>
      </c>
      <c r="AM1341">
        <v>0.11695061</v>
      </c>
      <c r="AN1341" t="s">
        <v>281</v>
      </c>
      <c r="AO1341">
        <v>0.48472667400000002</v>
      </c>
      <c r="AP1341">
        <v>1.2969288000000001E-2</v>
      </c>
      <c r="AQ1341">
        <v>5.8083249999999996E-3</v>
      </c>
      <c r="AR1341" t="s">
        <v>281</v>
      </c>
      <c r="AS1341">
        <v>-0.35913711399999998</v>
      </c>
      <c r="AT1341">
        <v>1.2085515999999999E-2</v>
      </c>
      <c r="AU1341">
        <v>3.1884349999999999E-3</v>
      </c>
      <c r="AV1341" t="s">
        <v>281</v>
      </c>
      <c r="AW1341">
        <v>0.52188168899999998</v>
      </c>
      <c r="AX1341">
        <v>3.0939370000000001E-2</v>
      </c>
      <c r="AY1341">
        <v>6.7328850000000001E-3</v>
      </c>
      <c r="AZ1341" t="s">
        <v>281</v>
      </c>
      <c r="BA1341">
        <v>0.92160352800000001</v>
      </c>
      <c r="BB1341">
        <v>0.119293207</v>
      </c>
      <c r="BC1341">
        <v>2.0996423E-2</v>
      </c>
      <c r="BD1341" t="s">
        <v>281</v>
      </c>
      <c r="BE1341">
        <v>0.52097753599999996</v>
      </c>
      <c r="BF1341">
        <v>5.3812586000000003E-2</v>
      </c>
      <c r="BG1341">
        <v>6.7095760000000001E-3</v>
      </c>
      <c r="BH1341" t="s">
        <v>281</v>
      </c>
      <c r="BI1341">
        <v>-0.86085255000000005</v>
      </c>
      <c r="BJ1341">
        <v>0.22282713100000001</v>
      </c>
      <c r="BK1341">
        <v>1.8319541000000002E-2</v>
      </c>
      <c r="BL1341" t="s">
        <v>281</v>
      </c>
      <c r="BM1341">
        <v>-0.52010435799999999</v>
      </c>
      <c r="BN1341">
        <v>0.115498402</v>
      </c>
      <c r="BO1341">
        <v>6.6871029999999998E-3</v>
      </c>
      <c r="BP1341" t="s">
        <v>281</v>
      </c>
      <c r="BQ1341">
        <v>-1.2440519000000001E-2</v>
      </c>
      <c r="BR1341">
        <v>1.03718E-4</v>
      </c>
      <c r="BS1341">
        <v>3.8260000000000003E-6</v>
      </c>
      <c r="BT1341" t="s">
        <v>281</v>
      </c>
      <c r="BU1341">
        <v>-0.42836917600000002</v>
      </c>
      <c r="BV1341">
        <v>0.13051280800000001</v>
      </c>
      <c r="BW1341">
        <v>4.5362129999999999E-3</v>
      </c>
      <c r="BX1341" t="s">
        <v>281</v>
      </c>
      <c r="BY1341">
        <v>9.6481699999999993E-3</v>
      </c>
      <c r="BZ1341">
        <v>8.6856999999999999E-5</v>
      </c>
      <c r="CA1341">
        <v>2.3010000000000001E-6</v>
      </c>
      <c r="CB1341" t="s">
        <v>281</v>
      </c>
      <c r="CC1341">
        <v>-5.4444918000000002E-2</v>
      </c>
      <c r="CD1341">
        <v>3.308606E-3</v>
      </c>
      <c r="CE1341">
        <v>7.3277999999999999E-5</v>
      </c>
      <c r="CF1341" t="s">
        <v>281</v>
      </c>
      <c r="CG1341">
        <v>-2.0999823000000001E-2</v>
      </c>
      <c r="CH1341">
        <v>7.1513900000000005E-4</v>
      </c>
      <c r="CI1341">
        <v>1.0902E-5</v>
      </c>
      <c r="CJ1341" t="s">
        <v>281</v>
      </c>
      <c r="CK1341">
        <v>0.120871254</v>
      </c>
      <c r="CL1341">
        <v>4.5361911999999997E-2</v>
      </c>
      <c r="CM1341">
        <v>3.6116300000000001E-4</v>
      </c>
      <c r="CN1341" t="s">
        <v>281</v>
      </c>
      <c r="CO1341">
        <v>-8.5449683999999998E-2</v>
      </c>
      <c r="CP1341">
        <v>2.8289914999999999E-2</v>
      </c>
      <c r="CQ1341">
        <v>1.805E-4</v>
      </c>
      <c r="CR1341" t="s">
        <v>281</v>
      </c>
      <c r="CS1341">
        <v>0.13077638899999999</v>
      </c>
      <c r="CT1341">
        <v>7.4648468999999995E-2</v>
      </c>
      <c r="CU1341">
        <v>4.22781E-4</v>
      </c>
      <c r="CV1341" t="s">
        <v>281</v>
      </c>
      <c r="CW1341">
        <v>-3.2839042999999998E-2</v>
      </c>
      <c r="CX1341">
        <v>6.3217189999999999E-3</v>
      </c>
      <c r="CY1341">
        <v>2.6659E-5</v>
      </c>
      <c r="CZ1341" t="s">
        <v>281</v>
      </c>
      <c r="DA1341">
        <v>3.3820595000000002E-2</v>
      </c>
      <c r="DB1341">
        <v>1.3965142E-2</v>
      </c>
      <c r="DC1341">
        <v>2.8276000000000002E-5</v>
      </c>
      <c r="DD1341" t="s">
        <v>281</v>
      </c>
      <c r="DE1341">
        <v>3.9588303999999998E-2</v>
      </c>
      <c r="DF1341">
        <v>3.0729981999999999E-2</v>
      </c>
      <c r="DG1341">
        <v>3.8742999999999998E-5</v>
      </c>
      <c r="DH1341" t="s">
        <v>281</v>
      </c>
      <c r="DI1341">
        <v>-1.7377219999999999E-3</v>
      </c>
      <c r="DJ1341">
        <v>1.6004600000000001E-4</v>
      </c>
      <c r="DK1341">
        <v>7.4999999999999997E-8</v>
      </c>
      <c r="DL1341" t="s">
        <v>281</v>
      </c>
      <c r="DM1341">
        <v>4.2506297999999998E-2</v>
      </c>
      <c r="DN1341">
        <v>0.25143754400000001</v>
      </c>
      <c r="DO1341">
        <v>4.4665E-5</v>
      </c>
      <c r="DP1341" t="s">
        <v>281</v>
      </c>
      <c r="DQ1341">
        <v>-0.10481928</v>
      </c>
      <c r="DR1341">
        <v>1.738522589</v>
      </c>
      <c r="DS1341">
        <v>2.7160599999999997E-4</v>
      </c>
      <c r="DT1341" t="s">
        <v>281</v>
      </c>
      <c r="DU1341">
        <v>4.9566897999999998E-2</v>
      </c>
      <c r="DV1341">
        <v>0.49130549699999998</v>
      </c>
      <c r="DW1341">
        <v>6.0735E-5</v>
      </c>
      <c r="DX1341" t="s">
        <v>281</v>
      </c>
      <c r="DY1341">
        <v>2.3777299999999999E-4</v>
      </c>
      <c r="DZ1341">
        <v>7.4704399999999998E-4</v>
      </c>
      <c r="EA1341">
        <v>1.0000000000000001E-9</v>
      </c>
      <c r="EB1341" t="s">
        <v>281</v>
      </c>
    </row>
    <row r="1342" spans="1:132" customFormat="1" x14ac:dyDescent="0.25">
      <c r="A1342">
        <v>14839</v>
      </c>
      <c r="B1342" t="s">
        <v>281</v>
      </c>
      <c r="C1342">
        <v>6.5544572329999999</v>
      </c>
      <c r="D1342" s="71" t="s">
        <v>281</v>
      </c>
      <c r="E1342" s="71">
        <v>-3.9821207570000001</v>
      </c>
      <c r="F1342" s="71">
        <v>5.6606512999999997E-2</v>
      </c>
      <c r="G1342" s="71">
        <v>0.36910963600000002</v>
      </c>
      <c r="H1342" t="s">
        <v>281</v>
      </c>
      <c r="I1342">
        <v>3.1532433050000002</v>
      </c>
      <c r="J1342">
        <v>4.5813339000000002E-2</v>
      </c>
      <c r="K1342">
        <v>0.231441639</v>
      </c>
      <c r="L1342" s="71" t="s">
        <v>281</v>
      </c>
      <c r="M1342" s="71">
        <v>1.7607891250000001</v>
      </c>
      <c r="N1342" s="71">
        <v>2.1634311999999999E-2</v>
      </c>
      <c r="O1342" s="71">
        <v>7.2167428000000006E-2</v>
      </c>
      <c r="P1342" t="s">
        <v>281</v>
      </c>
      <c r="Q1342">
        <v>2.46519383</v>
      </c>
      <c r="R1342">
        <v>6.9960724000000002E-2</v>
      </c>
      <c r="S1342">
        <v>0.141458379</v>
      </c>
      <c r="T1342" t="s">
        <v>281</v>
      </c>
      <c r="U1342">
        <v>-0.55507762500000002</v>
      </c>
      <c r="V1342">
        <v>3.9212839999999997E-3</v>
      </c>
      <c r="W1342">
        <v>7.1718959999999997E-3</v>
      </c>
      <c r="X1342" t="s">
        <v>281</v>
      </c>
      <c r="Y1342">
        <v>-1.697432359</v>
      </c>
      <c r="Z1342">
        <v>5.9889254000000003E-2</v>
      </c>
      <c r="AA1342">
        <v>6.7067401999999998E-2</v>
      </c>
      <c r="AB1342" t="s">
        <v>281</v>
      </c>
      <c r="AC1342">
        <v>0.64090386200000005</v>
      </c>
      <c r="AD1342">
        <v>8.9166030000000004E-3</v>
      </c>
      <c r="AE1342">
        <v>9.5611979999999999E-3</v>
      </c>
      <c r="AF1342" t="s">
        <v>281</v>
      </c>
      <c r="AG1342">
        <v>-0.22699208200000001</v>
      </c>
      <c r="AH1342">
        <v>1.6492049999999999E-3</v>
      </c>
      <c r="AI1342">
        <v>1.1993559999999999E-3</v>
      </c>
      <c r="AJ1342" t="s">
        <v>281</v>
      </c>
      <c r="AK1342">
        <v>1.3751764900000001</v>
      </c>
      <c r="AL1342">
        <v>6.6651455999999998E-2</v>
      </c>
      <c r="AM1342">
        <v>4.4019328000000003E-2</v>
      </c>
      <c r="AN1342" t="s">
        <v>281</v>
      </c>
      <c r="AO1342">
        <v>0.65892233200000005</v>
      </c>
      <c r="AP1342">
        <v>2.3965736000000001E-2</v>
      </c>
      <c r="AQ1342">
        <v>1.0106365000000001E-2</v>
      </c>
      <c r="AR1342" t="s">
        <v>281</v>
      </c>
      <c r="AS1342">
        <v>-0.29557101200000002</v>
      </c>
      <c r="AT1342">
        <v>8.1859350000000001E-3</v>
      </c>
      <c r="AU1342">
        <v>2.0335280000000002E-3</v>
      </c>
      <c r="AV1342" t="s">
        <v>281</v>
      </c>
      <c r="AW1342">
        <v>0.57153021500000001</v>
      </c>
      <c r="AX1342">
        <v>3.7106135999999998E-2</v>
      </c>
      <c r="AY1342">
        <v>7.6033489999999997E-3</v>
      </c>
      <c r="AZ1342" t="s">
        <v>281</v>
      </c>
      <c r="BA1342">
        <v>0.77887419499999999</v>
      </c>
      <c r="BB1342">
        <v>8.5204413000000007E-2</v>
      </c>
      <c r="BC1342">
        <v>1.4120860000000001E-2</v>
      </c>
      <c r="BD1342" t="s">
        <v>281</v>
      </c>
      <c r="BE1342">
        <v>0.19053595500000001</v>
      </c>
      <c r="BF1342">
        <v>7.1977999999999999E-3</v>
      </c>
      <c r="BG1342">
        <v>8.4504600000000001E-4</v>
      </c>
      <c r="BH1342" t="s">
        <v>281</v>
      </c>
      <c r="BI1342">
        <v>-0.581765749</v>
      </c>
      <c r="BJ1342">
        <v>0.101766965</v>
      </c>
      <c r="BK1342">
        <v>7.8781240000000002E-3</v>
      </c>
      <c r="BL1342" t="s">
        <v>281</v>
      </c>
      <c r="BM1342">
        <v>-0.54359272800000003</v>
      </c>
      <c r="BN1342">
        <v>0.12616598000000001</v>
      </c>
      <c r="BO1342">
        <v>6.8781839999999999E-3</v>
      </c>
      <c r="BP1342" t="s">
        <v>281</v>
      </c>
      <c r="BQ1342">
        <v>2.2574725E-2</v>
      </c>
      <c r="BR1342">
        <v>3.4152400000000001E-4</v>
      </c>
      <c r="BS1342">
        <v>1.1861999999999999E-5</v>
      </c>
      <c r="BT1342" t="s">
        <v>281</v>
      </c>
      <c r="BU1342">
        <v>-0.42323348799999999</v>
      </c>
      <c r="BV1342">
        <v>0.12740214999999999</v>
      </c>
      <c r="BW1342">
        <v>4.1695250000000003E-3</v>
      </c>
      <c r="BX1342" t="s">
        <v>281</v>
      </c>
      <c r="BY1342">
        <v>-3.1433613999999999E-2</v>
      </c>
      <c r="BZ1342">
        <v>9.2194100000000001E-4</v>
      </c>
      <c r="CA1342">
        <v>2.2999000000000001E-5</v>
      </c>
      <c r="CB1342" t="s">
        <v>281</v>
      </c>
      <c r="CC1342">
        <v>-0.17722248800000001</v>
      </c>
      <c r="CD1342">
        <v>3.5056456E-2</v>
      </c>
      <c r="CE1342">
        <v>7.3107900000000004E-4</v>
      </c>
      <c r="CF1342" t="s">
        <v>281</v>
      </c>
      <c r="CG1342">
        <v>-0.17352235999999999</v>
      </c>
      <c r="CH1342">
        <v>4.8828099E-2</v>
      </c>
      <c r="CI1342">
        <v>7.0087000000000003E-4</v>
      </c>
      <c r="CJ1342" t="s">
        <v>281</v>
      </c>
      <c r="CK1342">
        <v>6.1276328999999997E-2</v>
      </c>
      <c r="CL1342">
        <v>1.1658180000000001E-2</v>
      </c>
      <c r="CM1342">
        <v>8.7399999999999997E-5</v>
      </c>
      <c r="CN1342" t="s">
        <v>281</v>
      </c>
      <c r="CO1342">
        <v>-0.10950024799999999</v>
      </c>
      <c r="CP1342">
        <v>4.6455904999999999E-2</v>
      </c>
      <c r="CQ1342">
        <v>2.7909799999999998E-4</v>
      </c>
      <c r="CR1342" t="s">
        <v>281</v>
      </c>
      <c r="CS1342">
        <v>0.21544390299999999</v>
      </c>
      <c r="CT1342">
        <v>0.202595894</v>
      </c>
      <c r="CU1342">
        <v>1.080426E-3</v>
      </c>
      <c r="CV1342" t="s">
        <v>281</v>
      </c>
      <c r="CW1342">
        <v>-8.1442631000000001E-2</v>
      </c>
      <c r="CX1342">
        <v>3.8882821999999997E-2</v>
      </c>
      <c r="CY1342">
        <v>1.54394E-4</v>
      </c>
      <c r="CZ1342" t="s">
        <v>281</v>
      </c>
      <c r="DA1342">
        <v>5.6330660999999997E-2</v>
      </c>
      <c r="DB1342">
        <v>3.8741155999999999E-2</v>
      </c>
      <c r="DC1342">
        <v>7.3861000000000003E-5</v>
      </c>
      <c r="DD1342" t="s">
        <v>281</v>
      </c>
      <c r="DE1342">
        <v>-3.1755885999999997E-2</v>
      </c>
      <c r="DF1342">
        <v>1.9773201000000001E-2</v>
      </c>
      <c r="DG1342">
        <v>2.3473E-5</v>
      </c>
      <c r="DH1342" t="s">
        <v>281</v>
      </c>
      <c r="DI1342">
        <v>-2.8763669999999999E-3</v>
      </c>
      <c r="DJ1342">
        <v>4.3850300000000003E-4</v>
      </c>
      <c r="DK1342">
        <v>1.9299999999999999E-7</v>
      </c>
      <c r="DL1342" t="s">
        <v>281</v>
      </c>
      <c r="DM1342">
        <v>1.1148574E-2</v>
      </c>
      <c r="DN1342">
        <v>1.7296657999999999E-2</v>
      </c>
      <c r="DO1342">
        <v>2.8930000000000001E-6</v>
      </c>
      <c r="DP1342" t="s">
        <v>281</v>
      </c>
      <c r="DQ1342">
        <v>2.9778830000000002E-3</v>
      </c>
      <c r="DR1342">
        <v>1.40318E-3</v>
      </c>
      <c r="DS1342">
        <v>2.0599999999999999E-7</v>
      </c>
      <c r="DT1342" t="s">
        <v>281</v>
      </c>
      <c r="DU1342">
        <v>-1.6164999999999999E-5</v>
      </c>
      <c r="DV1342">
        <v>5.2000000000000002E-8</v>
      </c>
      <c r="DW1342">
        <v>0</v>
      </c>
      <c r="DX1342" t="s">
        <v>281</v>
      </c>
      <c r="DY1342">
        <v>1.8399700000000001E-4</v>
      </c>
      <c r="DZ1342">
        <v>4.4734400000000002E-4</v>
      </c>
      <c r="EA1342">
        <v>1.0000000000000001E-9</v>
      </c>
      <c r="EB1342" t="s">
        <v>281</v>
      </c>
    </row>
    <row r="1343" spans="1:132" customFormat="1" x14ac:dyDescent="0.25">
      <c r="A1343">
        <v>14840</v>
      </c>
      <c r="B1343" t="s">
        <v>281</v>
      </c>
      <c r="C1343">
        <v>6.6841019150000003</v>
      </c>
      <c r="D1343" s="71" t="s">
        <v>281</v>
      </c>
      <c r="E1343" s="71">
        <v>-4.269458159</v>
      </c>
      <c r="F1343" s="71">
        <v>6.5070339000000005E-2</v>
      </c>
      <c r="G1343" s="71">
        <v>0.40799928099999999</v>
      </c>
      <c r="H1343" t="s">
        <v>281</v>
      </c>
      <c r="I1343">
        <v>3.2743855220000002</v>
      </c>
      <c r="J1343">
        <v>4.9401098999999997E-2</v>
      </c>
      <c r="K1343">
        <v>0.23997914200000001</v>
      </c>
      <c r="L1343" s="71" t="s">
        <v>281</v>
      </c>
      <c r="M1343" s="71">
        <v>1.296579047</v>
      </c>
      <c r="N1343" s="71">
        <v>1.1730766E-2</v>
      </c>
      <c r="O1343" s="71">
        <v>3.7628064000000003E-2</v>
      </c>
      <c r="P1343" t="s">
        <v>281</v>
      </c>
      <c r="Q1343">
        <v>2.4257307290000001</v>
      </c>
      <c r="R1343">
        <v>6.7738774000000002E-2</v>
      </c>
      <c r="S1343">
        <v>0.131704027</v>
      </c>
      <c r="T1343" t="s">
        <v>281</v>
      </c>
      <c r="U1343">
        <v>-0.670107338</v>
      </c>
      <c r="V1343">
        <v>5.7149119999999999E-3</v>
      </c>
      <c r="W1343">
        <v>1.0050846E-2</v>
      </c>
      <c r="X1343" t="s">
        <v>281</v>
      </c>
      <c r="Y1343">
        <v>-1.713156777</v>
      </c>
      <c r="Z1343">
        <v>6.1003979E-2</v>
      </c>
      <c r="AA1343">
        <v>6.5691336000000003E-2</v>
      </c>
      <c r="AB1343" t="s">
        <v>281</v>
      </c>
      <c r="AC1343">
        <v>0.88322426799999998</v>
      </c>
      <c r="AD1343">
        <v>1.6933846999999998E-2</v>
      </c>
      <c r="AE1343">
        <v>1.7460467E-2</v>
      </c>
      <c r="AF1343" t="s">
        <v>281</v>
      </c>
      <c r="AG1343">
        <v>-0.22263176000000001</v>
      </c>
      <c r="AH1343">
        <v>1.5864539999999999E-3</v>
      </c>
      <c r="AI1343">
        <v>1.1094E-3</v>
      </c>
      <c r="AJ1343" t="s">
        <v>281</v>
      </c>
      <c r="AK1343">
        <v>1.346716367</v>
      </c>
      <c r="AL1343">
        <v>6.3921217000000002E-2</v>
      </c>
      <c r="AM1343">
        <v>4.0594402000000002E-2</v>
      </c>
      <c r="AN1343" t="s">
        <v>281</v>
      </c>
      <c r="AO1343">
        <v>0.59666924499999996</v>
      </c>
      <c r="AP1343">
        <v>1.9651225000000001E-2</v>
      </c>
      <c r="AQ1343">
        <v>7.9685840000000008E-3</v>
      </c>
      <c r="AR1343" t="s">
        <v>281</v>
      </c>
      <c r="AS1343">
        <v>-0.28232125299999999</v>
      </c>
      <c r="AT1343">
        <v>7.4684720000000003E-3</v>
      </c>
      <c r="AU1343">
        <v>1.7840250000000001E-3</v>
      </c>
      <c r="AV1343" t="s">
        <v>281</v>
      </c>
      <c r="AW1343">
        <v>0.505766402</v>
      </c>
      <c r="AX1343">
        <v>2.9058106E-2</v>
      </c>
      <c r="AY1343">
        <v>5.7255049999999997E-3</v>
      </c>
      <c r="AZ1343" t="s">
        <v>281</v>
      </c>
      <c r="BA1343">
        <v>0.75122755200000002</v>
      </c>
      <c r="BB1343">
        <v>7.9262994000000003E-2</v>
      </c>
      <c r="BC1343">
        <v>1.2631557E-2</v>
      </c>
      <c r="BD1343" t="s">
        <v>281</v>
      </c>
      <c r="BE1343">
        <v>0.100953562</v>
      </c>
      <c r="BF1343">
        <v>2.0206410000000001E-3</v>
      </c>
      <c r="BG1343">
        <v>2.2811700000000001E-4</v>
      </c>
      <c r="BH1343" t="s">
        <v>281</v>
      </c>
      <c r="BI1343">
        <v>-0.58430160799999997</v>
      </c>
      <c r="BJ1343">
        <v>0.102656083</v>
      </c>
      <c r="BK1343">
        <v>7.6416660000000001E-3</v>
      </c>
      <c r="BL1343" t="s">
        <v>281</v>
      </c>
      <c r="BM1343">
        <v>-0.40905318400000001</v>
      </c>
      <c r="BN1343">
        <v>7.1442154999999993E-2</v>
      </c>
      <c r="BO1343">
        <v>3.7451860000000002E-3</v>
      </c>
      <c r="BP1343" t="s">
        <v>281</v>
      </c>
      <c r="BQ1343">
        <v>5.5873548000000002E-2</v>
      </c>
      <c r="BR1343">
        <v>2.0921310000000001E-3</v>
      </c>
      <c r="BS1343">
        <v>6.9876000000000007E-5</v>
      </c>
      <c r="BT1343" t="s">
        <v>281</v>
      </c>
      <c r="BU1343">
        <v>-0.41256595299999999</v>
      </c>
      <c r="BV1343">
        <v>0.12106078300000001</v>
      </c>
      <c r="BW1343">
        <v>3.8097869999999998E-3</v>
      </c>
      <c r="BX1343" t="s">
        <v>281</v>
      </c>
      <c r="BY1343">
        <v>-8.7592132000000003E-2</v>
      </c>
      <c r="BZ1343">
        <v>7.1588709999999998E-3</v>
      </c>
      <c r="CA1343">
        <v>1.71729E-4</v>
      </c>
      <c r="CB1343" t="s">
        <v>281</v>
      </c>
      <c r="CC1343">
        <v>3.4168424000000003E-2</v>
      </c>
      <c r="CD1343">
        <v>1.303107E-3</v>
      </c>
      <c r="CE1343">
        <v>2.6131000000000001E-5</v>
      </c>
      <c r="CF1343" t="s">
        <v>281</v>
      </c>
      <c r="CG1343">
        <v>-0.236972666</v>
      </c>
      <c r="CH1343">
        <v>9.1065827000000002E-2</v>
      </c>
      <c r="CI1343">
        <v>1.256928E-3</v>
      </c>
      <c r="CJ1343" t="s">
        <v>281</v>
      </c>
      <c r="CK1343">
        <v>5.7641652000000002E-2</v>
      </c>
      <c r="CL1343">
        <v>1.0316161000000001E-2</v>
      </c>
      <c r="CM1343">
        <v>7.4368000000000004E-5</v>
      </c>
      <c r="CN1343" t="s">
        <v>281</v>
      </c>
      <c r="CO1343">
        <v>-0.15904638199999999</v>
      </c>
      <c r="CP1343">
        <v>9.8007274000000005E-2</v>
      </c>
      <c r="CQ1343">
        <v>5.6618900000000004E-4</v>
      </c>
      <c r="CR1343" t="s">
        <v>281</v>
      </c>
      <c r="CS1343">
        <v>0.29335673200000001</v>
      </c>
      <c r="CT1343">
        <v>0.37562486899999997</v>
      </c>
      <c r="CU1343">
        <v>1.92622E-3</v>
      </c>
      <c r="CV1343" t="s">
        <v>281</v>
      </c>
      <c r="CW1343">
        <v>-7.5430828000000005E-2</v>
      </c>
      <c r="CX1343">
        <v>3.3354307999999999E-2</v>
      </c>
      <c r="CY1343">
        <v>1.2735399999999999E-4</v>
      </c>
      <c r="CZ1343" t="s">
        <v>281</v>
      </c>
      <c r="DA1343">
        <v>-2.4768669E-2</v>
      </c>
      <c r="DB1343">
        <v>7.4901109999999998E-3</v>
      </c>
      <c r="DC1343">
        <v>1.3732E-5</v>
      </c>
      <c r="DD1343" t="s">
        <v>281</v>
      </c>
      <c r="DE1343">
        <v>-2.2780489000000001E-2</v>
      </c>
      <c r="DF1343">
        <v>1.0175473000000001E-2</v>
      </c>
      <c r="DG1343">
        <v>1.1616E-5</v>
      </c>
      <c r="DH1343" t="s">
        <v>281</v>
      </c>
      <c r="DI1343">
        <v>-2.5800990000000002E-3</v>
      </c>
      <c r="DJ1343">
        <v>3.5282299999999999E-4</v>
      </c>
      <c r="DK1343">
        <v>1.49E-7</v>
      </c>
      <c r="DL1343" t="s">
        <v>281</v>
      </c>
      <c r="DM1343">
        <v>1.2537052E-2</v>
      </c>
      <c r="DN1343">
        <v>2.1873304E-2</v>
      </c>
      <c r="DO1343">
        <v>3.518E-6</v>
      </c>
      <c r="DP1343" t="s">
        <v>281</v>
      </c>
      <c r="DQ1343">
        <v>5.9329539999999998E-3</v>
      </c>
      <c r="DR1343">
        <v>5.5698040000000002E-3</v>
      </c>
      <c r="DS1343">
        <v>7.8800000000000002E-7</v>
      </c>
      <c r="DT1343" t="s">
        <v>281</v>
      </c>
      <c r="DU1343">
        <v>-6.7519399999999995E-4</v>
      </c>
      <c r="DV1343">
        <v>9.1163999999999997E-5</v>
      </c>
      <c r="DW1343">
        <v>1E-8</v>
      </c>
      <c r="DX1343" t="s">
        <v>281</v>
      </c>
      <c r="DY1343">
        <v>1.1314E-4</v>
      </c>
      <c r="DZ1343">
        <v>1.6914299999999999E-4</v>
      </c>
      <c r="EA1343">
        <v>0</v>
      </c>
      <c r="EB1343" t="s">
        <v>281</v>
      </c>
    </row>
    <row r="1344" spans="1:132" customFormat="1" x14ac:dyDescent="0.25">
      <c r="A1344">
        <v>14841</v>
      </c>
      <c r="B1344" t="s">
        <v>281</v>
      </c>
      <c r="C1344">
        <v>6.074525875</v>
      </c>
      <c r="D1344" s="71" t="s">
        <v>281</v>
      </c>
      <c r="E1344" s="71">
        <v>-3.8621047489999998</v>
      </c>
      <c r="F1344" s="71">
        <v>5.3245834999999998E-2</v>
      </c>
      <c r="G1344" s="71">
        <v>0.40422514399999998</v>
      </c>
      <c r="H1344" t="s">
        <v>281</v>
      </c>
      <c r="I1344">
        <v>2.790258927</v>
      </c>
      <c r="J1344">
        <v>3.5872859999999999E-2</v>
      </c>
      <c r="K1344">
        <v>0.21099114999999999</v>
      </c>
      <c r="L1344" s="71" t="s">
        <v>281</v>
      </c>
      <c r="M1344" s="71">
        <v>1.7072073780000001</v>
      </c>
      <c r="N1344" s="71">
        <v>2.0337658000000002E-2</v>
      </c>
      <c r="O1344" s="71">
        <v>7.8985575000000002E-2</v>
      </c>
      <c r="P1344" t="s">
        <v>281</v>
      </c>
      <c r="Q1344">
        <v>2.215950619</v>
      </c>
      <c r="R1344">
        <v>5.6529131000000003E-2</v>
      </c>
      <c r="S1344">
        <v>0.13307466600000001</v>
      </c>
      <c r="T1344" t="s">
        <v>281</v>
      </c>
      <c r="U1344">
        <v>-0.44339606599999998</v>
      </c>
      <c r="V1344">
        <v>2.5020989999999998E-3</v>
      </c>
      <c r="W1344">
        <v>5.3279349999999998E-3</v>
      </c>
      <c r="X1344" t="s">
        <v>281</v>
      </c>
      <c r="Y1344">
        <v>-1.15607437</v>
      </c>
      <c r="Z1344">
        <v>2.7780208000000001E-2</v>
      </c>
      <c r="AA1344">
        <v>3.621986E-2</v>
      </c>
      <c r="AB1344" t="s">
        <v>281</v>
      </c>
      <c r="AC1344">
        <v>0.76603885599999999</v>
      </c>
      <c r="AD1344">
        <v>1.2738411E-2</v>
      </c>
      <c r="AE1344">
        <v>1.5902917999999999E-2</v>
      </c>
      <c r="AF1344" t="s">
        <v>281</v>
      </c>
      <c r="AG1344">
        <v>9.0311740000000001E-2</v>
      </c>
      <c r="AH1344">
        <v>2.6106099999999999E-4</v>
      </c>
      <c r="AI1344">
        <v>2.21036E-4</v>
      </c>
      <c r="AJ1344" t="s">
        <v>281</v>
      </c>
      <c r="AK1344">
        <v>1.54634597</v>
      </c>
      <c r="AL1344">
        <v>8.4276423000000003E-2</v>
      </c>
      <c r="AM1344">
        <v>6.4802023E-2</v>
      </c>
      <c r="AN1344" t="s">
        <v>281</v>
      </c>
      <c r="AO1344">
        <v>0.84402805999999997</v>
      </c>
      <c r="AP1344">
        <v>3.9322044E-2</v>
      </c>
      <c r="AQ1344">
        <v>1.9305853000000001E-2</v>
      </c>
      <c r="AR1344" t="s">
        <v>281</v>
      </c>
      <c r="AS1344">
        <v>-0.30814450300000001</v>
      </c>
      <c r="AT1344">
        <v>8.8972019999999999E-3</v>
      </c>
      <c r="AU1344">
        <v>2.5732620000000002E-3</v>
      </c>
      <c r="AV1344" t="s">
        <v>281</v>
      </c>
      <c r="AW1344">
        <v>0.272011946</v>
      </c>
      <c r="AX1344">
        <v>8.4051079999999997E-3</v>
      </c>
      <c r="AY1344">
        <v>2.0051700000000001E-3</v>
      </c>
      <c r="AZ1344" t="s">
        <v>281</v>
      </c>
      <c r="BA1344">
        <v>0.60568203099999995</v>
      </c>
      <c r="BB1344">
        <v>5.1524861999999998E-2</v>
      </c>
      <c r="BC1344">
        <v>9.9417900000000007E-3</v>
      </c>
      <c r="BD1344" t="s">
        <v>281</v>
      </c>
      <c r="BE1344">
        <v>-0.30927612900000001</v>
      </c>
      <c r="BF1344">
        <v>1.8964380999999999E-2</v>
      </c>
      <c r="BG1344">
        <v>2.5921970000000001E-3</v>
      </c>
      <c r="BH1344" t="s">
        <v>281</v>
      </c>
      <c r="BI1344">
        <v>-0.40497333699999999</v>
      </c>
      <c r="BJ1344">
        <v>4.9313223000000003E-2</v>
      </c>
      <c r="BK1344">
        <v>4.4445530000000004E-3</v>
      </c>
      <c r="BL1344" t="s">
        <v>281</v>
      </c>
      <c r="BM1344">
        <v>-0.21435760300000001</v>
      </c>
      <c r="BN1344">
        <v>1.9618815000000001E-2</v>
      </c>
      <c r="BO1344">
        <v>1.2452400000000001E-3</v>
      </c>
      <c r="BP1344" t="s">
        <v>281</v>
      </c>
      <c r="BQ1344">
        <v>0.105633765</v>
      </c>
      <c r="BR1344">
        <v>7.4779390000000003E-3</v>
      </c>
      <c r="BS1344">
        <v>3.0239900000000002E-4</v>
      </c>
      <c r="BT1344" t="s">
        <v>281</v>
      </c>
      <c r="BU1344">
        <v>-0.405598022</v>
      </c>
      <c r="BV1344">
        <v>0.11700606299999999</v>
      </c>
      <c r="BW1344">
        <v>4.4582750000000003E-3</v>
      </c>
      <c r="BX1344" t="s">
        <v>281</v>
      </c>
      <c r="BY1344">
        <v>8.6664896000000005E-2</v>
      </c>
      <c r="BZ1344">
        <v>7.0081079999999999E-3</v>
      </c>
      <c r="CA1344">
        <v>2.0354600000000001E-4</v>
      </c>
      <c r="CB1344" t="s">
        <v>281</v>
      </c>
      <c r="CC1344">
        <v>-0.100034332</v>
      </c>
      <c r="CD1344">
        <v>1.1169366E-2</v>
      </c>
      <c r="CE1344">
        <v>2.7118999999999998E-4</v>
      </c>
      <c r="CF1344" t="s">
        <v>281</v>
      </c>
      <c r="CG1344">
        <v>1.4830214E-2</v>
      </c>
      <c r="CH1344">
        <v>3.56659E-4</v>
      </c>
      <c r="CI1344">
        <v>5.9599999999999997E-6</v>
      </c>
      <c r="CJ1344" t="s">
        <v>281</v>
      </c>
      <c r="CK1344">
        <v>0.16885430700000001</v>
      </c>
      <c r="CL1344">
        <v>8.8525742000000004E-2</v>
      </c>
      <c r="CM1344">
        <v>7.7267999999999998E-4</v>
      </c>
      <c r="CN1344" t="s">
        <v>281</v>
      </c>
      <c r="CO1344">
        <v>-9.7830879999999995E-2</v>
      </c>
      <c r="CP1344">
        <v>3.7081956999999999E-2</v>
      </c>
      <c r="CQ1344">
        <v>2.5937399999999999E-4</v>
      </c>
      <c r="CR1344" t="s">
        <v>281</v>
      </c>
      <c r="CS1344">
        <v>0.24761126999999999</v>
      </c>
      <c r="CT1344">
        <v>0.26761042899999998</v>
      </c>
      <c r="CU1344">
        <v>1.6615600000000001E-3</v>
      </c>
      <c r="CV1344" t="s">
        <v>281</v>
      </c>
      <c r="CW1344">
        <v>-4.2687606000000003E-2</v>
      </c>
      <c r="CX1344">
        <v>1.0682128000000001E-2</v>
      </c>
      <c r="CY1344">
        <v>4.9382999999999998E-5</v>
      </c>
      <c r="CZ1344" t="s">
        <v>281</v>
      </c>
      <c r="DA1344">
        <v>-7.1900933E-2</v>
      </c>
      <c r="DB1344">
        <v>6.3117811999999995E-2</v>
      </c>
      <c r="DC1344">
        <v>1.4010199999999999E-4</v>
      </c>
      <c r="DD1344" t="s">
        <v>281</v>
      </c>
      <c r="DE1344">
        <v>-2.3693749E-2</v>
      </c>
      <c r="DF1344">
        <v>1.1007687E-2</v>
      </c>
      <c r="DG1344">
        <v>1.5214E-5</v>
      </c>
      <c r="DH1344" t="s">
        <v>281</v>
      </c>
      <c r="DI1344">
        <v>-2.9625400000000001E-3</v>
      </c>
      <c r="DJ1344">
        <v>4.6517100000000001E-4</v>
      </c>
      <c r="DK1344">
        <v>2.3799999999999999E-7</v>
      </c>
      <c r="DL1344" t="s">
        <v>281</v>
      </c>
      <c r="DM1344">
        <v>-7.0689899999999998E-3</v>
      </c>
      <c r="DN1344">
        <v>6.9540579999999999E-3</v>
      </c>
      <c r="DO1344">
        <v>1.3540000000000001E-6</v>
      </c>
      <c r="DP1344" t="s">
        <v>281</v>
      </c>
      <c r="DQ1344">
        <v>2.7784E-5</v>
      </c>
      <c r="DR1344">
        <v>1.2200000000000001E-7</v>
      </c>
      <c r="DS1344">
        <v>0</v>
      </c>
      <c r="DT1344" t="s">
        <v>281</v>
      </c>
      <c r="DU1344">
        <v>-3.5965770000000001E-3</v>
      </c>
      <c r="DV1344">
        <v>2.5867049999999999E-3</v>
      </c>
      <c r="DW1344">
        <v>3.5100000000000001E-7</v>
      </c>
      <c r="DX1344" t="s">
        <v>281</v>
      </c>
      <c r="DY1344">
        <v>3.5657000000000001E-5</v>
      </c>
      <c r="DZ1344">
        <v>1.6799999999999998E-5</v>
      </c>
      <c r="EA1344">
        <v>0</v>
      </c>
      <c r="EB1344" t="s">
        <v>281</v>
      </c>
    </row>
    <row r="1345" spans="1:132" customFormat="1" x14ac:dyDescent="0.25">
      <c r="A1345">
        <v>14842</v>
      </c>
      <c r="B1345" t="s">
        <v>281</v>
      </c>
      <c r="C1345">
        <v>5.6128583990000003</v>
      </c>
      <c r="D1345" s="71" t="s">
        <v>281</v>
      </c>
      <c r="E1345" s="71">
        <v>-3.1449146219999999</v>
      </c>
      <c r="F1345" s="71">
        <v>3.5306549E-2</v>
      </c>
      <c r="G1345" s="71">
        <v>0.31394209200000001</v>
      </c>
      <c r="H1345" t="s">
        <v>281</v>
      </c>
      <c r="I1345">
        <v>2.4670017249999998</v>
      </c>
      <c r="J1345">
        <v>2.8042445999999999E-2</v>
      </c>
      <c r="K1345">
        <v>0.19318381300000001</v>
      </c>
      <c r="L1345" s="71" t="s">
        <v>281</v>
      </c>
      <c r="M1345" s="71">
        <v>1.943645624</v>
      </c>
      <c r="N1345" s="71">
        <v>2.6361041000000002E-2</v>
      </c>
      <c r="O1345" s="71">
        <v>0.119912925</v>
      </c>
      <c r="P1345" t="s">
        <v>281</v>
      </c>
      <c r="Q1345">
        <v>2.1198667000000002</v>
      </c>
      <c r="R1345">
        <v>5.1733189999999998E-2</v>
      </c>
      <c r="S1345">
        <v>0.14264249700000001</v>
      </c>
      <c r="T1345" t="s">
        <v>281</v>
      </c>
      <c r="U1345">
        <v>-0.19000605400000001</v>
      </c>
      <c r="V1345">
        <v>4.5946799999999999E-4</v>
      </c>
      <c r="W1345">
        <v>1.1459529999999999E-3</v>
      </c>
      <c r="X1345" t="s">
        <v>281</v>
      </c>
      <c r="Y1345">
        <v>-0.60372784899999998</v>
      </c>
      <c r="Z1345">
        <v>7.5761120000000003E-3</v>
      </c>
      <c r="AA1345">
        <v>1.1569490999999999E-2</v>
      </c>
      <c r="AB1345" t="s">
        <v>281</v>
      </c>
      <c r="AC1345">
        <v>0.986038462</v>
      </c>
      <c r="AD1345">
        <v>2.1105776999999999E-2</v>
      </c>
      <c r="AE1345">
        <v>3.0861678E-2</v>
      </c>
      <c r="AF1345" t="s">
        <v>281</v>
      </c>
      <c r="AG1345">
        <v>0.206947884</v>
      </c>
      <c r="AH1345">
        <v>1.370804E-3</v>
      </c>
      <c r="AI1345">
        <v>1.3594200000000001E-3</v>
      </c>
      <c r="AJ1345" t="s">
        <v>281</v>
      </c>
      <c r="AK1345">
        <v>1.987427179</v>
      </c>
      <c r="AL1345">
        <v>0.139211531</v>
      </c>
      <c r="AM1345">
        <v>0.12537596200000001</v>
      </c>
      <c r="AN1345" t="s">
        <v>281</v>
      </c>
      <c r="AO1345">
        <v>0.77515972899999996</v>
      </c>
      <c r="AP1345">
        <v>3.3166886999999999E-2</v>
      </c>
      <c r="AQ1345">
        <v>1.9072789999999999E-2</v>
      </c>
      <c r="AR1345" t="s">
        <v>281</v>
      </c>
      <c r="AS1345">
        <v>-2.2714602E-2</v>
      </c>
      <c r="AT1345">
        <v>4.8344999999999999E-5</v>
      </c>
      <c r="AU1345">
        <v>1.6376999999999999E-5</v>
      </c>
      <c r="AV1345" t="s">
        <v>281</v>
      </c>
      <c r="AW1345">
        <v>0.26279027300000002</v>
      </c>
      <c r="AX1345">
        <v>7.8448730000000005E-3</v>
      </c>
      <c r="AY1345">
        <v>2.1920500000000001E-3</v>
      </c>
      <c r="AZ1345" t="s">
        <v>281</v>
      </c>
      <c r="BA1345">
        <v>0.43554567700000002</v>
      </c>
      <c r="BB1345">
        <v>2.6643720999999999E-2</v>
      </c>
      <c r="BC1345">
        <v>6.021424E-3</v>
      </c>
      <c r="BD1345" t="s">
        <v>281</v>
      </c>
      <c r="BE1345">
        <v>-0.61844489899999999</v>
      </c>
      <c r="BF1345">
        <v>7.5831193000000005E-2</v>
      </c>
      <c r="BG1345">
        <v>1.2140424E-2</v>
      </c>
      <c r="BH1345" t="s">
        <v>281</v>
      </c>
      <c r="BI1345">
        <v>-0.421861716</v>
      </c>
      <c r="BJ1345">
        <v>5.3511947999999997E-2</v>
      </c>
      <c r="BK1345">
        <v>5.6490059999999998E-3</v>
      </c>
      <c r="BL1345" t="s">
        <v>281</v>
      </c>
      <c r="BM1345">
        <v>-6.2193204000000002E-2</v>
      </c>
      <c r="BN1345">
        <v>1.651509E-3</v>
      </c>
      <c r="BO1345">
        <v>1.2277699999999999E-4</v>
      </c>
      <c r="BP1345" t="s">
        <v>281</v>
      </c>
      <c r="BQ1345">
        <v>0.33040450700000001</v>
      </c>
      <c r="BR1345">
        <v>7.3159100000000005E-2</v>
      </c>
      <c r="BS1345">
        <v>3.4651640000000002E-3</v>
      </c>
      <c r="BT1345" t="s">
        <v>281</v>
      </c>
      <c r="BU1345">
        <v>-0.488397894</v>
      </c>
      <c r="BV1345">
        <v>0.16965406699999999</v>
      </c>
      <c r="BW1345">
        <v>7.5714559999999998E-3</v>
      </c>
      <c r="BX1345" t="s">
        <v>281</v>
      </c>
      <c r="BY1345">
        <v>0.11647945699999999</v>
      </c>
      <c r="BZ1345">
        <v>1.2659396999999999E-2</v>
      </c>
      <c r="CA1345">
        <v>4.3065600000000002E-4</v>
      </c>
      <c r="CB1345" t="s">
        <v>281</v>
      </c>
      <c r="CC1345">
        <v>4.1317846999999998E-2</v>
      </c>
      <c r="CD1345">
        <v>1.9054860000000001E-3</v>
      </c>
      <c r="CE1345">
        <v>5.4188999999999999E-5</v>
      </c>
      <c r="CF1345" t="s">
        <v>281</v>
      </c>
      <c r="CG1345">
        <v>-0.14357239899999999</v>
      </c>
      <c r="CH1345">
        <v>3.3427263999999998E-2</v>
      </c>
      <c r="CI1345">
        <v>6.5429500000000005E-4</v>
      </c>
      <c r="CJ1345" t="s">
        <v>281</v>
      </c>
      <c r="CK1345">
        <v>7.5855064999999999E-2</v>
      </c>
      <c r="CL1345">
        <v>1.7865471000000001E-2</v>
      </c>
      <c r="CM1345">
        <v>1.82642E-4</v>
      </c>
      <c r="CN1345" t="s">
        <v>281</v>
      </c>
      <c r="CO1345">
        <v>-0.139587459</v>
      </c>
      <c r="CP1345">
        <v>7.5492451000000002E-2</v>
      </c>
      <c r="CQ1345">
        <v>6.1847900000000001E-4</v>
      </c>
      <c r="CR1345" t="s">
        <v>281</v>
      </c>
      <c r="CS1345">
        <v>0.238157805</v>
      </c>
      <c r="CT1345">
        <v>0.24756649</v>
      </c>
      <c r="CU1345">
        <v>1.800369E-3</v>
      </c>
      <c r="CV1345" t="s">
        <v>281</v>
      </c>
      <c r="CW1345">
        <v>-9.0122459999999998E-3</v>
      </c>
      <c r="CX1345">
        <v>4.7612400000000002E-4</v>
      </c>
      <c r="CY1345">
        <v>2.5780000000000001E-6</v>
      </c>
      <c r="CZ1345" t="s">
        <v>281</v>
      </c>
      <c r="DA1345">
        <v>4.4103509999999999E-3</v>
      </c>
      <c r="DB1345">
        <v>2.37481E-4</v>
      </c>
      <c r="DC1345">
        <v>6.1699999999999998E-7</v>
      </c>
      <c r="DD1345" t="s">
        <v>281</v>
      </c>
      <c r="DE1345">
        <v>6.1600609999999997E-3</v>
      </c>
      <c r="DF1345">
        <v>7.4404400000000002E-4</v>
      </c>
      <c r="DG1345">
        <v>1.204E-6</v>
      </c>
      <c r="DH1345" t="s">
        <v>281</v>
      </c>
      <c r="DI1345">
        <v>-2.4637159999999999E-3</v>
      </c>
      <c r="DJ1345">
        <v>3.2171100000000002E-4</v>
      </c>
      <c r="DK1345">
        <v>1.9299999999999999E-7</v>
      </c>
      <c r="DL1345" t="s">
        <v>281</v>
      </c>
      <c r="DM1345">
        <v>-1.0628439E-2</v>
      </c>
      <c r="DN1345">
        <v>1.5720362000000002E-2</v>
      </c>
      <c r="DO1345">
        <v>3.5860000000000001E-6</v>
      </c>
      <c r="DP1345" t="s">
        <v>281</v>
      </c>
      <c r="DQ1345">
        <v>-5.8241009999999999E-3</v>
      </c>
      <c r="DR1345">
        <v>5.3672989999999999E-3</v>
      </c>
      <c r="DS1345">
        <v>1.077E-6</v>
      </c>
      <c r="DT1345" t="s">
        <v>281</v>
      </c>
      <c r="DU1345">
        <v>-1.2317145E-2</v>
      </c>
      <c r="DV1345">
        <v>3.0338091000000001E-2</v>
      </c>
      <c r="DW1345">
        <v>4.8160000000000001E-6</v>
      </c>
      <c r="DX1345" t="s">
        <v>281</v>
      </c>
      <c r="DY1345">
        <v>-4.3022000000000002E-5</v>
      </c>
      <c r="DZ1345">
        <v>2.4456000000000001E-5</v>
      </c>
      <c r="EA1345">
        <v>0</v>
      </c>
      <c r="EB1345" t="s">
        <v>281</v>
      </c>
    </row>
    <row r="1346" spans="1:132" customFormat="1" x14ac:dyDescent="0.25">
      <c r="A1346">
        <v>14843</v>
      </c>
      <c r="B1346" t="s">
        <v>281</v>
      </c>
      <c r="C1346">
        <v>5.5506335990000002</v>
      </c>
      <c r="D1346" s="71" t="s">
        <v>281</v>
      </c>
      <c r="E1346" s="71">
        <v>-2.7379974210000002</v>
      </c>
      <c r="F1346" s="71">
        <v>2.6761079E-2</v>
      </c>
      <c r="G1346" s="71">
        <v>0.24332176</v>
      </c>
      <c r="H1346" t="s">
        <v>281</v>
      </c>
      <c r="I1346">
        <v>2.223771943</v>
      </c>
      <c r="J1346">
        <v>2.2785442999999999E-2</v>
      </c>
      <c r="K1346">
        <v>0.16050751599999999</v>
      </c>
      <c r="L1346" s="71" t="s">
        <v>281</v>
      </c>
      <c r="M1346" s="71">
        <v>2.1696573680000002</v>
      </c>
      <c r="N1346" s="71">
        <v>3.2848134000000001E-2</v>
      </c>
      <c r="O1346" s="71">
        <v>0.15279079500000001</v>
      </c>
      <c r="P1346" t="s">
        <v>281</v>
      </c>
      <c r="Q1346">
        <v>1.9859478989999999</v>
      </c>
      <c r="R1346">
        <v>4.5403344999999998E-2</v>
      </c>
      <c r="S1346">
        <v>0.12801197</v>
      </c>
      <c r="T1346" t="s">
        <v>281</v>
      </c>
      <c r="U1346">
        <v>-0.114999876</v>
      </c>
      <c r="V1346">
        <v>1.68312E-4</v>
      </c>
      <c r="W1346">
        <v>4.2924899999999998E-4</v>
      </c>
      <c r="X1346" t="s">
        <v>281</v>
      </c>
      <c r="Y1346">
        <v>-0.14060592899999999</v>
      </c>
      <c r="Z1346">
        <v>4.1093299999999999E-4</v>
      </c>
      <c r="AA1346">
        <v>6.4168500000000002E-4</v>
      </c>
      <c r="AB1346" t="s">
        <v>281</v>
      </c>
      <c r="AC1346">
        <v>1.0193015910000001</v>
      </c>
      <c r="AD1346">
        <v>2.2553765E-2</v>
      </c>
      <c r="AE1346">
        <v>3.3722540000000002E-2</v>
      </c>
      <c r="AF1346" t="s">
        <v>281</v>
      </c>
      <c r="AG1346">
        <v>0.49824464800000001</v>
      </c>
      <c r="AH1346">
        <v>7.9458180000000003E-3</v>
      </c>
      <c r="AI1346">
        <v>8.0574970000000003E-3</v>
      </c>
      <c r="AJ1346" t="s">
        <v>281</v>
      </c>
      <c r="AK1346">
        <v>2.5405235629999998</v>
      </c>
      <c r="AL1346">
        <v>0.22747790200000001</v>
      </c>
      <c r="AM1346">
        <v>0.20948905300000001</v>
      </c>
      <c r="AN1346" t="s">
        <v>281</v>
      </c>
      <c r="AO1346">
        <v>0.83260548599999995</v>
      </c>
      <c r="AP1346">
        <v>3.8264922999999999E-2</v>
      </c>
      <c r="AQ1346">
        <v>2.2500565E-2</v>
      </c>
      <c r="AR1346" t="s">
        <v>281</v>
      </c>
      <c r="AS1346">
        <v>-0.106407663</v>
      </c>
      <c r="AT1346">
        <v>1.0609389999999999E-3</v>
      </c>
      <c r="AU1346">
        <v>3.6750299999999998E-4</v>
      </c>
      <c r="AV1346" t="s">
        <v>281</v>
      </c>
      <c r="AW1346">
        <v>-7.4879992000000006E-2</v>
      </c>
      <c r="AX1346">
        <v>6.3694100000000003E-4</v>
      </c>
      <c r="AY1346">
        <v>1.8199000000000001E-4</v>
      </c>
      <c r="AZ1346" t="s">
        <v>281</v>
      </c>
      <c r="BA1346">
        <v>0.37499645799999998</v>
      </c>
      <c r="BB1346">
        <v>1.9750667999999999E-2</v>
      </c>
      <c r="BC1346">
        <v>4.5642479999999999E-3</v>
      </c>
      <c r="BD1346" t="s">
        <v>281</v>
      </c>
      <c r="BE1346">
        <v>-0.73449652200000004</v>
      </c>
      <c r="BF1346">
        <v>0.106960975</v>
      </c>
      <c r="BG1346">
        <v>1.7510331000000001E-2</v>
      </c>
      <c r="BH1346" t="s">
        <v>281</v>
      </c>
      <c r="BI1346">
        <v>-0.32247369399999998</v>
      </c>
      <c r="BJ1346">
        <v>3.1267929E-2</v>
      </c>
      <c r="BK1346">
        <v>3.3752309999999998E-3</v>
      </c>
      <c r="BL1346" t="s">
        <v>281</v>
      </c>
      <c r="BM1346">
        <v>2.0966818000000002E-2</v>
      </c>
      <c r="BN1346">
        <v>1.87698E-4</v>
      </c>
      <c r="BO1346">
        <v>1.4269E-5</v>
      </c>
      <c r="BP1346" t="s">
        <v>281</v>
      </c>
      <c r="BQ1346">
        <v>0.271709335</v>
      </c>
      <c r="BR1346">
        <v>4.9474971E-2</v>
      </c>
      <c r="BS1346">
        <v>2.3962050000000002E-3</v>
      </c>
      <c r="BT1346" t="s">
        <v>281</v>
      </c>
      <c r="BU1346">
        <v>-0.522945891</v>
      </c>
      <c r="BV1346">
        <v>0.194504753</v>
      </c>
      <c r="BW1346">
        <v>8.8762270000000004E-3</v>
      </c>
      <c r="BX1346" t="s">
        <v>281</v>
      </c>
      <c r="BY1346">
        <v>8.9866608000000001E-2</v>
      </c>
      <c r="BZ1346">
        <v>7.5354819999999996E-3</v>
      </c>
      <c r="CA1346">
        <v>2.6212700000000002E-4</v>
      </c>
      <c r="CB1346" t="s">
        <v>281</v>
      </c>
      <c r="CC1346">
        <v>6.8017830000000001E-2</v>
      </c>
      <c r="CD1346">
        <v>5.1638769999999999E-3</v>
      </c>
      <c r="CE1346">
        <v>1.5016199999999999E-4</v>
      </c>
      <c r="CF1346" t="s">
        <v>281</v>
      </c>
      <c r="CG1346">
        <v>9.5792635000000001E-2</v>
      </c>
      <c r="CH1346">
        <v>1.4880693E-2</v>
      </c>
      <c r="CI1346">
        <v>2.9783700000000001E-4</v>
      </c>
      <c r="CJ1346" t="s">
        <v>281</v>
      </c>
      <c r="CK1346">
        <v>7.4535309999999994E-2</v>
      </c>
      <c r="CL1346">
        <v>1.7249218E-2</v>
      </c>
      <c r="CM1346">
        <v>1.80318E-4</v>
      </c>
      <c r="CN1346" t="s">
        <v>281</v>
      </c>
      <c r="CO1346">
        <v>-0.158399765</v>
      </c>
      <c r="CP1346">
        <v>9.7211979000000004E-2</v>
      </c>
      <c r="CQ1346">
        <v>8.1437399999999998E-4</v>
      </c>
      <c r="CR1346" t="s">
        <v>281</v>
      </c>
      <c r="CS1346">
        <v>0.21322617799999999</v>
      </c>
      <c r="CT1346">
        <v>0.19844641800000001</v>
      </c>
      <c r="CU1346">
        <v>1.4756929999999999E-3</v>
      </c>
      <c r="CV1346" t="s">
        <v>281</v>
      </c>
      <c r="CW1346">
        <v>-3.7424830999999999E-2</v>
      </c>
      <c r="CX1346">
        <v>8.2105809999999998E-3</v>
      </c>
      <c r="CY1346">
        <v>4.5460999999999997E-5</v>
      </c>
      <c r="CZ1346" t="s">
        <v>281</v>
      </c>
      <c r="DA1346">
        <v>-1.8082240999999999E-2</v>
      </c>
      <c r="DB1346">
        <v>3.9919710000000004E-3</v>
      </c>
      <c r="DC1346">
        <v>1.0613E-5</v>
      </c>
      <c r="DD1346" t="s">
        <v>281</v>
      </c>
      <c r="DE1346">
        <v>3.9212900000000001E-4</v>
      </c>
      <c r="DF1346">
        <v>3.0149999999999999E-6</v>
      </c>
      <c r="DG1346">
        <v>5.0000000000000001E-9</v>
      </c>
      <c r="DH1346" t="s">
        <v>281</v>
      </c>
      <c r="DI1346">
        <v>-3.4236280000000002E-3</v>
      </c>
      <c r="DJ1346">
        <v>6.2123699999999996E-4</v>
      </c>
      <c r="DK1346">
        <v>3.8000000000000001E-7</v>
      </c>
      <c r="DL1346" t="s">
        <v>281</v>
      </c>
      <c r="DM1346">
        <v>-1.0090536000000001E-2</v>
      </c>
      <c r="DN1346">
        <v>1.4169418E-2</v>
      </c>
      <c r="DO1346">
        <v>3.3050000000000001E-6</v>
      </c>
      <c r="DP1346" t="s">
        <v>281</v>
      </c>
      <c r="DQ1346">
        <v>-1.900491E-3</v>
      </c>
      <c r="DR1346">
        <v>5.7151700000000001E-4</v>
      </c>
      <c r="DS1346">
        <v>1.17E-7</v>
      </c>
      <c r="DT1346" t="s">
        <v>281</v>
      </c>
      <c r="DU1346">
        <v>-5.4806150000000003E-3</v>
      </c>
      <c r="DV1346">
        <v>6.006572E-3</v>
      </c>
      <c r="DW1346">
        <v>9.7499999999999998E-7</v>
      </c>
      <c r="DX1346" t="s">
        <v>281</v>
      </c>
      <c r="DY1346">
        <v>-3.1432E-5</v>
      </c>
      <c r="DZ1346">
        <v>1.3055E-5</v>
      </c>
      <c r="EA1346">
        <v>0</v>
      </c>
      <c r="EB1346" t="s">
        <v>281</v>
      </c>
    </row>
    <row r="1347" spans="1:132" customFormat="1" x14ac:dyDescent="0.25">
      <c r="A1347">
        <v>14844</v>
      </c>
      <c r="B1347" t="s">
        <v>281</v>
      </c>
      <c r="C1347">
        <v>5.5273966310000002</v>
      </c>
      <c r="D1347" s="71" t="s">
        <v>281</v>
      </c>
      <c r="E1347" s="71">
        <v>-2.523766095</v>
      </c>
      <c r="F1347" s="71">
        <v>2.2737136000000002E-2</v>
      </c>
      <c r="G1347" s="71">
        <v>0.20847642199999999</v>
      </c>
      <c r="H1347" t="s">
        <v>281</v>
      </c>
      <c r="I1347">
        <v>2.0989989580000001</v>
      </c>
      <c r="J1347">
        <v>2.0300252000000001E-2</v>
      </c>
      <c r="K1347">
        <v>0.144205952</v>
      </c>
      <c r="L1347" s="71" t="s">
        <v>281</v>
      </c>
      <c r="M1347" s="71">
        <v>1.8177396560000001</v>
      </c>
      <c r="N1347" s="71">
        <v>2.3056414000000001E-2</v>
      </c>
      <c r="O1347" s="71">
        <v>0.10814890000000001</v>
      </c>
      <c r="P1347" t="s">
        <v>281</v>
      </c>
      <c r="Q1347">
        <v>2.0954669099999998</v>
      </c>
      <c r="R1347">
        <v>5.0549139E-2</v>
      </c>
      <c r="S1347">
        <v>0.14372104099999999</v>
      </c>
      <c r="T1347" t="s">
        <v>281</v>
      </c>
      <c r="U1347">
        <v>-0.44194428800000002</v>
      </c>
      <c r="V1347">
        <v>2.4857410000000001E-3</v>
      </c>
      <c r="W1347">
        <v>6.392839E-3</v>
      </c>
      <c r="X1347" t="s">
        <v>281</v>
      </c>
      <c r="Y1347">
        <v>0.159562601</v>
      </c>
      <c r="Z1347">
        <v>5.2920799999999998E-4</v>
      </c>
      <c r="AA1347">
        <v>8.3333799999999998E-4</v>
      </c>
      <c r="AB1347" t="s">
        <v>281</v>
      </c>
      <c r="AC1347">
        <v>0.76903904000000001</v>
      </c>
      <c r="AD1347">
        <v>1.2838386E-2</v>
      </c>
      <c r="AE1347">
        <v>1.9357777999999999E-2</v>
      </c>
      <c r="AF1347" t="s">
        <v>281</v>
      </c>
      <c r="AG1347">
        <v>0.65368896099999996</v>
      </c>
      <c r="AH1347">
        <v>1.3677150000000001E-2</v>
      </c>
      <c r="AI1347">
        <v>1.3986241999999999E-2</v>
      </c>
      <c r="AJ1347" t="s">
        <v>281</v>
      </c>
      <c r="AK1347">
        <v>3.0427769420000002</v>
      </c>
      <c r="AL1347">
        <v>0.32631196099999998</v>
      </c>
      <c r="AM1347">
        <v>0.303039314</v>
      </c>
      <c r="AN1347" t="s">
        <v>281</v>
      </c>
      <c r="AO1347">
        <v>0.67469533800000003</v>
      </c>
      <c r="AP1347">
        <v>2.5126832000000002E-2</v>
      </c>
      <c r="AQ1347">
        <v>1.4899585E-2</v>
      </c>
      <c r="AR1347" t="s">
        <v>281</v>
      </c>
      <c r="AS1347">
        <v>-7.8689097E-2</v>
      </c>
      <c r="AT1347">
        <v>5.8019500000000004E-4</v>
      </c>
      <c r="AU1347">
        <v>2.0266899999999999E-4</v>
      </c>
      <c r="AV1347" t="s">
        <v>281</v>
      </c>
      <c r="AW1347">
        <v>3.872342E-3</v>
      </c>
      <c r="AX1347">
        <v>1.703E-6</v>
      </c>
      <c r="AY1347">
        <v>4.9100000000000004E-7</v>
      </c>
      <c r="AZ1347" t="s">
        <v>281</v>
      </c>
      <c r="BA1347">
        <v>0.38393430699999997</v>
      </c>
      <c r="BB1347">
        <v>2.0703381999999999E-2</v>
      </c>
      <c r="BC1347">
        <v>4.8247250000000002E-3</v>
      </c>
      <c r="BD1347" t="s">
        <v>281</v>
      </c>
      <c r="BE1347">
        <v>-0.46059623700000002</v>
      </c>
      <c r="BF1347">
        <v>4.2061682000000003E-2</v>
      </c>
      <c r="BG1347">
        <v>6.9438369999999996E-3</v>
      </c>
      <c r="BH1347" t="s">
        <v>281</v>
      </c>
      <c r="BI1347">
        <v>-0.47621928000000002</v>
      </c>
      <c r="BJ1347">
        <v>6.8190593999999993E-2</v>
      </c>
      <c r="BK1347">
        <v>7.4228840000000003E-3</v>
      </c>
      <c r="BL1347" t="s">
        <v>281</v>
      </c>
      <c r="BM1347">
        <v>9.2971404999999993E-2</v>
      </c>
      <c r="BN1347">
        <v>3.6905729999999999E-3</v>
      </c>
      <c r="BO1347">
        <v>2.8291600000000003E-4</v>
      </c>
      <c r="BP1347" t="s">
        <v>281</v>
      </c>
      <c r="BQ1347">
        <v>0.35535217899999999</v>
      </c>
      <c r="BR1347">
        <v>8.4624164000000002E-2</v>
      </c>
      <c r="BS1347">
        <v>4.1331079999999999E-3</v>
      </c>
      <c r="BT1347" t="s">
        <v>281</v>
      </c>
      <c r="BU1347">
        <v>-0.48696378499999998</v>
      </c>
      <c r="BV1347">
        <v>0.16865920100000001</v>
      </c>
      <c r="BW1347">
        <v>7.7616150000000004E-3</v>
      </c>
      <c r="BX1347" t="s">
        <v>281</v>
      </c>
      <c r="BY1347">
        <v>0.26533375399999998</v>
      </c>
      <c r="BZ1347">
        <v>6.5690015000000004E-2</v>
      </c>
      <c r="CA1347">
        <v>2.3043249999999999E-3</v>
      </c>
      <c r="CB1347" t="s">
        <v>281</v>
      </c>
      <c r="CC1347">
        <v>8.7401559000000004E-2</v>
      </c>
      <c r="CD1347">
        <v>8.5264590000000001E-3</v>
      </c>
      <c r="CE1347">
        <v>2.5003299999999998E-4</v>
      </c>
      <c r="CF1347" t="s">
        <v>281</v>
      </c>
      <c r="CG1347">
        <v>0.18943227900000001</v>
      </c>
      <c r="CH1347">
        <v>5.8192483000000003E-2</v>
      </c>
      <c r="CI1347">
        <v>1.174537E-3</v>
      </c>
      <c r="CJ1347" t="s">
        <v>281</v>
      </c>
      <c r="CK1347">
        <v>0.15135121700000001</v>
      </c>
      <c r="CL1347">
        <v>7.1124155999999994E-2</v>
      </c>
      <c r="CM1347">
        <v>7.4977400000000004E-4</v>
      </c>
      <c r="CN1347" t="s">
        <v>281</v>
      </c>
      <c r="CO1347">
        <v>-5.3723429000000003E-2</v>
      </c>
      <c r="CP1347">
        <v>1.1182480999999999E-2</v>
      </c>
      <c r="CQ1347">
        <v>9.4468000000000004E-5</v>
      </c>
      <c r="CR1347" t="s">
        <v>281</v>
      </c>
      <c r="CS1347">
        <v>0.14920187100000001</v>
      </c>
      <c r="CT1347">
        <v>9.7165202000000006E-2</v>
      </c>
      <c r="CU1347">
        <v>7.2862999999999997E-4</v>
      </c>
      <c r="CV1347" t="s">
        <v>281</v>
      </c>
      <c r="CW1347">
        <v>3.1747879E-2</v>
      </c>
      <c r="CX1347">
        <v>5.9085869999999999E-3</v>
      </c>
      <c r="CY1347">
        <v>3.2990000000000001E-5</v>
      </c>
      <c r="CZ1347" t="s">
        <v>281</v>
      </c>
      <c r="DA1347">
        <v>-4.8963080000000003E-3</v>
      </c>
      <c r="DB1347">
        <v>2.9269799999999998E-4</v>
      </c>
      <c r="DC1347">
        <v>7.85E-7</v>
      </c>
      <c r="DD1347" t="s">
        <v>281</v>
      </c>
      <c r="DE1347">
        <v>1.0587107E-2</v>
      </c>
      <c r="DF1347">
        <v>2.197774E-3</v>
      </c>
      <c r="DG1347">
        <v>3.6689999999999999E-6</v>
      </c>
      <c r="DH1347" t="s">
        <v>281</v>
      </c>
      <c r="DI1347">
        <v>-1.129405E-3</v>
      </c>
      <c r="DJ1347">
        <v>6.7606000000000003E-5</v>
      </c>
      <c r="DK1347">
        <v>4.1999999999999999E-8</v>
      </c>
      <c r="DL1347" t="s">
        <v>281</v>
      </c>
      <c r="DM1347">
        <v>-2.3355727999999999E-2</v>
      </c>
      <c r="DN1347">
        <v>7.5911992999999997E-2</v>
      </c>
      <c r="DO1347">
        <v>1.7853999999999999E-5</v>
      </c>
      <c r="DP1347" t="s">
        <v>281</v>
      </c>
      <c r="DQ1347">
        <v>2.0768890000000002E-3</v>
      </c>
      <c r="DR1347">
        <v>6.8253400000000005E-4</v>
      </c>
      <c r="DS1347">
        <v>1.4100000000000001E-7</v>
      </c>
      <c r="DT1347" t="s">
        <v>281</v>
      </c>
      <c r="DU1347">
        <v>1.6669079999999999E-2</v>
      </c>
      <c r="DV1347">
        <v>5.5563735000000003E-2</v>
      </c>
      <c r="DW1347">
        <v>9.0950000000000002E-6</v>
      </c>
      <c r="DX1347" t="s">
        <v>281</v>
      </c>
      <c r="DY1347">
        <v>1.52084E-4</v>
      </c>
      <c r="DZ1347">
        <v>3.0562599999999998E-4</v>
      </c>
      <c r="EA1347">
        <v>1.0000000000000001E-9</v>
      </c>
      <c r="EB1347" t="s">
        <v>281</v>
      </c>
    </row>
    <row r="1348" spans="1:132" customFormat="1" x14ac:dyDescent="0.25">
      <c r="A1348">
        <v>14845</v>
      </c>
      <c r="B1348" t="s">
        <v>281</v>
      </c>
      <c r="C1348">
        <v>5.5102624960000002</v>
      </c>
      <c r="D1348" s="71" t="s">
        <v>281</v>
      </c>
      <c r="E1348" s="71">
        <v>-2.4649719000000001</v>
      </c>
      <c r="F1348" s="71">
        <v>2.1690096999999998E-2</v>
      </c>
      <c r="G1348" s="71">
        <v>0.200114874</v>
      </c>
      <c r="H1348" t="s">
        <v>281</v>
      </c>
      <c r="I1348">
        <v>2.2507431599999999</v>
      </c>
      <c r="J1348">
        <v>2.3341504999999999E-2</v>
      </c>
      <c r="K1348">
        <v>0.16684273599999999</v>
      </c>
      <c r="L1348" s="71" t="s">
        <v>281</v>
      </c>
      <c r="M1348" s="71">
        <v>1.470950754</v>
      </c>
      <c r="N1348" s="71">
        <v>1.5098182E-2</v>
      </c>
      <c r="O1348" s="71">
        <v>7.1260963999999996E-2</v>
      </c>
      <c r="P1348" t="s">
        <v>281</v>
      </c>
      <c r="Q1348">
        <v>2.2024135550000001</v>
      </c>
      <c r="R1348">
        <v>5.5840576000000003E-2</v>
      </c>
      <c r="S1348">
        <v>0.15975452400000001</v>
      </c>
      <c r="T1348" t="s">
        <v>281</v>
      </c>
      <c r="U1348">
        <v>-0.67199278699999998</v>
      </c>
      <c r="V1348">
        <v>5.7471170000000004E-3</v>
      </c>
      <c r="W1348">
        <v>1.4872523E-2</v>
      </c>
      <c r="X1348" t="s">
        <v>281</v>
      </c>
      <c r="Y1348">
        <v>0.34933489400000001</v>
      </c>
      <c r="Z1348">
        <v>2.536576E-3</v>
      </c>
      <c r="AA1348">
        <v>4.0191979999999999E-3</v>
      </c>
      <c r="AB1348" t="s">
        <v>281</v>
      </c>
      <c r="AC1348">
        <v>0.71978852999999998</v>
      </c>
      <c r="AD1348">
        <v>1.1246658E-2</v>
      </c>
      <c r="AE1348">
        <v>1.7063387999999999E-2</v>
      </c>
      <c r="AF1348" t="s">
        <v>281</v>
      </c>
      <c r="AG1348">
        <v>0.43916254500000002</v>
      </c>
      <c r="AH1348">
        <v>6.1731080000000001E-3</v>
      </c>
      <c r="AI1348">
        <v>6.3519340000000001E-3</v>
      </c>
      <c r="AJ1348" t="s">
        <v>281</v>
      </c>
      <c r="AK1348">
        <v>3.0735888629999999</v>
      </c>
      <c r="AL1348">
        <v>0.33295405500000003</v>
      </c>
      <c r="AM1348">
        <v>0.31113364100000002</v>
      </c>
      <c r="AN1348" t="s">
        <v>281</v>
      </c>
      <c r="AO1348">
        <v>0.59248981300000003</v>
      </c>
      <c r="AP1348">
        <v>1.9376891E-2</v>
      </c>
      <c r="AQ1348">
        <v>1.156158E-2</v>
      </c>
      <c r="AR1348" t="s">
        <v>281</v>
      </c>
      <c r="AS1348">
        <v>0.13824714599999999</v>
      </c>
      <c r="AT1348">
        <v>1.790841E-3</v>
      </c>
      <c r="AU1348">
        <v>6.2945899999999996E-4</v>
      </c>
      <c r="AV1348" t="s">
        <v>281</v>
      </c>
      <c r="AW1348">
        <v>0.115918617</v>
      </c>
      <c r="AX1348">
        <v>1.526419E-3</v>
      </c>
      <c r="AY1348">
        <v>4.4254899999999998E-4</v>
      </c>
      <c r="AZ1348" t="s">
        <v>281</v>
      </c>
      <c r="BA1348">
        <v>0.40273361499999999</v>
      </c>
      <c r="BB1348">
        <v>2.2780498E-2</v>
      </c>
      <c r="BC1348">
        <v>5.3418440000000001E-3</v>
      </c>
      <c r="BD1348" t="s">
        <v>281</v>
      </c>
      <c r="BE1348">
        <v>-0.342361794</v>
      </c>
      <c r="BF1348">
        <v>2.3238946999999999E-2</v>
      </c>
      <c r="BG1348">
        <v>3.8603439999999999E-3</v>
      </c>
      <c r="BH1348" t="s">
        <v>281</v>
      </c>
      <c r="BI1348">
        <v>-0.51924606699999998</v>
      </c>
      <c r="BJ1348">
        <v>8.10694E-2</v>
      </c>
      <c r="BK1348">
        <v>8.8797730000000005E-3</v>
      </c>
      <c r="BL1348" t="s">
        <v>281</v>
      </c>
      <c r="BM1348">
        <v>-5.3494015999999998E-2</v>
      </c>
      <c r="BN1348">
        <v>1.221815E-3</v>
      </c>
      <c r="BO1348">
        <v>9.4246999999999994E-5</v>
      </c>
      <c r="BP1348" t="s">
        <v>281</v>
      </c>
      <c r="BQ1348">
        <v>0.37218026100000001</v>
      </c>
      <c r="BR1348">
        <v>9.2828877000000004E-2</v>
      </c>
      <c r="BS1348">
        <v>4.5620720000000003E-3</v>
      </c>
      <c r="BT1348" t="s">
        <v>281</v>
      </c>
      <c r="BU1348">
        <v>-0.54989110799999996</v>
      </c>
      <c r="BV1348">
        <v>0.21506517999999999</v>
      </c>
      <c r="BW1348">
        <v>9.9588409999999995E-3</v>
      </c>
      <c r="BX1348" t="s">
        <v>281</v>
      </c>
      <c r="BY1348">
        <v>0.22451431299999999</v>
      </c>
      <c r="BZ1348">
        <v>4.7032971999999999E-2</v>
      </c>
      <c r="CA1348">
        <v>1.6601350000000001E-3</v>
      </c>
      <c r="CB1348" t="s">
        <v>281</v>
      </c>
      <c r="CC1348">
        <v>7.9271981000000005E-2</v>
      </c>
      <c r="CD1348">
        <v>7.0140649999999999E-3</v>
      </c>
      <c r="CE1348">
        <v>2.0696399999999999E-4</v>
      </c>
      <c r="CF1348" t="s">
        <v>281</v>
      </c>
      <c r="CG1348">
        <v>1.5131120000000001E-3</v>
      </c>
      <c r="CH1348">
        <v>3.7129999999999999E-6</v>
      </c>
      <c r="CI1348">
        <v>7.4999999999999997E-8</v>
      </c>
      <c r="CJ1348" t="s">
        <v>281</v>
      </c>
      <c r="CK1348">
        <v>4.8251576999999997E-2</v>
      </c>
      <c r="CL1348">
        <v>7.2288350000000003E-3</v>
      </c>
      <c r="CM1348">
        <v>7.6679000000000002E-5</v>
      </c>
      <c r="CN1348" t="s">
        <v>281</v>
      </c>
      <c r="CO1348">
        <v>-0.13666550599999999</v>
      </c>
      <c r="CP1348">
        <v>7.2364996000000001E-2</v>
      </c>
      <c r="CQ1348">
        <v>6.1513900000000001E-4</v>
      </c>
      <c r="CR1348" t="s">
        <v>281</v>
      </c>
      <c r="CS1348">
        <v>0.13947277799999999</v>
      </c>
      <c r="CT1348">
        <v>8.4906536000000005E-2</v>
      </c>
      <c r="CU1348">
        <v>6.4066999999999998E-4</v>
      </c>
      <c r="CV1348" t="s">
        <v>281</v>
      </c>
      <c r="CW1348">
        <v>-1.6465264E-2</v>
      </c>
      <c r="CX1348">
        <v>1.5892479999999999E-3</v>
      </c>
      <c r="CY1348">
        <v>8.9290000000000004E-6</v>
      </c>
      <c r="CZ1348" t="s">
        <v>281</v>
      </c>
      <c r="DA1348">
        <v>3.1855028000000001E-2</v>
      </c>
      <c r="DB1348">
        <v>1.2389074E-2</v>
      </c>
      <c r="DC1348">
        <v>3.3420000000000002E-5</v>
      </c>
      <c r="DD1348" t="s">
        <v>281</v>
      </c>
      <c r="DE1348">
        <v>-1.7537601999999999E-2</v>
      </c>
      <c r="DF1348">
        <v>6.0307169999999997E-3</v>
      </c>
      <c r="DG1348">
        <v>1.013E-5</v>
      </c>
      <c r="DH1348" t="s">
        <v>281</v>
      </c>
      <c r="DI1348">
        <v>-9.2775599999999996E-4</v>
      </c>
      <c r="DJ1348">
        <v>4.562E-5</v>
      </c>
      <c r="DK1348">
        <v>2.7999999999999999E-8</v>
      </c>
      <c r="DL1348" t="s">
        <v>281</v>
      </c>
      <c r="DM1348">
        <v>-8.3227939999999997E-3</v>
      </c>
      <c r="DN1348">
        <v>9.6396620000000002E-3</v>
      </c>
      <c r="DO1348">
        <v>2.2809999999999998E-6</v>
      </c>
      <c r="DP1348" t="s">
        <v>281</v>
      </c>
      <c r="DQ1348">
        <v>-3.3792900000000001E-3</v>
      </c>
      <c r="DR1348">
        <v>1.8069620000000001E-3</v>
      </c>
      <c r="DS1348">
        <v>3.7599999999999998E-7</v>
      </c>
      <c r="DT1348" t="s">
        <v>281</v>
      </c>
      <c r="DU1348">
        <v>-4.547405E-3</v>
      </c>
      <c r="DV1348">
        <v>4.1351900000000004E-3</v>
      </c>
      <c r="DW1348">
        <v>6.8100000000000002E-7</v>
      </c>
      <c r="DX1348" t="s">
        <v>281</v>
      </c>
      <c r="DY1348">
        <v>5.5501000000000003E-5</v>
      </c>
      <c r="DZ1348">
        <v>4.0703E-5</v>
      </c>
      <c r="EA1348">
        <v>0</v>
      </c>
      <c r="EB1348" t="s">
        <v>281</v>
      </c>
    </row>
    <row r="1349" spans="1:132" customFormat="1" x14ac:dyDescent="0.25">
      <c r="A1349">
        <v>14846</v>
      </c>
      <c r="B1349" t="s">
        <v>281</v>
      </c>
      <c r="C1349">
        <v>5.4261219250000003</v>
      </c>
      <c r="D1349" s="71" t="s">
        <v>281</v>
      </c>
      <c r="E1349" s="71">
        <v>-2.0916698490000001</v>
      </c>
      <c r="F1349" s="71">
        <v>1.5617943E-2</v>
      </c>
      <c r="G1349" s="71">
        <v>0.14859602</v>
      </c>
      <c r="H1349" t="s">
        <v>281</v>
      </c>
      <c r="I1349">
        <v>1.948501203</v>
      </c>
      <c r="J1349">
        <v>1.7493565999999999E-2</v>
      </c>
      <c r="K1349">
        <v>0.12895027100000001</v>
      </c>
      <c r="L1349" s="71" t="s">
        <v>281</v>
      </c>
      <c r="M1349" s="71">
        <v>1.6969303819999999</v>
      </c>
      <c r="N1349" s="71">
        <v>2.0093539000000001E-2</v>
      </c>
      <c r="O1349" s="71">
        <v>9.7802273999999995E-2</v>
      </c>
      <c r="P1349" t="s">
        <v>281</v>
      </c>
      <c r="Q1349">
        <v>2.0631548629999998</v>
      </c>
      <c r="R1349">
        <v>4.9002226000000003E-2</v>
      </c>
      <c r="S1349">
        <v>0.144572123</v>
      </c>
      <c r="T1349" t="s">
        <v>281</v>
      </c>
      <c r="U1349">
        <v>-0.45653964499999999</v>
      </c>
      <c r="V1349">
        <v>2.6526369999999998E-3</v>
      </c>
      <c r="W1349">
        <v>7.0790979999999998E-3</v>
      </c>
      <c r="X1349" t="s">
        <v>281</v>
      </c>
      <c r="Y1349">
        <v>0.67109164600000004</v>
      </c>
      <c r="Z1349">
        <v>9.3611159999999992E-3</v>
      </c>
      <c r="AA1349">
        <v>1.5296236E-2</v>
      </c>
      <c r="AB1349" t="s">
        <v>281</v>
      </c>
      <c r="AC1349">
        <v>0.70587435499999995</v>
      </c>
      <c r="AD1349">
        <v>1.0816044E-2</v>
      </c>
      <c r="AE1349">
        <v>1.6922936E-2</v>
      </c>
      <c r="AF1349" t="s">
        <v>281</v>
      </c>
      <c r="AG1349">
        <v>0.76097266299999999</v>
      </c>
      <c r="AH1349">
        <v>1.8534951000000001E-2</v>
      </c>
      <c r="AI1349">
        <v>1.9667945999999999E-2</v>
      </c>
      <c r="AJ1349" t="s">
        <v>281</v>
      </c>
      <c r="AK1349">
        <v>3.2546883270000002</v>
      </c>
      <c r="AL1349">
        <v>0.37334605999999998</v>
      </c>
      <c r="AM1349">
        <v>0.35978223599999998</v>
      </c>
      <c r="AN1349" t="s">
        <v>281</v>
      </c>
      <c r="AO1349">
        <v>0.76051221599999996</v>
      </c>
      <c r="AP1349">
        <v>3.1925279000000001E-2</v>
      </c>
      <c r="AQ1349">
        <v>1.9644152000000002E-2</v>
      </c>
      <c r="AR1349" t="s">
        <v>281</v>
      </c>
      <c r="AS1349">
        <v>-2.7528218E-2</v>
      </c>
      <c r="AT1349">
        <v>7.1007000000000006E-5</v>
      </c>
      <c r="AU1349">
        <v>2.5738E-5</v>
      </c>
      <c r="AV1349" t="s">
        <v>281</v>
      </c>
      <c r="AW1349">
        <v>4.9426734E-2</v>
      </c>
      <c r="AX1349">
        <v>2.7751799999999998E-4</v>
      </c>
      <c r="AY1349">
        <v>8.2974999999999998E-5</v>
      </c>
      <c r="AZ1349" t="s">
        <v>281</v>
      </c>
      <c r="BA1349">
        <v>0.41413495500000003</v>
      </c>
      <c r="BB1349">
        <v>2.4088582000000001E-2</v>
      </c>
      <c r="BC1349">
        <v>5.8251170000000003E-3</v>
      </c>
      <c r="BD1349" t="s">
        <v>281</v>
      </c>
      <c r="BE1349">
        <v>-0.56976670600000001</v>
      </c>
      <c r="BF1349">
        <v>6.4363552000000004E-2</v>
      </c>
      <c r="BG1349">
        <v>1.1025925000000001E-2</v>
      </c>
      <c r="BH1349" t="s">
        <v>281</v>
      </c>
      <c r="BI1349">
        <v>-0.30942212800000002</v>
      </c>
      <c r="BJ1349">
        <v>2.8788116999999998E-2</v>
      </c>
      <c r="BK1349">
        <v>3.2517990000000001E-3</v>
      </c>
      <c r="BL1349" t="s">
        <v>281</v>
      </c>
      <c r="BM1349">
        <v>-0.116378548</v>
      </c>
      <c r="BN1349">
        <v>5.7828360000000004E-3</v>
      </c>
      <c r="BO1349">
        <v>4.6000899999999999E-4</v>
      </c>
      <c r="BP1349" t="s">
        <v>281</v>
      </c>
      <c r="BQ1349">
        <v>0.29456011799999998</v>
      </c>
      <c r="BR1349">
        <v>5.8146599E-2</v>
      </c>
      <c r="BS1349">
        <v>2.9469230000000002E-3</v>
      </c>
      <c r="BT1349" t="s">
        <v>281</v>
      </c>
      <c r="BU1349">
        <v>-0.65768101099999998</v>
      </c>
      <c r="BV1349">
        <v>0.30764319499999998</v>
      </c>
      <c r="BW1349">
        <v>1.4691005E-2</v>
      </c>
      <c r="BX1349" t="s">
        <v>281</v>
      </c>
      <c r="BY1349">
        <v>0.14009571000000001</v>
      </c>
      <c r="BZ1349">
        <v>1.8313190999999999E-2</v>
      </c>
      <c r="CA1349">
        <v>6.6660799999999996E-4</v>
      </c>
      <c r="CB1349" t="s">
        <v>281</v>
      </c>
      <c r="CC1349">
        <v>6.8544360000000002E-3</v>
      </c>
      <c r="CD1349">
        <v>5.2441000000000002E-5</v>
      </c>
      <c r="CE1349">
        <v>1.5960000000000001E-6</v>
      </c>
      <c r="CF1349" t="s">
        <v>281</v>
      </c>
      <c r="CG1349">
        <v>0.164259292</v>
      </c>
      <c r="CH1349">
        <v>4.3754106000000001E-2</v>
      </c>
      <c r="CI1349">
        <v>9.1639100000000002E-4</v>
      </c>
      <c r="CJ1349" t="s">
        <v>281</v>
      </c>
      <c r="CK1349">
        <v>0.16027683400000001</v>
      </c>
      <c r="CL1349">
        <v>7.9760304000000004E-2</v>
      </c>
      <c r="CM1349">
        <v>8.7249400000000003E-4</v>
      </c>
      <c r="CN1349" t="s">
        <v>281</v>
      </c>
      <c r="CO1349">
        <v>-8.4487483000000002E-2</v>
      </c>
      <c r="CP1349">
        <v>2.7656388E-2</v>
      </c>
      <c r="CQ1349">
        <v>2.4244100000000001E-4</v>
      </c>
      <c r="CR1349" t="s">
        <v>281</v>
      </c>
      <c r="CS1349">
        <v>0.12593342799999999</v>
      </c>
      <c r="CT1349">
        <v>6.9222019999999995E-2</v>
      </c>
      <c r="CU1349">
        <v>5.3864500000000003E-4</v>
      </c>
      <c r="CV1349" t="s">
        <v>281</v>
      </c>
      <c r="CW1349">
        <v>2.5420400999999999E-2</v>
      </c>
      <c r="CX1349">
        <v>3.7880790000000002E-3</v>
      </c>
      <c r="CY1349">
        <v>2.1948000000000001E-5</v>
      </c>
      <c r="CZ1349" t="s">
        <v>281</v>
      </c>
      <c r="DA1349">
        <v>2.4093738999999999E-2</v>
      </c>
      <c r="DB1349">
        <v>7.0874709999999997E-3</v>
      </c>
      <c r="DC1349">
        <v>1.9715999999999999E-5</v>
      </c>
      <c r="DD1349" t="s">
        <v>281</v>
      </c>
      <c r="DE1349">
        <v>5.2882682E-2</v>
      </c>
      <c r="DF1349">
        <v>5.4834697000000002E-2</v>
      </c>
      <c r="DG1349">
        <v>9.4982999999999995E-5</v>
      </c>
      <c r="DH1349" t="s">
        <v>281</v>
      </c>
      <c r="DI1349">
        <v>-3.850132E-3</v>
      </c>
      <c r="DJ1349">
        <v>7.85661E-4</v>
      </c>
      <c r="DK1349">
        <v>5.0299999999999999E-7</v>
      </c>
      <c r="DL1349" t="s">
        <v>281</v>
      </c>
      <c r="DM1349">
        <v>-4.8993129999999998E-3</v>
      </c>
      <c r="DN1349">
        <v>3.3403650000000001E-3</v>
      </c>
      <c r="DO1349">
        <v>8.1500000000000003E-7</v>
      </c>
      <c r="DP1349" t="s">
        <v>281</v>
      </c>
      <c r="DQ1349">
        <v>-4.6258200000000001E-3</v>
      </c>
      <c r="DR1349">
        <v>3.3859099999999998E-3</v>
      </c>
      <c r="DS1349">
        <v>7.2699999999999999E-7</v>
      </c>
      <c r="DT1349" t="s">
        <v>281</v>
      </c>
      <c r="DU1349">
        <v>-3.2027840000000002E-3</v>
      </c>
      <c r="DV1349">
        <v>2.0512740000000001E-3</v>
      </c>
      <c r="DW1349">
        <v>3.4799999999999999E-7</v>
      </c>
      <c r="DX1349" t="s">
        <v>281</v>
      </c>
      <c r="DY1349">
        <v>1.0900000000000001E-5</v>
      </c>
      <c r="DZ1349">
        <v>1.57E-6</v>
      </c>
      <c r="EA1349">
        <v>0</v>
      </c>
      <c r="EB1349" t="s">
        <v>281</v>
      </c>
    </row>
    <row r="1350" spans="1:132" customFormat="1" x14ac:dyDescent="0.25">
      <c r="A1350">
        <v>14847</v>
      </c>
      <c r="B1350" t="s">
        <v>281</v>
      </c>
      <c r="C1350">
        <v>5.4654670730000001</v>
      </c>
      <c r="D1350" s="71" t="s">
        <v>281</v>
      </c>
      <c r="E1350" s="71">
        <v>-1.5911100069999999</v>
      </c>
      <c r="F1350" s="71">
        <v>9.0372850000000008E-3</v>
      </c>
      <c r="G1350" s="71">
        <v>8.4751198999999999E-2</v>
      </c>
      <c r="H1350" t="s">
        <v>281</v>
      </c>
      <c r="I1350">
        <v>1.6084966810000001</v>
      </c>
      <c r="J1350">
        <v>1.1921127E-2</v>
      </c>
      <c r="K1350">
        <v>8.6613537000000004E-2</v>
      </c>
      <c r="L1350" s="71" t="s">
        <v>281</v>
      </c>
      <c r="M1350" s="71">
        <v>2.3233582620000002</v>
      </c>
      <c r="N1350" s="71">
        <v>3.7666975999999998E-2</v>
      </c>
      <c r="O1350" s="71">
        <v>0.180708176</v>
      </c>
      <c r="P1350" t="s">
        <v>281</v>
      </c>
      <c r="Q1350">
        <v>1.999702012</v>
      </c>
      <c r="R1350">
        <v>4.6034423999999997E-2</v>
      </c>
      <c r="S1350">
        <v>0.133867762</v>
      </c>
      <c r="T1350" t="s">
        <v>281</v>
      </c>
      <c r="U1350">
        <v>-9.8157006000000005E-2</v>
      </c>
      <c r="V1350">
        <v>1.22621E-4</v>
      </c>
      <c r="W1350">
        <v>3.2254300000000001E-4</v>
      </c>
      <c r="X1350" t="s">
        <v>281</v>
      </c>
      <c r="Y1350">
        <v>0.67520297100000004</v>
      </c>
      <c r="Z1350">
        <v>9.4761659999999994E-3</v>
      </c>
      <c r="AA1350">
        <v>1.5262094E-2</v>
      </c>
      <c r="AB1350" t="s">
        <v>281</v>
      </c>
      <c r="AC1350">
        <v>1.0430683540000001</v>
      </c>
      <c r="AD1350">
        <v>2.3617786000000002E-2</v>
      </c>
      <c r="AE1350">
        <v>3.6422601999999998E-2</v>
      </c>
      <c r="AF1350" t="s">
        <v>281</v>
      </c>
      <c r="AG1350">
        <v>0.91943909999999995</v>
      </c>
      <c r="AH1350">
        <v>2.7058222E-2</v>
      </c>
      <c r="AI1350">
        <v>2.8300321999999999E-2</v>
      </c>
      <c r="AJ1350" t="s">
        <v>281</v>
      </c>
      <c r="AK1350">
        <v>3.1990696660000002</v>
      </c>
      <c r="AL1350">
        <v>0.36069502799999997</v>
      </c>
      <c r="AM1350">
        <v>0.34260431699999999</v>
      </c>
      <c r="AN1350" t="s">
        <v>281</v>
      </c>
      <c r="AO1350">
        <v>0.90034184299999998</v>
      </c>
      <c r="AP1350">
        <v>4.4744245000000002E-2</v>
      </c>
      <c r="AQ1350">
        <v>2.7136904E-2</v>
      </c>
      <c r="AR1350" t="s">
        <v>281</v>
      </c>
      <c r="AS1350">
        <v>1.29455E-4</v>
      </c>
      <c r="AT1350">
        <v>2.0000000000000001E-9</v>
      </c>
      <c r="AU1350">
        <v>1.0000000000000001E-9</v>
      </c>
      <c r="AV1350" t="s">
        <v>281</v>
      </c>
      <c r="AW1350">
        <v>-0.16730398899999999</v>
      </c>
      <c r="AX1350">
        <v>3.179655E-3</v>
      </c>
      <c r="AY1350">
        <v>9.3703999999999999E-4</v>
      </c>
      <c r="AZ1350" t="s">
        <v>281</v>
      </c>
      <c r="BA1350">
        <v>0.398632074</v>
      </c>
      <c r="BB1350">
        <v>2.2318856000000001E-2</v>
      </c>
      <c r="BC1350">
        <v>5.3197339999999996E-3</v>
      </c>
      <c r="BD1350" t="s">
        <v>281</v>
      </c>
      <c r="BE1350">
        <v>-0.91781418699999995</v>
      </c>
      <c r="BF1350">
        <v>0.16701496900000001</v>
      </c>
      <c r="BG1350">
        <v>2.8200380000000001E-2</v>
      </c>
      <c r="BH1350" t="s">
        <v>281</v>
      </c>
      <c r="BI1350">
        <v>-0.192490895</v>
      </c>
      <c r="BJ1350">
        <v>1.1141173000000001E-2</v>
      </c>
      <c r="BK1350">
        <v>1.240412E-3</v>
      </c>
      <c r="BL1350" t="s">
        <v>281</v>
      </c>
      <c r="BM1350">
        <v>1.4402040000000001E-3</v>
      </c>
      <c r="BN1350">
        <v>8.8599999999999997E-7</v>
      </c>
      <c r="BO1350">
        <v>6.8999999999999996E-8</v>
      </c>
      <c r="BP1350" t="s">
        <v>281</v>
      </c>
      <c r="BQ1350">
        <v>0.38441270799999999</v>
      </c>
      <c r="BR1350">
        <v>9.9031167000000003E-2</v>
      </c>
      <c r="BS1350">
        <v>4.9469889999999997E-3</v>
      </c>
      <c r="BT1350" t="s">
        <v>281</v>
      </c>
      <c r="BU1350">
        <v>-0.78727110899999997</v>
      </c>
      <c r="BV1350">
        <v>0.44082410700000002</v>
      </c>
      <c r="BW1350">
        <v>2.0748852000000002E-2</v>
      </c>
      <c r="BX1350" t="s">
        <v>281</v>
      </c>
      <c r="BY1350">
        <v>6.6953552E-2</v>
      </c>
      <c r="BZ1350">
        <v>4.1827469999999997E-3</v>
      </c>
      <c r="CA1350">
        <v>1.5007E-4</v>
      </c>
      <c r="CB1350" t="s">
        <v>281</v>
      </c>
      <c r="CC1350">
        <v>-0.13508353100000001</v>
      </c>
      <c r="CD1350">
        <v>2.0367380000000001E-2</v>
      </c>
      <c r="CE1350">
        <v>6.1087200000000004E-4</v>
      </c>
      <c r="CF1350" t="s">
        <v>281</v>
      </c>
      <c r="CG1350">
        <v>4.0384918999999998E-2</v>
      </c>
      <c r="CH1350">
        <v>2.6448270000000002E-3</v>
      </c>
      <c r="CI1350">
        <v>5.4598999999999997E-5</v>
      </c>
      <c r="CJ1350" t="s">
        <v>281</v>
      </c>
      <c r="CK1350">
        <v>0.18283896399999999</v>
      </c>
      <c r="CL1350">
        <v>0.103796521</v>
      </c>
      <c r="CM1350">
        <v>1.119136E-3</v>
      </c>
      <c r="CN1350" t="s">
        <v>281</v>
      </c>
      <c r="CO1350">
        <v>-2.8312542999999999E-2</v>
      </c>
      <c r="CP1350">
        <v>3.105764E-3</v>
      </c>
      <c r="CQ1350">
        <v>2.6835E-5</v>
      </c>
      <c r="CR1350" t="s">
        <v>281</v>
      </c>
      <c r="CS1350">
        <v>0.12185945300000001</v>
      </c>
      <c r="CT1350">
        <v>6.4815766999999996E-2</v>
      </c>
      <c r="CU1350">
        <v>4.9712300000000003E-4</v>
      </c>
      <c r="CV1350" t="s">
        <v>281</v>
      </c>
      <c r="CW1350">
        <v>-1.9905879000000001E-2</v>
      </c>
      <c r="CX1350">
        <v>2.322827E-3</v>
      </c>
      <c r="CY1350">
        <v>1.3264999999999999E-5</v>
      </c>
      <c r="CZ1350" t="s">
        <v>281</v>
      </c>
      <c r="DA1350">
        <v>4.5808398E-2</v>
      </c>
      <c r="DB1350">
        <v>2.5619644E-2</v>
      </c>
      <c r="DC1350">
        <v>7.0247999999999996E-5</v>
      </c>
      <c r="DD1350" t="s">
        <v>281</v>
      </c>
      <c r="DE1350">
        <v>-4.4955954999999999E-2</v>
      </c>
      <c r="DF1350">
        <v>3.9628073E-2</v>
      </c>
      <c r="DG1350">
        <v>6.7657999999999995E-5</v>
      </c>
      <c r="DH1350" t="s">
        <v>281</v>
      </c>
      <c r="DI1350">
        <v>-2.405562E-3</v>
      </c>
      <c r="DJ1350">
        <v>3.0670300000000002E-4</v>
      </c>
      <c r="DK1350">
        <v>1.9399999999999999E-7</v>
      </c>
      <c r="DL1350" t="s">
        <v>281</v>
      </c>
      <c r="DM1350">
        <v>-3.7314430000000001E-3</v>
      </c>
      <c r="DN1350">
        <v>1.9376580000000001E-3</v>
      </c>
      <c r="DO1350">
        <v>4.6600000000000002E-7</v>
      </c>
      <c r="DP1350" t="s">
        <v>281</v>
      </c>
      <c r="DQ1350">
        <v>-9.1105830000000002E-3</v>
      </c>
      <c r="DR1350">
        <v>1.3133799E-2</v>
      </c>
      <c r="DS1350">
        <v>2.779E-6</v>
      </c>
      <c r="DT1350" t="s">
        <v>281</v>
      </c>
      <c r="DU1350">
        <v>-1.0686163E-2</v>
      </c>
      <c r="DV1350">
        <v>2.2835564999999999E-2</v>
      </c>
      <c r="DW1350">
        <v>3.8229999999999997E-6</v>
      </c>
      <c r="DX1350" t="s">
        <v>281</v>
      </c>
      <c r="DY1350">
        <v>-5.1422999999999999E-5</v>
      </c>
      <c r="DZ1350">
        <v>3.4941000000000003E-5</v>
      </c>
      <c r="EA1350">
        <v>0</v>
      </c>
      <c r="EB1350" t="s">
        <v>281</v>
      </c>
    </row>
    <row r="1351" spans="1:132" customFormat="1" x14ac:dyDescent="0.25">
      <c r="A1351">
        <v>14848</v>
      </c>
      <c r="B1351" t="s">
        <v>281</v>
      </c>
      <c r="C1351">
        <v>5.4564700869999996</v>
      </c>
      <c r="D1351" s="71" t="s">
        <v>281</v>
      </c>
      <c r="E1351" s="71">
        <v>-1.387617522</v>
      </c>
      <c r="F1351" s="71">
        <v>6.8734870000000002E-3</v>
      </c>
      <c r="G1351" s="71">
        <v>6.4671955000000003E-2</v>
      </c>
      <c r="H1351" t="s">
        <v>281</v>
      </c>
      <c r="I1351">
        <v>1.5539663340000001</v>
      </c>
      <c r="J1351">
        <v>1.1126542E-2</v>
      </c>
      <c r="K1351">
        <v>8.1107245999999994E-2</v>
      </c>
      <c r="L1351" s="71" t="s">
        <v>281</v>
      </c>
      <c r="M1351" s="71">
        <v>2.4255664910000001</v>
      </c>
      <c r="N1351" s="71">
        <v>4.1053932000000001E-2</v>
      </c>
      <c r="O1351" s="71">
        <v>0.197607221</v>
      </c>
      <c r="P1351" t="s">
        <v>281</v>
      </c>
      <c r="Q1351">
        <v>2.0086332009999999</v>
      </c>
      <c r="R1351">
        <v>4.6446545999999998E-2</v>
      </c>
      <c r="S1351">
        <v>0.135511988</v>
      </c>
      <c r="T1351" t="s">
        <v>281</v>
      </c>
      <c r="U1351">
        <v>-1.2232798E-2</v>
      </c>
      <c r="V1351">
        <v>1.9039999999999999E-6</v>
      </c>
      <c r="W1351">
        <v>5.0259999999999998E-6</v>
      </c>
      <c r="X1351" t="s">
        <v>281</v>
      </c>
      <c r="Y1351">
        <v>0.78262099799999996</v>
      </c>
      <c r="Z1351">
        <v>1.273113E-2</v>
      </c>
      <c r="AA1351">
        <v>2.0572138E-2</v>
      </c>
      <c r="AB1351" t="s">
        <v>281</v>
      </c>
      <c r="AC1351">
        <v>1.053236343</v>
      </c>
      <c r="AD1351">
        <v>2.408049E-2</v>
      </c>
      <c r="AE1351">
        <v>3.7258736000000001E-2</v>
      </c>
      <c r="AF1351" t="s">
        <v>281</v>
      </c>
      <c r="AG1351">
        <v>0.63922105200000001</v>
      </c>
      <c r="AH1351">
        <v>1.3078424999999999E-2</v>
      </c>
      <c r="AI1351">
        <v>1.3723933000000001E-2</v>
      </c>
      <c r="AJ1351" t="s">
        <v>281</v>
      </c>
      <c r="AK1351">
        <v>3.2431020309999998</v>
      </c>
      <c r="AL1351">
        <v>0.37069265800000001</v>
      </c>
      <c r="AM1351">
        <v>0.35326260500000001</v>
      </c>
      <c r="AN1351" t="s">
        <v>281</v>
      </c>
      <c r="AO1351">
        <v>0.83169859000000002</v>
      </c>
      <c r="AP1351">
        <v>3.8181609999999998E-2</v>
      </c>
      <c r="AQ1351">
        <v>2.3233165E-2</v>
      </c>
      <c r="AR1351" t="s">
        <v>281</v>
      </c>
      <c r="AS1351">
        <v>0.123605099</v>
      </c>
      <c r="AT1351">
        <v>1.4315860000000001E-3</v>
      </c>
      <c r="AU1351">
        <v>5.1315599999999996E-4</v>
      </c>
      <c r="AV1351" t="s">
        <v>281</v>
      </c>
      <c r="AW1351">
        <v>9.7777299999999992E-4</v>
      </c>
      <c r="AX1351">
        <v>1.09E-7</v>
      </c>
      <c r="AY1351">
        <v>3.2000000000000002E-8</v>
      </c>
      <c r="AZ1351" t="s">
        <v>281</v>
      </c>
      <c r="BA1351">
        <v>0.50320410699999996</v>
      </c>
      <c r="BB1351">
        <v>3.5564427000000003E-2</v>
      </c>
      <c r="BC1351">
        <v>8.5048139999999994E-3</v>
      </c>
      <c r="BD1351" t="s">
        <v>281</v>
      </c>
      <c r="BE1351">
        <v>-0.90395095199999997</v>
      </c>
      <c r="BF1351">
        <v>0.16200767799999999</v>
      </c>
      <c r="BG1351">
        <v>2.7445186E-2</v>
      </c>
      <c r="BH1351" t="s">
        <v>281</v>
      </c>
      <c r="BI1351">
        <v>-0.41194686600000002</v>
      </c>
      <c r="BJ1351">
        <v>5.1026165999999998E-2</v>
      </c>
      <c r="BK1351">
        <v>5.6997899999999997E-3</v>
      </c>
      <c r="BL1351" t="s">
        <v>281</v>
      </c>
      <c r="BM1351">
        <v>4.6486011000000001E-2</v>
      </c>
      <c r="BN1351">
        <v>9.2265499999999998E-4</v>
      </c>
      <c r="BO1351">
        <v>7.2581000000000002E-5</v>
      </c>
      <c r="BP1351" t="s">
        <v>281</v>
      </c>
      <c r="BQ1351">
        <v>0.57168664199999997</v>
      </c>
      <c r="BR1351">
        <v>0.219024408</v>
      </c>
      <c r="BS1351">
        <v>1.0977224000000001E-2</v>
      </c>
      <c r="BT1351" t="s">
        <v>281</v>
      </c>
      <c r="BU1351">
        <v>-0.73626412699999999</v>
      </c>
      <c r="BV1351">
        <v>0.38555291400000002</v>
      </c>
      <c r="BW1351">
        <v>1.8207224000000001E-2</v>
      </c>
      <c r="BX1351" t="s">
        <v>281</v>
      </c>
      <c r="BY1351">
        <v>6.1759596999999999E-2</v>
      </c>
      <c r="BZ1351">
        <v>3.5589609999999998E-3</v>
      </c>
      <c r="CA1351">
        <v>1.2811100000000001E-4</v>
      </c>
      <c r="CB1351" t="s">
        <v>281</v>
      </c>
      <c r="CC1351">
        <v>3.7050217000000003E-2</v>
      </c>
      <c r="CD1351">
        <v>1.532187E-3</v>
      </c>
      <c r="CE1351">
        <v>4.6106000000000002E-5</v>
      </c>
      <c r="CF1351" t="s">
        <v>281</v>
      </c>
      <c r="CG1351">
        <v>-6.8081842000000004E-2</v>
      </c>
      <c r="CH1351">
        <v>7.5166010000000004E-3</v>
      </c>
      <c r="CI1351">
        <v>1.55682E-4</v>
      </c>
      <c r="CJ1351" t="s">
        <v>281</v>
      </c>
      <c r="CK1351">
        <v>7.3631600000000005E-2</v>
      </c>
      <c r="CL1351">
        <v>1.6833475000000001E-2</v>
      </c>
      <c r="CM1351">
        <v>1.82098E-4</v>
      </c>
      <c r="CN1351" t="s">
        <v>281</v>
      </c>
      <c r="CO1351">
        <v>-9.5235378999999995E-2</v>
      </c>
      <c r="CP1351">
        <v>3.5140452000000003E-2</v>
      </c>
      <c r="CQ1351">
        <v>3.0463000000000002E-4</v>
      </c>
      <c r="CR1351" t="s">
        <v>281</v>
      </c>
      <c r="CS1351">
        <v>0.131032594</v>
      </c>
      <c r="CT1351">
        <v>7.4941244000000004E-2</v>
      </c>
      <c r="CU1351">
        <v>5.7667999999999999E-4</v>
      </c>
      <c r="CV1351" t="s">
        <v>281</v>
      </c>
      <c r="CW1351">
        <v>1.3539156E-2</v>
      </c>
      <c r="CX1351">
        <v>1.074577E-3</v>
      </c>
      <c r="CY1351">
        <v>6.1569999999999997E-6</v>
      </c>
      <c r="CZ1351" t="s">
        <v>281</v>
      </c>
      <c r="DA1351">
        <v>7.2097425000000007E-2</v>
      </c>
      <c r="DB1351">
        <v>6.3463263000000006E-2</v>
      </c>
      <c r="DC1351">
        <v>1.7458900000000001E-4</v>
      </c>
      <c r="DD1351" t="s">
        <v>281</v>
      </c>
      <c r="DE1351">
        <v>3.8644731000000002E-2</v>
      </c>
      <c r="DF1351">
        <v>2.9282562000000002E-2</v>
      </c>
      <c r="DG1351">
        <v>5.0160000000000001E-5</v>
      </c>
      <c r="DH1351" t="s">
        <v>281</v>
      </c>
      <c r="DI1351">
        <v>-3.2105110000000001E-3</v>
      </c>
      <c r="DJ1351">
        <v>5.4630200000000003E-4</v>
      </c>
      <c r="DK1351">
        <v>3.46E-7</v>
      </c>
      <c r="DL1351" t="s">
        <v>281</v>
      </c>
      <c r="DM1351">
        <v>-3.8078539999999998E-3</v>
      </c>
      <c r="DN1351">
        <v>2.0178280000000002E-3</v>
      </c>
      <c r="DO1351">
        <v>4.8699999999999995E-7</v>
      </c>
      <c r="DP1351" t="s">
        <v>281</v>
      </c>
      <c r="DQ1351">
        <v>-4.335528E-3</v>
      </c>
      <c r="DR1351">
        <v>2.974282E-3</v>
      </c>
      <c r="DS1351">
        <v>6.3099999999999997E-7</v>
      </c>
      <c r="DT1351" t="s">
        <v>281</v>
      </c>
      <c r="DU1351">
        <v>-3.0073360000000002E-3</v>
      </c>
      <c r="DV1351">
        <v>1.808556E-3</v>
      </c>
      <c r="DW1351">
        <v>3.0400000000000002E-7</v>
      </c>
      <c r="DX1351" t="s">
        <v>281</v>
      </c>
      <c r="DY1351">
        <v>-1.4671000000000001E-5</v>
      </c>
      <c r="DZ1351">
        <v>2.8439999999999998E-6</v>
      </c>
      <c r="EA1351">
        <v>0</v>
      </c>
      <c r="EB1351" t="s">
        <v>281</v>
      </c>
    </row>
    <row r="1352" spans="1:132" customFormat="1" x14ac:dyDescent="0.25">
      <c r="A1352">
        <v>14849</v>
      </c>
      <c r="B1352" t="s">
        <v>281</v>
      </c>
      <c r="C1352">
        <v>5.6106828010000003</v>
      </c>
      <c r="D1352" s="71" t="s">
        <v>281</v>
      </c>
      <c r="E1352" s="71">
        <v>-1.2715230689999999</v>
      </c>
      <c r="F1352" s="71">
        <v>5.7714649999999999E-3</v>
      </c>
      <c r="G1352" s="71">
        <v>5.1359058999999999E-2</v>
      </c>
      <c r="H1352" t="s">
        <v>281</v>
      </c>
      <c r="I1352">
        <v>1.385485477</v>
      </c>
      <c r="J1352">
        <v>8.8446559999999994E-3</v>
      </c>
      <c r="K1352">
        <v>6.0977907999999997E-2</v>
      </c>
      <c r="L1352" s="71" t="s">
        <v>281</v>
      </c>
      <c r="M1352" s="71">
        <v>2.6994739029999999</v>
      </c>
      <c r="N1352" s="71">
        <v>5.0849497E-2</v>
      </c>
      <c r="O1352" s="71">
        <v>0.23148712099999999</v>
      </c>
      <c r="P1352" t="s">
        <v>281</v>
      </c>
      <c r="Q1352">
        <v>1.9778880759999999</v>
      </c>
      <c r="R1352">
        <v>4.5035561000000002E-2</v>
      </c>
      <c r="S1352">
        <v>0.12427162899999999</v>
      </c>
      <c r="T1352" t="s">
        <v>281</v>
      </c>
      <c r="U1352">
        <v>-5.4055830000000003E-3</v>
      </c>
      <c r="V1352">
        <v>3.72E-7</v>
      </c>
      <c r="W1352">
        <v>9.2800000000000005E-7</v>
      </c>
      <c r="X1352" t="s">
        <v>281</v>
      </c>
      <c r="Y1352">
        <v>0.68739686499999997</v>
      </c>
      <c r="Z1352">
        <v>9.8215279999999995E-3</v>
      </c>
      <c r="AA1352">
        <v>1.5010103E-2</v>
      </c>
      <c r="AB1352" t="s">
        <v>281</v>
      </c>
      <c r="AC1352">
        <v>0.86762076899999996</v>
      </c>
      <c r="AD1352">
        <v>1.6340807999999998E-2</v>
      </c>
      <c r="AE1352">
        <v>2.3912691E-2</v>
      </c>
      <c r="AF1352" t="s">
        <v>281</v>
      </c>
      <c r="AG1352">
        <v>0.91310533000000005</v>
      </c>
      <c r="AH1352">
        <v>2.6686713000000001E-2</v>
      </c>
      <c r="AI1352">
        <v>2.6485630999999999E-2</v>
      </c>
      <c r="AJ1352" t="s">
        <v>281</v>
      </c>
      <c r="AK1352">
        <v>3.4087695409999998</v>
      </c>
      <c r="AL1352">
        <v>0.40953218699999999</v>
      </c>
      <c r="AM1352">
        <v>0.36911683000000001</v>
      </c>
      <c r="AN1352" t="s">
        <v>281</v>
      </c>
      <c r="AO1352">
        <v>0.86572526100000002</v>
      </c>
      <c r="AP1352">
        <v>4.1369711000000003E-2</v>
      </c>
      <c r="AQ1352">
        <v>2.3808320000000001E-2</v>
      </c>
      <c r="AR1352" t="s">
        <v>281</v>
      </c>
      <c r="AS1352">
        <v>-8.5708498999999994E-2</v>
      </c>
      <c r="AT1352">
        <v>6.8832300000000002E-4</v>
      </c>
      <c r="AU1352">
        <v>2.33355E-4</v>
      </c>
      <c r="AV1352" t="s">
        <v>281</v>
      </c>
      <c r="AW1352">
        <v>-9.4593675000000002E-2</v>
      </c>
      <c r="AX1352">
        <v>1.016463E-3</v>
      </c>
      <c r="AY1352">
        <v>2.8424499999999997E-4</v>
      </c>
      <c r="AZ1352" t="s">
        <v>281</v>
      </c>
      <c r="BA1352">
        <v>0.61751501099999995</v>
      </c>
      <c r="BB1352">
        <v>5.3557770999999997E-2</v>
      </c>
      <c r="BC1352">
        <v>1.2113331999999999E-2</v>
      </c>
      <c r="BD1352" t="s">
        <v>281</v>
      </c>
      <c r="BE1352">
        <v>-0.85462612999999998</v>
      </c>
      <c r="BF1352">
        <v>0.144809882</v>
      </c>
      <c r="BG1352">
        <v>2.3201757999999999E-2</v>
      </c>
      <c r="BH1352" t="s">
        <v>281</v>
      </c>
      <c r="BI1352">
        <v>-0.48545781700000001</v>
      </c>
      <c r="BJ1352">
        <v>7.0862018999999998E-2</v>
      </c>
      <c r="BK1352">
        <v>7.486375E-3</v>
      </c>
      <c r="BL1352" t="s">
        <v>281</v>
      </c>
      <c r="BM1352">
        <v>0.14776424199999999</v>
      </c>
      <c r="BN1352">
        <v>9.3225280000000001E-3</v>
      </c>
      <c r="BO1352">
        <v>6.9359700000000001E-4</v>
      </c>
      <c r="BP1352" t="s">
        <v>281</v>
      </c>
      <c r="BQ1352">
        <v>0.53786484800000001</v>
      </c>
      <c r="BR1352">
        <v>0.19387541999999999</v>
      </c>
      <c r="BS1352">
        <v>9.1899870000000002E-3</v>
      </c>
      <c r="BT1352" t="s">
        <v>281</v>
      </c>
      <c r="BU1352">
        <v>-0.72270986100000001</v>
      </c>
      <c r="BV1352">
        <v>0.37148789799999998</v>
      </c>
      <c r="BW1352">
        <v>1.6591916000000002E-2</v>
      </c>
      <c r="BX1352" t="s">
        <v>281</v>
      </c>
      <c r="BY1352">
        <v>0.13393997399999999</v>
      </c>
      <c r="BZ1352">
        <v>1.6739203000000001E-2</v>
      </c>
      <c r="CA1352">
        <v>5.6988700000000004E-4</v>
      </c>
      <c r="CB1352" t="s">
        <v>281</v>
      </c>
      <c r="CC1352">
        <v>-0.112254231</v>
      </c>
      <c r="CD1352">
        <v>1.4064872000000001E-2</v>
      </c>
      <c r="CE1352">
        <v>4.0028900000000002E-4</v>
      </c>
      <c r="CF1352" t="s">
        <v>281</v>
      </c>
      <c r="CG1352">
        <v>0.201443661</v>
      </c>
      <c r="CH1352">
        <v>6.5806096999999994E-2</v>
      </c>
      <c r="CI1352">
        <v>1.289068E-3</v>
      </c>
      <c r="CJ1352" t="s">
        <v>281</v>
      </c>
      <c r="CK1352">
        <v>0.19861601000000001</v>
      </c>
      <c r="CL1352">
        <v>0.122482432</v>
      </c>
      <c r="CM1352">
        <v>1.253133E-3</v>
      </c>
      <c r="CN1352" t="s">
        <v>281</v>
      </c>
      <c r="CO1352">
        <v>3.3425284E-2</v>
      </c>
      <c r="CP1352">
        <v>4.3287339999999999E-3</v>
      </c>
      <c r="CQ1352">
        <v>3.5491000000000003E-5</v>
      </c>
      <c r="CR1352" t="s">
        <v>281</v>
      </c>
      <c r="CS1352">
        <v>6.6144765999999994E-2</v>
      </c>
      <c r="CT1352">
        <v>1.9096473999999999E-2</v>
      </c>
      <c r="CU1352">
        <v>1.3898200000000001E-4</v>
      </c>
      <c r="CV1352" t="s">
        <v>281</v>
      </c>
      <c r="CW1352">
        <v>-2.7615920000000002E-3</v>
      </c>
      <c r="CX1352">
        <v>4.4706999999999997E-5</v>
      </c>
      <c r="CY1352">
        <v>2.4200000000000002E-7</v>
      </c>
      <c r="CZ1352" t="s">
        <v>281</v>
      </c>
      <c r="DA1352">
        <v>1.2049373E-2</v>
      </c>
      <c r="DB1352">
        <v>1.7726040000000001E-3</v>
      </c>
      <c r="DC1352">
        <v>4.6120000000000001E-6</v>
      </c>
      <c r="DD1352" t="s">
        <v>281</v>
      </c>
      <c r="DE1352">
        <v>-5.1027509999999998E-2</v>
      </c>
      <c r="DF1352">
        <v>5.1054879999999997E-2</v>
      </c>
      <c r="DG1352">
        <v>8.2713999999999994E-5</v>
      </c>
      <c r="DH1352" t="s">
        <v>281</v>
      </c>
      <c r="DI1352">
        <v>-1.404179E-3</v>
      </c>
      <c r="DJ1352">
        <v>1.04503E-4</v>
      </c>
      <c r="DK1352">
        <v>6.2999999999999995E-8</v>
      </c>
      <c r="DL1352" t="s">
        <v>281</v>
      </c>
      <c r="DM1352">
        <v>-2.2978209999999998E-3</v>
      </c>
      <c r="DN1352">
        <v>7.3477799999999995E-4</v>
      </c>
      <c r="DO1352">
        <v>1.68E-7</v>
      </c>
      <c r="DP1352" t="s">
        <v>281</v>
      </c>
      <c r="DQ1352">
        <v>-3.921061E-3</v>
      </c>
      <c r="DR1352">
        <v>2.4327929999999999E-3</v>
      </c>
      <c r="DS1352">
        <v>4.8800000000000003E-7</v>
      </c>
      <c r="DT1352" t="s">
        <v>281</v>
      </c>
      <c r="DU1352">
        <v>-1.5832190000000001E-3</v>
      </c>
      <c r="DV1352">
        <v>5.0124499999999999E-4</v>
      </c>
      <c r="DW1352">
        <v>8.0000000000000002E-8</v>
      </c>
      <c r="DX1352" t="s">
        <v>281</v>
      </c>
      <c r="DY1352">
        <v>-8.9530000000000005E-6</v>
      </c>
      <c r="DZ1352">
        <v>1.0589999999999999E-6</v>
      </c>
      <c r="EA1352">
        <v>0</v>
      </c>
      <c r="EB1352" t="s">
        <v>281</v>
      </c>
    </row>
    <row r="1353" spans="1:132" customFormat="1" x14ac:dyDescent="0.25">
      <c r="A1353">
        <v>14850</v>
      </c>
      <c r="B1353" t="s">
        <v>281</v>
      </c>
      <c r="C1353">
        <v>5.5427117619999997</v>
      </c>
      <c r="D1353" s="71" t="s">
        <v>281</v>
      </c>
      <c r="E1353" s="71">
        <v>-1.345818009</v>
      </c>
      <c r="F1353" s="71">
        <v>6.4656210000000004E-3</v>
      </c>
      <c r="G1353" s="71">
        <v>5.8956010000000003E-2</v>
      </c>
      <c r="H1353" t="s">
        <v>281</v>
      </c>
      <c r="I1353">
        <v>1.3980805160000001</v>
      </c>
      <c r="J1353">
        <v>9.0061949999999998E-3</v>
      </c>
      <c r="K1353">
        <v>6.3623824999999995E-2</v>
      </c>
      <c r="L1353" s="71" t="s">
        <v>281</v>
      </c>
      <c r="M1353" s="71">
        <v>2.5754221859999999</v>
      </c>
      <c r="N1353" s="71">
        <v>4.6283400000000002E-2</v>
      </c>
      <c r="O1353" s="71">
        <v>0.21589981799999999</v>
      </c>
      <c r="P1353" t="s">
        <v>281</v>
      </c>
      <c r="Q1353">
        <v>2.1559708959999999</v>
      </c>
      <c r="R1353">
        <v>5.3510368000000003E-2</v>
      </c>
      <c r="S1353">
        <v>0.15130079099999999</v>
      </c>
      <c r="T1353" t="s">
        <v>281</v>
      </c>
      <c r="U1353">
        <v>-0.17333817900000001</v>
      </c>
      <c r="V1353">
        <v>3.8239200000000001E-4</v>
      </c>
      <c r="W1353">
        <v>9.7801099999999998E-4</v>
      </c>
      <c r="X1353" t="s">
        <v>281</v>
      </c>
      <c r="Y1353">
        <v>0.69373353100000001</v>
      </c>
      <c r="Z1353">
        <v>1.0003438999999999E-2</v>
      </c>
      <c r="AA1353">
        <v>1.5665374999999999E-2</v>
      </c>
      <c r="AB1353" t="s">
        <v>281</v>
      </c>
      <c r="AC1353">
        <v>0.898386236</v>
      </c>
      <c r="AD1353">
        <v>1.7520231000000001E-2</v>
      </c>
      <c r="AE1353">
        <v>2.6271302E-2</v>
      </c>
      <c r="AF1353" t="s">
        <v>281</v>
      </c>
      <c r="AG1353">
        <v>0.62677308499999995</v>
      </c>
      <c r="AH1353">
        <v>1.2574016E-2</v>
      </c>
      <c r="AI1353">
        <v>1.2787219000000001E-2</v>
      </c>
      <c r="AJ1353" t="s">
        <v>281</v>
      </c>
      <c r="AK1353">
        <v>3.3431429810000002</v>
      </c>
      <c r="AL1353">
        <v>0.39391513</v>
      </c>
      <c r="AM1353">
        <v>0.363802193</v>
      </c>
      <c r="AN1353" t="s">
        <v>281</v>
      </c>
      <c r="AO1353">
        <v>0.76121086699999996</v>
      </c>
      <c r="AP1353">
        <v>3.1983962999999997E-2</v>
      </c>
      <c r="AQ1353">
        <v>1.8861027999999998E-2</v>
      </c>
      <c r="AR1353" t="s">
        <v>281</v>
      </c>
      <c r="AS1353">
        <v>6.4703684999999997E-2</v>
      </c>
      <c r="AT1353">
        <v>3.9228599999999999E-4</v>
      </c>
      <c r="AU1353">
        <v>1.36274E-4</v>
      </c>
      <c r="AV1353" t="s">
        <v>281</v>
      </c>
      <c r="AW1353">
        <v>7.9881103999999994E-2</v>
      </c>
      <c r="AX1353">
        <v>7.2486200000000005E-4</v>
      </c>
      <c r="AY1353">
        <v>2.07703E-4</v>
      </c>
      <c r="AZ1353" t="s">
        <v>281</v>
      </c>
      <c r="BA1353">
        <v>0.74238547200000005</v>
      </c>
      <c r="BB1353">
        <v>7.7408095999999996E-2</v>
      </c>
      <c r="BC1353">
        <v>1.7939665E-2</v>
      </c>
      <c r="BD1353" t="s">
        <v>281</v>
      </c>
      <c r="BE1353">
        <v>-0.69097659700000003</v>
      </c>
      <c r="BF1353">
        <v>9.4661316999999995E-2</v>
      </c>
      <c r="BG1353">
        <v>1.5541111999999999E-2</v>
      </c>
      <c r="BH1353" t="s">
        <v>281</v>
      </c>
      <c r="BI1353">
        <v>-0.53989336899999996</v>
      </c>
      <c r="BJ1353">
        <v>8.7644872999999998E-2</v>
      </c>
      <c r="BK1353">
        <v>9.4879279999999996E-3</v>
      </c>
      <c r="BL1353" t="s">
        <v>281</v>
      </c>
      <c r="BM1353">
        <v>5.162158E-2</v>
      </c>
      <c r="BN1353">
        <v>1.1377780000000001E-3</v>
      </c>
      <c r="BO1353">
        <v>8.674E-5</v>
      </c>
      <c r="BP1353" t="s">
        <v>281</v>
      </c>
      <c r="BQ1353">
        <v>0.59000338200000002</v>
      </c>
      <c r="BR1353">
        <v>0.233284256</v>
      </c>
      <c r="BS1353">
        <v>1.13309E-2</v>
      </c>
      <c r="BT1353" t="s">
        <v>281</v>
      </c>
      <c r="BU1353">
        <v>-0.68435670100000001</v>
      </c>
      <c r="BV1353">
        <v>0.33310546400000002</v>
      </c>
      <c r="BW1353">
        <v>1.5244755E-2</v>
      </c>
      <c r="BX1353" t="s">
        <v>281</v>
      </c>
      <c r="BY1353">
        <v>0.11605594900000001</v>
      </c>
      <c r="BZ1353">
        <v>1.2567508E-2</v>
      </c>
      <c r="CA1353">
        <v>4.3842000000000002E-4</v>
      </c>
      <c r="CB1353" t="s">
        <v>281</v>
      </c>
      <c r="CC1353">
        <v>-9.7499630000000004E-2</v>
      </c>
      <c r="CD1353">
        <v>1.0610511E-2</v>
      </c>
      <c r="CE1353">
        <v>3.0942900000000001E-4</v>
      </c>
      <c r="CF1353" t="s">
        <v>281</v>
      </c>
      <c r="CG1353">
        <v>-2.0077095E-2</v>
      </c>
      <c r="CH1353">
        <v>6.5367300000000001E-4</v>
      </c>
      <c r="CI1353">
        <v>1.3121E-5</v>
      </c>
      <c r="CJ1353" t="s">
        <v>281</v>
      </c>
      <c r="CK1353">
        <v>0.14446690400000001</v>
      </c>
      <c r="CL1353">
        <v>6.4801047000000001E-2</v>
      </c>
      <c r="CM1353">
        <v>6.7934799999999997E-4</v>
      </c>
      <c r="CN1353" t="s">
        <v>281</v>
      </c>
      <c r="CO1353">
        <v>4.4311808000000001E-2</v>
      </c>
      <c r="CP1353">
        <v>7.6076349999999997E-3</v>
      </c>
      <c r="CQ1353">
        <v>6.3913999999999998E-5</v>
      </c>
      <c r="CR1353" t="s">
        <v>281</v>
      </c>
      <c r="CS1353">
        <v>4.1148593999999997E-2</v>
      </c>
      <c r="CT1353">
        <v>7.3904729999999998E-3</v>
      </c>
      <c r="CU1353">
        <v>5.5114000000000001E-5</v>
      </c>
      <c r="CV1353" t="s">
        <v>281</v>
      </c>
      <c r="CW1353">
        <v>-1.0608652E-2</v>
      </c>
      <c r="CX1353">
        <v>6.5974299999999996E-4</v>
      </c>
      <c r="CY1353">
        <v>3.6629999999999999E-6</v>
      </c>
      <c r="CZ1353" t="s">
        <v>281</v>
      </c>
      <c r="DA1353">
        <v>3.6826146999999997E-2</v>
      </c>
      <c r="DB1353">
        <v>1.6557526999999999E-2</v>
      </c>
      <c r="DC1353">
        <v>4.4144000000000003E-5</v>
      </c>
      <c r="DD1353" t="s">
        <v>281</v>
      </c>
      <c r="DE1353">
        <v>5.7340045999999999E-2</v>
      </c>
      <c r="DF1353">
        <v>6.4468055999999996E-2</v>
      </c>
      <c r="DG1353">
        <v>1.0702200000000001E-4</v>
      </c>
      <c r="DH1353" t="s">
        <v>281</v>
      </c>
      <c r="DI1353">
        <v>-2.710404E-3</v>
      </c>
      <c r="DJ1353">
        <v>3.8936100000000001E-4</v>
      </c>
      <c r="DK1353">
        <v>2.3900000000000001E-7</v>
      </c>
      <c r="DL1353" t="s">
        <v>281</v>
      </c>
      <c r="DM1353">
        <v>-1.3695285E-2</v>
      </c>
      <c r="DN1353">
        <v>2.6101513999999999E-2</v>
      </c>
      <c r="DO1353">
        <v>6.105E-6</v>
      </c>
      <c r="DP1353" t="s">
        <v>281</v>
      </c>
      <c r="DQ1353">
        <v>6.3178285000000001E-2</v>
      </c>
      <c r="DR1353">
        <v>0.63158770099999995</v>
      </c>
      <c r="DS1353">
        <v>1.29925E-4</v>
      </c>
      <c r="DT1353" t="s">
        <v>281</v>
      </c>
      <c r="DU1353">
        <v>-2.9800248000000001E-2</v>
      </c>
      <c r="DV1353">
        <v>0.17758566100000001</v>
      </c>
      <c r="DW1353">
        <v>2.8906000000000001E-5</v>
      </c>
      <c r="DX1353" t="s">
        <v>281</v>
      </c>
      <c r="DY1353">
        <v>-4.7756000000000002E-5</v>
      </c>
      <c r="DZ1353">
        <v>3.0134999999999999E-5</v>
      </c>
      <c r="EA1353">
        <v>0</v>
      </c>
      <c r="EB1353" t="s">
        <v>281</v>
      </c>
    </row>
    <row r="1354" spans="1:132" customFormat="1" x14ac:dyDescent="0.25">
      <c r="A1354">
        <v>14851</v>
      </c>
      <c r="B1354" t="s">
        <v>281</v>
      </c>
      <c r="C1354">
        <v>5.4533309929999998</v>
      </c>
      <c r="D1354" s="71" t="s">
        <v>281</v>
      </c>
      <c r="E1354" s="71">
        <v>-1.4114268480000001</v>
      </c>
      <c r="F1354" s="71">
        <v>7.1113870000000003E-3</v>
      </c>
      <c r="G1354" s="71">
        <v>6.6987385999999996E-2</v>
      </c>
      <c r="H1354" t="s">
        <v>281</v>
      </c>
      <c r="I1354">
        <v>1.5470927400000001</v>
      </c>
      <c r="J1354">
        <v>1.1028328E-2</v>
      </c>
      <c r="K1354">
        <v>8.0483894E-2</v>
      </c>
      <c r="L1354" s="71" t="s">
        <v>281</v>
      </c>
      <c r="M1354" s="71">
        <v>2.2024379760000001</v>
      </c>
      <c r="N1354" s="71">
        <v>3.3848215000000001E-2</v>
      </c>
      <c r="O1354" s="71">
        <v>0.16311115300000001</v>
      </c>
      <c r="P1354" t="s">
        <v>281</v>
      </c>
      <c r="Q1354">
        <v>2.167834939</v>
      </c>
      <c r="R1354">
        <v>5.4100910000000002E-2</v>
      </c>
      <c r="S1354">
        <v>0.158026058</v>
      </c>
      <c r="T1354" t="s">
        <v>281</v>
      </c>
      <c r="U1354">
        <v>-0.30675298499999998</v>
      </c>
      <c r="V1354">
        <v>1.197563E-3</v>
      </c>
      <c r="W1354">
        <v>3.1641270000000001E-3</v>
      </c>
      <c r="X1354" t="s">
        <v>281</v>
      </c>
      <c r="Y1354">
        <v>0.61982965599999995</v>
      </c>
      <c r="Z1354">
        <v>7.9856200000000006E-3</v>
      </c>
      <c r="AA1354">
        <v>1.2918765E-2</v>
      </c>
      <c r="AB1354" t="s">
        <v>281</v>
      </c>
      <c r="AC1354">
        <v>0.87405608199999996</v>
      </c>
      <c r="AD1354">
        <v>1.6584113000000001E-2</v>
      </c>
      <c r="AE1354">
        <v>2.5689454E-2</v>
      </c>
      <c r="AF1354" t="s">
        <v>281</v>
      </c>
      <c r="AG1354">
        <v>0.53302732600000002</v>
      </c>
      <c r="AH1354">
        <v>9.0939439999999996E-3</v>
      </c>
      <c r="AI1354">
        <v>9.5537799999999996E-3</v>
      </c>
      <c r="AJ1354" t="s">
        <v>281</v>
      </c>
      <c r="AK1354">
        <v>3.4309604660000002</v>
      </c>
      <c r="AL1354">
        <v>0.41488161299999998</v>
      </c>
      <c r="AM1354">
        <v>0.39582909300000002</v>
      </c>
      <c r="AN1354" t="s">
        <v>281</v>
      </c>
      <c r="AO1354">
        <v>0.65596446799999997</v>
      </c>
      <c r="AP1354">
        <v>2.3751056999999999E-2</v>
      </c>
      <c r="AQ1354">
        <v>1.4468946999999999E-2</v>
      </c>
      <c r="AR1354" t="s">
        <v>281</v>
      </c>
      <c r="AS1354">
        <v>-3.6592495000000003E-2</v>
      </c>
      <c r="AT1354">
        <v>1.2546700000000001E-4</v>
      </c>
      <c r="AU1354">
        <v>4.5025999999999999E-5</v>
      </c>
      <c r="AV1354" t="s">
        <v>281</v>
      </c>
      <c r="AW1354">
        <v>0.15953625399999999</v>
      </c>
      <c r="AX1354">
        <v>2.8912529999999999E-3</v>
      </c>
      <c r="AY1354">
        <v>8.5584500000000004E-4</v>
      </c>
      <c r="AZ1354" t="s">
        <v>281</v>
      </c>
      <c r="BA1354">
        <v>0.82576243900000001</v>
      </c>
      <c r="BB1354">
        <v>9.5771811999999998E-2</v>
      </c>
      <c r="BC1354">
        <v>2.2929075E-2</v>
      </c>
      <c r="BD1354" t="s">
        <v>281</v>
      </c>
      <c r="BE1354">
        <v>-0.49986021000000003</v>
      </c>
      <c r="BF1354">
        <v>4.9538516999999997E-2</v>
      </c>
      <c r="BG1354">
        <v>8.4018210000000003E-3</v>
      </c>
      <c r="BH1354" t="s">
        <v>281</v>
      </c>
      <c r="BI1354">
        <v>-0.59988394099999998</v>
      </c>
      <c r="BJ1354">
        <v>0.108204419</v>
      </c>
      <c r="BK1354">
        <v>1.2100707E-2</v>
      </c>
      <c r="BL1354" t="s">
        <v>281</v>
      </c>
      <c r="BM1354">
        <v>-2.5216736E-2</v>
      </c>
      <c r="BN1354">
        <v>2.7150200000000002E-4</v>
      </c>
      <c r="BO1354">
        <v>2.1382E-5</v>
      </c>
      <c r="BP1354" t="s">
        <v>281</v>
      </c>
      <c r="BQ1354">
        <v>0.45809803500000001</v>
      </c>
      <c r="BR1354">
        <v>0.140634957</v>
      </c>
      <c r="BS1354">
        <v>7.0565619999999997E-3</v>
      </c>
      <c r="BT1354" t="s">
        <v>281</v>
      </c>
      <c r="BU1354">
        <v>-0.71902572200000003</v>
      </c>
      <c r="BV1354">
        <v>0.36771010300000001</v>
      </c>
      <c r="BW1354">
        <v>1.7384617000000002E-2</v>
      </c>
      <c r="BX1354" t="s">
        <v>281</v>
      </c>
      <c r="BY1354">
        <v>7.1941703999999995E-2</v>
      </c>
      <c r="BZ1354">
        <v>4.8292070000000003E-3</v>
      </c>
      <c r="CA1354">
        <v>1.7403500000000001E-4</v>
      </c>
      <c r="CB1354" t="s">
        <v>281</v>
      </c>
      <c r="CC1354">
        <v>7.5648022999999995E-2</v>
      </c>
      <c r="CD1354">
        <v>6.3874209999999999E-3</v>
      </c>
      <c r="CE1354">
        <v>1.9242900000000001E-4</v>
      </c>
      <c r="CF1354" t="s">
        <v>281</v>
      </c>
      <c r="CG1354">
        <v>-9.2411999999999998E-3</v>
      </c>
      <c r="CH1354">
        <v>1.3848899999999999E-4</v>
      </c>
      <c r="CI1354">
        <v>2.8720000000000002E-6</v>
      </c>
      <c r="CJ1354" t="s">
        <v>281</v>
      </c>
      <c r="CK1354">
        <v>7.7247531999999994E-2</v>
      </c>
      <c r="CL1354">
        <v>1.8527401999999998E-2</v>
      </c>
      <c r="CM1354">
        <v>2.0065299999999999E-4</v>
      </c>
      <c r="CN1354" t="s">
        <v>281</v>
      </c>
      <c r="CO1354">
        <v>2.7068315999999999E-2</v>
      </c>
      <c r="CP1354">
        <v>2.838789E-3</v>
      </c>
      <c r="CQ1354">
        <v>2.4638E-5</v>
      </c>
      <c r="CR1354" t="s">
        <v>281</v>
      </c>
      <c r="CS1354">
        <v>7.4693654999999998E-2</v>
      </c>
      <c r="CT1354">
        <v>2.435172E-2</v>
      </c>
      <c r="CU1354">
        <v>1.87605E-4</v>
      </c>
      <c r="CV1354" t="s">
        <v>281</v>
      </c>
      <c r="CW1354">
        <v>8.7283039999999992E-3</v>
      </c>
      <c r="CX1354">
        <v>4.4659499999999999E-4</v>
      </c>
      <c r="CY1354">
        <v>2.5620000000000002E-6</v>
      </c>
      <c r="CZ1354" t="s">
        <v>281</v>
      </c>
      <c r="DA1354">
        <v>3.0954625E-2</v>
      </c>
      <c r="DB1354">
        <v>1.1698603E-2</v>
      </c>
      <c r="DC1354">
        <v>3.222E-5</v>
      </c>
      <c r="DD1354" t="s">
        <v>281</v>
      </c>
      <c r="DE1354">
        <v>-2.3464202999999999E-2</v>
      </c>
      <c r="DF1354">
        <v>1.0795435000000001E-2</v>
      </c>
      <c r="DG1354">
        <v>1.8513E-5</v>
      </c>
      <c r="DH1354" t="s">
        <v>281</v>
      </c>
      <c r="DI1354">
        <v>9.3201299999999998E-4</v>
      </c>
      <c r="DJ1354">
        <v>4.6038999999999997E-5</v>
      </c>
      <c r="DK1354">
        <v>2.9000000000000002E-8</v>
      </c>
      <c r="DL1354" t="s">
        <v>281</v>
      </c>
      <c r="DM1354">
        <v>-1.9834520000000001E-2</v>
      </c>
      <c r="DN1354">
        <v>5.4747833000000003E-2</v>
      </c>
      <c r="DO1354">
        <v>1.3229E-5</v>
      </c>
      <c r="DP1354" t="s">
        <v>281</v>
      </c>
      <c r="DQ1354">
        <v>1.8519455000000001E-2</v>
      </c>
      <c r="DR1354">
        <v>5.4269320000000003E-2</v>
      </c>
      <c r="DS1354">
        <v>1.1533E-5</v>
      </c>
      <c r="DT1354" t="s">
        <v>281</v>
      </c>
      <c r="DU1354">
        <v>5.7708424000000001E-2</v>
      </c>
      <c r="DV1354">
        <v>0.66595759799999998</v>
      </c>
      <c r="DW1354">
        <v>1.11984E-4</v>
      </c>
      <c r="DX1354" t="s">
        <v>281</v>
      </c>
      <c r="DY1354">
        <v>4.67477E-4</v>
      </c>
      <c r="DZ1354">
        <v>2.8876240000000001E-3</v>
      </c>
      <c r="EA1354">
        <v>6.9999999999999998E-9</v>
      </c>
      <c r="EB1354" t="s">
        <v>281</v>
      </c>
    </row>
    <row r="1355" spans="1:132" customFormat="1" x14ac:dyDescent="0.25">
      <c r="A1355">
        <v>14852</v>
      </c>
      <c r="B1355" t="s">
        <v>281</v>
      </c>
      <c r="C1355">
        <v>5.3286543399999999</v>
      </c>
      <c r="D1355" s="71" t="s">
        <v>281</v>
      </c>
      <c r="E1355" s="71">
        <v>-1.6526256960000001</v>
      </c>
      <c r="F1355" s="71">
        <v>9.7495940000000003E-3</v>
      </c>
      <c r="G1355" s="71">
        <v>9.6186452000000006E-2</v>
      </c>
      <c r="H1355" t="s">
        <v>281</v>
      </c>
      <c r="I1355">
        <v>1.5675172479999999</v>
      </c>
      <c r="J1355">
        <v>1.1321439000000001E-2</v>
      </c>
      <c r="K1355">
        <v>8.6534554E-2</v>
      </c>
      <c r="L1355" s="71" t="s">
        <v>281</v>
      </c>
      <c r="M1355" s="71">
        <v>1.941792532</v>
      </c>
      <c r="N1355" s="71">
        <v>2.6310798999999999E-2</v>
      </c>
      <c r="O1355" s="71">
        <v>0.13279158499999999</v>
      </c>
      <c r="P1355" t="s">
        <v>281</v>
      </c>
      <c r="Q1355">
        <v>2.1743555890000001</v>
      </c>
      <c r="R1355">
        <v>5.4426861E-2</v>
      </c>
      <c r="S1355">
        <v>0.16650452499999999</v>
      </c>
      <c r="T1355" t="s">
        <v>281</v>
      </c>
      <c r="U1355">
        <v>-0.56708294400000003</v>
      </c>
      <c r="V1355">
        <v>4.0927380000000003E-3</v>
      </c>
      <c r="W1355">
        <v>1.1325518E-2</v>
      </c>
      <c r="X1355" t="s">
        <v>281</v>
      </c>
      <c r="Y1355">
        <v>0.72963266000000004</v>
      </c>
      <c r="Z1355">
        <v>1.1065537E-2</v>
      </c>
      <c r="AA1355">
        <v>1.8748798000000001E-2</v>
      </c>
      <c r="AB1355" t="s">
        <v>281</v>
      </c>
      <c r="AC1355">
        <v>0.50063279299999996</v>
      </c>
      <c r="AD1355">
        <v>5.4406680000000001E-3</v>
      </c>
      <c r="AE1355">
        <v>8.8268040000000006E-3</v>
      </c>
      <c r="AF1355" t="s">
        <v>281</v>
      </c>
      <c r="AG1355">
        <v>0.52774648599999996</v>
      </c>
      <c r="AH1355">
        <v>8.9146439999999993E-3</v>
      </c>
      <c r="AI1355">
        <v>9.8087939999999992E-3</v>
      </c>
      <c r="AJ1355" t="s">
        <v>281</v>
      </c>
      <c r="AK1355">
        <v>3.256564633</v>
      </c>
      <c r="AL1355">
        <v>0.37377664700000002</v>
      </c>
      <c r="AM1355">
        <v>0.37349458099999999</v>
      </c>
      <c r="AN1355" t="s">
        <v>281</v>
      </c>
      <c r="AO1355">
        <v>0.77391993199999998</v>
      </c>
      <c r="AP1355">
        <v>3.3060877000000002E-2</v>
      </c>
      <c r="AQ1355">
        <v>2.1093904E-2</v>
      </c>
      <c r="AR1355" t="s">
        <v>281</v>
      </c>
      <c r="AS1355">
        <v>-9.5968286999999999E-2</v>
      </c>
      <c r="AT1355">
        <v>8.6297900000000005E-4</v>
      </c>
      <c r="AU1355">
        <v>3.2435500000000002E-4</v>
      </c>
      <c r="AV1355" t="s">
        <v>281</v>
      </c>
      <c r="AW1355">
        <v>0.28171313100000001</v>
      </c>
      <c r="AX1355">
        <v>9.0153279999999995E-3</v>
      </c>
      <c r="AY1355">
        <v>2.7949820000000001E-3</v>
      </c>
      <c r="AZ1355" t="s">
        <v>281</v>
      </c>
      <c r="BA1355">
        <v>0.85478079600000001</v>
      </c>
      <c r="BB1355">
        <v>0.102621172</v>
      </c>
      <c r="BC1355">
        <v>2.5732051999999998E-2</v>
      </c>
      <c r="BD1355" t="s">
        <v>281</v>
      </c>
      <c r="BE1355">
        <v>-0.41550403699999999</v>
      </c>
      <c r="BF1355">
        <v>3.4229168999999997E-2</v>
      </c>
      <c r="BG1355">
        <v>6.0801650000000002E-3</v>
      </c>
      <c r="BH1355" t="s">
        <v>281</v>
      </c>
      <c r="BI1355">
        <v>-0.52668811000000004</v>
      </c>
      <c r="BJ1355">
        <v>8.3409891E-2</v>
      </c>
      <c r="BK1355">
        <v>9.7694909999999999E-3</v>
      </c>
      <c r="BL1355" t="s">
        <v>281</v>
      </c>
      <c r="BM1355">
        <v>-0.189078844</v>
      </c>
      <c r="BN1355">
        <v>1.5264440000000001E-2</v>
      </c>
      <c r="BO1355">
        <v>1.2590730000000001E-3</v>
      </c>
      <c r="BP1355" t="s">
        <v>281</v>
      </c>
      <c r="BQ1355">
        <v>0.37322738700000002</v>
      </c>
      <c r="BR1355">
        <v>9.3351958999999998E-2</v>
      </c>
      <c r="BS1355">
        <v>4.9058230000000001E-3</v>
      </c>
      <c r="BT1355" t="s">
        <v>281</v>
      </c>
      <c r="BU1355">
        <v>-0.76802049800000005</v>
      </c>
      <c r="BV1355">
        <v>0.41952933199999998</v>
      </c>
      <c r="BW1355">
        <v>2.0773541E-2</v>
      </c>
      <c r="BX1355" t="s">
        <v>281</v>
      </c>
      <c r="BY1355">
        <v>8.3448690000000006E-2</v>
      </c>
      <c r="BZ1355">
        <v>6.4976060000000004E-3</v>
      </c>
      <c r="CA1355">
        <v>2.4524699999999998E-4</v>
      </c>
      <c r="CB1355" t="s">
        <v>281</v>
      </c>
      <c r="CC1355">
        <v>-0.16798706899999999</v>
      </c>
      <c r="CD1355">
        <v>3.1497932999999999E-2</v>
      </c>
      <c r="CE1355">
        <v>9.9383999999999996E-4</v>
      </c>
      <c r="CF1355" t="s">
        <v>281</v>
      </c>
      <c r="CG1355">
        <v>0.11955587400000001</v>
      </c>
      <c r="CH1355">
        <v>2.3179324000000001E-2</v>
      </c>
      <c r="CI1355">
        <v>5.0339199999999997E-4</v>
      </c>
      <c r="CJ1355" t="s">
        <v>281</v>
      </c>
      <c r="CK1355">
        <v>0.16631079700000001</v>
      </c>
      <c r="CL1355">
        <v>8.5878841999999997E-2</v>
      </c>
      <c r="CM1355">
        <v>9.7410499999999996E-4</v>
      </c>
      <c r="CN1355" t="s">
        <v>281</v>
      </c>
      <c r="CO1355">
        <v>2.1650916999999999E-2</v>
      </c>
      <c r="CP1355">
        <v>1.8161989999999999E-3</v>
      </c>
      <c r="CQ1355">
        <v>1.6509000000000001E-5</v>
      </c>
      <c r="CR1355" t="s">
        <v>281</v>
      </c>
      <c r="CS1355">
        <v>3.9041968000000003E-2</v>
      </c>
      <c r="CT1355">
        <v>6.6531239999999998E-3</v>
      </c>
      <c r="CU1355">
        <v>5.3681999999999999E-5</v>
      </c>
      <c r="CV1355" t="s">
        <v>281</v>
      </c>
      <c r="CW1355">
        <v>2.6397502999999999E-2</v>
      </c>
      <c r="CX1355">
        <v>4.0848849999999999E-3</v>
      </c>
      <c r="CY1355">
        <v>2.4541000000000001E-5</v>
      </c>
      <c r="CZ1355" t="s">
        <v>281</v>
      </c>
      <c r="DA1355">
        <v>-3.8389601000000002E-2</v>
      </c>
      <c r="DB1355">
        <v>1.7993268999999999E-2</v>
      </c>
      <c r="DC1355">
        <v>5.1903000000000001E-5</v>
      </c>
      <c r="DD1355" t="s">
        <v>281</v>
      </c>
      <c r="DE1355">
        <v>3.1069288E-2</v>
      </c>
      <c r="DF1355">
        <v>1.8927407E-2</v>
      </c>
      <c r="DG1355">
        <v>3.3995999999999998E-5</v>
      </c>
      <c r="DH1355" t="s">
        <v>281</v>
      </c>
      <c r="DI1355">
        <v>-3.635087E-3</v>
      </c>
      <c r="DJ1355">
        <v>7.0034800000000005E-4</v>
      </c>
      <c r="DK1355">
        <v>4.6499999999999999E-7</v>
      </c>
      <c r="DL1355" t="s">
        <v>281</v>
      </c>
      <c r="DM1355">
        <v>5.4444589999999996E-3</v>
      </c>
      <c r="DN1355">
        <v>4.125086E-3</v>
      </c>
      <c r="DO1355">
        <v>1.0440000000000001E-6</v>
      </c>
      <c r="DP1355" t="s">
        <v>281</v>
      </c>
      <c r="DQ1355">
        <v>2.951701E-2</v>
      </c>
      <c r="DR1355">
        <v>0.13786140799999999</v>
      </c>
      <c r="DS1355">
        <v>3.0684E-5</v>
      </c>
      <c r="DT1355" t="s">
        <v>281</v>
      </c>
      <c r="DU1355">
        <v>-5.7290562000000003E-2</v>
      </c>
      <c r="DV1355">
        <v>0.65634821799999998</v>
      </c>
      <c r="DW1355">
        <v>1.15593E-4</v>
      </c>
      <c r="DX1355" t="s">
        <v>281</v>
      </c>
      <c r="DY1355">
        <v>-2.7067200000000001E-4</v>
      </c>
      <c r="DZ1355">
        <v>9.68069E-4</v>
      </c>
      <c r="EA1355">
        <v>3E-9</v>
      </c>
      <c r="EB1355" t="s">
        <v>281</v>
      </c>
    </row>
    <row r="1356" spans="1:132" customFormat="1" x14ac:dyDescent="0.25">
      <c r="A1356">
        <v>14853</v>
      </c>
      <c r="B1356" t="s">
        <v>281</v>
      </c>
      <c r="C1356">
        <v>5.2971746709999996</v>
      </c>
      <c r="D1356" s="71" t="s">
        <v>281</v>
      </c>
      <c r="E1356" s="71">
        <v>-1.542506717</v>
      </c>
      <c r="F1356" s="71">
        <v>8.4935970000000003E-3</v>
      </c>
      <c r="G1356" s="71">
        <v>8.4794080999999993E-2</v>
      </c>
      <c r="H1356" t="s">
        <v>281</v>
      </c>
      <c r="I1356">
        <v>1.533292536</v>
      </c>
      <c r="J1356">
        <v>1.0832458E-2</v>
      </c>
      <c r="K1356">
        <v>8.3784070000000002E-2</v>
      </c>
      <c r="L1356" s="71" t="s">
        <v>281</v>
      </c>
      <c r="M1356" s="71">
        <v>1.987749451</v>
      </c>
      <c r="N1356" s="71">
        <v>2.7570945999999999E-2</v>
      </c>
      <c r="O1356" s="71">
        <v>0.14081038900000001</v>
      </c>
      <c r="P1356" t="s">
        <v>281</v>
      </c>
      <c r="Q1356">
        <v>2.1905131930000001</v>
      </c>
      <c r="R1356">
        <v>5.5238756999999999E-2</v>
      </c>
      <c r="S1356">
        <v>0.171002775</v>
      </c>
      <c r="T1356" t="s">
        <v>281</v>
      </c>
      <c r="U1356">
        <v>-0.49028649099999999</v>
      </c>
      <c r="V1356">
        <v>3.0592900000000001E-3</v>
      </c>
      <c r="W1356">
        <v>8.5666549999999994E-3</v>
      </c>
      <c r="X1356" t="s">
        <v>281</v>
      </c>
      <c r="Y1356">
        <v>0.60755443499999995</v>
      </c>
      <c r="Z1356">
        <v>7.6724549999999999E-3</v>
      </c>
      <c r="AA1356">
        <v>1.3154726E-2</v>
      </c>
      <c r="AB1356" t="s">
        <v>281</v>
      </c>
      <c r="AC1356">
        <v>0.931752896</v>
      </c>
      <c r="AD1356">
        <v>1.8845825E-2</v>
      </c>
      <c r="AE1356">
        <v>3.0939472999999999E-2</v>
      </c>
      <c r="AF1356" t="s">
        <v>281</v>
      </c>
      <c r="AG1356">
        <v>0.53430846899999995</v>
      </c>
      <c r="AH1356">
        <v>9.1377109999999998E-3</v>
      </c>
      <c r="AI1356">
        <v>1.0174089000000001E-2</v>
      </c>
      <c r="AJ1356" t="s">
        <v>281</v>
      </c>
      <c r="AK1356">
        <v>3.1510522399999998</v>
      </c>
      <c r="AL1356">
        <v>0.34994836299999998</v>
      </c>
      <c r="AM1356">
        <v>0.35385278599999997</v>
      </c>
      <c r="AN1356" t="s">
        <v>281</v>
      </c>
      <c r="AO1356">
        <v>0.77514976999999996</v>
      </c>
      <c r="AP1356">
        <v>3.3166035000000003E-2</v>
      </c>
      <c r="AQ1356">
        <v>2.1413253E-2</v>
      </c>
      <c r="AR1356" t="s">
        <v>281</v>
      </c>
      <c r="AS1356">
        <v>-6.4264990999999994E-2</v>
      </c>
      <c r="AT1356">
        <v>3.8698399999999999E-4</v>
      </c>
      <c r="AU1356">
        <v>1.4718399999999999E-4</v>
      </c>
      <c r="AV1356" t="s">
        <v>281</v>
      </c>
      <c r="AW1356">
        <v>0.130623761</v>
      </c>
      <c r="AX1356">
        <v>1.9382589999999999E-3</v>
      </c>
      <c r="AY1356">
        <v>6.0807299999999999E-4</v>
      </c>
      <c r="AZ1356" t="s">
        <v>281</v>
      </c>
      <c r="BA1356">
        <v>0.85081533099999995</v>
      </c>
      <c r="BB1356">
        <v>0.101671228</v>
      </c>
      <c r="BC1356">
        <v>2.5797761999999998E-2</v>
      </c>
      <c r="BD1356" t="s">
        <v>281</v>
      </c>
      <c r="BE1356">
        <v>-0.57507175099999996</v>
      </c>
      <c r="BF1356">
        <v>6.5567697999999994E-2</v>
      </c>
      <c r="BG1356">
        <v>1.1785703E-2</v>
      </c>
      <c r="BH1356" t="s">
        <v>281</v>
      </c>
      <c r="BI1356">
        <v>-0.38039661000000002</v>
      </c>
      <c r="BJ1356">
        <v>4.3509471000000001E-2</v>
      </c>
      <c r="BK1356">
        <v>5.156852E-3</v>
      </c>
      <c r="BL1356" t="s">
        <v>281</v>
      </c>
      <c r="BM1356">
        <v>-0.202739108</v>
      </c>
      <c r="BN1356">
        <v>1.7549714000000001E-2</v>
      </c>
      <c r="BO1356">
        <v>1.4648269999999999E-3</v>
      </c>
      <c r="BP1356" t="s">
        <v>281</v>
      </c>
      <c r="BQ1356">
        <v>0.352898029</v>
      </c>
      <c r="BR1356">
        <v>8.3459329999999998E-2</v>
      </c>
      <c r="BS1356">
        <v>4.4382309999999999E-3</v>
      </c>
      <c r="BT1356" t="s">
        <v>281</v>
      </c>
      <c r="BU1356">
        <v>-0.91143671400000004</v>
      </c>
      <c r="BV1356">
        <v>0.590839805</v>
      </c>
      <c r="BW1356">
        <v>2.9604958000000001E-2</v>
      </c>
      <c r="BX1356" t="s">
        <v>281</v>
      </c>
      <c r="BY1356">
        <v>-7.3871872000000005E-2</v>
      </c>
      <c r="BZ1356">
        <v>5.0918140000000001E-3</v>
      </c>
      <c r="CA1356">
        <v>1.9447799999999999E-4</v>
      </c>
      <c r="CB1356" t="s">
        <v>281</v>
      </c>
      <c r="CC1356">
        <v>-0.167357808</v>
      </c>
      <c r="CD1356">
        <v>3.1262399000000003E-2</v>
      </c>
      <c r="CE1356">
        <v>9.9816700000000011E-4</v>
      </c>
      <c r="CF1356" t="s">
        <v>281</v>
      </c>
      <c r="CG1356">
        <v>-0.121512986</v>
      </c>
      <c r="CH1356">
        <v>2.3944419000000002E-2</v>
      </c>
      <c r="CI1356">
        <v>5.26207E-4</v>
      </c>
      <c r="CJ1356" t="s">
        <v>281</v>
      </c>
      <c r="CK1356">
        <v>0.11828627799999999</v>
      </c>
      <c r="CL1356">
        <v>4.3442422000000001E-2</v>
      </c>
      <c r="CM1356">
        <v>4.9863200000000005E-4</v>
      </c>
      <c r="CN1356" t="s">
        <v>281</v>
      </c>
      <c r="CO1356">
        <v>2.4630612E-2</v>
      </c>
      <c r="CP1356">
        <v>2.3505050000000001E-3</v>
      </c>
      <c r="CQ1356">
        <v>2.162E-5</v>
      </c>
      <c r="CR1356" t="s">
        <v>281</v>
      </c>
      <c r="CS1356">
        <v>8.3991867999999997E-2</v>
      </c>
      <c r="CT1356">
        <v>3.0791915E-2</v>
      </c>
      <c r="CU1356">
        <v>2.5141200000000001E-4</v>
      </c>
      <c r="CV1356" t="s">
        <v>281</v>
      </c>
      <c r="CW1356">
        <v>-6.285662E-3</v>
      </c>
      <c r="CX1356">
        <v>2.31609E-4</v>
      </c>
      <c r="CY1356">
        <v>1.4079999999999999E-6</v>
      </c>
      <c r="CZ1356" t="s">
        <v>281</v>
      </c>
      <c r="DA1356">
        <v>1.4738634E-2</v>
      </c>
      <c r="DB1356">
        <v>2.6521460000000002E-3</v>
      </c>
      <c r="DC1356">
        <v>7.7419999999999997E-6</v>
      </c>
      <c r="DD1356" t="s">
        <v>281</v>
      </c>
      <c r="DE1356">
        <v>1.0118100999999999E-2</v>
      </c>
      <c r="DF1356">
        <v>2.007366E-3</v>
      </c>
      <c r="DG1356">
        <v>3.6480000000000001E-6</v>
      </c>
      <c r="DH1356" t="s">
        <v>281</v>
      </c>
      <c r="DI1356">
        <v>-2.4116110000000001E-3</v>
      </c>
      <c r="DJ1356">
        <v>3.0824699999999999E-4</v>
      </c>
      <c r="DK1356">
        <v>2.0699999999999999E-7</v>
      </c>
      <c r="DL1356" t="s">
        <v>281</v>
      </c>
      <c r="DM1356">
        <v>2.37488E-4</v>
      </c>
      <c r="DN1356">
        <v>7.8490000000000006E-6</v>
      </c>
      <c r="DO1356">
        <v>2.0000000000000001E-9</v>
      </c>
      <c r="DP1356" t="s">
        <v>281</v>
      </c>
      <c r="DQ1356">
        <v>-4.0136490000000002E-3</v>
      </c>
      <c r="DR1356">
        <v>2.5490399999999998E-3</v>
      </c>
      <c r="DS1356">
        <v>5.7400000000000003E-7</v>
      </c>
      <c r="DT1356" t="s">
        <v>281</v>
      </c>
      <c r="DU1356">
        <v>-6.3813400000000005E-4</v>
      </c>
      <c r="DV1356">
        <v>8.1431E-5</v>
      </c>
      <c r="DW1356">
        <v>1.4999999999999999E-8</v>
      </c>
      <c r="DX1356" t="s">
        <v>281</v>
      </c>
      <c r="DY1356">
        <v>3.4306E-5</v>
      </c>
      <c r="DZ1356">
        <v>1.5551000000000001E-5</v>
      </c>
      <c r="EA1356">
        <v>0</v>
      </c>
      <c r="EB1356" t="s">
        <v>281</v>
      </c>
    </row>
    <row r="1357" spans="1:132" customFormat="1" x14ac:dyDescent="0.25">
      <c r="A1357">
        <v>14854</v>
      </c>
      <c r="B1357" t="s">
        <v>281</v>
      </c>
      <c r="C1357">
        <v>5.2657702930000001</v>
      </c>
      <c r="D1357" s="71" t="s">
        <v>281</v>
      </c>
      <c r="E1357" s="71">
        <v>-1.5835938839999999</v>
      </c>
      <c r="F1357" s="71">
        <v>8.9521050000000001E-3</v>
      </c>
      <c r="G1357" s="71">
        <v>9.0440677999999997E-2</v>
      </c>
      <c r="H1357" t="s">
        <v>281</v>
      </c>
      <c r="I1357">
        <v>1.5412300480000001</v>
      </c>
      <c r="J1357">
        <v>1.0944903000000001E-2</v>
      </c>
      <c r="K1357">
        <v>8.5666517999999997E-2</v>
      </c>
      <c r="L1357" s="71" t="s">
        <v>281</v>
      </c>
      <c r="M1357" s="71">
        <v>1.7809386250000001</v>
      </c>
      <c r="N1357" s="71">
        <v>2.2132287E-2</v>
      </c>
      <c r="O1357" s="71">
        <v>0.114386319</v>
      </c>
      <c r="P1357" t="s">
        <v>281</v>
      </c>
      <c r="Q1357">
        <v>2.1541076979999998</v>
      </c>
      <c r="R1357">
        <v>5.3417920000000001E-2</v>
      </c>
      <c r="S1357">
        <v>0.16734433100000001</v>
      </c>
      <c r="T1357" t="s">
        <v>281</v>
      </c>
      <c r="U1357">
        <v>-0.46835575600000001</v>
      </c>
      <c r="V1357">
        <v>2.7917240000000002E-3</v>
      </c>
      <c r="W1357">
        <v>7.9109369999999998E-3</v>
      </c>
      <c r="X1357" t="s">
        <v>281</v>
      </c>
      <c r="Y1357">
        <v>0.79410452200000003</v>
      </c>
      <c r="Z1357">
        <v>1.3107482E-2</v>
      </c>
      <c r="AA1357">
        <v>2.2742149999999999E-2</v>
      </c>
      <c r="AB1357" t="s">
        <v>281</v>
      </c>
      <c r="AC1357">
        <v>0.67367734999999995</v>
      </c>
      <c r="AD1357">
        <v>9.8518440000000002E-3</v>
      </c>
      <c r="AE1357">
        <v>1.6367414E-2</v>
      </c>
      <c r="AF1357" t="s">
        <v>281</v>
      </c>
      <c r="AG1357">
        <v>0.63875995699999999</v>
      </c>
      <c r="AH1357">
        <v>1.3059563999999999E-2</v>
      </c>
      <c r="AI1357">
        <v>1.4714705E-2</v>
      </c>
      <c r="AJ1357" t="s">
        <v>281</v>
      </c>
      <c r="AK1357">
        <v>3.2401903619999999</v>
      </c>
      <c r="AL1357">
        <v>0.37002733799999998</v>
      </c>
      <c r="AM1357">
        <v>0.37863192699999998</v>
      </c>
      <c r="AN1357" t="s">
        <v>281</v>
      </c>
      <c r="AO1357">
        <v>0.77182786699999995</v>
      </c>
      <c r="AP1357">
        <v>3.2882377999999997E-2</v>
      </c>
      <c r="AQ1357">
        <v>2.1484096000000001E-2</v>
      </c>
      <c r="AR1357" t="s">
        <v>281</v>
      </c>
      <c r="AS1357">
        <v>-4.9271635000000001E-2</v>
      </c>
      <c r="AT1357">
        <v>2.2747800000000001E-4</v>
      </c>
      <c r="AU1357">
        <v>8.7552999999999993E-5</v>
      </c>
      <c r="AV1357" t="s">
        <v>281</v>
      </c>
      <c r="AW1357">
        <v>0.28210891799999999</v>
      </c>
      <c r="AX1357">
        <v>9.0406770000000004E-3</v>
      </c>
      <c r="AY1357">
        <v>2.870184E-3</v>
      </c>
      <c r="AZ1357" t="s">
        <v>281</v>
      </c>
      <c r="BA1357">
        <v>0.81653774700000004</v>
      </c>
      <c r="BB1357">
        <v>9.3644007000000001E-2</v>
      </c>
      <c r="BC1357">
        <v>2.4045218E-2</v>
      </c>
      <c r="BD1357" t="s">
        <v>281</v>
      </c>
      <c r="BE1357">
        <v>-0.53314530500000001</v>
      </c>
      <c r="BF1357">
        <v>5.6355595000000001E-2</v>
      </c>
      <c r="BG1357">
        <v>1.0251026999999999E-2</v>
      </c>
      <c r="BH1357" t="s">
        <v>281</v>
      </c>
      <c r="BI1357">
        <v>-0.34560636300000003</v>
      </c>
      <c r="BJ1357">
        <v>3.5914844000000001E-2</v>
      </c>
      <c r="BK1357">
        <v>4.3076420000000004E-3</v>
      </c>
      <c r="BL1357" t="s">
        <v>281</v>
      </c>
      <c r="BM1357">
        <v>-0.29166377700000001</v>
      </c>
      <c r="BN1357">
        <v>3.6321183E-2</v>
      </c>
      <c r="BO1357">
        <v>3.0679000000000001E-3</v>
      </c>
      <c r="BP1357" t="s">
        <v>281</v>
      </c>
      <c r="BQ1357">
        <v>0.388971756</v>
      </c>
      <c r="BR1357">
        <v>0.101394071</v>
      </c>
      <c r="BS1357">
        <v>5.4564770000000004E-3</v>
      </c>
      <c r="BT1357" t="s">
        <v>281</v>
      </c>
      <c r="BU1357">
        <v>-0.87700275500000002</v>
      </c>
      <c r="BV1357">
        <v>0.54703942100000003</v>
      </c>
      <c r="BW1357">
        <v>2.7738189E-2</v>
      </c>
      <c r="BX1357" t="s">
        <v>281</v>
      </c>
      <c r="BY1357">
        <v>-4.5697607000000001E-2</v>
      </c>
      <c r="BZ1357">
        <v>1.948504E-3</v>
      </c>
      <c r="CA1357">
        <v>7.5312E-5</v>
      </c>
      <c r="CB1357" t="s">
        <v>281</v>
      </c>
      <c r="CC1357">
        <v>-0.121681238</v>
      </c>
      <c r="CD1357">
        <v>1.6526374E-2</v>
      </c>
      <c r="CE1357">
        <v>5.3397799999999995E-4</v>
      </c>
      <c r="CF1357" t="s">
        <v>281</v>
      </c>
      <c r="CG1357">
        <v>7.1096359999999999E-3</v>
      </c>
      <c r="CH1357">
        <v>8.1970000000000003E-5</v>
      </c>
      <c r="CI1357">
        <v>1.823E-6</v>
      </c>
      <c r="CJ1357" t="s">
        <v>281</v>
      </c>
      <c r="CK1357">
        <v>0.20960477399999999</v>
      </c>
      <c r="CL1357">
        <v>0.13641044699999999</v>
      </c>
      <c r="CM1357">
        <v>1.5844500000000001E-3</v>
      </c>
      <c r="CN1357" t="s">
        <v>281</v>
      </c>
      <c r="CO1357">
        <v>4.8711320000000002E-2</v>
      </c>
      <c r="CP1357">
        <v>9.1932809999999993E-3</v>
      </c>
      <c r="CQ1357">
        <v>8.5573000000000002E-5</v>
      </c>
      <c r="CR1357" t="s">
        <v>281</v>
      </c>
      <c r="CS1357">
        <v>6.8621240999999999E-2</v>
      </c>
      <c r="CT1357">
        <v>2.0553195999999999E-2</v>
      </c>
      <c r="CU1357">
        <v>1.69822E-4</v>
      </c>
      <c r="CV1357" t="s">
        <v>281</v>
      </c>
      <c r="CW1357">
        <v>-1.1511329999999999E-3</v>
      </c>
      <c r="CX1357">
        <v>7.7680000000000008E-6</v>
      </c>
      <c r="CY1357">
        <v>4.8E-8</v>
      </c>
      <c r="CZ1357" t="s">
        <v>281</v>
      </c>
      <c r="DA1357">
        <v>-1.0595248E-2</v>
      </c>
      <c r="DB1357">
        <v>1.370582E-3</v>
      </c>
      <c r="DC1357">
        <v>4.0489999999999997E-6</v>
      </c>
      <c r="DD1357" t="s">
        <v>281</v>
      </c>
      <c r="DE1357">
        <v>2.9271849999999999E-2</v>
      </c>
      <c r="DF1357">
        <v>1.6800756999999999E-2</v>
      </c>
      <c r="DG1357">
        <v>3.0901000000000001E-5</v>
      </c>
      <c r="DH1357" t="s">
        <v>281</v>
      </c>
      <c r="DI1357">
        <v>-2.8768560000000001E-3</v>
      </c>
      <c r="DJ1357">
        <v>4.3865199999999999E-4</v>
      </c>
      <c r="DK1357">
        <v>2.9799999999999999E-7</v>
      </c>
      <c r="DL1357" t="s">
        <v>281</v>
      </c>
      <c r="DM1357">
        <v>1.9592070000000001E-3</v>
      </c>
      <c r="DN1357">
        <v>5.3417600000000003E-4</v>
      </c>
      <c r="DO1357">
        <v>1.3799999999999999E-7</v>
      </c>
      <c r="DP1357" t="s">
        <v>281</v>
      </c>
      <c r="DQ1357">
        <v>-3.0866280000000001E-3</v>
      </c>
      <c r="DR1357">
        <v>1.507532E-3</v>
      </c>
      <c r="DS1357">
        <v>3.4400000000000001E-7</v>
      </c>
      <c r="DT1357" t="s">
        <v>281</v>
      </c>
      <c r="DU1357">
        <v>-8.1748000000000004E-5</v>
      </c>
      <c r="DV1357">
        <v>1.336E-6</v>
      </c>
      <c r="DW1357">
        <v>0</v>
      </c>
      <c r="DX1357" t="s">
        <v>281</v>
      </c>
      <c r="DY1357">
        <v>2.2728999999999999E-5</v>
      </c>
      <c r="DZ1357">
        <v>6.8260000000000004E-6</v>
      </c>
      <c r="EA1357">
        <v>0</v>
      </c>
      <c r="EB1357" t="s">
        <v>281</v>
      </c>
    </row>
    <row r="1358" spans="1:132" customFormat="1" x14ac:dyDescent="0.25">
      <c r="A1358">
        <v>14855</v>
      </c>
      <c r="B1358" t="s">
        <v>281</v>
      </c>
      <c r="C1358">
        <v>5.2691003890000001</v>
      </c>
      <c r="D1358" s="71" t="s">
        <v>281</v>
      </c>
      <c r="E1358" s="71">
        <v>-1.777616431</v>
      </c>
      <c r="F1358" s="71">
        <v>1.1280118E-2</v>
      </c>
      <c r="G1358" s="71">
        <v>0.11381595999999999</v>
      </c>
      <c r="H1358" t="s">
        <v>281</v>
      </c>
      <c r="I1358">
        <v>1.649611664</v>
      </c>
      <c r="J1358">
        <v>1.2538351E-2</v>
      </c>
      <c r="K1358">
        <v>9.8014536999999999E-2</v>
      </c>
      <c r="L1358" s="71" t="s">
        <v>281</v>
      </c>
      <c r="M1358" s="71">
        <v>1.486906716</v>
      </c>
      <c r="N1358" s="71">
        <v>1.542751E-2</v>
      </c>
      <c r="O1358" s="71">
        <v>7.9633260999999997E-2</v>
      </c>
      <c r="P1358" t="s">
        <v>281</v>
      </c>
      <c r="Q1358">
        <v>2.2081449499999999</v>
      </c>
      <c r="R1358">
        <v>5.6131584999999998E-2</v>
      </c>
      <c r="S1358">
        <v>0.17562333199999999</v>
      </c>
      <c r="T1358" t="s">
        <v>281</v>
      </c>
      <c r="U1358">
        <v>-0.81109225299999999</v>
      </c>
      <c r="V1358">
        <v>8.3726189999999995E-3</v>
      </c>
      <c r="W1358">
        <v>2.3695592000000001E-2</v>
      </c>
      <c r="X1358" t="s">
        <v>281</v>
      </c>
      <c r="Y1358">
        <v>0.63783658200000004</v>
      </c>
      <c r="Z1358">
        <v>8.4563469999999995E-3</v>
      </c>
      <c r="AA1358">
        <v>1.4653653000000001E-2</v>
      </c>
      <c r="AB1358" t="s">
        <v>281</v>
      </c>
      <c r="AC1358">
        <v>0.49653408199999999</v>
      </c>
      <c r="AD1358">
        <v>5.3519470000000001E-3</v>
      </c>
      <c r="AE1358">
        <v>8.8802499999999993E-3</v>
      </c>
      <c r="AF1358" t="s">
        <v>281</v>
      </c>
      <c r="AG1358">
        <v>0.65453669199999998</v>
      </c>
      <c r="AH1358">
        <v>1.3712647999999999E-2</v>
      </c>
      <c r="AI1358">
        <v>1.5431034999999999E-2</v>
      </c>
      <c r="AJ1358" t="s">
        <v>281</v>
      </c>
      <c r="AK1358">
        <v>3.2017003810000002</v>
      </c>
      <c r="AL1358">
        <v>0.36128849800000001</v>
      </c>
      <c r="AM1358">
        <v>0.36922273</v>
      </c>
      <c r="AN1358" t="s">
        <v>281</v>
      </c>
      <c r="AO1358">
        <v>0.785729554</v>
      </c>
      <c r="AP1358">
        <v>3.407756E-2</v>
      </c>
      <c r="AQ1358">
        <v>2.2236848E-2</v>
      </c>
      <c r="AR1358" t="s">
        <v>281</v>
      </c>
      <c r="AS1358">
        <v>-0.105538041</v>
      </c>
      <c r="AT1358">
        <v>1.0436690000000001E-3</v>
      </c>
      <c r="AU1358">
        <v>4.0118499999999997E-4</v>
      </c>
      <c r="AV1358" t="s">
        <v>281</v>
      </c>
      <c r="AW1358">
        <v>0.24237731900000001</v>
      </c>
      <c r="AX1358">
        <v>6.6734639999999996E-3</v>
      </c>
      <c r="AY1358">
        <v>2.1159769999999998E-3</v>
      </c>
      <c r="AZ1358" t="s">
        <v>281</v>
      </c>
      <c r="BA1358">
        <v>0.880061066</v>
      </c>
      <c r="BB1358">
        <v>0.108781006</v>
      </c>
      <c r="BC1358">
        <v>2.7896689999999998E-2</v>
      </c>
      <c r="BD1358" t="s">
        <v>281</v>
      </c>
      <c r="BE1358">
        <v>-0.33253568</v>
      </c>
      <c r="BF1358">
        <v>2.192413E-2</v>
      </c>
      <c r="BG1358">
        <v>3.9829380000000001E-3</v>
      </c>
      <c r="BH1358" t="s">
        <v>281</v>
      </c>
      <c r="BI1358">
        <v>-0.39636469600000002</v>
      </c>
      <c r="BJ1358">
        <v>4.7238974000000003E-2</v>
      </c>
      <c r="BK1358">
        <v>5.6587039999999996E-3</v>
      </c>
      <c r="BL1358" t="s">
        <v>281</v>
      </c>
      <c r="BM1358">
        <v>-0.25321251099999997</v>
      </c>
      <c r="BN1358">
        <v>2.7375705E-2</v>
      </c>
      <c r="BO1358">
        <v>2.3093900000000001E-3</v>
      </c>
      <c r="BP1358" t="s">
        <v>281</v>
      </c>
      <c r="BQ1358">
        <v>0.42951851099999999</v>
      </c>
      <c r="BR1358">
        <v>0.123634648</v>
      </c>
      <c r="BS1358">
        <v>6.6449359999999997E-3</v>
      </c>
      <c r="BT1358" t="s">
        <v>281</v>
      </c>
      <c r="BU1358">
        <v>-0.83724057699999999</v>
      </c>
      <c r="BV1358">
        <v>0.498559786</v>
      </c>
      <c r="BW1358">
        <v>2.5248034999999999E-2</v>
      </c>
      <c r="BX1358" t="s">
        <v>281</v>
      </c>
      <c r="BY1358">
        <v>0.10523542600000001</v>
      </c>
      <c r="BZ1358">
        <v>1.0333281999999999E-2</v>
      </c>
      <c r="CA1358">
        <v>3.9888800000000002E-4</v>
      </c>
      <c r="CB1358" t="s">
        <v>281</v>
      </c>
      <c r="CC1358">
        <v>-0.231439801</v>
      </c>
      <c r="CD1358">
        <v>5.9786956000000002E-2</v>
      </c>
      <c r="CE1358">
        <v>1.929315E-3</v>
      </c>
      <c r="CF1358" t="s">
        <v>281</v>
      </c>
      <c r="CG1358">
        <v>0.101443478</v>
      </c>
      <c r="CH1358">
        <v>1.6688110999999999E-2</v>
      </c>
      <c r="CI1358">
        <v>3.7065999999999998E-4</v>
      </c>
      <c r="CJ1358" t="s">
        <v>281</v>
      </c>
      <c r="CK1358">
        <v>0.20422247099999999</v>
      </c>
      <c r="CL1358">
        <v>0.12949480599999999</v>
      </c>
      <c r="CM1358">
        <v>1.5022220000000001E-3</v>
      </c>
      <c r="CN1358" t="s">
        <v>281</v>
      </c>
      <c r="CO1358">
        <v>7.6841332999999998E-2</v>
      </c>
      <c r="CP1358">
        <v>2.2877075E-2</v>
      </c>
      <c r="CQ1358">
        <v>2.1267500000000001E-4</v>
      </c>
      <c r="CR1358" t="s">
        <v>281</v>
      </c>
      <c r="CS1358">
        <v>2.8921012999999999E-2</v>
      </c>
      <c r="CT1358">
        <v>3.65081E-3</v>
      </c>
      <c r="CU1358">
        <v>3.0127000000000001E-5</v>
      </c>
      <c r="CV1358" t="s">
        <v>281</v>
      </c>
      <c r="CW1358">
        <v>2.4790095000000002E-2</v>
      </c>
      <c r="CX1358">
        <v>3.6025549999999999E-3</v>
      </c>
      <c r="CY1358">
        <v>2.2135000000000001E-5</v>
      </c>
      <c r="CZ1358" t="s">
        <v>281</v>
      </c>
      <c r="DA1358">
        <v>2.7426130000000001E-3</v>
      </c>
      <c r="DB1358">
        <v>9.1836000000000006E-5</v>
      </c>
      <c r="DC1358">
        <v>2.7099999999999998E-7</v>
      </c>
      <c r="DD1358" t="s">
        <v>281</v>
      </c>
      <c r="DE1358">
        <v>4.023413E-3</v>
      </c>
      <c r="DF1358">
        <v>3.1740799999999998E-4</v>
      </c>
      <c r="DG1358">
        <v>5.8299999999999997E-7</v>
      </c>
      <c r="DH1358" t="s">
        <v>281</v>
      </c>
      <c r="DI1358">
        <v>-2.9830149999999999E-3</v>
      </c>
      <c r="DJ1358">
        <v>4.7162300000000001E-4</v>
      </c>
      <c r="DK1358">
        <v>3.2099999999999998E-7</v>
      </c>
      <c r="DL1358" t="s">
        <v>281</v>
      </c>
      <c r="DM1358">
        <v>-1.403254E-3</v>
      </c>
      <c r="DN1358">
        <v>2.7402900000000002E-4</v>
      </c>
      <c r="DO1358">
        <v>7.1E-8</v>
      </c>
      <c r="DP1358" t="s">
        <v>281</v>
      </c>
      <c r="DQ1358">
        <v>3.0260394999999999E-2</v>
      </c>
      <c r="DR1358">
        <v>0.14489292500000001</v>
      </c>
      <c r="DS1358">
        <v>3.2981999999999997E-5</v>
      </c>
      <c r="DT1358" t="s">
        <v>281</v>
      </c>
      <c r="DU1358">
        <v>-3.1037143999999999E-2</v>
      </c>
      <c r="DV1358">
        <v>0.19263343099999999</v>
      </c>
      <c r="DW1358">
        <v>3.4696999999999997E-5</v>
      </c>
      <c r="DX1358" t="s">
        <v>281</v>
      </c>
      <c r="DY1358">
        <v>-6.1277000000000003E-5</v>
      </c>
      <c r="DZ1358">
        <v>4.9616000000000001E-5</v>
      </c>
      <c r="EA1358">
        <v>0</v>
      </c>
      <c r="EB1358" t="s">
        <v>281</v>
      </c>
    </row>
    <row r="1359" spans="1:132" customFormat="1" x14ac:dyDescent="0.25">
      <c r="A1359">
        <v>14856</v>
      </c>
      <c r="B1359" t="s">
        <v>281</v>
      </c>
      <c r="C1359">
        <v>5.1726722250000003</v>
      </c>
      <c r="D1359" s="71" t="s">
        <v>281</v>
      </c>
      <c r="E1359" s="71">
        <v>-1.9363176550000001</v>
      </c>
      <c r="F1359" s="71">
        <v>1.3384149E-2</v>
      </c>
      <c r="G1359" s="71">
        <v>0.140127473</v>
      </c>
      <c r="H1359" t="s">
        <v>281</v>
      </c>
      <c r="I1359">
        <v>1.7984870799999999</v>
      </c>
      <c r="J1359">
        <v>1.4903615E-2</v>
      </c>
      <c r="K1359">
        <v>0.12088842700000001</v>
      </c>
      <c r="L1359" s="71" t="s">
        <v>281</v>
      </c>
      <c r="M1359" s="71">
        <v>0.96403641100000004</v>
      </c>
      <c r="N1359" s="71">
        <v>6.4850790000000004E-3</v>
      </c>
      <c r="O1359" s="71">
        <v>3.4734172000000001E-2</v>
      </c>
      <c r="P1359" t="s">
        <v>281</v>
      </c>
      <c r="Q1359">
        <v>2.1499257460000001</v>
      </c>
      <c r="R1359">
        <v>5.3210712E-2</v>
      </c>
      <c r="S1359">
        <v>0.17274958100000001</v>
      </c>
      <c r="T1359" t="s">
        <v>281</v>
      </c>
      <c r="U1359">
        <v>-0.98955873800000005</v>
      </c>
      <c r="V1359">
        <v>1.2462465000000001E-2</v>
      </c>
      <c r="W1359">
        <v>3.6597653000000001E-2</v>
      </c>
      <c r="X1359" t="s">
        <v>281</v>
      </c>
      <c r="Y1359">
        <v>0.48107576600000002</v>
      </c>
      <c r="Z1359">
        <v>4.8105079999999998E-3</v>
      </c>
      <c r="AA1359">
        <v>8.6496200000000002E-3</v>
      </c>
      <c r="AB1359" t="s">
        <v>281</v>
      </c>
      <c r="AC1359">
        <v>0.68360240299999997</v>
      </c>
      <c r="AD1359">
        <v>1.014427E-2</v>
      </c>
      <c r="AE1359">
        <v>1.7465347999999999E-2</v>
      </c>
      <c r="AF1359" t="s">
        <v>281</v>
      </c>
      <c r="AG1359">
        <v>0.416012353</v>
      </c>
      <c r="AH1359">
        <v>5.5394390000000002E-3</v>
      </c>
      <c r="AI1359">
        <v>6.4681870000000002E-3</v>
      </c>
      <c r="AJ1359" t="s">
        <v>281</v>
      </c>
      <c r="AK1359">
        <v>3.026790305</v>
      </c>
      <c r="AL1359">
        <v>0.32289210699999998</v>
      </c>
      <c r="AM1359">
        <v>0.34240078299999999</v>
      </c>
      <c r="AN1359" t="s">
        <v>281</v>
      </c>
      <c r="AO1359">
        <v>0.74342582099999999</v>
      </c>
      <c r="AP1359">
        <v>3.0506866000000001E-2</v>
      </c>
      <c r="AQ1359">
        <v>2.0655959000000002E-2</v>
      </c>
      <c r="AR1359" t="s">
        <v>281</v>
      </c>
      <c r="AS1359">
        <v>-0.18594508800000001</v>
      </c>
      <c r="AT1359">
        <v>3.239769E-3</v>
      </c>
      <c r="AU1359">
        <v>1.292229E-3</v>
      </c>
      <c r="AV1359" t="s">
        <v>281</v>
      </c>
      <c r="AW1359">
        <v>0.31058427999999999</v>
      </c>
      <c r="AX1359">
        <v>1.0957873999999999E-2</v>
      </c>
      <c r="AY1359">
        <v>3.6051970000000001E-3</v>
      </c>
      <c r="AZ1359" t="s">
        <v>281</v>
      </c>
      <c r="BA1359">
        <v>0.97259042200000001</v>
      </c>
      <c r="BB1359">
        <v>0.13285791499999999</v>
      </c>
      <c r="BC1359">
        <v>3.5353308E-2</v>
      </c>
      <c r="BD1359" t="s">
        <v>281</v>
      </c>
      <c r="BE1359">
        <v>-0.28257703099999998</v>
      </c>
      <c r="BF1359">
        <v>1.5831409000000001E-2</v>
      </c>
      <c r="BG1359">
        <v>2.9843090000000001E-3</v>
      </c>
      <c r="BH1359" t="s">
        <v>281</v>
      </c>
      <c r="BI1359">
        <v>-0.42265087000000001</v>
      </c>
      <c r="BJ1359">
        <v>5.3712338999999998E-2</v>
      </c>
      <c r="BK1359">
        <v>6.6762660000000001E-3</v>
      </c>
      <c r="BL1359" t="s">
        <v>281</v>
      </c>
      <c r="BM1359">
        <v>-0.34390570799999998</v>
      </c>
      <c r="BN1359">
        <v>5.0497950999999999E-2</v>
      </c>
      <c r="BO1359">
        <v>4.4202709999999999E-3</v>
      </c>
      <c r="BP1359" t="s">
        <v>281</v>
      </c>
      <c r="BQ1359">
        <v>0.47842562799999999</v>
      </c>
      <c r="BR1359">
        <v>0.15339291399999999</v>
      </c>
      <c r="BS1359">
        <v>8.554585E-3</v>
      </c>
      <c r="BT1359" t="s">
        <v>281</v>
      </c>
      <c r="BU1359">
        <v>-0.96893840499999995</v>
      </c>
      <c r="BV1359">
        <v>0.66774254600000005</v>
      </c>
      <c r="BW1359">
        <v>3.5088307999999999E-2</v>
      </c>
      <c r="BX1359" t="s">
        <v>281</v>
      </c>
      <c r="BY1359">
        <v>-6.9682916999999997E-2</v>
      </c>
      <c r="BZ1359">
        <v>4.5307180000000004E-3</v>
      </c>
      <c r="CA1359">
        <v>1.8147700000000001E-4</v>
      </c>
      <c r="CB1359" t="s">
        <v>281</v>
      </c>
      <c r="CC1359">
        <v>-2.3668511999999999E-2</v>
      </c>
      <c r="CD1359">
        <v>6.2527700000000004E-4</v>
      </c>
      <c r="CE1359">
        <v>2.0937E-5</v>
      </c>
      <c r="CF1359" t="s">
        <v>281</v>
      </c>
      <c r="CG1359">
        <v>-1.5872619000000001E-2</v>
      </c>
      <c r="CH1359">
        <v>4.0855999999999998E-4</v>
      </c>
      <c r="CI1359">
        <v>9.4159999999999993E-6</v>
      </c>
      <c r="CJ1359" t="s">
        <v>281</v>
      </c>
      <c r="CK1359">
        <v>7.3146768000000001E-2</v>
      </c>
      <c r="CL1359">
        <v>1.6612522000000001E-2</v>
      </c>
      <c r="CM1359">
        <v>1.9996799999999999E-4</v>
      </c>
      <c r="CN1359" t="s">
        <v>281</v>
      </c>
      <c r="CO1359">
        <v>2.6294585999999998E-2</v>
      </c>
      <c r="CP1359">
        <v>2.6788189999999998E-3</v>
      </c>
      <c r="CQ1359">
        <v>2.5840999999999999E-5</v>
      </c>
      <c r="CR1359" t="s">
        <v>281</v>
      </c>
      <c r="CS1359">
        <v>0.139368357</v>
      </c>
      <c r="CT1359">
        <v>8.4779447999999993E-2</v>
      </c>
      <c r="CU1359">
        <v>7.2593600000000005E-4</v>
      </c>
      <c r="CV1359" t="s">
        <v>281</v>
      </c>
      <c r="CW1359">
        <v>1.2962033E-2</v>
      </c>
      <c r="CX1359">
        <v>9.849189999999999E-4</v>
      </c>
      <c r="CY1359">
        <v>6.2790000000000004E-6</v>
      </c>
      <c r="CZ1359" t="s">
        <v>281</v>
      </c>
      <c r="DA1359">
        <v>3.6695117999999999E-2</v>
      </c>
      <c r="DB1359">
        <v>1.6439912000000001E-2</v>
      </c>
      <c r="DC1359">
        <v>5.0324999999999997E-5</v>
      </c>
      <c r="DD1359" t="s">
        <v>281</v>
      </c>
      <c r="DE1359">
        <v>-4.1679940999999998E-2</v>
      </c>
      <c r="DF1359">
        <v>3.4062984999999997E-2</v>
      </c>
      <c r="DG1359">
        <v>6.4926999999999997E-5</v>
      </c>
      <c r="DH1359" t="s">
        <v>281</v>
      </c>
      <c r="DI1359">
        <v>-2.6021799999999999E-3</v>
      </c>
      <c r="DJ1359">
        <v>3.5888800000000002E-4</v>
      </c>
      <c r="DK1359">
        <v>2.53E-7</v>
      </c>
      <c r="DL1359" t="s">
        <v>281</v>
      </c>
      <c r="DM1359">
        <v>-6.4843840000000002E-3</v>
      </c>
      <c r="DN1359">
        <v>5.8514159999999999E-3</v>
      </c>
      <c r="DO1359">
        <v>1.5710000000000001E-6</v>
      </c>
      <c r="DP1359" t="s">
        <v>281</v>
      </c>
      <c r="DQ1359">
        <v>-5.5994060000000003E-3</v>
      </c>
      <c r="DR1359">
        <v>4.9611450000000001E-3</v>
      </c>
      <c r="DS1359">
        <v>1.172E-6</v>
      </c>
      <c r="DT1359" t="s">
        <v>281</v>
      </c>
      <c r="DU1359">
        <v>-2.4317420000000002E-3</v>
      </c>
      <c r="DV1359">
        <v>1.1825060000000001E-3</v>
      </c>
      <c r="DW1359">
        <v>2.2100000000000001E-7</v>
      </c>
      <c r="DX1359" t="s">
        <v>281</v>
      </c>
      <c r="DY1359">
        <v>7.2904000000000005E-5</v>
      </c>
      <c r="DZ1359">
        <v>7.0230999999999999E-5</v>
      </c>
      <c r="EA1359">
        <v>0</v>
      </c>
      <c r="EB1359" t="s">
        <v>281</v>
      </c>
    </row>
    <row r="1360" spans="1:132" customFormat="1" x14ac:dyDescent="0.25">
      <c r="A1360">
        <v>14857</v>
      </c>
      <c r="B1360" t="s">
        <v>281</v>
      </c>
      <c r="C1360">
        <v>5.0726923020000001</v>
      </c>
      <c r="D1360" s="71" t="s">
        <v>281</v>
      </c>
      <c r="E1360" s="71">
        <v>-1.798768822</v>
      </c>
      <c r="F1360" s="71">
        <v>1.1550167E-2</v>
      </c>
      <c r="G1360" s="71">
        <v>0.12574005999999999</v>
      </c>
      <c r="H1360" t="s">
        <v>281</v>
      </c>
      <c r="I1360">
        <v>1.720026184</v>
      </c>
      <c r="J1360">
        <v>1.3631608E-2</v>
      </c>
      <c r="K1360">
        <v>0.11497226200000001</v>
      </c>
      <c r="L1360" s="71" t="s">
        <v>281</v>
      </c>
      <c r="M1360" s="71">
        <v>1.139517938</v>
      </c>
      <c r="N1360" s="71">
        <v>9.0608870000000001E-3</v>
      </c>
      <c r="O1360" s="71">
        <v>5.0462096999999997E-2</v>
      </c>
      <c r="P1360" t="s">
        <v>281</v>
      </c>
      <c r="Q1360">
        <v>1.9791085989999999</v>
      </c>
      <c r="R1360">
        <v>4.5091158999999999E-2</v>
      </c>
      <c r="S1360">
        <v>0.152216668</v>
      </c>
      <c r="T1360" t="s">
        <v>281</v>
      </c>
      <c r="U1360">
        <v>-0.68787012800000003</v>
      </c>
      <c r="V1360">
        <v>6.021902E-3</v>
      </c>
      <c r="W1360">
        <v>1.8388057999999999E-2</v>
      </c>
      <c r="X1360" t="s">
        <v>281</v>
      </c>
      <c r="Y1360">
        <v>0.72232591199999996</v>
      </c>
      <c r="Z1360">
        <v>1.084502E-2</v>
      </c>
      <c r="AA1360">
        <v>2.0276329999999999E-2</v>
      </c>
      <c r="AB1360" t="s">
        <v>281</v>
      </c>
      <c r="AC1360">
        <v>0.42566456600000002</v>
      </c>
      <c r="AD1360">
        <v>3.9332239999999999E-3</v>
      </c>
      <c r="AE1360">
        <v>7.041383E-3</v>
      </c>
      <c r="AF1360" t="s">
        <v>281</v>
      </c>
      <c r="AG1360">
        <v>0.67609522799999999</v>
      </c>
      <c r="AH1360">
        <v>1.4630832999999999E-2</v>
      </c>
      <c r="AI1360">
        <v>1.7763916000000001E-2</v>
      </c>
      <c r="AJ1360" t="s">
        <v>281</v>
      </c>
      <c r="AK1360">
        <v>3.050016152</v>
      </c>
      <c r="AL1360">
        <v>0.32786649600000001</v>
      </c>
      <c r="AM1360">
        <v>0.36151576400000002</v>
      </c>
      <c r="AN1360" t="s">
        <v>281</v>
      </c>
      <c r="AO1360">
        <v>0.85832055699999998</v>
      </c>
      <c r="AP1360">
        <v>4.0665053E-2</v>
      </c>
      <c r="AQ1360">
        <v>2.8630042000000001E-2</v>
      </c>
      <c r="AR1360" t="s">
        <v>281</v>
      </c>
      <c r="AS1360">
        <v>-0.16856828700000001</v>
      </c>
      <c r="AT1360">
        <v>2.662541E-3</v>
      </c>
      <c r="AU1360">
        <v>1.104269E-3</v>
      </c>
      <c r="AV1360" t="s">
        <v>281</v>
      </c>
      <c r="AW1360">
        <v>0.24032304500000001</v>
      </c>
      <c r="AX1360">
        <v>6.5608209999999997E-3</v>
      </c>
      <c r="AY1360">
        <v>2.2444700000000001E-3</v>
      </c>
      <c r="AZ1360" t="s">
        <v>281</v>
      </c>
      <c r="BA1360">
        <v>0.83226580800000005</v>
      </c>
      <c r="BB1360">
        <v>9.7286271999999993E-2</v>
      </c>
      <c r="BC1360">
        <v>2.6918265E-2</v>
      </c>
      <c r="BD1360" t="s">
        <v>281</v>
      </c>
      <c r="BE1360">
        <v>-0.53407467799999997</v>
      </c>
      <c r="BF1360">
        <v>5.6552244000000002E-2</v>
      </c>
      <c r="BG1360">
        <v>1.1084775999999999E-2</v>
      </c>
      <c r="BH1360" t="s">
        <v>281</v>
      </c>
      <c r="BI1360">
        <v>-0.27133780299999999</v>
      </c>
      <c r="BJ1360">
        <v>2.2137631000000001E-2</v>
      </c>
      <c r="BK1360">
        <v>2.8611690000000002E-3</v>
      </c>
      <c r="BL1360" t="s">
        <v>281</v>
      </c>
      <c r="BM1360">
        <v>-0.41904786300000002</v>
      </c>
      <c r="BN1360">
        <v>7.4975997000000003E-2</v>
      </c>
      <c r="BO1360">
        <v>6.8241760000000004E-3</v>
      </c>
      <c r="BP1360" t="s">
        <v>281</v>
      </c>
      <c r="BQ1360">
        <v>0.39875222300000002</v>
      </c>
      <c r="BR1360">
        <v>0.10655716599999999</v>
      </c>
      <c r="BS1360">
        <v>6.1791570000000002E-3</v>
      </c>
      <c r="BT1360" t="s">
        <v>281</v>
      </c>
      <c r="BU1360">
        <v>-1.0277906240000001</v>
      </c>
      <c r="BV1360">
        <v>0.75132183699999999</v>
      </c>
      <c r="BW1360">
        <v>4.1051806000000003E-2</v>
      </c>
      <c r="BX1360" t="s">
        <v>281</v>
      </c>
      <c r="BY1360">
        <v>-0.13324119100000001</v>
      </c>
      <c r="BZ1360">
        <v>1.6564997000000001E-2</v>
      </c>
      <c r="CA1360">
        <v>6.8992200000000004E-4</v>
      </c>
      <c r="CB1360" t="s">
        <v>281</v>
      </c>
      <c r="CC1360">
        <v>-0.12559405500000001</v>
      </c>
      <c r="CD1360">
        <v>1.7606317E-2</v>
      </c>
      <c r="CE1360">
        <v>6.1300099999999995E-4</v>
      </c>
      <c r="CF1360" t="s">
        <v>281</v>
      </c>
      <c r="CG1360">
        <v>0.18021115200000001</v>
      </c>
      <c r="CH1360">
        <v>5.2665019E-2</v>
      </c>
      <c r="CI1360">
        <v>1.262078E-3</v>
      </c>
      <c r="CJ1360" t="s">
        <v>281</v>
      </c>
      <c r="CK1360">
        <v>0.20994290099999999</v>
      </c>
      <c r="CL1360">
        <v>0.13685090699999999</v>
      </c>
      <c r="CM1360">
        <v>1.7128740000000001E-3</v>
      </c>
      <c r="CN1360" t="s">
        <v>281</v>
      </c>
      <c r="CO1360">
        <v>1.0274358000000001E-2</v>
      </c>
      <c r="CP1360">
        <v>4.0899699999999997E-4</v>
      </c>
      <c r="CQ1360">
        <v>4.1019999999999999E-6</v>
      </c>
      <c r="CR1360" t="s">
        <v>281</v>
      </c>
      <c r="CS1360">
        <v>9.3821363000000005E-2</v>
      </c>
      <c r="CT1360">
        <v>3.8420738000000003E-2</v>
      </c>
      <c r="CU1360">
        <v>3.4207900000000002E-4</v>
      </c>
      <c r="CV1360" t="s">
        <v>281</v>
      </c>
      <c r="CW1360">
        <v>-1.1727998999999999E-2</v>
      </c>
      <c r="CX1360">
        <v>8.0630999999999997E-4</v>
      </c>
      <c r="CY1360">
        <v>5.3449999999999996E-6</v>
      </c>
      <c r="CZ1360" t="s">
        <v>281</v>
      </c>
      <c r="DA1360">
        <v>1.4235632E-2</v>
      </c>
      <c r="DB1360">
        <v>2.4742089999999998E-3</v>
      </c>
      <c r="DC1360">
        <v>7.875E-6</v>
      </c>
      <c r="DD1360" t="s">
        <v>281</v>
      </c>
      <c r="DE1360">
        <v>-4.7207040999999998E-2</v>
      </c>
      <c r="DF1360">
        <v>4.3696038E-2</v>
      </c>
      <c r="DG1360">
        <v>8.6604E-5</v>
      </c>
      <c r="DH1360" t="s">
        <v>281</v>
      </c>
      <c r="DI1360">
        <v>-4.4286300000000002E-3</v>
      </c>
      <c r="DJ1360">
        <v>1.039496E-3</v>
      </c>
      <c r="DK1360">
        <v>7.6199999999999997E-7</v>
      </c>
      <c r="DL1360" t="s">
        <v>281</v>
      </c>
      <c r="DM1360">
        <v>2.0058000000000001E-4</v>
      </c>
      <c r="DN1360">
        <v>5.5990000000000001E-6</v>
      </c>
      <c r="DO1360">
        <v>2.0000000000000001E-9</v>
      </c>
      <c r="DP1360" t="s">
        <v>281</v>
      </c>
      <c r="DQ1360">
        <v>-4.1607129999999999E-3</v>
      </c>
      <c r="DR1360">
        <v>2.7392620000000001E-3</v>
      </c>
      <c r="DS1360">
        <v>6.7299999999999995E-7</v>
      </c>
      <c r="DT1360" t="s">
        <v>281</v>
      </c>
      <c r="DU1360">
        <v>-6.3725100000000003E-4</v>
      </c>
      <c r="DV1360">
        <v>8.1205999999999995E-5</v>
      </c>
      <c r="DW1360">
        <v>1.6000000000000001E-8</v>
      </c>
      <c r="DX1360" t="s">
        <v>281</v>
      </c>
      <c r="DY1360">
        <v>6.0835000000000003E-5</v>
      </c>
      <c r="DZ1360">
        <v>4.8903000000000003E-5</v>
      </c>
      <c r="EA1360">
        <v>0</v>
      </c>
      <c r="EB1360" t="s">
        <v>281</v>
      </c>
    </row>
    <row r="1361" spans="1:132" customFormat="1" x14ac:dyDescent="0.25">
      <c r="A1361">
        <v>14858</v>
      </c>
      <c r="B1361" t="s">
        <v>281</v>
      </c>
      <c r="C1361">
        <v>5.7041418400000001</v>
      </c>
      <c r="D1361" s="71" t="s">
        <v>281</v>
      </c>
      <c r="E1361" s="71">
        <v>-2.908622415</v>
      </c>
      <c r="F1361" s="71">
        <v>3.0200367999999998E-2</v>
      </c>
      <c r="G1361" s="71">
        <v>0.26001239999999998</v>
      </c>
      <c r="H1361" t="s">
        <v>281</v>
      </c>
      <c r="I1361">
        <v>2.396810039</v>
      </c>
      <c r="J1361">
        <v>2.6469407E-2</v>
      </c>
      <c r="K1361">
        <v>0.176557674</v>
      </c>
      <c r="L1361" s="71" t="s">
        <v>281</v>
      </c>
      <c r="M1361" s="71">
        <v>-3.7486314999999999E-2</v>
      </c>
      <c r="N1361" s="71">
        <v>9.8060000000000006E-6</v>
      </c>
      <c r="O1361" s="71">
        <v>4.3188000000000001E-5</v>
      </c>
      <c r="P1361" t="s">
        <v>281</v>
      </c>
      <c r="Q1361">
        <v>2.3199538940000002</v>
      </c>
      <c r="R1361">
        <v>6.1959921000000001E-2</v>
      </c>
      <c r="S1361">
        <v>0.16541621400000001</v>
      </c>
      <c r="T1361" t="s">
        <v>281</v>
      </c>
      <c r="U1361">
        <v>-1.523770528</v>
      </c>
      <c r="V1361">
        <v>2.9550166999999999E-2</v>
      </c>
      <c r="W1361">
        <v>7.1360601999999995E-2</v>
      </c>
      <c r="X1361" t="s">
        <v>281</v>
      </c>
      <c r="Y1361">
        <v>-0.110893045</v>
      </c>
      <c r="Z1361">
        <v>2.5560699999999998E-4</v>
      </c>
      <c r="AA1361">
        <v>3.7794400000000001E-4</v>
      </c>
      <c r="AB1361" t="s">
        <v>281</v>
      </c>
      <c r="AC1361">
        <v>0.152113894</v>
      </c>
      <c r="AD1361">
        <v>5.0228600000000001E-4</v>
      </c>
      <c r="AE1361">
        <v>7.1114300000000002E-4</v>
      </c>
      <c r="AF1361" t="s">
        <v>281</v>
      </c>
      <c r="AG1361">
        <v>0.34082372500000002</v>
      </c>
      <c r="AH1361">
        <v>3.7180310000000001E-3</v>
      </c>
      <c r="AI1361">
        <v>3.5700889999999998E-3</v>
      </c>
      <c r="AJ1361" t="s">
        <v>281</v>
      </c>
      <c r="AK1361">
        <v>2.6222097839999998</v>
      </c>
      <c r="AL1361">
        <v>0.24234140800000001</v>
      </c>
      <c r="AM1361">
        <v>0.21132663300000001</v>
      </c>
      <c r="AN1361" t="s">
        <v>281</v>
      </c>
      <c r="AO1361">
        <v>0.66676867699999998</v>
      </c>
      <c r="AP1361">
        <v>2.4539894E-2</v>
      </c>
      <c r="AQ1361">
        <v>1.3663745E-2</v>
      </c>
      <c r="AR1361" t="s">
        <v>281</v>
      </c>
      <c r="AS1361">
        <v>-0.227473757</v>
      </c>
      <c r="AT1361">
        <v>4.8484979999999997E-3</v>
      </c>
      <c r="AU1361">
        <v>1.5903110000000001E-3</v>
      </c>
      <c r="AV1361" t="s">
        <v>281</v>
      </c>
      <c r="AW1361">
        <v>0.65187178499999998</v>
      </c>
      <c r="AX1361">
        <v>4.8271601999999997E-2</v>
      </c>
      <c r="AY1361">
        <v>1.3060017E-2</v>
      </c>
      <c r="AZ1361" t="s">
        <v>281</v>
      </c>
      <c r="BA1361">
        <v>0.98233780199999998</v>
      </c>
      <c r="BB1361">
        <v>0.135534285</v>
      </c>
      <c r="BC1361">
        <v>2.9657947E-2</v>
      </c>
      <c r="BD1361" t="s">
        <v>281</v>
      </c>
      <c r="BE1361">
        <v>0.30553084800000002</v>
      </c>
      <c r="BF1361">
        <v>1.8507850999999999E-2</v>
      </c>
      <c r="BG1361">
        <v>2.8689929999999998E-3</v>
      </c>
      <c r="BH1361" t="s">
        <v>281</v>
      </c>
      <c r="BI1361">
        <v>-0.59900852500000001</v>
      </c>
      <c r="BJ1361">
        <v>0.107888842</v>
      </c>
      <c r="BK1361">
        <v>1.1027711000000001E-2</v>
      </c>
      <c r="BL1361" t="s">
        <v>281</v>
      </c>
      <c r="BM1361">
        <v>-0.38980637600000001</v>
      </c>
      <c r="BN1361">
        <v>6.4877315000000005E-2</v>
      </c>
      <c r="BO1361">
        <v>4.6700040000000002E-3</v>
      </c>
      <c r="BP1361" t="s">
        <v>281</v>
      </c>
      <c r="BQ1361">
        <v>0.67113562100000002</v>
      </c>
      <c r="BR1361">
        <v>0.30185404900000001</v>
      </c>
      <c r="BS1361">
        <v>1.3843309999999999E-2</v>
      </c>
      <c r="BT1361" t="s">
        <v>281</v>
      </c>
      <c r="BU1361">
        <v>-0.76000046200000004</v>
      </c>
      <c r="BV1361">
        <v>0.410813229</v>
      </c>
      <c r="BW1361">
        <v>1.7751991000000002E-2</v>
      </c>
      <c r="BX1361" t="s">
        <v>281</v>
      </c>
      <c r="BY1361">
        <v>0.14325700099999999</v>
      </c>
      <c r="BZ1361">
        <v>1.9148999E-2</v>
      </c>
      <c r="CA1361">
        <v>6.3074099999999998E-4</v>
      </c>
      <c r="CB1361" t="s">
        <v>281</v>
      </c>
      <c r="CC1361">
        <v>-5.3222434999999998E-2</v>
      </c>
      <c r="CD1361">
        <v>3.161694E-3</v>
      </c>
      <c r="CE1361">
        <v>8.7058000000000006E-5</v>
      </c>
      <c r="CF1361" t="s">
        <v>281</v>
      </c>
      <c r="CG1361">
        <v>0.13432914500000001</v>
      </c>
      <c r="CH1361">
        <v>2.9261690999999999E-2</v>
      </c>
      <c r="CI1361">
        <v>5.5457399999999995E-4</v>
      </c>
      <c r="CJ1361" t="s">
        <v>281</v>
      </c>
      <c r="CK1361">
        <v>0.15611169499999999</v>
      </c>
      <c r="CL1361">
        <v>7.5668682000000001E-2</v>
      </c>
      <c r="CM1361">
        <v>7.4901500000000001E-4</v>
      </c>
      <c r="CN1361" t="s">
        <v>281</v>
      </c>
      <c r="CO1361">
        <v>2.8414504E-2</v>
      </c>
      <c r="CP1361">
        <v>3.1281740000000001E-3</v>
      </c>
      <c r="CQ1361">
        <v>2.4814E-5</v>
      </c>
      <c r="CR1361" t="s">
        <v>281</v>
      </c>
      <c r="CS1361">
        <v>9.7881054999999995E-2</v>
      </c>
      <c r="CT1361">
        <v>4.1817638999999997E-2</v>
      </c>
      <c r="CU1361">
        <v>2.9445300000000002E-4</v>
      </c>
      <c r="CV1361" t="s">
        <v>281</v>
      </c>
      <c r="CW1361">
        <v>-1.2029757E-2</v>
      </c>
      <c r="CX1361">
        <v>8.4833599999999999E-4</v>
      </c>
      <c r="CY1361">
        <v>4.4479999999999996E-6</v>
      </c>
      <c r="CZ1361" t="s">
        <v>281</v>
      </c>
      <c r="DA1361">
        <v>3.2906172999999997E-2</v>
      </c>
      <c r="DB1361">
        <v>1.3220188000000001E-2</v>
      </c>
      <c r="DC1361">
        <v>3.3278999999999998E-5</v>
      </c>
      <c r="DD1361" t="s">
        <v>281</v>
      </c>
      <c r="DE1361">
        <v>5.1684103000000002E-2</v>
      </c>
      <c r="DF1361">
        <v>5.2377223000000001E-2</v>
      </c>
      <c r="DG1361">
        <v>8.2097999999999999E-5</v>
      </c>
      <c r="DH1361" t="s">
        <v>281</v>
      </c>
      <c r="DI1361">
        <v>-3.9099800000000004E-3</v>
      </c>
      <c r="DJ1361">
        <v>8.1027699999999998E-4</v>
      </c>
      <c r="DK1361">
        <v>4.7E-7</v>
      </c>
      <c r="DL1361" t="s">
        <v>281</v>
      </c>
      <c r="DM1361">
        <v>9.9472020000000005E-3</v>
      </c>
      <c r="DN1361">
        <v>1.3769731E-2</v>
      </c>
      <c r="DO1361">
        <v>3.0410000000000002E-6</v>
      </c>
      <c r="DP1361" t="s">
        <v>281</v>
      </c>
      <c r="DQ1361">
        <v>-2.1935212999999999E-2</v>
      </c>
      <c r="DR1361">
        <v>7.6134535000000003E-2</v>
      </c>
      <c r="DS1361">
        <v>1.4788E-5</v>
      </c>
      <c r="DT1361" t="s">
        <v>281</v>
      </c>
      <c r="DU1361">
        <v>1.9177245999999998E-2</v>
      </c>
      <c r="DV1361">
        <v>7.3542881000000004E-2</v>
      </c>
      <c r="DW1361">
        <v>1.1303E-5</v>
      </c>
      <c r="DX1361" t="s">
        <v>281</v>
      </c>
      <c r="DY1361">
        <v>1.9257599999999999E-4</v>
      </c>
      <c r="DZ1361">
        <v>4.9003199999999995E-4</v>
      </c>
      <c r="EA1361">
        <v>1.0000000000000001E-9</v>
      </c>
      <c r="EB1361" t="s">
        <v>281</v>
      </c>
    </row>
    <row r="1362" spans="1:132" customFormat="1" x14ac:dyDescent="0.25">
      <c r="A1362">
        <v>14859</v>
      </c>
      <c r="B1362" t="s">
        <v>281</v>
      </c>
      <c r="C1362">
        <v>6.1581457860000004</v>
      </c>
      <c r="D1362" s="71" t="s">
        <v>281</v>
      </c>
      <c r="E1362" s="71">
        <v>-3.6801664079999998</v>
      </c>
      <c r="F1362" s="71">
        <v>4.8347326000000003E-2</v>
      </c>
      <c r="G1362" s="71">
        <v>0.35713711100000001</v>
      </c>
      <c r="H1362" t="s">
        <v>281</v>
      </c>
      <c r="I1362">
        <v>2.8155774020000002</v>
      </c>
      <c r="J1362">
        <v>3.6526824999999999E-2</v>
      </c>
      <c r="K1362">
        <v>0.209042702</v>
      </c>
      <c r="L1362" s="71" t="s">
        <v>281</v>
      </c>
      <c r="M1362" s="71">
        <v>-0.48426269799999999</v>
      </c>
      <c r="N1362" s="71">
        <v>1.6364039999999999E-3</v>
      </c>
      <c r="O1362" s="71">
        <v>6.183895E-3</v>
      </c>
      <c r="P1362" t="s">
        <v>281</v>
      </c>
      <c r="Q1362">
        <v>2.3174660660000002</v>
      </c>
      <c r="R1362">
        <v>6.1827106E-2</v>
      </c>
      <c r="S1362">
        <v>0.141620732</v>
      </c>
      <c r="T1362" t="s">
        <v>281</v>
      </c>
      <c r="U1362">
        <v>-1.5290515090000001</v>
      </c>
      <c r="V1362">
        <v>2.9755348000000001E-2</v>
      </c>
      <c r="W1362">
        <v>6.1651592999999998E-2</v>
      </c>
      <c r="X1362" t="s">
        <v>281</v>
      </c>
      <c r="Y1362">
        <v>-0.76707760300000005</v>
      </c>
      <c r="Z1362">
        <v>1.2230453000000001E-2</v>
      </c>
      <c r="AA1362">
        <v>1.5515961E-2</v>
      </c>
      <c r="AB1362" t="s">
        <v>281</v>
      </c>
      <c r="AC1362">
        <v>0.29010915100000001</v>
      </c>
      <c r="AD1362">
        <v>1.826991E-3</v>
      </c>
      <c r="AE1362">
        <v>2.2193349999999998E-3</v>
      </c>
      <c r="AF1362" t="s">
        <v>281</v>
      </c>
      <c r="AG1362">
        <v>7.8048095999999997E-2</v>
      </c>
      <c r="AH1362">
        <v>1.9497500000000001E-4</v>
      </c>
      <c r="AI1362">
        <v>1.60629E-4</v>
      </c>
      <c r="AJ1362" t="s">
        <v>281</v>
      </c>
      <c r="AK1362">
        <v>1.927638816</v>
      </c>
      <c r="AL1362">
        <v>0.13096163399999999</v>
      </c>
      <c r="AM1362">
        <v>9.7983149000000005E-2</v>
      </c>
      <c r="AN1362" t="s">
        <v>281</v>
      </c>
      <c r="AO1362">
        <v>0.74921402800000003</v>
      </c>
      <c r="AP1362">
        <v>3.0983759E-2</v>
      </c>
      <c r="AQ1362">
        <v>1.4801709E-2</v>
      </c>
      <c r="AR1362" t="s">
        <v>281</v>
      </c>
      <c r="AS1362">
        <v>-0.46253946400000001</v>
      </c>
      <c r="AT1362">
        <v>2.0046669E-2</v>
      </c>
      <c r="AU1362">
        <v>5.6415399999999996E-3</v>
      </c>
      <c r="AV1362" t="s">
        <v>281</v>
      </c>
      <c r="AW1362">
        <v>0.69208717500000005</v>
      </c>
      <c r="AX1362">
        <v>5.4411280999999999E-2</v>
      </c>
      <c r="AY1362">
        <v>1.2630532999999999E-2</v>
      </c>
      <c r="AZ1362" t="s">
        <v>281</v>
      </c>
      <c r="BA1362">
        <v>1.0734228969999999</v>
      </c>
      <c r="BB1362">
        <v>0.16183377500000001</v>
      </c>
      <c r="BC1362">
        <v>3.0383778E-2</v>
      </c>
      <c r="BD1362" t="s">
        <v>281</v>
      </c>
      <c r="BE1362">
        <v>0.304985852</v>
      </c>
      <c r="BF1362">
        <v>1.8441882E-2</v>
      </c>
      <c r="BG1362">
        <v>2.4527849999999999E-3</v>
      </c>
      <c r="BH1362" t="s">
        <v>281</v>
      </c>
      <c r="BI1362">
        <v>-0.52866540100000003</v>
      </c>
      <c r="BJ1362">
        <v>8.4037341000000002E-2</v>
      </c>
      <c r="BK1362">
        <v>7.369904E-3</v>
      </c>
      <c r="BL1362" t="s">
        <v>281</v>
      </c>
      <c r="BM1362">
        <v>-0.51547167900000002</v>
      </c>
      <c r="BN1362">
        <v>0.11345002799999999</v>
      </c>
      <c r="BO1362">
        <v>7.0066379999999999E-3</v>
      </c>
      <c r="BP1362" t="s">
        <v>281</v>
      </c>
      <c r="BQ1362">
        <v>0.61399034699999999</v>
      </c>
      <c r="BR1362">
        <v>0.25263848799999999</v>
      </c>
      <c r="BS1362">
        <v>9.9408420000000001E-3</v>
      </c>
      <c r="BT1362" t="s">
        <v>281</v>
      </c>
      <c r="BU1362">
        <v>-0.79220868799999999</v>
      </c>
      <c r="BV1362">
        <v>0.44637093799999999</v>
      </c>
      <c r="BW1362">
        <v>1.6549286E-2</v>
      </c>
      <c r="BX1362" t="s">
        <v>281</v>
      </c>
      <c r="BY1362">
        <v>-8.9368200000000003E-4</v>
      </c>
      <c r="BZ1362">
        <v>7.4499999999999996E-7</v>
      </c>
      <c r="CA1362">
        <v>2.0999999999999999E-8</v>
      </c>
      <c r="CB1362" t="s">
        <v>281</v>
      </c>
      <c r="CC1362">
        <v>0.111404959</v>
      </c>
      <c r="CD1362">
        <v>1.3852857999999999E-2</v>
      </c>
      <c r="CE1362">
        <v>3.2727199999999998E-4</v>
      </c>
      <c r="CF1362" t="s">
        <v>281</v>
      </c>
      <c r="CG1362">
        <v>4.2580869E-2</v>
      </c>
      <c r="CH1362">
        <v>2.940275E-3</v>
      </c>
      <c r="CI1362">
        <v>4.7811E-5</v>
      </c>
      <c r="CJ1362" t="s">
        <v>281</v>
      </c>
      <c r="CK1362">
        <v>0.165202299</v>
      </c>
      <c r="CL1362">
        <v>8.4737854000000001E-2</v>
      </c>
      <c r="CM1362">
        <v>7.1966800000000002E-4</v>
      </c>
      <c r="CN1362" t="s">
        <v>281</v>
      </c>
      <c r="CO1362">
        <v>5.5018289999999997E-3</v>
      </c>
      <c r="CP1362">
        <v>1.1728E-4</v>
      </c>
      <c r="CQ1362">
        <v>7.9800000000000003E-7</v>
      </c>
      <c r="CR1362" t="s">
        <v>281</v>
      </c>
      <c r="CS1362">
        <v>0.12653487099999999</v>
      </c>
      <c r="CT1362">
        <v>6.9884791000000002E-2</v>
      </c>
      <c r="CU1362">
        <v>4.2220199999999999E-4</v>
      </c>
      <c r="CV1362" t="s">
        <v>281</v>
      </c>
      <c r="CW1362">
        <v>1.5868367000000001E-2</v>
      </c>
      <c r="CX1362">
        <v>1.4761100000000001E-3</v>
      </c>
      <c r="CY1362">
        <v>6.64E-6</v>
      </c>
      <c r="CZ1362" t="s">
        <v>281</v>
      </c>
      <c r="DA1362">
        <v>8.2875365000000006E-2</v>
      </c>
      <c r="DB1362">
        <v>8.3855932999999994E-2</v>
      </c>
      <c r="DC1362">
        <v>1.8111399999999999E-4</v>
      </c>
      <c r="DD1362" t="s">
        <v>281</v>
      </c>
      <c r="DE1362">
        <v>1.09701E-4</v>
      </c>
      <c r="DF1362">
        <v>2.36E-7</v>
      </c>
      <c r="DG1362">
        <v>0</v>
      </c>
      <c r="DH1362" t="s">
        <v>281</v>
      </c>
      <c r="DI1362">
        <v>-4.5787149999999997E-3</v>
      </c>
      <c r="DJ1362">
        <v>1.111147E-3</v>
      </c>
      <c r="DK1362">
        <v>5.5300000000000004E-7</v>
      </c>
      <c r="DL1362" t="s">
        <v>281</v>
      </c>
      <c r="DM1362">
        <v>8.1839760000000008E-3</v>
      </c>
      <c r="DN1362">
        <v>9.3207800000000007E-3</v>
      </c>
      <c r="DO1362">
        <v>1.7659999999999999E-6</v>
      </c>
      <c r="DP1362" t="s">
        <v>281</v>
      </c>
      <c r="DQ1362">
        <v>-6.1808000000000002E-4</v>
      </c>
      <c r="DR1362">
        <v>6.0448999999999997E-5</v>
      </c>
      <c r="DS1362">
        <v>1E-8</v>
      </c>
      <c r="DT1362" t="s">
        <v>281</v>
      </c>
      <c r="DU1362">
        <v>8.9730500000000004E-4</v>
      </c>
      <c r="DV1362">
        <v>1.61008E-4</v>
      </c>
      <c r="DW1362">
        <v>2.0999999999999999E-8</v>
      </c>
      <c r="DX1362" t="s">
        <v>281</v>
      </c>
      <c r="DY1362">
        <v>1.57906E-4</v>
      </c>
      <c r="DZ1362">
        <v>3.2947299999999999E-4</v>
      </c>
      <c r="EA1362">
        <v>1.0000000000000001E-9</v>
      </c>
      <c r="EB1362" t="s">
        <v>281</v>
      </c>
    </row>
    <row r="1363" spans="1:132" customFormat="1" x14ac:dyDescent="0.25">
      <c r="A1363">
        <v>14860</v>
      </c>
      <c r="B1363" t="s">
        <v>281</v>
      </c>
      <c r="C1363">
        <v>6.3561206129999999</v>
      </c>
      <c r="D1363" s="71" t="s">
        <v>281</v>
      </c>
      <c r="E1363" s="71">
        <v>-4.2005523309999999</v>
      </c>
      <c r="F1363" s="71">
        <v>6.2986916000000004E-2</v>
      </c>
      <c r="G1363" s="71">
        <v>0.43674560099999998</v>
      </c>
      <c r="H1363" t="s">
        <v>281</v>
      </c>
      <c r="I1363">
        <v>2.8875413650000001</v>
      </c>
      <c r="J1363">
        <v>3.8417882E-2</v>
      </c>
      <c r="K1363">
        <v>0.20638216700000001</v>
      </c>
      <c r="L1363" s="71" t="s">
        <v>281</v>
      </c>
      <c r="M1363" s="71">
        <v>-0.36293760899999999</v>
      </c>
      <c r="N1363" s="71">
        <v>9.1916299999999997E-4</v>
      </c>
      <c r="O1363" s="71">
        <v>3.2604660000000001E-3</v>
      </c>
      <c r="P1363" t="s">
        <v>281</v>
      </c>
      <c r="Q1363">
        <v>2.1476441880000001</v>
      </c>
      <c r="R1363">
        <v>5.3097835000000003E-2</v>
      </c>
      <c r="S1363">
        <v>0.114166951</v>
      </c>
      <c r="T1363" t="s">
        <v>281</v>
      </c>
      <c r="U1363">
        <v>-1.4045809520000001</v>
      </c>
      <c r="V1363">
        <v>2.5108129E-2</v>
      </c>
      <c r="W1363">
        <v>4.8832537000000002E-2</v>
      </c>
      <c r="X1363" t="s">
        <v>281</v>
      </c>
      <c r="Y1363">
        <v>-1.175634504</v>
      </c>
      <c r="Z1363">
        <v>2.8728211999999999E-2</v>
      </c>
      <c r="AA1363">
        <v>3.4210575999999999E-2</v>
      </c>
      <c r="AB1363" t="s">
        <v>281</v>
      </c>
      <c r="AC1363">
        <v>0.161444273</v>
      </c>
      <c r="AD1363">
        <v>5.6579500000000001E-4</v>
      </c>
      <c r="AE1363">
        <v>6.4515000000000004E-4</v>
      </c>
      <c r="AF1363" t="s">
        <v>281</v>
      </c>
      <c r="AG1363">
        <v>0.250880463</v>
      </c>
      <c r="AH1363">
        <v>2.0145919999999999E-3</v>
      </c>
      <c r="AI1363">
        <v>1.5579350000000001E-3</v>
      </c>
      <c r="AJ1363" t="s">
        <v>281</v>
      </c>
      <c r="AK1363">
        <v>1.4969064489999999</v>
      </c>
      <c r="AL1363">
        <v>7.8973626000000005E-2</v>
      </c>
      <c r="AM1363">
        <v>5.5463217000000002E-2</v>
      </c>
      <c r="AN1363" t="s">
        <v>281</v>
      </c>
      <c r="AO1363">
        <v>0.93410990599999999</v>
      </c>
      <c r="AP1363">
        <v>4.8163524999999999E-2</v>
      </c>
      <c r="AQ1363">
        <v>2.1597907999999999E-2</v>
      </c>
      <c r="AR1363" t="s">
        <v>281</v>
      </c>
      <c r="AS1363">
        <v>-0.62669401000000002</v>
      </c>
      <c r="AT1363">
        <v>3.6800669000000001E-2</v>
      </c>
      <c r="AU1363">
        <v>9.7213560000000004E-3</v>
      </c>
      <c r="AV1363" t="s">
        <v>281</v>
      </c>
      <c r="AW1363">
        <v>0.50031908999999997</v>
      </c>
      <c r="AX1363">
        <v>2.8435541000000002E-2</v>
      </c>
      <c r="AY1363">
        <v>6.1959780000000004E-3</v>
      </c>
      <c r="AZ1363" t="s">
        <v>281</v>
      </c>
      <c r="BA1363">
        <v>1.0094448330000001</v>
      </c>
      <c r="BB1363">
        <v>0.143117465</v>
      </c>
      <c r="BC1363">
        <v>2.5222081E-2</v>
      </c>
      <c r="BD1363" t="s">
        <v>281</v>
      </c>
      <c r="BE1363">
        <v>0.17082623899999999</v>
      </c>
      <c r="BF1363">
        <v>5.7856879999999998E-3</v>
      </c>
      <c r="BG1363">
        <v>7.2231200000000002E-4</v>
      </c>
      <c r="BH1363" t="s">
        <v>281</v>
      </c>
      <c r="BI1363">
        <v>-0.36110028399999999</v>
      </c>
      <c r="BJ1363">
        <v>3.9207232000000002E-2</v>
      </c>
      <c r="BK1363">
        <v>3.2275379999999998E-3</v>
      </c>
      <c r="BL1363" t="s">
        <v>281</v>
      </c>
      <c r="BM1363">
        <v>-0.44096646699999997</v>
      </c>
      <c r="BN1363">
        <v>8.3024471000000002E-2</v>
      </c>
      <c r="BO1363">
        <v>4.8131220000000004E-3</v>
      </c>
      <c r="BP1363" t="s">
        <v>281</v>
      </c>
      <c r="BQ1363">
        <v>0.60240321900000005</v>
      </c>
      <c r="BR1363">
        <v>0.24319295799999999</v>
      </c>
      <c r="BS1363">
        <v>8.9823569999999998E-3</v>
      </c>
      <c r="BT1363" t="s">
        <v>281</v>
      </c>
      <c r="BU1363">
        <v>-0.73111054399999997</v>
      </c>
      <c r="BV1363">
        <v>0.380174342</v>
      </c>
      <c r="BW1363">
        <v>1.323067E-2</v>
      </c>
      <c r="BX1363" t="s">
        <v>281</v>
      </c>
      <c r="BY1363">
        <v>-3.6706475000000002E-2</v>
      </c>
      <c r="BZ1363">
        <v>1.2571870000000001E-3</v>
      </c>
      <c r="CA1363">
        <v>3.3349999999999997E-5</v>
      </c>
      <c r="CB1363" t="s">
        <v>281</v>
      </c>
      <c r="CC1363">
        <v>-5.9859969999999998E-2</v>
      </c>
      <c r="CD1363">
        <v>3.9994779999999999E-3</v>
      </c>
      <c r="CE1363">
        <v>8.8692999999999999E-5</v>
      </c>
      <c r="CF1363" t="s">
        <v>281</v>
      </c>
      <c r="CG1363">
        <v>0.29484323899999998</v>
      </c>
      <c r="CH1363">
        <v>0.14097472999999999</v>
      </c>
      <c r="CI1363">
        <v>2.1517810000000002E-3</v>
      </c>
      <c r="CJ1363" t="s">
        <v>281</v>
      </c>
      <c r="CK1363">
        <v>0.29414322599999998</v>
      </c>
      <c r="CL1363">
        <v>0.26863524799999999</v>
      </c>
      <c r="CM1363">
        <v>2.1415760000000001E-3</v>
      </c>
      <c r="CN1363" t="s">
        <v>281</v>
      </c>
      <c r="CO1363">
        <v>5.9650325999999997E-2</v>
      </c>
      <c r="CP1363">
        <v>1.378594E-2</v>
      </c>
      <c r="CQ1363">
        <v>8.8072999999999995E-5</v>
      </c>
      <c r="CR1363" t="s">
        <v>281</v>
      </c>
      <c r="CS1363">
        <v>0.133494532</v>
      </c>
      <c r="CT1363">
        <v>7.7783803999999998E-2</v>
      </c>
      <c r="CU1363">
        <v>4.4110599999999997E-4</v>
      </c>
      <c r="CV1363" t="s">
        <v>281</v>
      </c>
      <c r="CW1363">
        <v>-1.5068757E-2</v>
      </c>
      <c r="CX1363">
        <v>1.331095E-3</v>
      </c>
      <c r="CY1363">
        <v>5.6200000000000004E-6</v>
      </c>
      <c r="CZ1363" t="s">
        <v>281</v>
      </c>
      <c r="DA1363">
        <v>3.9684389E-2</v>
      </c>
      <c r="DB1363">
        <v>1.9227476E-2</v>
      </c>
      <c r="DC1363">
        <v>3.8980999999999998E-5</v>
      </c>
      <c r="DD1363" t="s">
        <v>281</v>
      </c>
      <c r="DE1363">
        <v>-2.9414814000000001E-2</v>
      </c>
      <c r="DF1363">
        <v>1.6965267999999999E-2</v>
      </c>
      <c r="DG1363">
        <v>2.1416E-5</v>
      </c>
      <c r="DH1363" t="s">
        <v>281</v>
      </c>
      <c r="DI1363">
        <v>-6.3296439999999997E-3</v>
      </c>
      <c r="DJ1363">
        <v>2.123453E-3</v>
      </c>
      <c r="DK1363">
        <v>9.9199999999999999E-7</v>
      </c>
      <c r="DL1363" t="s">
        <v>281</v>
      </c>
      <c r="DM1363">
        <v>2.0012688000000001E-2</v>
      </c>
      <c r="DN1363">
        <v>5.5735820999999998E-2</v>
      </c>
      <c r="DO1363">
        <v>9.9129999999999998E-6</v>
      </c>
      <c r="DP1363" t="s">
        <v>281</v>
      </c>
      <c r="DQ1363">
        <v>3.3734350000000001E-3</v>
      </c>
      <c r="DR1363">
        <v>1.800706E-3</v>
      </c>
      <c r="DS1363">
        <v>2.8200000000000001E-7</v>
      </c>
      <c r="DT1363" t="s">
        <v>281</v>
      </c>
      <c r="DU1363">
        <v>3.4282230000000002E-3</v>
      </c>
      <c r="DV1363">
        <v>2.3502079999999999E-3</v>
      </c>
      <c r="DW1363">
        <v>2.91E-7</v>
      </c>
      <c r="DX1363" t="s">
        <v>281</v>
      </c>
      <c r="DY1363">
        <v>1.4360800000000001E-4</v>
      </c>
      <c r="DZ1363">
        <v>2.72506E-4</v>
      </c>
      <c r="EA1363">
        <v>1.0000000000000001E-9</v>
      </c>
      <c r="EB1363" t="s">
        <v>281</v>
      </c>
    </row>
    <row r="1364" spans="1:132" customFormat="1" x14ac:dyDescent="0.25">
      <c r="A1364">
        <v>14861</v>
      </c>
      <c r="B1364" t="s">
        <v>281</v>
      </c>
      <c r="C1364">
        <v>6.8472358130000002</v>
      </c>
      <c r="D1364" s="71" t="s">
        <v>281</v>
      </c>
      <c r="E1364" s="71">
        <v>-4.728256569</v>
      </c>
      <c r="F1364" s="71">
        <v>7.9806748999999996E-2</v>
      </c>
      <c r="G1364" s="71">
        <v>0.47683870499999997</v>
      </c>
      <c r="H1364" t="s">
        <v>281</v>
      </c>
      <c r="I1364">
        <v>3.1177353029999999</v>
      </c>
      <c r="J1364">
        <v>4.4787359999999998E-2</v>
      </c>
      <c r="K1364">
        <v>0.20732320400000001</v>
      </c>
      <c r="L1364" s="71" t="s">
        <v>281</v>
      </c>
      <c r="M1364" s="71">
        <v>-0.53153468100000001</v>
      </c>
      <c r="N1364" s="71">
        <v>1.9714759999999998E-3</v>
      </c>
      <c r="O1364" s="71">
        <v>6.0260490000000003E-3</v>
      </c>
      <c r="P1364" t="s">
        <v>281</v>
      </c>
      <c r="Q1364">
        <v>2.2116948910000001</v>
      </c>
      <c r="R1364">
        <v>5.6312211000000001E-2</v>
      </c>
      <c r="S1364">
        <v>0.10433255900000001</v>
      </c>
      <c r="T1364" t="s">
        <v>281</v>
      </c>
      <c r="U1364">
        <v>-1.4463912320000001</v>
      </c>
      <c r="V1364">
        <v>2.6625168000000001E-2</v>
      </c>
      <c r="W1364">
        <v>4.4621174E-2</v>
      </c>
      <c r="X1364" t="s">
        <v>281</v>
      </c>
      <c r="Y1364">
        <v>-1.650799693</v>
      </c>
      <c r="Z1364">
        <v>5.6643842E-2</v>
      </c>
      <c r="AA1364">
        <v>5.8124360999999999E-2</v>
      </c>
      <c r="AB1364" t="s">
        <v>281</v>
      </c>
      <c r="AC1364">
        <v>0.33894623000000002</v>
      </c>
      <c r="AD1364">
        <v>2.4938780000000002E-3</v>
      </c>
      <c r="AE1364">
        <v>2.4503659999999998E-3</v>
      </c>
      <c r="AF1364" t="s">
        <v>281</v>
      </c>
      <c r="AG1364">
        <v>-0.13155148699999999</v>
      </c>
      <c r="AH1364">
        <v>5.5391700000000002E-4</v>
      </c>
      <c r="AI1364">
        <v>3.6911399999999998E-4</v>
      </c>
      <c r="AJ1364" t="s">
        <v>281</v>
      </c>
      <c r="AK1364">
        <v>0.80953629100000002</v>
      </c>
      <c r="AL1364">
        <v>2.3097522999999998E-2</v>
      </c>
      <c r="AM1364">
        <v>1.3977905000000001E-2</v>
      </c>
      <c r="AN1364" t="s">
        <v>281</v>
      </c>
      <c r="AO1364">
        <v>0.98334799399999995</v>
      </c>
      <c r="AP1364">
        <v>5.3374864000000001E-2</v>
      </c>
      <c r="AQ1364">
        <v>2.0624521999999999E-2</v>
      </c>
      <c r="AR1364" t="s">
        <v>281</v>
      </c>
      <c r="AS1364">
        <v>-0.56286487200000002</v>
      </c>
      <c r="AT1364">
        <v>2.9686084000000001E-2</v>
      </c>
      <c r="AU1364">
        <v>6.7573700000000004E-3</v>
      </c>
      <c r="AV1364" t="s">
        <v>281</v>
      </c>
      <c r="AW1364">
        <v>0.69881968100000003</v>
      </c>
      <c r="AX1364">
        <v>5.5475036999999998E-2</v>
      </c>
      <c r="AY1364">
        <v>1.0415969000000001E-2</v>
      </c>
      <c r="AZ1364" t="s">
        <v>281</v>
      </c>
      <c r="BA1364">
        <v>0.97104047000000004</v>
      </c>
      <c r="BB1364">
        <v>0.13243479899999999</v>
      </c>
      <c r="BC1364">
        <v>2.0111482999999999E-2</v>
      </c>
      <c r="BD1364" t="s">
        <v>281</v>
      </c>
      <c r="BE1364">
        <v>9.9002640000000003E-2</v>
      </c>
      <c r="BF1364">
        <v>1.943298E-3</v>
      </c>
      <c r="BG1364">
        <v>2.09056E-4</v>
      </c>
      <c r="BH1364" t="s">
        <v>281</v>
      </c>
      <c r="BI1364">
        <v>-0.39923652500000001</v>
      </c>
      <c r="BJ1364">
        <v>4.7925985999999997E-2</v>
      </c>
      <c r="BK1364">
        <v>3.3996170000000002E-3</v>
      </c>
      <c r="BL1364" t="s">
        <v>281</v>
      </c>
      <c r="BM1364">
        <v>-0.35391083299999998</v>
      </c>
      <c r="BN1364">
        <v>5.3478929000000001E-2</v>
      </c>
      <c r="BO1364">
        <v>2.671512E-3</v>
      </c>
      <c r="BP1364" t="s">
        <v>281</v>
      </c>
      <c r="BQ1364">
        <v>0.764825635</v>
      </c>
      <c r="BR1364">
        <v>0.392013748</v>
      </c>
      <c r="BS1364">
        <v>1.2476543999999999E-2</v>
      </c>
      <c r="BT1364" t="s">
        <v>281</v>
      </c>
      <c r="BU1364">
        <v>-0.60126820000000003</v>
      </c>
      <c r="BV1364">
        <v>0.257130254</v>
      </c>
      <c r="BW1364">
        <v>7.7109149999999996E-3</v>
      </c>
      <c r="BX1364" t="s">
        <v>281</v>
      </c>
      <c r="BY1364">
        <v>2.1402121E-2</v>
      </c>
      <c r="BZ1364">
        <v>4.2739399999999999E-4</v>
      </c>
      <c r="CA1364">
        <v>9.7699999999999996E-6</v>
      </c>
      <c r="CB1364" t="s">
        <v>281</v>
      </c>
      <c r="CC1364">
        <v>-1.3931931E-2</v>
      </c>
      <c r="CD1364">
        <v>2.1664699999999999E-4</v>
      </c>
      <c r="CE1364">
        <v>4.1400000000000002E-6</v>
      </c>
      <c r="CF1364" t="s">
        <v>281</v>
      </c>
      <c r="CG1364">
        <v>4.5311397000000003E-2</v>
      </c>
      <c r="CH1364">
        <v>3.3294599999999998E-3</v>
      </c>
      <c r="CI1364">
        <v>4.3791000000000001E-5</v>
      </c>
      <c r="CJ1364" t="s">
        <v>281</v>
      </c>
      <c r="CK1364">
        <v>0.18244391099999999</v>
      </c>
      <c r="CL1364">
        <v>0.103348467</v>
      </c>
      <c r="CM1364">
        <v>7.0995100000000001E-4</v>
      </c>
      <c r="CN1364" t="s">
        <v>281</v>
      </c>
      <c r="CO1364">
        <v>1.8990776000000001E-2</v>
      </c>
      <c r="CP1364">
        <v>1.397321E-3</v>
      </c>
      <c r="CQ1364">
        <v>7.6920000000000002E-6</v>
      </c>
      <c r="CR1364" t="s">
        <v>281</v>
      </c>
      <c r="CS1364">
        <v>0.17959815800000001</v>
      </c>
      <c r="CT1364">
        <v>0.14078810999999999</v>
      </c>
      <c r="CU1364">
        <v>6.8797599999999997E-4</v>
      </c>
      <c r="CV1364" t="s">
        <v>281</v>
      </c>
      <c r="CW1364">
        <v>-2.1624981000000001E-2</v>
      </c>
      <c r="CX1364">
        <v>2.7413569999999998E-3</v>
      </c>
      <c r="CY1364">
        <v>9.9739999999999997E-6</v>
      </c>
      <c r="CZ1364" t="s">
        <v>281</v>
      </c>
      <c r="DA1364">
        <v>3.0772213E-2</v>
      </c>
      <c r="DB1364">
        <v>1.1561132E-2</v>
      </c>
      <c r="DC1364">
        <v>2.0197E-5</v>
      </c>
      <c r="DD1364" t="s">
        <v>281</v>
      </c>
      <c r="DE1364">
        <v>-1.1052477E-2</v>
      </c>
      <c r="DF1364">
        <v>2.3952330000000001E-3</v>
      </c>
      <c r="DG1364">
        <v>2.605E-6</v>
      </c>
      <c r="DH1364" t="s">
        <v>281</v>
      </c>
      <c r="DI1364">
        <v>-5.3087159999999998E-3</v>
      </c>
      <c r="DJ1364">
        <v>1.493699E-3</v>
      </c>
      <c r="DK1364">
        <v>6.0100000000000005E-7</v>
      </c>
      <c r="DL1364" t="s">
        <v>281</v>
      </c>
      <c r="DM1364">
        <v>2.8898199999999999E-2</v>
      </c>
      <c r="DN1364">
        <v>0.116215793</v>
      </c>
      <c r="DO1364">
        <v>1.7812000000000002E-5</v>
      </c>
      <c r="DP1364" t="s">
        <v>281</v>
      </c>
      <c r="DQ1364">
        <v>-4.5487634999999998E-2</v>
      </c>
      <c r="DR1364">
        <v>0.32740454499999999</v>
      </c>
      <c r="DS1364">
        <v>4.4131999999999997E-5</v>
      </c>
      <c r="DT1364" t="s">
        <v>281</v>
      </c>
      <c r="DU1364">
        <v>6.6159060000000004E-3</v>
      </c>
      <c r="DV1364">
        <v>8.7527950000000007E-3</v>
      </c>
      <c r="DW1364">
        <v>9.3399999999999997E-7</v>
      </c>
      <c r="DX1364" t="s">
        <v>281</v>
      </c>
      <c r="DY1364">
        <v>4.6690999999999997E-5</v>
      </c>
      <c r="DZ1364">
        <v>2.8806000000000002E-5</v>
      </c>
      <c r="EA1364">
        <v>0</v>
      </c>
      <c r="EB1364" t="s">
        <v>281</v>
      </c>
    </row>
    <row r="1365" spans="1:132" customFormat="1" x14ac:dyDescent="0.25">
      <c r="A1365">
        <v>14862</v>
      </c>
      <c r="B1365" t="s">
        <v>281</v>
      </c>
      <c r="C1365">
        <v>7.6232901450000004</v>
      </c>
      <c r="D1365" s="71" t="s">
        <v>281</v>
      </c>
      <c r="E1365" s="71">
        <v>-5.4748785309999999</v>
      </c>
      <c r="F1365" s="71">
        <v>0.107000677</v>
      </c>
      <c r="G1365" s="71">
        <v>0.51577949999999995</v>
      </c>
      <c r="H1365" t="s">
        <v>281</v>
      </c>
      <c r="I1365">
        <v>3.3780751809999998</v>
      </c>
      <c r="J1365">
        <v>5.2579397999999999E-2</v>
      </c>
      <c r="K1365">
        <v>0.19636031600000001</v>
      </c>
      <c r="L1365" s="71" t="s">
        <v>281</v>
      </c>
      <c r="M1365" s="71">
        <v>-0.821281602</v>
      </c>
      <c r="N1365" s="71">
        <v>4.7066570000000004E-3</v>
      </c>
      <c r="O1365" s="71">
        <v>1.1606447000000001E-2</v>
      </c>
      <c r="P1365" t="s">
        <v>281</v>
      </c>
      <c r="Q1365">
        <v>2.124289976</v>
      </c>
      <c r="R1365">
        <v>5.1949306000000001E-2</v>
      </c>
      <c r="S1365">
        <v>7.7650222000000005E-2</v>
      </c>
      <c r="T1365" t="s">
        <v>281</v>
      </c>
      <c r="U1365">
        <v>-1.388658768</v>
      </c>
      <c r="V1365">
        <v>2.4542108999999999E-2</v>
      </c>
      <c r="W1365">
        <v>3.3182277000000003E-2</v>
      </c>
      <c r="X1365" t="s">
        <v>281</v>
      </c>
      <c r="Y1365">
        <v>-2.1726970919999999</v>
      </c>
      <c r="Z1365">
        <v>9.8121079E-2</v>
      </c>
      <c r="AA1365">
        <v>8.1229441999999999E-2</v>
      </c>
      <c r="AB1365" t="s">
        <v>281</v>
      </c>
      <c r="AC1365">
        <v>0.26345132199999999</v>
      </c>
      <c r="AD1365">
        <v>1.506657E-3</v>
      </c>
      <c r="AE1365">
        <v>1.1943069999999999E-3</v>
      </c>
      <c r="AF1365" t="s">
        <v>281</v>
      </c>
      <c r="AG1365">
        <v>-0.39094403900000002</v>
      </c>
      <c r="AH1365">
        <v>4.8919560000000003E-3</v>
      </c>
      <c r="AI1365">
        <v>2.6299309999999998E-3</v>
      </c>
      <c r="AJ1365" t="s">
        <v>281</v>
      </c>
      <c r="AK1365">
        <v>0.33460509900000002</v>
      </c>
      <c r="AL1365">
        <v>3.9460069999999996E-3</v>
      </c>
      <c r="AM1365">
        <v>1.92655E-3</v>
      </c>
      <c r="AN1365" t="s">
        <v>281</v>
      </c>
      <c r="AO1365">
        <v>1.03025926</v>
      </c>
      <c r="AP1365">
        <v>5.8588902999999998E-2</v>
      </c>
      <c r="AQ1365">
        <v>1.8264514999999999E-2</v>
      </c>
      <c r="AR1365" t="s">
        <v>281</v>
      </c>
      <c r="AS1365">
        <v>-0.786523207</v>
      </c>
      <c r="AT1365">
        <v>5.7965249000000003E-2</v>
      </c>
      <c r="AU1365">
        <v>1.0644817000000001E-2</v>
      </c>
      <c r="AV1365" t="s">
        <v>281</v>
      </c>
      <c r="AW1365">
        <v>0.65892549</v>
      </c>
      <c r="AX1365">
        <v>4.9321917999999999E-2</v>
      </c>
      <c r="AY1365">
        <v>7.4711539999999998E-3</v>
      </c>
      <c r="AZ1365" t="s">
        <v>281</v>
      </c>
      <c r="BA1365">
        <v>1.0470523389999999</v>
      </c>
      <c r="BB1365">
        <v>0.15397997299999999</v>
      </c>
      <c r="BC1365">
        <v>1.8864786000000001E-2</v>
      </c>
      <c r="BD1365" t="s">
        <v>281</v>
      </c>
      <c r="BE1365">
        <v>0.136725443</v>
      </c>
      <c r="BF1365">
        <v>3.7063339999999999E-3</v>
      </c>
      <c r="BG1365">
        <v>3.2167200000000001E-4</v>
      </c>
      <c r="BH1365" t="s">
        <v>281</v>
      </c>
      <c r="BI1365">
        <v>-0.45072959099999999</v>
      </c>
      <c r="BJ1365">
        <v>6.1086137999999998E-2</v>
      </c>
      <c r="BK1365">
        <v>3.4958049999999998E-3</v>
      </c>
      <c r="BL1365" t="s">
        <v>281</v>
      </c>
      <c r="BM1365">
        <v>-0.28144080399999999</v>
      </c>
      <c r="BN1365">
        <v>3.381965E-2</v>
      </c>
      <c r="BO1365">
        <v>1.3629790000000001E-3</v>
      </c>
      <c r="BP1365" t="s">
        <v>281</v>
      </c>
      <c r="BQ1365">
        <v>0.77785773999999996</v>
      </c>
      <c r="BR1365">
        <v>0.40548685600000001</v>
      </c>
      <c r="BS1365">
        <v>1.0411551999999999E-2</v>
      </c>
      <c r="BT1365" t="s">
        <v>281</v>
      </c>
      <c r="BU1365">
        <v>-0.52078029199999998</v>
      </c>
      <c r="BV1365">
        <v>0.19289714099999999</v>
      </c>
      <c r="BW1365">
        <v>4.6668539999999998E-3</v>
      </c>
      <c r="BX1365" t="s">
        <v>281</v>
      </c>
      <c r="BY1365">
        <v>-6.7896253000000004E-2</v>
      </c>
      <c r="BZ1365">
        <v>4.3013620000000004E-3</v>
      </c>
      <c r="CA1365">
        <v>7.9324000000000001E-5</v>
      </c>
      <c r="CB1365" t="s">
        <v>281</v>
      </c>
      <c r="CC1365">
        <v>0.21339636100000001</v>
      </c>
      <c r="CD1365">
        <v>5.0828157999999998E-2</v>
      </c>
      <c r="CE1365">
        <v>7.8359000000000002E-4</v>
      </c>
      <c r="CF1365" t="s">
        <v>281</v>
      </c>
      <c r="CG1365">
        <v>0.165639447</v>
      </c>
      <c r="CH1365">
        <v>4.4492465000000002E-2</v>
      </c>
      <c r="CI1365">
        <v>4.7210900000000002E-4</v>
      </c>
      <c r="CJ1365" t="s">
        <v>281</v>
      </c>
      <c r="CK1365">
        <v>0.20513330299999999</v>
      </c>
      <c r="CL1365">
        <v>0.13065247399999999</v>
      </c>
      <c r="CM1365">
        <v>7.2408100000000001E-4</v>
      </c>
      <c r="CN1365" t="s">
        <v>281</v>
      </c>
      <c r="CO1365">
        <v>1.6955333E-2</v>
      </c>
      <c r="CP1365">
        <v>1.113841E-3</v>
      </c>
      <c r="CQ1365">
        <v>4.9470000000000002E-6</v>
      </c>
      <c r="CR1365" t="s">
        <v>281</v>
      </c>
      <c r="CS1365">
        <v>0.170433377</v>
      </c>
      <c r="CT1365">
        <v>0.126786064</v>
      </c>
      <c r="CU1365">
        <v>4.9983199999999997E-4</v>
      </c>
      <c r="CV1365" t="s">
        <v>281</v>
      </c>
      <c r="CW1365">
        <v>-2.1125857000000001E-2</v>
      </c>
      <c r="CX1365">
        <v>2.6162720000000002E-3</v>
      </c>
      <c r="CY1365">
        <v>7.6799999999999993E-6</v>
      </c>
      <c r="CZ1365" t="s">
        <v>281</v>
      </c>
      <c r="DA1365">
        <v>3.0259181999999999E-2</v>
      </c>
      <c r="DB1365">
        <v>1.1178853000000001E-2</v>
      </c>
      <c r="DC1365">
        <v>1.5755000000000001E-5</v>
      </c>
      <c r="DD1365" t="s">
        <v>281</v>
      </c>
      <c r="DE1365">
        <v>-5.2246787000000003E-2</v>
      </c>
      <c r="DF1365">
        <v>5.3523892000000003E-2</v>
      </c>
      <c r="DG1365">
        <v>4.6971000000000001E-5</v>
      </c>
      <c r="DH1365" t="s">
        <v>281</v>
      </c>
      <c r="DI1365">
        <v>-4.7529809999999999E-3</v>
      </c>
      <c r="DJ1365">
        <v>1.1973369999999999E-3</v>
      </c>
      <c r="DK1365">
        <v>3.89E-7</v>
      </c>
      <c r="DL1365" t="s">
        <v>281</v>
      </c>
      <c r="DM1365">
        <v>5.1043224999999998E-2</v>
      </c>
      <c r="DN1365">
        <v>0.362576603</v>
      </c>
      <c r="DO1365">
        <v>4.4832E-5</v>
      </c>
      <c r="DP1365" t="s">
        <v>281</v>
      </c>
      <c r="DQ1365">
        <v>-0.118118423</v>
      </c>
      <c r="DR1365">
        <v>2.207665531</v>
      </c>
      <c r="DS1365">
        <v>2.40077E-4</v>
      </c>
      <c r="DT1365" t="s">
        <v>281</v>
      </c>
      <c r="DU1365">
        <v>3.1694115000000002E-2</v>
      </c>
      <c r="DV1365">
        <v>0.200874778</v>
      </c>
      <c r="DW1365">
        <v>1.7285000000000001E-5</v>
      </c>
      <c r="DX1365" t="s">
        <v>281</v>
      </c>
      <c r="DY1365">
        <v>3.5824000000000001E-5</v>
      </c>
      <c r="DZ1365">
        <v>1.6957999999999999E-5</v>
      </c>
      <c r="EA1365">
        <v>0</v>
      </c>
      <c r="EB1365" t="s">
        <v>281</v>
      </c>
    </row>
    <row r="1366" spans="1:132" customFormat="1" x14ac:dyDescent="0.25">
      <c r="A1366">
        <v>14863</v>
      </c>
      <c r="B1366" t="s">
        <v>281</v>
      </c>
      <c r="C1366">
        <v>7.5357707950000004</v>
      </c>
      <c r="D1366" s="71" t="s">
        <v>281</v>
      </c>
      <c r="E1366" s="71">
        <v>-5.6047092530000002</v>
      </c>
      <c r="F1366" s="71">
        <v>0.112135655</v>
      </c>
      <c r="G1366" s="71">
        <v>0.55316005999999995</v>
      </c>
      <c r="H1366" t="s">
        <v>281</v>
      </c>
      <c r="I1366">
        <v>3.2265977430000001</v>
      </c>
      <c r="J1366">
        <v>4.7969659999999997E-2</v>
      </c>
      <c r="K1366">
        <v>0.18333031699999999</v>
      </c>
      <c r="L1366" s="71" t="s">
        <v>281</v>
      </c>
      <c r="M1366" s="71">
        <v>-0.41499036500000003</v>
      </c>
      <c r="N1366" s="71">
        <v>1.201723E-3</v>
      </c>
      <c r="O1366" s="71">
        <v>3.0326390000000002E-3</v>
      </c>
      <c r="P1366" t="s">
        <v>281</v>
      </c>
      <c r="Q1366">
        <v>1.9507152940000001</v>
      </c>
      <c r="R1366">
        <v>4.3806638000000002E-2</v>
      </c>
      <c r="S1366">
        <v>6.7008889000000002E-2</v>
      </c>
      <c r="T1366" t="s">
        <v>281</v>
      </c>
      <c r="U1366">
        <v>-1.07459426</v>
      </c>
      <c r="V1366">
        <v>1.4696361999999999E-2</v>
      </c>
      <c r="W1366">
        <v>2.0334508000000001E-2</v>
      </c>
      <c r="X1366" t="s">
        <v>281</v>
      </c>
      <c r="Y1366">
        <v>-2.2459462769999998</v>
      </c>
      <c r="Z1366">
        <v>0.104848609</v>
      </c>
      <c r="AA1366">
        <v>8.8826666999999998E-2</v>
      </c>
      <c r="AB1366" t="s">
        <v>281</v>
      </c>
      <c r="AC1366">
        <v>0.27244567800000002</v>
      </c>
      <c r="AD1366">
        <v>1.6112889999999999E-3</v>
      </c>
      <c r="AE1366">
        <v>1.307087E-3</v>
      </c>
      <c r="AF1366" t="s">
        <v>281</v>
      </c>
      <c r="AG1366">
        <v>-0.23752414999999999</v>
      </c>
      <c r="AH1366">
        <v>1.805797E-3</v>
      </c>
      <c r="AI1366">
        <v>9.9348199999999996E-4</v>
      </c>
      <c r="AJ1366" t="s">
        <v>281</v>
      </c>
      <c r="AK1366">
        <v>1.8337101000000001E-2</v>
      </c>
      <c r="AL1366">
        <v>1.1851000000000001E-5</v>
      </c>
      <c r="AM1366">
        <v>5.9209999999999997E-6</v>
      </c>
      <c r="AN1366" t="s">
        <v>281</v>
      </c>
      <c r="AO1366">
        <v>1.2470804129999999</v>
      </c>
      <c r="AP1366">
        <v>8.5844252999999995E-2</v>
      </c>
      <c r="AQ1366">
        <v>2.7386311999999999E-2</v>
      </c>
      <c r="AR1366" t="s">
        <v>281</v>
      </c>
      <c r="AS1366">
        <v>-0.86596545999999996</v>
      </c>
      <c r="AT1366">
        <v>7.0266086000000005E-2</v>
      </c>
      <c r="AU1366">
        <v>1.3205224E-2</v>
      </c>
      <c r="AV1366" t="s">
        <v>281</v>
      </c>
      <c r="AW1366">
        <v>0.50930515700000001</v>
      </c>
      <c r="AX1366">
        <v>2.9466157E-2</v>
      </c>
      <c r="AY1366">
        <v>4.5677340000000004E-3</v>
      </c>
      <c r="AZ1366" t="s">
        <v>281</v>
      </c>
      <c r="BA1366">
        <v>0.93325890199999995</v>
      </c>
      <c r="BB1366">
        <v>0.122329652</v>
      </c>
      <c r="BC1366">
        <v>1.53373E-2</v>
      </c>
      <c r="BD1366" t="s">
        <v>281</v>
      </c>
      <c r="BE1366">
        <v>-0.247202385</v>
      </c>
      <c r="BF1366">
        <v>1.2115773999999999E-2</v>
      </c>
      <c r="BG1366">
        <v>1.076093E-3</v>
      </c>
      <c r="BH1366" t="s">
        <v>281</v>
      </c>
      <c r="BI1366">
        <v>-0.27906322500000003</v>
      </c>
      <c r="BJ1366">
        <v>2.3416164E-2</v>
      </c>
      <c r="BK1366">
        <v>1.3713550000000001E-3</v>
      </c>
      <c r="BL1366" t="s">
        <v>281</v>
      </c>
      <c r="BM1366">
        <v>-0.193984299</v>
      </c>
      <c r="BN1366">
        <v>1.6066753999999999E-2</v>
      </c>
      <c r="BO1366">
        <v>6.6264000000000004E-4</v>
      </c>
      <c r="BP1366" t="s">
        <v>281</v>
      </c>
      <c r="BQ1366">
        <v>0.73163475200000005</v>
      </c>
      <c r="BR1366">
        <v>0.35872783600000002</v>
      </c>
      <c r="BS1366">
        <v>9.4261269999999994E-3</v>
      </c>
      <c r="BT1366" t="s">
        <v>281</v>
      </c>
      <c r="BU1366">
        <v>-0.52814689599999998</v>
      </c>
      <c r="BV1366">
        <v>0.198392921</v>
      </c>
      <c r="BW1366">
        <v>4.9119519999999998E-3</v>
      </c>
      <c r="BX1366" t="s">
        <v>281</v>
      </c>
      <c r="BY1366">
        <v>-0.102867259</v>
      </c>
      <c r="BZ1366">
        <v>9.8734449999999998E-3</v>
      </c>
      <c r="CA1366">
        <v>1.8633699999999999E-4</v>
      </c>
      <c r="CB1366" t="s">
        <v>281</v>
      </c>
      <c r="CC1366">
        <v>5.9633871999999997E-2</v>
      </c>
      <c r="CD1366">
        <v>3.969322E-3</v>
      </c>
      <c r="CE1366">
        <v>6.2623E-5</v>
      </c>
      <c r="CF1366" t="s">
        <v>281</v>
      </c>
      <c r="CG1366">
        <v>0.29072648000000001</v>
      </c>
      <c r="CH1366">
        <v>0.13706548399999999</v>
      </c>
      <c r="CI1366">
        <v>1.4883800000000001E-3</v>
      </c>
      <c r="CJ1366" t="s">
        <v>281</v>
      </c>
      <c r="CK1366">
        <v>0.30684061099999999</v>
      </c>
      <c r="CL1366">
        <v>0.292328374</v>
      </c>
      <c r="CM1366">
        <v>1.657946E-3</v>
      </c>
      <c r="CN1366" t="s">
        <v>281</v>
      </c>
      <c r="CO1366">
        <v>4.1524274E-2</v>
      </c>
      <c r="CP1366">
        <v>6.6805900000000001E-3</v>
      </c>
      <c r="CQ1366">
        <v>3.0363000000000001E-5</v>
      </c>
      <c r="CR1366" t="s">
        <v>281</v>
      </c>
      <c r="CS1366">
        <v>0.15783631200000001</v>
      </c>
      <c r="CT1366">
        <v>0.10873668</v>
      </c>
      <c r="CU1366">
        <v>4.38691E-4</v>
      </c>
      <c r="CV1366" t="s">
        <v>281</v>
      </c>
      <c r="CW1366">
        <v>-2.5117830000000001E-2</v>
      </c>
      <c r="CX1366">
        <v>3.698439E-3</v>
      </c>
      <c r="CY1366">
        <v>1.111E-5</v>
      </c>
      <c r="CZ1366" t="s">
        <v>281</v>
      </c>
      <c r="DA1366">
        <v>-2.6772602E-2</v>
      </c>
      <c r="DB1366">
        <v>8.7511280000000004E-3</v>
      </c>
      <c r="DC1366">
        <v>1.2622E-5</v>
      </c>
      <c r="DD1366" t="s">
        <v>281</v>
      </c>
      <c r="DE1366">
        <v>-6.3144355999999999E-2</v>
      </c>
      <c r="DF1366">
        <v>7.8180344999999998E-2</v>
      </c>
      <c r="DG1366">
        <v>7.0211999999999998E-5</v>
      </c>
      <c r="DH1366" t="s">
        <v>281</v>
      </c>
      <c r="DI1366">
        <v>-6.9926099999999998E-3</v>
      </c>
      <c r="DJ1366">
        <v>2.5915690000000002E-3</v>
      </c>
      <c r="DK1366">
        <v>8.6099999999999999E-7</v>
      </c>
      <c r="DL1366" t="s">
        <v>281</v>
      </c>
      <c r="DM1366">
        <v>4.1348998999999997E-2</v>
      </c>
      <c r="DN1366">
        <v>0.237932384</v>
      </c>
      <c r="DO1366">
        <v>3.0107000000000002E-5</v>
      </c>
      <c r="DP1366" t="s">
        <v>281</v>
      </c>
      <c r="DQ1366">
        <v>-5.7466564999999997E-2</v>
      </c>
      <c r="DR1366">
        <v>0.52255074800000001</v>
      </c>
      <c r="DS1366">
        <v>5.8152999999999997E-5</v>
      </c>
      <c r="DT1366" t="s">
        <v>281</v>
      </c>
      <c r="DU1366">
        <v>-2.1690931E-2</v>
      </c>
      <c r="DV1366">
        <v>9.4085901E-2</v>
      </c>
      <c r="DW1366">
        <v>8.2849999999999995E-6</v>
      </c>
      <c r="DX1366" t="s">
        <v>281</v>
      </c>
      <c r="DY1366">
        <v>-2.3094599999999999E-4</v>
      </c>
      <c r="DZ1366">
        <v>7.0476299999999996E-4</v>
      </c>
      <c r="EA1366">
        <v>1.0000000000000001E-9</v>
      </c>
      <c r="EB1366" t="s">
        <v>281</v>
      </c>
    </row>
    <row r="1367" spans="1:132" customFormat="1" x14ac:dyDescent="0.25">
      <c r="A1367">
        <v>14864</v>
      </c>
      <c r="B1367" t="s">
        <v>281</v>
      </c>
      <c r="C1367">
        <v>8.0927892840000002</v>
      </c>
      <c r="D1367" s="71" t="s">
        <v>281</v>
      </c>
      <c r="E1367" s="71">
        <v>-6.0009629950000001</v>
      </c>
      <c r="F1367" s="71">
        <v>0.12855217999999999</v>
      </c>
      <c r="G1367" s="71">
        <v>0.54985152299999995</v>
      </c>
      <c r="H1367" t="s">
        <v>281</v>
      </c>
      <c r="I1367">
        <v>3.4287414460000001</v>
      </c>
      <c r="J1367">
        <v>5.4168455999999997E-2</v>
      </c>
      <c r="K1367">
        <v>0.17950353599999999</v>
      </c>
      <c r="L1367" s="71" t="s">
        <v>281</v>
      </c>
      <c r="M1367" s="71">
        <v>-0.73529067100000001</v>
      </c>
      <c r="N1367" s="71">
        <v>3.7726499999999998E-3</v>
      </c>
      <c r="O1367" s="71">
        <v>8.2550869999999995E-3</v>
      </c>
      <c r="P1367" t="s">
        <v>281</v>
      </c>
      <c r="Q1367">
        <v>1.99357947</v>
      </c>
      <c r="R1367">
        <v>4.5752965999999999E-2</v>
      </c>
      <c r="S1367">
        <v>6.0683503E-2</v>
      </c>
      <c r="T1367" t="s">
        <v>281</v>
      </c>
      <c r="U1367">
        <v>-1.2366291359999999</v>
      </c>
      <c r="V1367">
        <v>1.9462549999999999E-2</v>
      </c>
      <c r="W1367">
        <v>2.3349762999999999E-2</v>
      </c>
      <c r="X1367" t="s">
        <v>281</v>
      </c>
      <c r="Y1367">
        <v>-2.529298652</v>
      </c>
      <c r="Z1367">
        <v>0.13297321600000001</v>
      </c>
      <c r="AA1367">
        <v>9.7679575000000005E-2</v>
      </c>
      <c r="AB1367" t="s">
        <v>281</v>
      </c>
      <c r="AC1367">
        <v>0.51222719500000002</v>
      </c>
      <c r="AD1367">
        <v>5.6955920000000002E-3</v>
      </c>
      <c r="AE1367">
        <v>4.0061649999999999E-3</v>
      </c>
      <c r="AF1367" t="s">
        <v>281</v>
      </c>
      <c r="AG1367">
        <v>-0.55531552699999998</v>
      </c>
      <c r="AH1367">
        <v>9.8703590000000004E-3</v>
      </c>
      <c r="AI1367">
        <v>4.7085060000000003E-3</v>
      </c>
      <c r="AJ1367" t="s">
        <v>281</v>
      </c>
      <c r="AK1367">
        <v>-0.24716992500000001</v>
      </c>
      <c r="AL1367">
        <v>2.1531979999999998E-3</v>
      </c>
      <c r="AM1367">
        <v>9.32813E-4</v>
      </c>
      <c r="AN1367" t="s">
        <v>281</v>
      </c>
      <c r="AO1367">
        <v>1.1675780710000001</v>
      </c>
      <c r="AP1367">
        <v>7.5247862999999998E-2</v>
      </c>
      <c r="AQ1367">
        <v>2.0814951000000002E-2</v>
      </c>
      <c r="AR1367" t="s">
        <v>281</v>
      </c>
      <c r="AS1367">
        <v>-0.77401902099999997</v>
      </c>
      <c r="AT1367">
        <v>5.6136830999999998E-2</v>
      </c>
      <c r="AU1367">
        <v>9.1475919999999995E-3</v>
      </c>
      <c r="AV1367" t="s">
        <v>281</v>
      </c>
      <c r="AW1367">
        <v>0.701637603</v>
      </c>
      <c r="AX1367">
        <v>5.5923333999999998E-2</v>
      </c>
      <c r="AY1367">
        <v>7.5167350000000001E-3</v>
      </c>
      <c r="AZ1367" t="s">
        <v>281</v>
      </c>
      <c r="BA1367">
        <v>0.92094659999999995</v>
      </c>
      <c r="BB1367">
        <v>0.119123201</v>
      </c>
      <c r="BC1367">
        <v>1.2950079E-2</v>
      </c>
      <c r="BD1367" t="s">
        <v>281</v>
      </c>
      <c r="BE1367">
        <v>-0.114526076</v>
      </c>
      <c r="BF1367">
        <v>2.6004869999999999E-3</v>
      </c>
      <c r="BG1367">
        <v>2.00268E-4</v>
      </c>
      <c r="BH1367" t="s">
        <v>281</v>
      </c>
      <c r="BI1367">
        <v>-0.38743317599999999</v>
      </c>
      <c r="BJ1367">
        <v>4.5134032999999997E-2</v>
      </c>
      <c r="BK1367">
        <v>2.2919080000000001E-3</v>
      </c>
      <c r="BL1367" t="s">
        <v>281</v>
      </c>
      <c r="BM1367">
        <v>-9.5313128999999996E-2</v>
      </c>
      <c r="BN1367">
        <v>3.8788270000000001E-3</v>
      </c>
      <c r="BO1367">
        <v>1.3871000000000001E-4</v>
      </c>
      <c r="BP1367" t="s">
        <v>281</v>
      </c>
      <c r="BQ1367">
        <v>0.89981911400000003</v>
      </c>
      <c r="BR1367">
        <v>0.54260882700000002</v>
      </c>
      <c r="BS1367">
        <v>1.2362718E-2</v>
      </c>
      <c r="BT1367" t="s">
        <v>281</v>
      </c>
      <c r="BU1367">
        <v>-0.45395353999999999</v>
      </c>
      <c r="BV1367">
        <v>0.146568122</v>
      </c>
      <c r="BW1367">
        <v>3.1464900000000001E-3</v>
      </c>
      <c r="BX1367" t="s">
        <v>281</v>
      </c>
      <c r="BY1367">
        <v>-9.5965648000000001E-2</v>
      </c>
      <c r="BZ1367">
        <v>8.593023E-3</v>
      </c>
      <c r="CA1367">
        <v>1.4061600000000001E-4</v>
      </c>
      <c r="CB1367" t="s">
        <v>281</v>
      </c>
      <c r="CC1367">
        <v>0.223618451</v>
      </c>
      <c r="CD1367">
        <v>5.5814317000000002E-2</v>
      </c>
      <c r="CE1367">
        <v>7.6351700000000002E-4</v>
      </c>
      <c r="CF1367" t="s">
        <v>281</v>
      </c>
      <c r="CG1367">
        <v>8.8388663000000006E-2</v>
      </c>
      <c r="CH1367">
        <v>1.2669283E-2</v>
      </c>
      <c r="CI1367">
        <v>1.19288E-4</v>
      </c>
      <c r="CJ1367" t="s">
        <v>281</v>
      </c>
      <c r="CK1367">
        <v>0.128853149</v>
      </c>
      <c r="CL1367">
        <v>5.1550795000000003E-2</v>
      </c>
      <c r="CM1367">
        <v>2.5350900000000002E-4</v>
      </c>
      <c r="CN1367" t="s">
        <v>281</v>
      </c>
      <c r="CO1367">
        <v>-1.43076E-2</v>
      </c>
      <c r="CP1367">
        <v>7.9312999999999996E-4</v>
      </c>
      <c r="CQ1367">
        <v>3.1259999999999998E-6</v>
      </c>
      <c r="CR1367" t="s">
        <v>281</v>
      </c>
      <c r="CS1367">
        <v>0.26756788100000001</v>
      </c>
      <c r="CT1367">
        <v>0.31248572400000002</v>
      </c>
      <c r="CU1367">
        <v>1.093129E-3</v>
      </c>
      <c r="CV1367" t="s">
        <v>281</v>
      </c>
      <c r="CW1367">
        <v>-3.3831376000000003E-2</v>
      </c>
      <c r="CX1367">
        <v>6.7095519999999997E-3</v>
      </c>
      <c r="CY1367">
        <v>1.7476E-5</v>
      </c>
      <c r="CZ1367" t="s">
        <v>281</v>
      </c>
      <c r="DA1367">
        <v>-4.0023366999999997E-2</v>
      </c>
      <c r="DB1367">
        <v>1.9557356000000001E-2</v>
      </c>
      <c r="DC1367">
        <v>2.4459000000000001E-5</v>
      </c>
      <c r="DD1367" t="s">
        <v>281</v>
      </c>
      <c r="DE1367">
        <v>-2.3309106E-2</v>
      </c>
      <c r="DF1367">
        <v>1.0653192000000001E-2</v>
      </c>
      <c r="DG1367">
        <v>8.2959999999999999E-6</v>
      </c>
      <c r="DH1367" t="s">
        <v>281</v>
      </c>
      <c r="DI1367">
        <v>-6.7488940000000001E-3</v>
      </c>
      <c r="DJ1367">
        <v>2.4140670000000002E-3</v>
      </c>
      <c r="DK1367">
        <v>6.9500000000000002E-7</v>
      </c>
      <c r="DL1367" t="s">
        <v>281</v>
      </c>
      <c r="DM1367">
        <v>4.1806550000000001E-3</v>
      </c>
      <c r="DN1367">
        <v>2.4322720000000001E-3</v>
      </c>
      <c r="DO1367">
        <v>2.67E-7</v>
      </c>
      <c r="DP1367" t="s">
        <v>281</v>
      </c>
      <c r="DQ1367">
        <v>4.5839703000000002E-2</v>
      </c>
      <c r="DR1367">
        <v>0.33249229499999999</v>
      </c>
      <c r="DS1367">
        <v>3.2084E-5</v>
      </c>
      <c r="DT1367" t="s">
        <v>281</v>
      </c>
      <c r="DU1367">
        <v>-1.5385436000000001E-2</v>
      </c>
      <c r="DV1367">
        <v>4.7335585999999999E-2</v>
      </c>
      <c r="DW1367">
        <v>3.614E-6</v>
      </c>
      <c r="DX1367" t="s">
        <v>281</v>
      </c>
      <c r="DY1367">
        <v>2.4729999999999999E-5</v>
      </c>
      <c r="DZ1367">
        <v>8.0809999999999994E-6</v>
      </c>
      <c r="EA1367">
        <v>0</v>
      </c>
      <c r="EB1367" t="s">
        <v>281</v>
      </c>
    </row>
    <row r="1368" spans="1:132" customFormat="1" x14ac:dyDescent="0.25">
      <c r="A1368">
        <v>14865</v>
      </c>
      <c r="B1368" t="s">
        <v>281</v>
      </c>
      <c r="C1368">
        <v>7.6396575340000004</v>
      </c>
      <c r="D1368" s="71" t="s">
        <v>281</v>
      </c>
      <c r="E1368" s="71">
        <v>-5.8633436440000004</v>
      </c>
      <c r="F1368" s="71">
        <v>0.12272364500000001</v>
      </c>
      <c r="G1368" s="71">
        <v>0.58903746099999998</v>
      </c>
      <c r="H1368" t="s">
        <v>281</v>
      </c>
      <c r="I1368">
        <v>3.2659322830000002</v>
      </c>
      <c r="J1368">
        <v>4.9146358000000001E-2</v>
      </c>
      <c r="K1368">
        <v>0.18275386499999999</v>
      </c>
      <c r="L1368" s="71" t="s">
        <v>281</v>
      </c>
      <c r="M1368" s="71">
        <v>-0.410866338</v>
      </c>
      <c r="N1368" s="71">
        <v>1.1779570000000001E-3</v>
      </c>
      <c r="O1368" s="71">
        <v>2.8923669999999999E-3</v>
      </c>
      <c r="P1368" t="s">
        <v>281</v>
      </c>
      <c r="Q1368">
        <v>1.7860544899999999</v>
      </c>
      <c r="R1368">
        <v>3.6723288E-2</v>
      </c>
      <c r="S1368">
        <v>5.4656476000000002E-2</v>
      </c>
      <c r="T1368" t="s">
        <v>281</v>
      </c>
      <c r="U1368">
        <v>-0.84376994999999999</v>
      </c>
      <c r="V1368">
        <v>9.0608489999999993E-3</v>
      </c>
      <c r="W1368">
        <v>1.2198329000000001E-2</v>
      </c>
      <c r="X1368" t="s">
        <v>281</v>
      </c>
      <c r="Y1368">
        <v>-2.2484289340000001</v>
      </c>
      <c r="Z1368">
        <v>0.105080536</v>
      </c>
      <c r="AA1368">
        <v>8.6618477999999999E-2</v>
      </c>
      <c r="AB1368" t="s">
        <v>281</v>
      </c>
      <c r="AC1368">
        <v>0.29074072200000001</v>
      </c>
      <c r="AD1368">
        <v>1.8349550000000001E-3</v>
      </c>
      <c r="AE1368">
        <v>1.4483180000000001E-3</v>
      </c>
      <c r="AF1368" t="s">
        <v>281</v>
      </c>
      <c r="AG1368">
        <v>-0.34186556499999998</v>
      </c>
      <c r="AH1368">
        <v>3.7407959999999998E-3</v>
      </c>
      <c r="AI1368">
        <v>2.0024560000000001E-3</v>
      </c>
      <c r="AJ1368" t="s">
        <v>281</v>
      </c>
      <c r="AK1368">
        <v>-6.6493582999999995E-2</v>
      </c>
      <c r="AL1368">
        <v>1.5583E-4</v>
      </c>
      <c r="AM1368">
        <v>7.5754999999999996E-5</v>
      </c>
      <c r="AN1368" t="s">
        <v>281</v>
      </c>
      <c r="AO1368">
        <v>1.172361985</v>
      </c>
      <c r="AP1368">
        <v>7.5865751999999995E-2</v>
      </c>
      <c r="AQ1368">
        <v>2.3549173999999999E-2</v>
      </c>
      <c r="AR1368" t="s">
        <v>281</v>
      </c>
      <c r="AS1368">
        <v>-0.68499628700000004</v>
      </c>
      <c r="AT1368">
        <v>4.3966416000000001E-2</v>
      </c>
      <c r="AU1368">
        <v>8.039493E-3</v>
      </c>
      <c r="AV1368" t="s">
        <v>281</v>
      </c>
      <c r="AW1368">
        <v>0.61069185699999995</v>
      </c>
      <c r="AX1368">
        <v>4.2365427999999997E-2</v>
      </c>
      <c r="AY1368">
        <v>6.3899359999999997E-3</v>
      </c>
      <c r="AZ1368" t="s">
        <v>281</v>
      </c>
      <c r="BA1368">
        <v>0.66195300999999995</v>
      </c>
      <c r="BB1368">
        <v>6.1543441999999997E-2</v>
      </c>
      <c r="BC1368">
        <v>7.5076939999999997E-3</v>
      </c>
      <c r="BD1368" t="s">
        <v>281</v>
      </c>
      <c r="BE1368">
        <v>-0.35203790600000001</v>
      </c>
      <c r="BF1368">
        <v>2.4571106999999998E-2</v>
      </c>
      <c r="BG1368">
        <v>2.1233960000000001E-3</v>
      </c>
      <c r="BH1368" t="s">
        <v>281</v>
      </c>
      <c r="BI1368">
        <v>-0.26057989500000001</v>
      </c>
      <c r="BJ1368">
        <v>2.0417019000000002E-2</v>
      </c>
      <c r="BK1368">
        <v>1.1634130000000001E-3</v>
      </c>
      <c r="BL1368" t="s">
        <v>281</v>
      </c>
      <c r="BM1368">
        <v>-0.10882976699999999</v>
      </c>
      <c r="BN1368">
        <v>5.05697E-3</v>
      </c>
      <c r="BO1368">
        <v>2.02931E-4</v>
      </c>
      <c r="BP1368" t="s">
        <v>281</v>
      </c>
      <c r="BQ1368">
        <v>0.81898029800000005</v>
      </c>
      <c r="BR1368">
        <v>0.44949341599999998</v>
      </c>
      <c r="BS1368">
        <v>1.1492093E-2</v>
      </c>
      <c r="BT1368" t="s">
        <v>281</v>
      </c>
      <c r="BU1368">
        <v>-0.45765404799999998</v>
      </c>
      <c r="BV1368">
        <v>0.14896743000000001</v>
      </c>
      <c r="BW1368">
        <v>3.5886149999999999E-3</v>
      </c>
      <c r="BX1368" t="s">
        <v>281</v>
      </c>
      <c r="BY1368">
        <v>-0.15316739100000001</v>
      </c>
      <c r="BZ1368">
        <v>2.1890061999999998E-2</v>
      </c>
      <c r="CA1368">
        <v>4.0196200000000001E-4</v>
      </c>
      <c r="CB1368" t="s">
        <v>281</v>
      </c>
      <c r="CC1368">
        <v>0.22379264800000001</v>
      </c>
      <c r="CD1368">
        <v>5.5901309000000003E-2</v>
      </c>
      <c r="CE1368">
        <v>8.5811199999999996E-4</v>
      </c>
      <c r="CF1368" t="s">
        <v>281</v>
      </c>
      <c r="CG1368">
        <v>0.28438787399999998</v>
      </c>
      <c r="CH1368">
        <v>0.13115385900000001</v>
      </c>
      <c r="CI1368">
        <v>1.3857159999999999E-3</v>
      </c>
      <c r="CJ1368" t="s">
        <v>281</v>
      </c>
      <c r="CK1368">
        <v>0.20227757199999999</v>
      </c>
      <c r="CL1368">
        <v>0.127040079</v>
      </c>
      <c r="CM1368">
        <v>7.0104800000000001E-4</v>
      </c>
      <c r="CN1368" t="s">
        <v>281</v>
      </c>
      <c r="CO1368">
        <v>-1.7491784E-2</v>
      </c>
      <c r="CP1368">
        <v>1.185438E-3</v>
      </c>
      <c r="CQ1368">
        <v>5.242E-6</v>
      </c>
      <c r="CR1368" t="s">
        <v>281</v>
      </c>
      <c r="CS1368">
        <v>0.21634070699999999</v>
      </c>
      <c r="CT1368">
        <v>0.204286049</v>
      </c>
      <c r="CU1368">
        <v>8.0191599999999996E-4</v>
      </c>
      <c r="CV1368" t="s">
        <v>281</v>
      </c>
      <c r="CW1368">
        <v>-3.0158181999999999E-2</v>
      </c>
      <c r="CX1368">
        <v>5.3316850000000001E-3</v>
      </c>
      <c r="CY1368">
        <v>1.5583E-5</v>
      </c>
      <c r="CZ1368" t="s">
        <v>281</v>
      </c>
      <c r="DA1368">
        <v>-4.9467685999999997E-2</v>
      </c>
      <c r="DB1368">
        <v>2.987625E-2</v>
      </c>
      <c r="DC1368">
        <v>4.1927E-5</v>
      </c>
      <c r="DD1368" t="s">
        <v>281</v>
      </c>
      <c r="DE1368">
        <v>-5.0601714999999999E-2</v>
      </c>
      <c r="DF1368">
        <v>5.0206386999999998E-2</v>
      </c>
      <c r="DG1368">
        <v>4.3872000000000003E-5</v>
      </c>
      <c r="DH1368" t="s">
        <v>281</v>
      </c>
      <c r="DI1368">
        <v>-6.5430810000000001E-3</v>
      </c>
      <c r="DJ1368">
        <v>2.2690739999999998E-3</v>
      </c>
      <c r="DK1368">
        <v>7.3399999999999998E-7</v>
      </c>
      <c r="DL1368" t="s">
        <v>281</v>
      </c>
      <c r="DM1368">
        <v>1.2029013E-2</v>
      </c>
      <c r="DN1368">
        <v>2.0136478999999999E-2</v>
      </c>
      <c r="DO1368">
        <v>2.4789999999999999E-6</v>
      </c>
      <c r="DP1368" t="s">
        <v>281</v>
      </c>
      <c r="DQ1368">
        <v>8.1628559999999996E-3</v>
      </c>
      <c r="DR1368">
        <v>1.0543438E-2</v>
      </c>
      <c r="DS1368">
        <v>1.142E-6</v>
      </c>
      <c r="DT1368" t="s">
        <v>281</v>
      </c>
      <c r="DU1368">
        <v>1.0749360000000001E-3</v>
      </c>
      <c r="DV1368">
        <v>2.31065E-4</v>
      </c>
      <c r="DW1368">
        <v>2E-8</v>
      </c>
      <c r="DX1368" t="s">
        <v>281</v>
      </c>
      <c r="DY1368">
        <v>2.9187E-5</v>
      </c>
      <c r="DZ1368">
        <v>1.1257000000000001E-5</v>
      </c>
      <c r="EA1368">
        <v>0</v>
      </c>
      <c r="EB1368" t="s">
        <v>281</v>
      </c>
    </row>
    <row r="1369" spans="1:132" customFormat="1" x14ac:dyDescent="0.25">
      <c r="A1369">
        <v>14866</v>
      </c>
      <c r="B1369" t="s">
        <v>281</v>
      </c>
      <c r="C1369">
        <v>7.7158390289999996</v>
      </c>
      <c r="D1369" s="71" t="s">
        <v>281</v>
      </c>
      <c r="E1369" s="71">
        <v>-5.9864546599999997</v>
      </c>
      <c r="F1369" s="71">
        <v>0.12793133800000001</v>
      </c>
      <c r="G1369" s="71">
        <v>0.60196754600000002</v>
      </c>
      <c r="H1369" t="s">
        <v>281</v>
      </c>
      <c r="I1369">
        <v>3.1903806079999999</v>
      </c>
      <c r="J1369">
        <v>4.6898826999999997E-2</v>
      </c>
      <c r="K1369">
        <v>0.17096951399999999</v>
      </c>
      <c r="L1369" s="71" t="s">
        <v>281</v>
      </c>
      <c r="M1369" s="71">
        <v>-0.603967912</v>
      </c>
      <c r="N1369" s="71">
        <v>2.5454000000000002E-3</v>
      </c>
      <c r="O1369" s="71">
        <v>6.1271909999999997E-3</v>
      </c>
      <c r="P1369" t="s">
        <v>281</v>
      </c>
      <c r="Q1369">
        <v>1.80227173</v>
      </c>
      <c r="R1369">
        <v>3.7393204999999999E-2</v>
      </c>
      <c r="S1369">
        <v>5.4559982999999999E-2</v>
      </c>
      <c r="T1369" t="s">
        <v>281</v>
      </c>
      <c r="U1369">
        <v>-1.0843109360000001</v>
      </c>
      <c r="V1369">
        <v>1.4963338E-2</v>
      </c>
      <c r="W1369">
        <v>1.9748828999999999E-2</v>
      </c>
      <c r="X1369" t="s">
        <v>281</v>
      </c>
      <c r="Y1369">
        <v>-2.2299286440000001</v>
      </c>
      <c r="Z1369">
        <v>0.103358424</v>
      </c>
      <c r="AA1369">
        <v>8.3524833000000007E-2</v>
      </c>
      <c r="AB1369" t="s">
        <v>281</v>
      </c>
      <c r="AC1369">
        <v>0.23894684499999999</v>
      </c>
      <c r="AD1369">
        <v>1.2394140000000001E-3</v>
      </c>
      <c r="AE1369">
        <v>9.5903899999999996E-4</v>
      </c>
      <c r="AF1369" t="s">
        <v>281</v>
      </c>
      <c r="AG1369">
        <v>-5.8368212000000003E-2</v>
      </c>
      <c r="AH1369">
        <v>1.09045E-4</v>
      </c>
      <c r="AI1369">
        <v>5.7225000000000002E-5</v>
      </c>
      <c r="AJ1369" t="s">
        <v>281</v>
      </c>
      <c r="AK1369">
        <v>0.21401072400000001</v>
      </c>
      <c r="AL1369">
        <v>1.614224E-3</v>
      </c>
      <c r="AM1369">
        <v>7.6931600000000003E-4</v>
      </c>
      <c r="AN1369" t="s">
        <v>281</v>
      </c>
      <c r="AO1369">
        <v>1.1007140369999999</v>
      </c>
      <c r="AP1369">
        <v>6.6876159000000004E-2</v>
      </c>
      <c r="AQ1369">
        <v>2.0350857E-2</v>
      </c>
      <c r="AR1369" t="s">
        <v>281</v>
      </c>
      <c r="AS1369">
        <v>-0.68933620299999998</v>
      </c>
      <c r="AT1369">
        <v>4.4525294E-2</v>
      </c>
      <c r="AU1369">
        <v>7.9817080000000006E-3</v>
      </c>
      <c r="AV1369" t="s">
        <v>281</v>
      </c>
      <c r="AW1369">
        <v>0.57792854599999999</v>
      </c>
      <c r="AX1369">
        <v>3.7941599999999999E-2</v>
      </c>
      <c r="AY1369">
        <v>5.6102469999999996E-3</v>
      </c>
      <c r="AZ1369" t="s">
        <v>281</v>
      </c>
      <c r="BA1369">
        <v>0.54480515399999996</v>
      </c>
      <c r="BB1369">
        <v>4.1687886E-2</v>
      </c>
      <c r="BC1369">
        <v>4.9855849999999998E-3</v>
      </c>
      <c r="BD1369" t="s">
        <v>281</v>
      </c>
      <c r="BE1369">
        <v>-7.3715382999999995E-2</v>
      </c>
      <c r="BF1369">
        <v>1.077363E-3</v>
      </c>
      <c r="BG1369">
        <v>9.1274999999999996E-5</v>
      </c>
      <c r="BH1369" t="s">
        <v>281</v>
      </c>
      <c r="BI1369">
        <v>-0.27816453000000002</v>
      </c>
      <c r="BJ1369">
        <v>2.3265588E-2</v>
      </c>
      <c r="BK1369">
        <v>1.2996819999999999E-3</v>
      </c>
      <c r="BL1369" t="s">
        <v>281</v>
      </c>
      <c r="BM1369">
        <v>-1.3843677E-2</v>
      </c>
      <c r="BN1369">
        <v>8.1827000000000001E-5</v>
      </c>
      <c r="BO1369">
        <v>3.219E-6</v>
      </c>
      <c r="BP1369" t="s">
        <v>281</v>
      </c>
      <c r="BQ1369">
        <v>0.87807420199999997</v>
      </c>
      <c r="BR1369">
        <v>0.51670047600000002</v>
      </c>
      <c r="BS1369">
        <v>1.2950786000000001E-2</v>
      </c>
      <c r="BT1369" t="s">
        <v>281</v>
      </c>
      <c r="BU1369">
        <v>-0.38739494800000002</v>
      </c>
      <c r="BV1369">
        <v>0.106739365</v>
      </c>
      <c r="BW1369">
        <v>2.5208190000000001E-3</v>
      </c>
      <c r="BX1369" t="s">
        <v>281</v>
      </c>
      <c r="BY1369">
        <v>-3.9820860999999999E-2</v>
      </c>
      <c r="BZ1369">
        <v>1.4795699999999999E-3</v>
      </c>
      <c r="CA1369">
        <v>2.6635000000000002E-5</v>
      </c>
      <c r="CB1369" t="s">
        <v>281</v>
      </c>
      <c r="CC1369">
        <v>0.11885292</v>
      </c>
      <c r="CD1369">
        <v>1.5767036000000002E-2</v>
      </c>
      <c r="CE1369">
        <v>2.37276E-4</v>
      </c>
      <c r="CF1369" t="s">
        <v>281</v>
      </c>
      <c r="CG1369">
        <v>0.41263376000000002</v>
      </c>
      <c r="CH1369">
        <v>0.27611400600000002</v>
      </c>
      <c r="CI1369">
        <v>2.8599810000000002E-3</v>
      </c>
      <c r="CJ1369" t="s">
        <v>281</v>
      </c>
      <c r="CK1369">
        <v>0.27537884899999998</v>
      </c>
      <c r="CL1369">
        <v>0.235454207</v>
      </c>
      <c r="CM1369">
        <v>1.2737810000000001E-3</v>
      </c>
      <c r="CN1369" t="s">
        <v>281</v>
      </c>
      <c r="CO1369">
        <v>3.7793939999999998E-2</v>
      </c>
      <c r="CP1369">
        <v>5.5342029999999997E-3</v>
      </c>
      <c r="CQ1369">
        <v>2.3992999999999999E-5</v>
      </c>
      <c r="CR1369" t="s">
        <v>281</v>
      </c>
      <c r="CS1369">
        <v>0.24224279600000001</v>
      </c>
      <c r="CT1369">
        <v>0.25613207199999999</v>
      </c>
      <c r="CU1369">
        <v>9.8567899999999994E-4</v>
      </c>
      <c r="CV1369" t="s">
        <v>281</v>
      </c>
      <c r="CW1369">
        <v>-2.5966697E-2</v>
      </c>
      <c r="CX1369">
        <v>3.9526429999999996E-3</v>
      </c>
      <c r="CY1369">
        <v>1.1326E-5</v>
      </c>
      <c r="CZ1369" t="s">
        <v>281</v>
      </c>
      <c r="DA1369">
        <v>-7.6383966999999997E-2</v>
      </c>
      <c r="DB1369">
        <v>7.1233996999999993E-2</v>
      </c>
      <c r="DC1369">
        <v>9.8003000000000003E-5</v>
      </c>
      <c r="DD1369" t="s">
        <v>281</v>
      </c>
      <c r="DE1369">
        <v>-4.8305E-4</v>
      </c>
      <c r="DF1369">
        <v>4.5750000000000002E-6</v>
      </c>
      <c r="DG1369">
        <v>4.0000000000000002E-9</v>
      </c>
      <c r="DH1369" t="s">
        <v>281</v>
      </c>
      <c r="DI1369">
        <v>-7.1139920000000004E-3</v>
      </c>
      <c r="DJ1369">
        <v>2.682322E-3</v>
      </c>
      <c r="DK1369">
        <v>8.5000000000000001E-7</v>
      </c>
      <c r="DL1369" t="s">
        <v>281</v>
      </c>
      <c r="DM1369">
        <v>1.4129854000000001E-2</v>
      </c>
      <c r="DN1369">
        <v>2.7784264999999999E-2</v>
      </c>
      <c r="DO1369">
        <v>3.354E-6</v>
      </c>
      <c r="DP1369" t="s">
        <v>281</v>
      </c>
      <c r="DQ1369">
        <v>9.27037E-3</v>
      </c>
      <c r="DR1369">
        <v>1.3598536E-2</v>
      </c>
      <c r="DS1369">
        <v>1.4440000000000001E-6</v>
      </c>
      <c r="DT1369" t="s">
        <v>281</v>
      </c>
      <c r="DU1369">
        <v>1.164654E-3</v>
      </c>
      <c r="DV1369">
        <v>2.7124499999999998E-4</v>
      </c>
      <c r="DW1369">
        <v>2.3000000000000001E-8</v>
      </c>
      <c r="DX1369" t="s">
        <v>281</v>
      </c>
      <c r="DY1369">
        <v>1.2140999999999999E-5</v>
      </c>
      <c r="DZ1369">
        <v>1.9479999999999998E-6</v>
      </c>
      <c r="EA1369">
        <v>0</v>
      </c>
      <c r="EB1369" t="s">
        <v>281</v>
      </c>
    </row>
    <row r="1370" spans="1:132" customFormat="1" x14ac:dyDescent="0.25">
      <c r="A1370">
        <v>14867</v>
      </c>
      <c r="B1370" t="s">
        <v>281</v>
      </c>
      <c r="C1370">
        <v>7.513705367</v>
      </c>
      <c r="D1370" s="71" t="s">
        <v>281</v>
      </c>
      <c r="E1370" s="71">
        <v>-5.8341174259999997</v>
      </c>
      <c r="F1370" s="71">
        <v>0.121503246</v>
      </c>
      <c r="G1370" s="71">
        <v>0.60289545499999997</v>
      </c>
      <c r="H1370" t="s">
        <v>281</v>
      </c>
      <c r="I1370">
        <v>3.0944443580000001</v>
      </c>
      <c r="J1370">
        <v>4.4120695000000001E-2</v>
      </c>
      <c r="K1370">
        <v>0.169612179</v>
      </c>
      <c r="L1370" s="71" t="s">
        <v>281</v>
      </c>
      <c r="M1370" s="71">
        <v>-0.38594338299999997</v>
      </c>
      <c r="N1370" s="71">
        <v>1.0393830000000001E-3</v>
      </c>
      <c r="O1370" s="71">
        <v>2.6383890000000001E-3</v>
      </c>
      <c r="P1370" t="s">
        <v>281</v>
      </c>
      <c r="Q1370">
        <v>1.774919793</v>
      </c>
      <c r="R1370">
        <v>3.6266831999999999E-2</v>
      </c>
      <c r="S1370">
        <v>5.5801919999999998E-2</v>
      </c>
      <c r="T1370" t="s">
        <v>281</v>
      </c>
      <c r="U1370">
        <v>-0.82839614299999997</v>
      </c>
      <c r="V1370">
        <v>8.7336730000000008E-3</v>
      </c>
      <c r="W1370">
        <v>1.215536E-2</v>
      </c>
      <c r="X1370" t="s">
        <v>281</v>
      </c>
      <c r="Y1370">
        <v>-2.221424694</v>
      </c>
      <c r="Z1370">
        <v>0.102571602</v>
      </c>
      <c r="AA1370">
        <v>8.7408741999999998E-2</v>
      </c>
      <c r="AB1370" t="s">
        <v>281</v>
      </c>
      <c r="AC1370">
        <v>0.63751083900000005</v>
      </c>
      <c r="AD1370">
        <v>8.8224419999999998E-3</v>
      </c>
      <c r="AE1370">
        <v>7.1989109999999997E-3</v>
      </c>
      <c r="AF1370" t="s">
        <v>281</v>
      </c>
      <c r="AG1370">
        <v>-0.192818979</v>
      </c>
      <c r="AH1370">
        <v>1.1900159999999999E-3</v>
      </c>
      <c r="AI1370">
        <v>6.58554E-4</v>
      </c>
      <c r="AJ1370" t="s">
        <v>281</v>
      </c>
      <c r="AK1370">
        <v>0.12788466800000001</v>
      </c>
      <c r="AL1370">
        <v>5.7640800000000004E-4</v>
      </c>
      <c r="AM1370">
        <v>2.8968700000000001E-4</v>
      </c>
      <c r="AN1370" t="s">
        <v>281</v>
      </c>
      <c r="AO1370">
        <v>1.1035867340000001</v>
      </c>
      <c r="AP1370">
        <v>6.7225688000000006E-2</v>
      </c>
      <c r="AQ1370">
        <v>2.1572706000000001E-2</v>
      </c>
      <c r="AR1370" t="s">
        <v>281</v>
      </c>
      <c r="AS1370">
        <v>-0.59464674100000003</v>
      </c>
      <c r="AT1370">
        <v>3.3133149000000001E-2</v>
      </c>
      <c r="AU1370">
        <v>6.2633940000000003E-3</v>
      </c>
      <c r="AV1370" t="s">
        <v>281</v>
      </c>
      <c r="AW1370">
        <v>0.63732576600000002</v>
      </c>
      <c r="AX1370">
        <v>4.6141349999999998E-2</v>
      </c>
      <c r="AY1370">
        <v>7.1947319999999997E-3</v>
      </c>
      <c r="AZ1370" t="s">
        <v>281</v>
      </c>
      <c r="BA1370">
        <v>0.45137022100000002</v>
      </c>
      <c r="BB1370">
        <v>2.8614968000000001E-2</v>
      </c>
      <c r="BC1370">
        <v>3.6087559999999999E-3</v>
      </c>
      <c r="BD1370" t="s">
        <v>281</v>
      </c>
      <c r="BE1370">
        <v>-0.257759181</v>
      </c>
      <c r="BF1370">
        <v>1.3172680000000001E-2</v>
      </c>
      <c r="BG1370">
        <v>1.176847E-3</v>
      </c>
      <c r="BH1370" t="s">
        <v>281</v>
      </c>
      <c r="BI1370">
        <v>-0.13618645700000001</v>
      </c>
      <c r="BJ1370">
        <v>5.576714E-3</v>
      </c>
      <c r="BK1370">
        <v>3.2851799999999997E-4</v>
      </c>
      <c r="BL1370" t="s">
        <v>281</v>
      </c>
      <c r="BM1370">
        <v>2.0146148999999999E-2</v>
      </c>
      <c r="BN1370">
        <v>1.7329199999999999E-4</v>
      </c>
      <c r="BO1370">
        <v>7.1890000000000001E-6</v>
      </c>
      <c r="BP1370" t="s">
        <v>281</v>
      </c>
      <c r="BQ1370">
        <v>0.924985379</v>
      </c>
      <c r="BR1370">
        <v>0.57338478100000001</v>
      </c>
      <c r="BS1370">
        <v>1.5155191E-2</v>
      </c>
      <c r="BT1370" t="s">
        <v>281</v>
      </c>
      <c r="BU1370">
        <v>-0.38832113000000001</v>
      </c>
      <c r="BV1370">
        <v>0.107250359</v>
      </c>
      <c r="BW1370">
        <v>2.6709989999999999E-3</v>
      </c>
      <c r="BX1370" t="s">
        <v>281</v>
      </c>
      <c r="BY1370">
        <v>-0.106618065</v>
      </c>
      <c r="BZ1370">
        <v>1.0606594E-2</v>
      </c>
      <c r="CA1370">
        <v>2.01351E-4</v>
      </c>
      <c r="CB1370" t="s">
        <v>281</v>
      </c>
      <c r="CC1370">
        <v>0.24071561499999999</v>
      </c>
      <c r="CD1370">
        <v>6.4675363E-2</v>
      </c>
      <c r="CE1370">
        <v>1.0263609999999999E-3</v>
      </c>
      <c r="CF1370" t="s">
        <v>281</v>
      </c>
      <c r="CG1370">
        <v>0.16565275099999999</v>
      </c>
      <c r="CH1370">
        <v>4.4499613E-2</v>
      </c>
      <c r="CI1370">
        <v>4.86059E-4</v>
      </c>
      <c r="CJ1370" t="s">
        <v>281</v>
      </c>
      <c r="CK1370">
        <v>0.11557812200000001</v>
      </c>
      <c r="CL1370">
        <v>4.1475970000000001E-2</v>
      </c>
      <c r="CM1370">
        <v>2.36615E-4</v>
      </c>
      <c r="CN1370" t="s">
        <v>281</v>
      </c>
      <c r="CO1370">
        <v>1.2100984E-2</v>
      </c>
      <c r="CP1370">
        <v>5.6735100000000001E-4</v>
      </c>
      <c r="CQ1370">
        <v>2.5940000000000001E-6</v>
      </c>
      <c r="CR1370" t="s">
        <v>281</v>
      </c>
      <c r="CS1370">
        <v>0.28083962800000001</v>
      </c>
      <c r="CT1370">
        <v>0.344254004</v>
      </c>
      <c r="CU1370">
        <v>1.3970390000000001E-3</v>
      </c>
      <c r="CV1370" t="s">
        <v>281</v>
      </c>
      <c r="CW1370">
        <v>-1.0770653E-2</v>
      </c>
      <c r="CX1370">
        <v>6.8004600000000001E-4</v>
      </c>
      <c r="CY1370">
        <v>2.0549999999999998E-6</v>
      </c>
      <c r="CZ1370" t="s">
        <v>281</v>
      </c>
      <c r="DA1370">
        <v>-1.8836176E-2</v>
      </c>
      <c r="DB1370">
        <v>4.3318000000000002E-3</v>
      </c>
      <c r="DC1370">
        <v>6.285E-6</v>
      </c>
      <c r="DD1370" t="s">
        <v>281</v>
      </c>
      <c r="DE1370">
        <v>-6.1740450000000004E-3</v>
      </c>
      <c r="DF1370">
        <v>7.4742600000000004E-4</v>
      </c>
      <c r="DG1370">
        <v>6.75E-7</v>
      </c>
      <c r="DH1370" t="s">
        <v>281</v>
      </c>
      <c r="DI1370">
        <v>-5.9349099999999998E-3</v>
      </c>
      <c r="DJ1370">
        <v>1.8668630000000001E-3</v>
      </c>
      <c r="DK1370">
        <v>6.2399999999999998E-7</v>
      </c>
      <c r="DL1370" t="s">
        <v>281</v>
      </c>
      <c r="DM1370">
        <v>1.0093408999999999E-2</v>
      </c>
      <c r="DN1370">
        <v>1.4177489999999999E-2</v>
      </c>
      <c r="DO1370">
        <v>1.8050000000000001E-6</v>
      </c>
      <c r="DP1370" t="s">
        <v>281</v>
      </c>
      <c r="DQ1370">
        <v>7.5461069999999998E-3</v>
      </c>
      <c r="DR1370">
        <v>9.0103969999999999E-3</v>
      </c>
      <c r="DS1370">
        <v>1.009E-6</v>
      </c>
      <c r="DT1370" t="s">
        <v>281</v>
      </c>
      <c r="DU1370">
        <v>-1.9623000000000001E-4</v>
      </c>
      <c r="DV1370">
        <v>7.7000000000000008E-6</v>
      </c>
      <c r="DW1370">
        <v>1.0000000000000001E-9</v>
      </c>
      <c r="DX1370" t="s">
        <v>281</v>
      </c>
      <c r="DY1370">
        <v>7.43E-6</v>
      </c>
      <c r="DZ1370">
        <v>7.2900000000000003E-7</v>
      </c>
      <c r="EA1370">
        <v>0</v>
      </c>
      <c r="EB1370" t="s">
        <v>281</v>
      </c>
    </row>
    <row r="1371" spans="1:132" customFormat="1" x14ac:dyDescent="0.25">
      <c r="A1371">
        <v>14868</v>
      </c>
      <c r="B1371" t="s">
        <v>281</v>
      </c>
      <c r="C1371">
        <v>7.1786790979999999</v>
      </c>
      <c r="D1371" s="71" t="s">
        <v>281</v>
      </c>
      <c r="E1371" s="71">
        <v>-5.6573781319999998</v>
      </c>
      <c r="F1371" s="71">
        <v>0.114253092</v>
      </c>
      <c r="G1371" s="71">
        <v>0.62107111999999998</v>
      </c>
      <c r="H1371" t="s">
        <v>281</v>
      </c>
      <c r="I1371">
        <v>2.9327574850000002</v>
      </c>
      <c r="J1371">
        <v>3.9630475999999998E-2</v>
      </c>
      <c r="K1371">
        <v>0.16690264699999999</v>
      </c>
      <c r="L1371" s="71" t="s">
        <v>281</v>
      </c>
      <c r="M1371" s="71">
        <v>-9.5591866999999997E-2</v>
      </c>
      <c r="N1371" s="71">
        <v>6.3763000000000006E-5</v>
      </c>
      <c r="O1371" s="71">
        <v>1.7731800000000001E-4</v>
      </c>
      <c r="P1371" t="s">
        <v>281</v>
      </c>
      <c r="Q1371">
        <v>1.6291054540000001</v>
      </c>
      <c r="R1371">
        <v>3.0552767000000002E-2</v>
      </c>
      <c r="S1371">
        <v>5.1500246999999999E-2</v>
      </c>
      <c r="T1371" t="s">
        <v>281</v>
      </c>
      <c r="U1371">
        <v>-0.51364281599999995</v>
      </c>
      <c r="V1371">
        <v>3.3577099999999999E-3</v>
      </c>
      <c r="W1371">
        <v>5.1195679999999997E-3</v>
      </c>
      <c r="X1371" t="s">
        <v>281</v>
      </c>
      <c r="Y1371">
        <v>-1.9818276189999999</v>
      </c>
      <c r="Z1371">
        <v>8.1638629000000004E-2</v>
      </c>
      <c r="AA1371">
        <v>7.6215388999999995E-2</v>
      </c>
      <c r="AB1371" t="s">
        <v>281</v>
      </c>
      <c r="AC1371">
        <v>0.47128620399999999</v>
      </c>
      <c r="AD1371">
        <v>4.8215100000000002E-3</v>
      </c>
      <c r="AE1371">
        <v>4.3100309999999998E-3</v>
      </c>
      <c r="AF1371" t="s">
        <v>281</v>
      </c>
      <c r="AG1371">
        <v>-6.7905839999999997E-3</v>
      </c>
      <c r="AH1371">
        <v>1.4759999999999999E-6</v>
      </c>
      <c r="AI1371">
        <v>8.9500000000000001E-7</v>
      </c>
      <c r="AJ1371" t="s">
        <v>281</v>
      </c>
      <c r="AK1371">
        <v>0.17316931099999999</v>
      </c>
      <c r="AL1371">
        <v>1.056902E-3</v>
      </c>
      <c r="AM1371">
        <v>5.8190599999999998E-4</v>
      </c>
      <c r="AN1371" t="s">
        <v>281</v>
      </c>
      <c r="AO1371">
        <v>1.191219791</v>
      </c>
      <c r="AP1371">
        <v>7.8326029000000005E-2</v>
      </c>
      <c r="AQ1371">
        <v>2.7535611000000002E-2</v>
      </c>
      <c r="AR1371" t="s">
        <v>281</v>
      </c>
      <c r="AS1371">
        <v>-0.54490915299999998</v>
      </c>
      <c r="AT1371">
        <v>2.7822287000000001E-2</v>
      </c>
      <c r="AU1371">
        <v>5.7618130000000002E-3</v>
      </c>
      <c r="AV1371" t="s">
        <v>281</v>
      </c>
      <c r="AW1371">
        <v>0.69065395900000004</v>
      </c>
      <c r="AX1371">
        <v>5.4186157999999998E-2</v>
      </c>
      <c r="AY1371">
        <v>9.2561829999999994E-3</v>
      </c>
      <c r="AZ1371" t="s">
        <v>281</v>
      </c>
      <c r="BA1371">
        <v>0.31307616199999999</v>
      </c>
      <c r="BB1371">
        <v>1.3766624E-2</v>
      </c>
      <c r="BC1371">
        <v>1.9020020000000001E-3</v>
      </c>
      <c r="BD1371" t="s">
        <v>281</v>
      </c>
      <c r="BE1371">
        <v>-0.47617272199999999</v>
      </c>
      <c r="BF1371">
        <v>4.4954677999999998E-2</v>
      </c>
      <c r="BG1371">
        <v>4.3998709999999996E-3</v>
      </c>
      <c r="BH1371" t="s">
        <v>281</v>
      </c>
      <c r="BI1371">
        <v>-8.1163685999999999E-2</v>
      </c>
      <c r="BJ1371">
        <v>1.9807700000000002E-3</v>
      </c>
      <c r="BK1371">
        <v>1.2783E-4</v>
      </c>
      <c r="BL1371" t="s">
        <v>281</v>
      </c>
      <c r="BM1371">
        <v>-1.8429694999999999E-2</v>
      </c>
      <c r="BN1371">
        <v>1.4502100000000001E-4</v>
      </c>
      <c r="BO1371">
        <v>6.5910000000000001E-6</v>
      </c>
      <c r="BP1371" t="s">
        <v>281</v>
      </c>
      <c r="BQ1371">
        <v>0.91978561000000003</v>
      </c>
      <c r="BR1371">
        <v>0.56695638100000001</v>
      </c>
      <c r="BS1371">
        <v>1.6416634999999999E-2</v>
      </c>
      <c r="BT1371" t="s">
        <v>281</v>
      </c>
      <c r="BU1371">
        <v>-0.46018280700000003</v>
      </c>
      <c r="BV1371">
        <v>0.150618211</v>
      </c>
      <c r="BW1371">
        <v>4.1093359999999999E-3</v>
      </c>
      <c r="BX1371" t="s">
        <v>281</v>
      </c>
      <c r="BY1371">
        <v>-0.11424311500000001</v>
      </c>
      <c r="BZ1371">
        <v>1.2177957E-2</v>
      </c>
      <c r="CA1371">
        <v>2.5326299999999999E-4</v>
      </c>
      <c r="CB1371" t="s">
        <v>281</v>
      </c>
      <c r="CC1371">
        <v>0.19205792399999999</v>
      </c>
      <c r="CD1371">
        <v>4.1171322000000003E-2</v>
      </c>
      <c r="CE1371">
        <v>7.1577299999999995E-4</v>
      </c>
      <c r="CF1371" t="s">
        <v>281</v>
      </c>
      <c r="CG1371">
        <v>0.29308393399999999</v>
      </c>
      <c r="CH1371">
        <v>0.13929738</v>
      </c>
      <c r="CI1371">
        <v>1.666844E-3</v>
      </c>
      <c r="CJ1371" t="s">
        <v>281</v>
      </c>
      <c r="CK1371">
        <v>0.179314007</v>
      </c>
      <c r="CL1371">
        <v>9.9832907999999998E-2</v>
      </c>
      <c r="CM1371">
        <v>6.2393500000000005E-4</v>
      </c>
      <c r="CN1371" t="s">
        <v>281</v>
      </c>
      <c r="CO1371">
        <v>1.3355762E-2</v>
      </c>
      <c r="CP1371">
        <v>6.91111E-4</v>
      </c>
      <c r="CQ1371">
        <v>3.461E-6</v>
      </c>
      <c r="CR1371" t="s">
        <v>281</v>
      </c>
      <c r="CS1371">
        <v>0.25242050199999999</v>
      </c>
      <c r="CT1371">
        <v>0.27810671399999998</v>
      </c>
      <c r="CU1371">
        <v>1.2364030000000001E-3</v>
      </c>
      <c r="CV1371" t="s">
        <v>281</v>
      </c>
      <c r="CW1371">
        <v>-2.0589603000000001E-2</v>
      </c>
      <c r="CX1371">
        <v>2.4851360000000002E-3</v>
      </c>
      <c r="CY1371">
        <v>8.2260000000000005E-6</v>
      </c>
      <c r="CZ1371" t="s">
        <v>281</v>
      </c>
      <c r="DA1371">
        <v>3.0140560000000002E-3</v>
      </c>
      <c r="DB1371">
        <v>1.10914E-4</v>
      </c>
      <c r="DC1371">
        <v>1.7599999999999999E-7</v>
      </c>
      <c r="DD1371" t="s">
        <v>281</v>
      </c>
      <c r="DE1371">
        <v>-7.0163343000000003E-2</v>
      </c>
      <c r="DF1371">
        <v>9.6527053000000002E-2</v>
      </c>
      <c r="DG1371">
        <v>9.5527999999999997E-5</v>
      </c>
      <c r="DH1371" t="s">
        <v>281</v>
      </c>
      <c r="DI1371">
        <v>-5.7052470000000001E-3</v>
      </c>
      <c r="DJ1371">
        <v>1.725175E-3</v>
      </c>
      <c r="DK1371">
        <v>6.3200000000000005E-7</v>
      </c>
      <c r="DL1371" t="s">
        <v>281</v>
      </c>
      <c r="DM1371">
        <v>-5.2210169999999997E-3</v>
      </c>
      <c r="DN1371">
        <v>3.793444E-3</v>
      </c>
      <c r="DO1371">
        <v>5.2900000000000004E-7</v>
      </c>
      <c r="DP1371" t="s">
        <v>281</v>
      </c>
      <c r="DQ1371">
        <v>2.3578779999999999E-3</v>
      </c>
      <c r="DR1371">
        <v>8.7971200000000005E-4</v>
      </c>
      <c r="DS1371">
        <v>1.08E-7</v>
      </c>
      <c r="DT1371" t="s">
        <v>281</v>
      </c>
      <c r="DU1371">
        <v>-2.5586770000000001E-3</v>
      </c>
      <c r="DV1371">
        <v>1.3091789999999999E-3</v>
      </c>
      <c r="DW1371">
        <v>1.2700000000000001E-7</v>
      </c>
      <c r="DX1371" t="s">
        <v>281</v>
      </c>
      <c r="DY1371">
        <v>9.3500000000000003E-6</v>
      </c>
      <c r="DZ1371">
        <v>1.155E-6</v>
      </c>
      <c r="EA1371">
        <v>0</v>
      </c>
      <c r="EB1371" t="s">
        <v>281</v>
      </c>
    </row>
    <row r="1372" spans="1:132" customFormat="1" x14ac:dyDescent="0.25">
      <c r="A1372">
        <v>14869</v>
      </c>
      <c r="B1372" t="s">
        <v>281</v>
      </c>
      <c r="C1372">
        <v>7.0935401340000004</v>
      </c>
      <c r="D1372" s="71" t="s">
        <v>281</v>
      </c>
      <c r="E1372" s="71">
        <v>-5.6428089259999998</v>
      </c>
      <c r="F1372" s="71">
        <v>0.11366538800000001</v>
      </c>
      <c r="G1372" s="71">
        <v>0.63279731699999997</v>
      </c>
      <c r="H1372" t="s">
        <v>281</v>
      </c>
      <c r="I1372">
        <v>2.8093123910000002</v>
      </c>
      <c r="J1372">
        <v>3.6364452999999998E-2</v>
      </c>
      <c r="K1372">
        <v>0.15684620299999999</v>
      </c>
      <c r="L1372" s="71" t="s">
        <v>281</v>
      </c>
      <c r="M1372" s="71">
        <v>-0.16243405699999999</v>
      </c>
      <c r="N1372" s="71">
        <v>1.84112E-4</v>
      </c>
      <c r="O1372" s="71">
        <v>5.2435800000000005E-4</v>
      </c>
      <c r="P1372" t="s">
        <v>281</v>
      </c>
      <c r="Q1372">
        <v>1.677352744</v>
      </c>
      <c r="R1372">
        <v>3.2389254999999999E-2</v>
      </c>
      <c r="S1372">
        <v>5.5914281000000003E-2</v>
      </c>
      <c r="T1372" t="s">
        <v>281</v>
      </c>
      <c r="U1372">
        <v>-0.67802779599999996</v>
      </c>
      <c r="V1372">
        <v>5.8508070000000004E-3</v>
      </c>
      <c r="W1372">
        <v>9.1362700000000002E-3</v>
      </c>
      <c r="X1372" t="s">
        <v>281</v>
      </c>
      <c r="Y1372">
        <v>-1.927422849</v>
      </c>
      <c r="Z1372">
        <v>7.7217893999999995E-2</v>
      </c>
      <c r="AA1372">
        <v>7.3829163000000003E-2</v>
      </c>
      <c r="AB1372" t="s">
        <v>281</v>
      </c>
      <c r="AC1372">
        <v>0.56610059599999996</v>
      </c>
      <c r="AD1372">
        <v>6.9566610000000003E-3</v>
      </c>
      <c r="AE1372">
        <v>6.3688520000000004E-3</v>
      </c>
      <c r="AF1372" t="s">
        <v>281</v>
      </c>
      <c r="AG1372">
        <v>8.4023846999999999E-2</v>
      </c>
      <c r="AH1372">
        <v>2.2597399999999999E-4</v>
      </c>
      <c r="AI1372">
        <v>1.40307E-4</v>
      </c>
      <c r="AJ1372" t="s">
        <v>281</v>
      </c>
      <c r="AK1372">
        <v>0.35993610500000001</v>
      </c>
      <c r="AL1372">
        <v>4.5660809999999996E-3</v>
      </c>
      <c r="AM1372">
        <v>2.5746889999999998E-3</v>
      </c>
      <c r="AN1372" t="s">
        <v>281</v>
      </c>
      <c r="AO1372">
        <v>1.0917664979999999</v>
      </c>
      <c r="AP1372">
        <v>6.5793325E-2</v>
      </c>
      <c r="AQ1372">
        <v>2.3688277000000001E-2</v>
      </c>
      <c r="AR1372" t="s">
        <v>281</v>
      </c>
      <c r="AS1372">
        <v>-0.44274405</v>
      </c>
      <c r="AT1372">
        <v>1.8367502000000001E-2</v>
      </c>
      <c r="AU1372">
        <v>3.8956450000000001E-3</v>
      </c>
      <c r="AV1372" t="s">
        <v>281</v>
      </c>
      <c r="AW1372">
        <v>0.64412239900000001</v>
      </c>
      <c r="AX1372">
        <v>4.7130727999999997E-2</v>
      </c>
      <c r="AY1372">
        <v>8.2453809999999995E-3</v>
      </c>
      <c r="AZ1372" t="s">
        <v>281</v>
      </c>
      <c r="BA1372">
        <v>0.189753327</v>
      </c>
      <c r="BB1372">
        <v>5.0571549999999998E-3</v>
      </c>
      <c r="BC1372">
        <v>7.1557100000000002E-4</v>
      </c>
      <c r="BD1372" t="s">
        <v>281</v>
      </c>
      <c r="BE1372">
        <v>-0.29154055800000001</v>
      </c>
      <c r="BF1372">
        <v>1.6851703999999999E-2</v>
      </c>
      <c r="BG1372">
        <v>1.6891639999999999E-3</v>
      </c>
      <c r="BH1372" t="s">
        <v>281</v>
      </c>
      <c r="BI1372">
        <v>-2.8582481999999999E-2</v>
      </c>
      <c r="BJ1372">
        <v>2.4564600000000003E-4</v>
      </c>
      <c r="BK1372">
        <v>1.6235999999999998E-5</v>
      </c>
      <c r="BL1372" t="s">
        <v>281</v>
      </c>
      <c r="BM1372">
        <v>4.5128359999999999E-2</v>
      </c>
      <c r="BN1372">
        <v>8.6954899999999995E-4</v>
      </c>
      <c r="BO1372">
        <v>4.0473999999999999E-5</v>
      </c>
      <c r="BP1372" t="s">
        <v>281</v>
      </c>
      <c r="BQ1372">
        <v>0.92198843200000002</v>
      </c>
      <c r="BR1372">
        <v>0.56967527399999995</v>
      </c>
      <c r="BS1372">
        <v>1.6893703999999999E-2</v>
      </c>
      <c r="BT1372" t="s">
        <v>281</v>
      </c>
      <c r="BU1372">
        <v>-0.39214762800000003</v>
      </c>
      <c r="BV1372">
        <v>0.109374453</v>
      </c>
      <c r="BW1372">
        <v>3.0561389999999998E-3</v>
      </c>
      <c r="BX1372" t="s">
        <v>281</v>
      </c>
      <c r="BY1372">
        <v>-8.6964999000000001E-2</v>
      </c>
      <c r="BZ1372">
        <v>7.056728E-3</v>
      </c>
      <c r="CA1372">
        <v>1.5030100000000001E-4</v>
      </c>
      <c r="CB1372" t="s">
        <v>281</v>
      </c>
      <c r="CC1372">
        <v>8.8243604000000003E-2</v>
      </c>
      <c r="CD1372">
        <v>8.691542E-3</v>
      </c>
      <c r="CE1372">
        <v>1.5475299999999999E-4</v>
      </c>
      <c r="CF1372" t="s">
        <v>281</v>
      </c>
      <c r="CG1372">
        <v>0.23966691900000001</v>
      </c>
      <c r="CH1372">
        <v>9.3148337999999997E-2</v>
      </c>
      <c r="CI1372">
        <v>1.141537E-3</v>
      </c>
      <c r="CJ1372" t="s">
        <v>281</v>
      </c>
      <c r="CK1372">
        <v>0.18671833900000001</v>
      </c>
      <c r="CL1372">
        <v>0.108247841</v>
      </c>
      <c r="CM1372">
        <v>6.9286399999999996E-4</v>
      </c>
      <c r="CN1372" t="s">
        <v>281</v>
      </c>
      <c r="CO1372">
        <v>4.1957311999999997E-2</v>
      </c>
      <c r="CP1372">
        <v>6.8206539999999998E-3</v>
      </c>
      <c r="CQ1372">
        <v>3.4986E-5</v>
      </c>
      <c r="CR1372" t="s">
        <v>281</v>
      </c>
      <c r="CS1372">
        <v>0.26577157699999998</v>
      </c>
      <c r="CT1372">
        <v>0.308304091</v>
      </c>
      <c r="CU1372">
        <v>1.4037539999999999E-3</v>
      </c>
      <c r="CV1372" t="s">
        <v>281</v>
      </c>
      <c r="CW1372">
        <v>-2.8652823000000001E-2</v>
      </c>
      <c r="CX1372">
        <v>4.8127020000000003E-3</v>
      </c>
      <c r="CY1372">
        <v>1.6316000000000001E-5</v>
      </c>
      <c r="CZ1372" t="s">
        <v>281</v>
      </c>
      <c r="DA1372">
        <v>-2.7264370999999999E-2</v>
      </c>
      <c r="DB1372">
        <v>9.0755690000000003E-3</v>
      </c>
      <c r="DC1372">
        <v>1.4773000000000001E-5</v>
      </c>
      <c r="DD1372" t="s">
        <v>281</v>
      </c>
      <c r="DE1372">
        <v>2.931655E-2</v>
      </c>
      <c r="DF1372">
        <v>1.6852107000000002E-2</v>
      </c>
      <c r="DG1372">
        <v>1.7079999999999999E-5</v>
      </c>
      <c r="DH1372" t="s">
        <v>281</v>
      </c>
      <c r="DI1372">
        <v>-6.525833E-3</v>
      </c>
      <c r="DJ1372">
        <v>2.2571269999999998E-3</v>
      </c>
      <c r="DK1372">
        <v>8.4600000000000003E-7</v>
      </c>
      <c r="DL1372" t="s">
        <v>281</v>
      </c>
      <c r="DM1372">
        <v>2.5562340000000001E-3</v>
      </c>
      <c r="DN1372">
        <v>9.0933699999999997E-4</v>
      </c>
      <c r="DO1372">
        <v>1.3E-7</v>
      </c>
      <c r="DP1372" t="s">
        <v>281</v>
      </c>
      <c r="DQ1372">
        <v>5.4296709999999996E-3</v>
      </c>
      <c r="DR1372">
        <v>4.6649279999999996E-3</v>
      </c>
      <c r="DS1372">
        <v>5.8599999999999998E-7</v>
      </c>
      <c r="DT1372" t="s">
        <v>281</v>
      </c>
      <c r="DU1372">
        <v>-1.4461680000000001E-3</v>
      </c>
      <c r="DV1372">
        <v>4.1822099999999998E-4</v>
      </c>
      <c r="DW1372">
        <v>4.1999999999999999E-8</v>
      </c>
      <c r="DX1372" t="s">
        <v>281</v>
      </c>
      <c r="DY1372">
        <v>-2.1594E-5</v>
      </c>
      <c r="DZ1372">
        <v>6.1619999999999996E-6</v>
      </c>
      <c r="EA1372">
        <v>0</v>
      </c>
      <c r="EB1372" t="s">
        <v>281</v>
      </c>
    </row>
    <row r="1373" spans="1:132" customFormat="1" x14ac:dyDescent="0.25">
      <c r="A1373">
        <v>14870</v>
      </c>
      <c r="B1373" t="s">
        <v>281</v>
      </c>
      <c r="C1373">
        <v>7.2534706599999996</v>
      </c>
      <c r="D1373" s="71" t="s">
        <v>281</v>
      </c>
      <c r="E1373" s="71">
        <v>-5.7052784320000001</v>
      </c>
      <c r="F1373" s="71">
        <v>0.116196016</v>
      </c>
      <c r="G1373" s="71">
        <v>0.61867415000000003</v>
      </c>
      <c r="H1373" t="s">
        <v>281</v>
      </c>
      <c r="I1373">
        <v>2.867502886</v>
      </c>
      <c r="J1373">
        <v>3.788652E-2</v>
      </c>
      <c r="K1373">
        <v>0.156284537</v>
      </c>
      <c r="L1373" s="71" t="s">
        <v>281</v>
      </c>
      <c r="M1373" s="71">
        <v>-0.25942427600000001</v>
      </c>
      <c r="N1373" s="71">
        <v>4.6962300000000001E-4</v>
      </c>
      <c r="O1373" s="71">
        <v>1.2791739999999999E-3</v>
      </c>
      <c r="P1373" t="s">
        <v>281</v>
      </c>
      <c r="Q1373">
        <v>1.719077435</v>
      </c>
      <c r="R1373">
        <v>3.4020683000000003E-2</v>
      </c>
      <c r="S1373">
        <v>5.6169319000000002E-2</v>
      </c>
      <c r="T1373" t="s">
        <v>281</v>
      </c>
      <c r="U1373">
        <v>-0.70503094300000002</v>
      </c>
      <c r="V1373">
        <v>6.3261159999999997E-3</v>
      </c>
      <c r="W1373">
        <v>9.4476679999999993E-3</v>
      </c>
      <c r="X1373" t="s">
        <v>281</v>
      </c>
      <c r="Y1373">
        <v>-2.0677981769999998</v>
      </c>
      <c r="Z1373">
        <v>8.8875128999999997E-2</v>
      </c>
      <c r="AA1373">
        <v>8.1268936999999999E-2</v>
      </c>
      <c r="AB1373" t="s">
        <v>281</v>
      </c>
      <c r="AC1373">
        <v>0.68672731899999995</v>
      </c>
      <c r="AD1373">
        <v>1.0237226E-2</v>
      </c>
      <c r="AE1373">
        <v>8.9634859999999997E-3</v>
      </c>
      <c r="AF1373" t="s">
        <v>281</v>
      </c>
      <c r="AG1373">
        <v>-0.13767911699999999</v>
      </c>
      <c r="AH1373">
        <v>6.0672199999999997E-4</v>
      </c>
      <c r="AI1373">
        <v>3.6028399999999999E-4</v>
      </c>
      <c r="AJ1373" t="s">
        <v>281</v>
      </c>
      <c r="AK1373">
        <v>0.192189621</v>
      </c>
      <c r="AL1373">
        <v>1.3018249999999999E-3</v>
      </c>
      <c r="AM1373">
        <v>7.0204999999999996E-4</v>
      </c>
      <c r="AN1373" t="s">
        <v>281</v>
      </c>
      <c r="AO1373">
        <v>1.0907169240000001</v>
      </c>
      <c r="AP1373">
        <v>6.5666884999999994E-2</v>
      </c>
      <c r="AQ1373">
        <v>2.2611657E-2</v>
      </c>
      <c r="AR1373" t="s">
        <v>281</v>
      </c>
      <c r="AS1373">
        <v>-0.51638055400000005</v>
      </c>
      <c r="AT1373">
        <v>2.4985289000000001E-2</v>
      </c>
      <c r="AU1373">
        <v>5.0681329999999998E-3</v>
      </c>
      <c r="AV1373" t="s">
        <v>281</v>
      </c>
      <c r="AW1373">
        <v>0.75574387799999998</v>
      </c>
      <c r="AX1373">
        <v>6.4880862999999997E-2</v>
      </c>
      <c r="AY1373">
        <v>1.0855693E-2</v>
      </c>
      <c r="AZ1373" t="s">
        <v>281</v>
      </c>
      <c r="BA1373">
        <v>0.29364324600000002</v>
      </c>
      <c r="BB1373">
        <v>1.2110651E-2</v>
      </c>
      <c r="BC1373">
        <v>1.638884E-3</v>
      </c>
      <c r="BD1373" t="s">
        <v>281</v>
      </c>
      <c r="BE1373">
        <v>-0.31028759500000003</v>
      </c>
      <c r="BF1373">
        <v>1.9088627E-2</v>
      </c>
      <c r="BG1373">
        <v>1.8299410000000001E-3</v>
      </c>
      <c r="BH1373" t="s">
        <v>281</v>
      </c>
      <c r="BI1373">
        <v>-0.172634696</v>
      </c>
      <c r="BJ1373">
        <v>8.9612110000000002E-3</v>
      </c>
      <c r="BK1373">
        <v>5.6645399999999998E-4</v>
      </c>
      <c r="BL1373" t="s">
        <v>281</v>
      </c>
      <c r="BM1373">
        <v>7.4538816999999993E-2</v>
      </c>
      <c r="BN1373">
        <v>2.3722470000000001E-3</v>
      </c>
      <c r="BO1373">
        <v>1.05602E-4</v>
      </c>
      <c r="BP1373" t="s">
        <v>281</v>
      </c>
      <c r="BQ1373">
        <v>0.97012819699999997</v>
      </c>
      <c r="BR1373">
        <v>0.63071721000000003</v>
      </c>
      <c r="BS1373">
        <v>1.7888195999999999E-2</v>
      </c>
      <c r="BT1373" t="s">
        <v>281</v>
      </c>
      <c r="BU1373">
        <v>-0.43681301900000002</v>
      </c>
      <c r="BV1373">
        <v>0.13570875199999999</v>
      </c>
      <c r="BW1373">
        <v>3.626598E-3</v>
      </c>
      <c r="BX1373" t="s">
        <v>281</v>
      </c>
      <c r="BY1373">
        <v>-0.103154671</v>
      </c>
      <c r="BZ1373">
        <v>9.9286949999999995E-3</v>
      </c>
      <c r="CA1373">
        <v>2.0224899999999999E-4</v>
      </c>
      <c r="CB1373" t="s">
        <v>281</v>
      </c>
      <c r="CC1373">
        <v>0.200197978</v>
      </c>
      <c r="CD1373">
        <v>4.4735234999999998E-2</v>
      </c>
      <c r="CE1373">
        <v>7.6177700000000005E-4</v>
      </c>
      <c r="CF1373" t="s">
        <v>281</v>
      </c>
      <c r="CG1373">
        <v>0.10323919300000001</v>
      </c>
      <c r="CH1373">
        <v>1.7284153999999999E-2</v>
      </c>
      <c r="CI1373">
        <v>2.0258E-4</v>
      </c>
      <c r="CJ1373" t="s">
        <v>281</v>
      </c>
      <c r="CK1373">
        <v>7.4717058000000003E-2</v>
      </c>
      <c r="CL1373">
        <v>1.7333442000000001E-2</v>
      </c>
      <c r="CM1373">
        <v>1.0610799999999999E-4</v>
      </c>
      <c r="CN1373" t="s">
        <v>281</v>
      </c>
      <c r="CO1373">
        <v>6.7696620000000001E-3</v>
      </c>
      <c r="CP1373">
        <v>1.7756E-4</v>
      </c>
      <c r="CQ1373">
        <v>8.71E-7</v>
      </c>
      <c r="CR1373" t="s">
        <v>281</v>
      </c>
      <c r="CS1373">
        <v>0.26848899900000001</v>
      </c>
      <c r="CT1373">
        <v>0.31464092700000001</v>
      </c>
      <c r="CU1373">
        <v>1.370128E-3</v>
      </c>
      <c r="CV1373" t="s">
        <v>281</v>
      </c>
      <c r="CW1373">
        <v>-1.21359E-4</v>
      </c>
      <c r="CX1373">
        <v>8.6000000000000002E-8</v>
      </c>
      <c r="CY1373">
        <v>0</v>
      </c>
      <c r="CZ1373" t="s">
        <v>281</v>
      </c>
      <c r="DA1373">
        <v>2.2815268999999999E-2</v>
      </c>
      <c r="DB1373">
        <v>6.355271E-3</v>
      </c>
      <c r="DC1373">
        <v>9.8940000000000005E-6</v>
      </c>
      <c r="DD1373" t="s">
        <v>281</v>
      </c>
      <c r="DE1373">
        <v>5.4334539999999999E-3</v>
      </c>
      <c r="DF1373">
        <v>5.7886899999999998E-4</v>
      </c>
      <c r="DG1373">
        <v>5.6100000000000001E-7</v>
      </c>
      <c r="DH1373" t="s">
        <v>281</v>
      </c>
      <c r="DI1373">
        <v>-5.6743200000000001E-3</v>
      </c>
      <c r="DJ1373">
        <v>1.706522E-3</v>
      </c>
      <c r="DK1373">
        <v>6.1200000000000003E-7</v>
      </c>
      <c r="DL1373" t="s">
        <v>281</v>
      </c>
      <c r="DM1373">
        <v>-1.4620361E-2</v>
      </c>
      <c r="DN1373">
        <v>2.9746765000000001E-2</v>
      </c>
      <c r="DO1373">
        <v>4.0629999999999999E-6</v>
      </c>
      <c r="DP1373" t="s">
        <v>281</v>
      </c>
      <c r="DQ1373">
        <v>1.6399900000000001E-4</v>
      </c>
      <c r="DR1373">
        <v>4.2560000000000004E-6</v>
      </c>
      <c r="DS1373">
        <v>1.0000000000000001E-9</v>
      </c>
      <c r="DT1373" t="s">
        <v>281</v>
      </c>
      <c r="DU1373">
        <v>-4.5442879999999996E-3</v>
      </c>
      <c r="DV1373">
        <v>4.1295220000000001E-3</v>
      </c>
      <c r="DW1373">
        <v>3.9299999999999999E-7</v>
      </c>
      <c r="DX1373" t="s">
        <v>281</v>
      </c>
      <c r="DY1373">
        <v>-9.5980000000000003E-6</v>
      </c>
      <c r="DZ1373">
        <v>1.217E-6</v>
      </c>
      <c r="EA1373">
        <v>0</v>
      </c>
      <c r="EB1373" t="s">
        <v>281</v>
      </c>
    </row>
    <row r="1374" spans="1:132" customFormat="1" x14ac:dyDescent="0.25">
      <c r="A1374">
        <v>14871</v>
      </c>
      <c r="B1374" t="s">
        <v>281</v>
      </c>
      <c r="C1374">
        <v>7.5410864340000003</v>
      </c>
      <c r="D1374" s="71" t="s">
        <v>281</v>
      </c>
      <c r="E1374" s="71">
        <v>-6.0631542559999998</v>
      </c>
      <c r="F1374" s="71">
        <v>0.1312305</v>
      </c>
      <c r="G1374" s="71">
        <v>0.64644175100000001</v>
      </c>
      <c r="H1374" t="s">
        <v>281</v>
      </c>
      <c r="I1374">
        <v>2.9481653030000001</v>
      </c>
      <c r="J1374">
        <v>4.0047983000000002E-2</v>
      </c>
      <c r="K1374">
        <v>0.152839576</v>
      </c>
      <c r="L1374" s="71" t="s">
        <v>281</v>
      </c>
      <c r="M1374" s="71">
        <v>-0.62595177899999999</v>
      </c>
      <c r="N1374" s="71">
        <v>2.7340730000000001E-3</v>
      </c>
      <c r="O1374" s="71">
        <v>6.8899160000000003E-3</v>
      </c>
      <c r="P1374" t="s">
        <v>281</v>
      </c>
      <c r="Q1374">
        <v>1.682599025</v>
      </c>
      <c r="R1374">
        <v>3.2592179999999998E-2</v>
      </c>
      <c r="S1374">
        <v>4.9784416999999997E-2</v>
      </c>
      <c r="T1374" t="s">
        <v>281</v>
      </c>
      <c r="U1374">
        <v>-1.0105824619999999</v>
      </c>
      <c r="V1374">
        <v>1.2997633999999999E-2</v>
      </c>
      <c r="W1374">
        <v>1.7958732000000002E-2</v>
      </c>
      <c r="X1374" t="s">
        <v>281</v>
      </c>
      <c r="Y1374">
        <v>-1.9761544520000001</v>
      </c>
      <c r="Z1374">
        <v>8.1171901000000005E-2</v>
      </c>
      <c r="AA1374">
        <v>6.8671089000000005E-2</v>
      </c>
      <c r="AB1374" t="s">
        <v>281</v>
      </c>
      <c r="AC1374">
        <v>0.21116256</v>
      </c>
      <c r="AD1374">
        <v>9.67938E-4</v>
      </c>
      <c r="AE1374">
        <v>7.8408999999999998E-4</v>
      </c>
      <c r="AF1374" t="s">
        <v>281</v>
      </c>
      <c r="AG1374">
        <v>-0.102835437</v>
      </c>
      <c r="AH1374">
        <v>3.3848500000000002E-4</v>
      </c>
      <c r="AI1374">
        <v>1.85959E-4</v>
      </c>
      <c r="AJ1374" t="s">
        <v>281</v>
      </c>
      <c r="AK1374">
        <v>0.29442383599999999</v>
      </c>
      <c r="AL1374">
        <v>3.0551929999999999E-3</v>
      </c>
      <c r="AM1374">
        <v>1.524327E-3</v>
      </c>
      <c r="AN1374" t="s">
        <v>281</v>
      </c>
      <c r="AO1374">
        <v>1.0282169720000001</v>
      </c>
      <c r="AP1374">
        <v>5.8356851000000001E-2</v>
      </c>
      <c r="AQ1374">
        <v>1.8590954999999999E-2</v>
      </c>
      <c r="AR1374" t="s">
        <v>281</v>
      </c>
      <c r="AS1374">
        <v>-0.51435068100000003</v>
      </c>
      <c r="AT1374">
        <v>2.4789242999999999E-2</v>
      </c>
      <c r="AU1374">
        <v>4.6521189999999997E-3</v>
      </c>
      <c r="AV1374" t="s">
        <v>281</v>
      </c>
      <c r="AW1374">
        <v>0.79572723199999995</v>
      </c>
      <c r="AX1374">
        <v>7.1927636000000003E-2</v>
      </c>
      <c r="AY1374">
        <v>1.1134241E-2</v>
      </c>
      <c r="AZ1374" t="s">
        <v>281</v>
      </c>
      <c r="BA1374">
        <v>0.241331304</v>
      </c>
      <c r="BB1374">
        <v>8.1800280000000006E-3</v>
      </c>
      <c r="BC1374">
        <v>1.02414E-3</v>
      </c>
      <c r="BD1374" t="s">
        <v>281</v>
      </c>
      <c r="BE1374">
        <v>-3.8341461E-2</v>
      </c>
      <c r="BF1374">
        <v>2.91463E-4</v>
      </c>
      <c r="BG1374">
        <v>2.5851E-5</v>
      </c>
      <c r="BH1374" t="s">
        <v>281</v>
      </c>
      <c r="BI1374">
        <v>-0.19785114400000001</v>
      </c>
      <c r="BJ1374">
        <v>1.1770302999999999E-2</v>
      </c>
      <c r="BK1374">
        <v>6.8835000000000001E-4</v>
      </c>
      <c r="BL1374" t="s">
        <v>281</v>
      </c>
      <c r="BM1374">
        <v>-4.7294387E-2</v>
      </c>
      <c r="BN1374">
        <v>9.5502399999999996E-4</v>
      </c>
      <c r="BO1374">
        <v>3.9332000000000002E-5</v>
      </c>
      <c r="BP1374" t="s">
        <v>281</v>
      </c>
      <c r="BQ1374">
        <v>0.83314786600000001</v>
      </c>
      <c r="BR1374">
        <v>0.46517953400000001</v>
      </c>
      <c r="BS1374">
        <v>1.2206083E-2</v>
      </c>
      <c r="BT1374" t="s">
        <v>281</v>
      </c>
      <c r="BU1374">
        <v>-0.39049686</v>
      </c>
      <c r="BV1374">
        <v>0.108455555</v>
      </c>
      <c r="BW1374">
        <v>2.6814349999999998E-3</v>
      </c>
      <c r="BX1374" t="s">
        <v>281</v>
      </c>
      <c r="BY1374">
        <v>-3.0978519999999999E-2</v>
      </c>
      <c r="BZ1374">
        <v>8.9543800000000003E-4</v>
      </c>
      <c r="CA1374">
        <v>1.6875E-5</v>
      </c>
      <c r="CB1374" t="s">
        <v>281</v>
      </c>
      <c r="CC1374">
        <v>0.100424097</v>
      </c>
      <c r="CD1374">
        <v>1.1256574E-2</v>
      </c>
      <c r="CE1374">
        <v>1.7734099999999999E-4</v>
      </c>
      <c r="CF1374" t="s">
        <v>281</v>
      </c>
      <c r="CG1374">
        <v>0.36585872200000003</v>
      </c>
      <c r="CH1374">
        <v>0.21706297399999999</v>
      </c>
      <c r="CI1374">
        <v>2.3537430000000002E-3</v>
      </c>
      <c r="CJ1374" t="s">
        <v>281</v>
      </c>
      <c r="CK1374">
        <v>0.13514991100000001</v>
      </c>
      <c r="CL1374">
        <v>5.6712243000000002E-2</v>
      </c>
      <c r="CM1374">
        <v>3.2119100000000002E-4</v>
      </c>
      <c r="CN1374" t="s">
        <v>281</v>
      </c>
      <c r="CO1374">
        <v>5.3015450000000004E-3</v>
      </c>
      <c r="CP1374">
        <v>1.08897E-4</v>
      </c>
      <c r="CQ1374">
        <v>4.9399999999999995E-7</v>
      </c>
      <c r="CR1374" t="s">
        <v>281</v>
      </c>
      <c r="CS1374">
        <v>0.22042531100000001</v>
      </c>
      <c r="CT1374">
        <v>0.21207288499999999</v>
      </c>
      <c r="CU1374">
        <v>8.5438799999999998E-4</v>
      </c>
      <c r="CV1374" t="s">
        <v>281</v>
      </c>
      <c r="CW1374">
        <v>1.0694591E-2</v>
      </c>
      <c r="CX1374">
        <v>6.7047500000000002E-4</v>
      </c>
      <c r="CY1374">
        <v>2.0109999999999999E-6</v>
      </c>
      <c r="CZ1374" t="s">
        <v>281</v>
      </c>
      <c r="DA1374">
        <v>-1.1528312000000001E-2</v>
      </c>
      <c r="DB1374">
        <v>1.6226109999999999E-3</v>
      </c>
      <c r="DC1374">
        <v>2.3369999999999998E-6</v>
      </c>
      <c r="DD1374" t="s">
        <v>281</v>
      </c>
      <c r="DE1374">
        <v>9.1625496000000001E-2</v>
      </c>
      <c r="DF1374">
        <v>0.16461188299999999</v>
      </c>
      <c r="DG1374">
        <v>1.47627E-4</v>
      </c>
      <c r="DH1374" t="s">
        <v>281</v>
      </c>
      <c r="DI1374">
        <v>-8.0469070000000007E-3</v>
      </c>
      <c r="DJ1374">
        <v>3.4319590000000001E-3</v>
      </c>
      <c r="DK1374">
        <v>1.139E-6</v>
      </c>
      <c r="DL1374" t="s">
        <v>281</v>
      </c>
      <c r="DM1374">
        <v>-2.7656640000000001E-3</v>
      </c>
      <c r="DN1374">
        <v>1.064443E-3</v>
      </c>
      <c r="DO1374">
        <v>1.35E-7</v>
      </c>
      <c r="DP1374" t="s">
        <v>281</v>
      </c>
      <c r="DQ1374">
        <v>3.882581E-3</v>
      </c>
      <c r="DR1374">
        <v>2.3852779999999998E-3</v>
      </c>
      <c r="DS1374">
        <v>2.65E-7</v>
      </c>
      <c r="DT1374" t="s">
        <v>281</v>
      </c>
      <c r="DU1374">
        <v>-2.2771850000000001E-3</v>
      </c>
      <c r="DV1374">
        <v>1.036967E-3</v>
      </c>
      <c r="DW1374">
        <v>9.0999999999999994E-8</v>
      </c>
      <c r="DX1374" t="s">
        <v>281</v>
      </c>
      <c r="DY1374">
        <v>1.1457999999999999E-5</v>
      </c>
      <c r="DZ1374">
        <v>1.7349999999999999E-6</v>
      </c>
      <c r="EA1374">
        <v>0</v>
      </c>
      <c r="EB1374" t="s">
        <v>281</v>
      </c>
    </row>
    <row r="1375" spans="1:132" customFormat="1" x14ac:dyDescent="0.25">
      <c r="A1375">
        <v>14872</v>
      </c>
      <c r="B1375" t="s">
        <v>281</v>
      </c>
      <c r="C1375">
        <v>7.1960504319999998</v>
      </c>
      <c r="D1375" s="71" t="s">
        <v>281</v>
      </c>
      <c r="E1375" s="71">
        <v>-5.7951793739999999</v>
      </c>
      <c r="F1375" s="71">
        <v>0.119886785</v>
      </c>
      <c r="G1375" s="71">
        <v>0.64855284599999996</v>
      </c>
      <c r="H1375" t="s">
        <v>281</v>
      </c>
      <c r="I1375">
        <v>2.8165379559999999</v>
      </c>
      <c r="J1375">
        <v>3.6551752E-2</v>
      </c>
      <c r="K1375">
        <v>0.15319437499999999</v>
      </c>
      <c r="L1375" s="71" t="s">
        <v>281</v>
      </c>
      <c r="M1375" s="71">
        <v>-0.52627521799999999</v>
      </c>
      <c r="N1375" s="71">
        <v>1.9326549999999999E-3</v>
      </c>
      <c r="O1375" s="71">
        <v>5.3485670000000003E-3</v>
      </c>
      <c r="P1375" t="s">
        <v>281</v>
      </c>
      <c r="Q1375">
        <v>1.6624455899999999</v>
      </c>
      <c r="R1375">
        <v>3.1816105999999997E-2</v>
      </c>
      <c r="S1375">
        <v>5.3371140999999997E-2</v>
      </c>
      <c r="T1375" t="s">
        <v>281</v>
      </c>
      <c r="U1375">
        <v>-0.87790471999999997</v>
      </c>
      <c r="V1375">
        <v>9.8087929999999997E-3</v>
      </c>
      <c r="W1375">
        <v>1.4883545E-2</v>
      </c>
      <c r="X1375" t="s">
        <v>281</v>
      </c>
      <c r="Y1375">
        <v>-1.868179241</v>
      </c>
      <c r="Z1375">
        <v>7.2543921999999997E-2</v>
      </c>
      <c r="AA1375">
        <v>6.7398260000000002E-2</v>
      </c>
      <c r="AB1375" t="s">
        <v>281</v>
      </c>
      <c r="AC1375">
        <v>0.53159190499999998</v>
      </c>
      <c r="AD1375">
        <v>6.1343760000000004E-3</v>
      </c>
      <c r="AE1375">
        <v>5.4571810000000002E-3</v>
      </c>
      <c r="AF1375" t="s">
        <v>281</v>
      </c>
      <c r="AG1375">
        <v>3.7978348000000002E-2</v>
      </c>
      <c r="AH1375">
        <v>4.6165999999999998E-5</v>
      </c>
      <c r="AI1375">
        <v>2.7854000000000001E-5</v>
      </c>
      <c r="AJ1375" t="s">
        <v>281</v>
      </c>
      <c r="AK1375">
        <v>0.34670224599999999</v>
      </c>
      <c r="AL1375">
        <v>4.2364890000000004E-3</v>
      </c>
      <c r="AM1375">
        <v>2.3212660000000002E-3</v>
      </c>
      <c r="AN1375" t="s">
        <v>281</v>
      </c>
      <c r="AO1375">
        <v>0.96279031800000003</v>
      </c>
      <c r="AP1375">
        <v>5.1166503000000002E-2</v>
      </c>
      <c r="AQ1375">
        <v>1.7900907000000001E-2</v>
      </c>
      <c r="AR1375" t="s">
        <v>281</v>
      </c>
      <c r="AS1375">
        <v>-0.33182640400000002</v>
      </c>
      <c r="AT1375">
        <v>1.0317310999999999E-2</v>
      </c>
      <c r="AU1375">
        <v>2.1263440000000001E-3</v>
      </c>
      <c r="AV1375" t="s">
        <v>281</v>
      </c>
      <c r="AW1375">
        <v>0.76882958000000001</v>
      </c>
      <c r="AX1375">
        <v>6.7147138999999995E-2</v>
      </c>
      <c r="AY1375">
        <v>1.1414891E-2</v>
      </c>
      <c r="AZ1375" t="s">
        <v>281</v>
      </c>
      <c r="BA1375">
        <v>7.1946936000000003E-2</v>
      </c>
      <c r="BB1375">
        <v>7.2703000000000004E-4</v>
      </c>
      <c r="BC1375">
        <v>9.9962000000000003E-5</v>
      </c>
      <c r="BD1375" t="s">
        <v>281</v>
      </c>
      <c r="BE1375">
        <v>-0.15840944000000001</v>
      </c>
      <c r="BF1375">
        <v>4.9751709999999996E-3</v>
      </c>
      <c r="BG1375">
        <v>4.84589E-4</v>
      </c>
      <c r="BH1375" t="s">
        <v>281</v>
      </c>
      <c r="BI1375">
        <v>-9.4164120000000007E-3</v>
      </c>
      <c r="BJ1375">
        <v>2.6661000000000001E-5</v>
      </c>
      <c r="BK1375">
        <v>1.7120000000000001E-6</v>
      </c>
      <c r="BL1375" t="s">
        <v>281</v>
      </c>
      <c r="BM1375">
        <v>-6.7691033999999997E-2</v>
      </c>
      <c r="BN1375">
        <v>1.9563979999999998E-3</v>
      </c>
      <c r="BO1375">
        <v>8.8486000000000006E-5</v>
      </c>
      <c r="BP1375" t="s">
        <v>281</v>
      </c>
      <c r="BQ1375">
        <v>0.74018694500000004</v>
      </c>
      <c r="BR1375">
        <v>0.367163303</v>
      </c>
      <c r="BS1375">
        <v>1.0580213999999999E-2</v>
      </c>
      <c r="BT1375" t="s">
        <v>281</v>
      </c>
      <c r="BU1375">
        <v>-0.45034797599999998</v>
      </c>
      <c r="BV1375">
        <v>0.14424910899999999</v>
      </c>
      <c r="BW1375">
        <v>3.9165889999999998E-3</v>
      </c>
      <c r="BX1375" t="s">
        <v>281</v>
      </c>
      <c r="BY1375">
        <v>-0.175941183</v>
      </c>
      <c r="BZ1375">
        <v>2.8883470000000001E-2</v>
      </c>
      <c r="CA1375">
        <v>5.9778700000000001E-4</v>
      </c>
      <c r="CB1375" t="s">
        <v>281</v>
      </c>
      <c r="CC1375">
        <v>2.3526366999999999E-2</v>
      </c>
      <c r="CD1375">
        <v>6.1778899999999999E-4</v>
      </c>
      <c r="CE1375">
        <v>1.0689E-5</v>
      </c>
      <c r="CF1375" t="s">
        <v>281</v>
      </c>
      <c r="CG1375">
        <v>0.139657483</v>
      </c>
      <c r="CH1375">
        <v>3.1629137000000002E-2</v>
      </c>
      <c r="CI1375">
        <v>3.76652E-4</v>
      </c>
      <c r="CJ1375" t="s">
        <v>281</v>
      </c>
      <c r="CK1375">
        <v>0.110822594</v>
      </c>
      <c r="CL1375">
        <v>3.8133082999999998E-2</v>
      </c>
      <c r="CM1375">
        <v>2.3717500000000001E-4</v>
      </c>
      <c r="CN1375" t="s">
        <v>281</v>
      </c>
      <c r="CO1375">
        <v>5.0730870000000004E-3</v>
      </c>
      <c r="CP1375">
        <v>9.9714000000000001E-5</v>
      </c>
      <c r="CQ1375">
        <v>4.9699999999999996E-7</v>
      </c>
      <c r="CR1375" t="s">
        <v>281</v>
      </c>
      <c r="CS1375">
        <v>0.28541938900000002</v>
      </c>
      <c r="CT1375">
        <v>0.35557331800000003</v>
      </c>
      <c r="CU1375">
        <v>1.57318E-3</v>
      </c>
      <c r="CV1375" t="s">
        <v>281</v>
      </c>
      <c r="CW1375">
        <v>-3.7982468999999998E-2</v>
      </c>
      <c r="CX1375">
        <v>8.4570819999999994E-3</v>
      </c>
      <c r="CY1375">
        <v>2.7860000000000001E-5</v>
      </c>
      <c r="CZ1375" t="s">
        <v>281</v>
      </c>
      <c r="DA1375">
        <v>-1.7983849999999999E-2</v>
      </c>
      <c r="DB1375">
        <v>3.9486460000000001E-3</v>
      </c>
      <c r="DC1375">
        <v>6.246E-6</v>
      </c>
      <c r="DD1375" t="s">
        <v>281</v>
      </c>
      <c r="DE1375">
        <v>1.4591129999999999E-3</v>
      </c>
      <c r="DF1375">
        <v>4.1745000000000001E-5</v>
      </c>
      <c r="DG1375">
        <v>4.1000000000000003E-8</v>
      </c>
      <c r="DH1375" t="s">
        <v>281</v>
      </c>
      <c r="DI1375">
        <v>-5.8264079999999999E-3</v>
      </c>
      <c r="DJ1375">
        <v>1.799227E-3</v>
      </c>
      <c r="DK1375">
        <v>6.5600000000000005E-7</v>
      </c>
      <c r="DL1375" t="s">
        <v>281</v>
      </c>
      <c r="DM1375">
        <v>7.2146299999999999E-4</v>
      </c>
      <c r="DN1375">
        <v>7.2434999999999993E-5</v>
      </c>
      <c r="DO1375">
        <v>1E-8</v>
      </c>
      <c r="DP1375" t="s">
        <v>281</v>
      </c>
      <c r="DQ1375">
        <v>4.5775140000000004E-3</v>
      </c>
      <c r="DR1375">
        <v>3.3155630000000001E-3</v>
      </c>
      <c r="DS1375">
        <v>4.0499999999999999E-7</v>
      </c>
      <c r="DT1375" t="s">
        <v>281</v>
      </c>
      <c r="DU1375">
        <v>-1.9771680000000001E-3</v>
      </c>
      <c r="DV1375">
        <v>7.8172699999999996E-4</v>
      </c>
      <c r="DW1375">
        <v>7.4999999999999997E-8</v>
      </c>
      <c r="DX1375" t="s">
        <v>281</v>
      </c>
      <c r="DY1375">
        <v>2.5530000000000001E-5</v>
      </c>
      <c r="DZ1375">
        <v>8.6119999999999999E-6</v>
      </c>
      <c r="EA1375">
        <v>0</v>
      </c>
      <c r="EB1375" t="s">
        <v>281</v>
      </c>
    </row>
    <row r="1376" spans="1:132" customFormat="1" x14ac:dyDescent="0.25">
      <c r="A1376">
        <v>14873</v>
      </c>
      <c r="B1376" t="s">
        <v>281</v>
      </c>
      <c r="C1376">
        <v>7.2741416699999997</v>
      </c>
      <c r="D1376" s="71" t="s">
        <v>281</v>
      </c>
      <c r="E1376" s="71">
        <v>-5.8178714100000004</v>
      </c>
      <c r="F1376" s="71">
        <v>0.120827499</v>
      </c>
      <c r="G1376" s="71">
        <v>0.63968287700000004</v>
      </c>
      <c r="H1376" t="s">
        <v>281</v>
      </c>
      <c r="I1376">
        <v>2.8702400109999999</v>
      </c>
      <c r="J1376">
        <v>3.7958881999999999E-2</v>
      </c>
      <c r="K1376">
        <v>0.155694374</v>
      </c>
      <c r="L1376" s="71" t="s">
        <v>281</v>
      </c>
      <c r="M1376" s="71">
        <v>-0.49221796000000001</v>
      </c>
      <c r="N1376" s="71">
        <v>1.690609E-3</v>
      </c>
      <c r="O1376" s="71">
        <v>4.5787969999999999E-3</v>
      </c>
      <c r="P1376" t="s">
        <v>281</v>
      </c>
      <c r="Q1376">
        <v>1.6497770700000001</v>
      </c>
      <c r="R1376">
        <v>3.1333050000000001E-2</v>
      </c>
      <c r="S1376">
        <v>5.1438348000000002E-2</v>
      </c>
      <c r="T1376" t="s">
        <v>281</v>
      </c>
      <c r="U1376">
        <v>-0.64728527700000005</v>
      </c>
      <c r="V1376">
        <v>5.3322719999999999E-3</v>
      </c>
      <c r="W1376">
        <v>7.9182269999999999E-3</v>
      </c>
      <c r="X1376" t="s">
        <v>281</v>
      </c>
      <c r="Y1376">
        <v>-1.9733221430000001</v>
      </c>
      <c r="Z1376">
        <v>8.093939E-2</v>
      </c>
      <c r="AA1376">
        <v>7.3592316000000005E-2</v>
      </c>
      <c r="AB1376" t="s">
        <v>281</v>
      </c>
      <c r="AC1376">
        <v>0.63511093500000004</v>
      </c>
      <c r="AD1376">
        <v>8.7561429999999992E-3</v>
      </c>
      <c r="AE1376">
        <v>7.6231709999999998E-3</v>
      </c>
      <c r="AF1376" t="s">
        <v>281</v>
      </c>
      <c r="AG1376">
        <v>-0.13376344600000001</v>
      </c>
      <c r="AH1376">
        <v>5.72701E-4</v>
      </c>
      <c r="AI1376">
        <v>3.3815199999999998E-4</v>
      </c>
      <c r="AJ1376" t="s">
        <v>281</v>
      </c>
      <c r="AK1376">
        <v>0.16865904100000001</v>
      </c>
      <c r="AL1376">
        <v>1.0025640000000001E-3</v>
      </c>
      <c r="AM1376">
        <v>5.3759599999999999E-4</v>
      </c>
      <c r="AN1376" t="s">
        <v>281</v>
      </c>
      <c r="AO1376">
        <v>1.0055481049999999</v>
      </c>
      <c r="AP1376">
        <v>5.5812054999999999E-2</v>
      </c>
      <c r="AQ1376">
        <v>1.9109186E-2</v>
      </c>
      <c r="AR1376" t="s">
        <v>281</v>
      </c>
      <c r="AS1376">
        <v>-0.45290051199999998</v>
      </c>
      <c r="AT1376">
        <v>1.9219861000000001E-2</v>
      </c>
      <c r="AU1376">
        <v>3.876521E-3</v>
      </c>
      <c r="AV1376" t="s">
        <v>281</v>
      </c>
      <c r="AW1376">
        <v>0.88369743099999998</v>
      </c>
      <c r="AX1376">
        <v>8.8710397999999996E-2</v>
      </c>
      <c r="AY1376">
        <v>1.4758548999999999E-2</v>
      </c>
      <c r="AZ1376" t="s">
        <v>281</v>
      </c>
      <c r="BA1376">
        <v>0.111120177</v>
      </c>
      <c r="BB1376">
        <v>1.734256E-3</v>
      </c>
      <c r="BC1376">
        <v>2.33358E-4</v>
      </c>
      <c r="BD1376" t="s">
        <v>281</v>
      </c>
      <c r="BE1376">
        <v>-0.27548500199999998</v>
      </c>
      <c r="BF1376">
        <v>1.5046718000000001E-2</v>
      </c>
      <c r="BG1376">
        <v>1.434275E-3</v>
      </c>
      <c r="BH1376" t="s">
        <v>281</v>
      </c>
      <c r="BI1376">
        <v>-8.8365508999999995E-2</v>
      </c>
      <c r="BJ1376">
        <v>2.347881E-3</v>
      </c>
      <c r="BK1376">
        <v>1.4757099999999999E-4</v>
      </c>
      <c r="BL1376" t="s">
        <v>281</v>
      </c>
      <c r="BM1376">
        <v>-5.6835493000000001E-2</v>
      </c>
      <c r="BN1376">
        <v>1.379222E-3</v>
      </c>
      <c r="BO1376">
        <v>6.1049000000000005E-5</v>
      </c>
      <c r="BP1376" t="s">
        <v>281</v>
      </c>
      <c r="BQ1376">
        <v>0.76843767200000002</v>
      </c>
      <c r="BR1376">
        <v>0.39572521300000002</v>
      </c>
      <c r="BS1376">
        <v>1.1159733E-2</v>
      </c>
      <c r="BT1376" t="s">
        <v>281</v>
      </c>
      <c r="BU1376">
        <v>-0.47690400999999999</v>
      </c>
      <c r="BV1376">
        <v>0.16176280000000001</v>
      </c>
      <c r="BW1376">
        <v>4.2983170000000003E-3</v>
      </c>
      <c r="BX1376" t="s">
        <v>281</v>
      </c>
      <c r="BY1376">
        <v>-0.246301573</v>
      </c>
      <c r="BZ1376">
        <v>5.6604209000000003E-2</v>
      </c>
      <c r="CA1376">
        <v>1.146492E-3</v>
      </c>
      <c r="CB1376" t="s">
        <v>281</v>
      </c>
      <c r="CC1376">
        <v>0.22353598099999999</v>
      </c>
      <c r="CD1376">
        <v>5.5773156999999997E-2</v>
      </c>
      <c r="CE1376">
        <v>9.4434599999999999E-4</v>
      </c>
      <c r="CF1376" t="s">
        <v>281</v>
      </c>
      <c r="CG1376">
        <v>6.8127933000000002E-2</v>
      </c>
      <c r="CH1376">
        <v>7.5267820000000001E-3</v>
      </c>
      <c r="CI1376">
        <v>8.7718000000000003E-5</v>
      </c>
      <c r="CJ1376" t="s">
        <v>281</v>
      </c>
      <c r="CK1376">
        <v>6.2614340000000004E-2</v>
      </c>
      <c r="CL1376">
        <v>1.2172868E-2</v>
      </c>
      <c r="CM1376">
        <v>7.4093999999999999E-5</v>
      </c>
      <c r="CN1376" t="s">
        <v>281</v>
      </c>
      <c r="CO1376">
        <v>-3.5489074000000002E-2</v>
      </c>
      <c r="CP1376">
        <v>4.8797780000000004E-3</v>
      </c>
      <c r="CQ1376">
        <v>2.3802999999999999E-5</v>
      </c>
      <c r="CR1376" t="s">
        <v>281</v>
      </c>
      <c r="CS1376">
        <v>0.251364531</v>
      </c>
      <c r="CT1376">
        <v>0.27578472900000001</v>
      </c>
      <c r="CU1376">
        <v>1.19411E-3</v>
      </c>
      <c r="CV1376" t="s">
        <v>281</v>
      </c>
      <c r="CW1376">
        <v>-3.3825070999999998E-2</v>
      </c>
      <c r="CX1376">
        <v>6.7070510000000003E-3</v>
      </c>
      <c r="CY1376">
        <v>2.1622999999999999E-5</v>
      </c>
      <c r="CZ1376" t="s">
        <v>281</v>
      </c>
      <c r="DA1376">
        <v>3.5066928999999997E-2</v>
      </c>
      <c r="DB1376">
        <v>1.5013376E-2</v>
      </c>
      <c r="DC1376">
        <v>2.3240000000000001E-5</v>
      </c>
      <c r="DD1376" t="s">
        <v>281</v>
      </c>
      <c r="DE1376">
        <v>-4.3320379999999999E-3</v>
      </c>
      <c r="DF1376">
        <v>3.6797000000000002E-4</v>
      </c>
      <c r="DG1376">
        <v>3.5499999999999999E-7</v>
      </c>
      <c r="DH1376" t="s">
        <v>281</v>
      </c>
      <c r="DI1376">
        <v>-5.6529950000000001E-3</v>
      </c>
      <c r="DJ1376">
        <v>1.693719E-3</v>
      </c>
      <c r="DK1376">
        <v>6.0399999999999996E-7</v>
      </c>
      <c r="DL1376" t="s">
        <v>281</v>
      </c>
      <c r="DM1376">
        <v>-6.9456839999999997E-3</v>
      </c>
      <c r="DN1376">
        <v>6.7135709999999998E-3</v>
      </c>
      <c r="DO1376">
        <v>9.1200000000000001E-7</v>
      </c>
      <c r="DP1376" t="s">
        <v>281</v>
      </c>
      <c r="DQ1376">
        <v>2.1300920000000001E-3</v>
      </c>
      <c r="DR1376">
        <v>7.1795099999999998E-4</v>
      </c>
      <c r="DS1376">
        <v>8.6000000000000002E-8</v>
      </c>
      <c r="DT1376" t="s">
        <v>281</v>
      </c>
      <c r="DU1376">
        <v>-3.2708799999999999E-3</v>
      </c>
      <c r="DV1376">
        <v>2.1394270000000002E-3</v>
      </c>
      <c r="DW1376">
        <v>2.0200000000000001E-7</v>
      </c>
      <c r="DX1376" t="s">
        <v>281</v>
      </c>
      <c r="DY1376">
        <v>2.5114E-5</v>
      </c>
      <c r="DZ1376">
        <v>8.3340000000000002E-6</v>
      </c>
      <c r="EA1376">
        <v>0</v>
      </c>
      <c r="EB1376" t="s">
        <v>281</v>
      </c>
    </row>
    <row r="1377" spans="1:132" customFormat="1" x14ac:dyDescent="0.25">
      <c r="A1377">
        <v>14874</v>
      </c>
      <c r="B1377" t="s">
        <v>281</v>
      </c>
      <c r="C1377">
        <v>7.3339748289999998</v>
      </c>
      <c r="D1377" s="71" t="s">
        <v>281</v>
      </c>
      <c r="E1377" s="71">
        <v>-5.9643211210000002</v>
      </c>
      <c r="F1377" s="71">
        <v>0.12698709399999999</v>
      </c>
      <c r="G1377" s="71">
        <v>0.66136804199999999</v>
      </c>
      <c r="H1377" t="s">
        <v>281</v>
      </c>
      <c r="I1377">
        <v>2.6954312479999998</v>
      </c>
      <c r="J1377">
        <v>3.3475996000000001E-2</v>
      </c>
      <c r="K1377">
        <v>0.135075843</v>
      </c>
      <c r="L1377" s="71" t="s">
        <v>281</v>
      </c>
      <c r="M1377" s="71">
        <v>-0.46265531900000001</v>
      </c>
      <c r="N1377" s="71">
        <v>1.4936319999999999E-3</v>
      </c>
      <c r="O1377" s="71">
        <v>3.9795710000000003E-3</v>
      </c>
      <c r="P1377" t="s">
        <v>281</v>
      </c>
      <c r="Q1377">
        <v>1.6241113119999999</v>
      </c>
      <c r="R1377">
        <v>3.036573E-2</v>
      </c>
      <c r="S1377">
        <v>4.9040259000000003E-2</v>
      </c>
      <c r="T1377" t="s">
        <v>281</v>
      </c>
      <c r="U1377">
        <v>-0.85960012600000002</v>
      </c>
      <c r="V1377">
        <v>9.4040240000000004E-3</v>
      </c>
      <c r="W1377">
        <v>1.3737703E-2</v>
      </c>
      <c r="X1377" t="s">
        <v>281</v>
      </c>
      <c r="Y1377">
        <v>-1.987265039</v>
      </c>
      <c r="Z1377">
        <v>8.2087217000000004E-2</v>
      </c>
      <c r="AA1377">
        <v>7.3423106000000002E-2</v>
      </c>
      <c r="AB1377" t="s">
        <v>281</v>
      </c>
      <c r="AC1377">
        <v>0.55451960300000003</v>
      </c>
      <c r="AD1377">
        <v>6.6749410000000002E-3</v>
      </c>
      <c r="AE1377">
        <v>5.7168260000000004E-3</v>
      </c>
      <c r="AF1377" t="s">
        <v>281</v>
      </c>
      <c r="AG1377">
        <v>5.3264226999999997E-2</v>
      </c>
      <c r="AH1377">
        <v>9.0808000000000002E-5</v>
      </c>
      <c r="AI1377">
        <v>5.2745999999999999E-5</v>
      </c>
      <c r="AJ1377" t="s">
        <v>281</v>
      </c>
      <c r="AK1377">
        <v>0.35425096</v>
      </c>
      <c r="AL1377">
        <v>4.4229789999999996E-3</v>
      </c>
      <c r="AM1377">
        <v>2.3331530000000001E-3</v>
      </c>
      <c r="AN1377" t="s">
        <v>281</v>
      </c>
      <c r="AO1377">
        <v>1.0207752569999999</v>
      </c>
      <c r="AP1377">
        <v>5.7515192999999999E-2</v>
      </c>
      <c r="AQ1377">
        <v>1.9372311E-2</v>
      </c>
      <c r="AR1377" t="s">
        <v>281</v>
      </c>
      <c r="AS1377">
        <v>-0.56585387399999998</v>
      </c>
      <c r="AT1377">
        <v>3.0002207999999999E-2</v>
      </c>
      <c r="AU1377">
        <v>5.9529159999999999E-3</v>
      </c>
      <c r="AV1377" t="s">
        <v>281</v>
      </c>
      <c r="AW1377">
        <v>0.76833295999999995</v>
      </c>
      <c r="AX1377">
        <v>6.7060419999999996E-2</v>
      </c>
      <c r="AY1377">
        <v>1.0975393E-2</v>
      </c>
      <c r="AZ1377" t="s">
        <v>281</v>
      </c>
      <c r="BA1377">
        <v>0.18460163099999999</v>
      </c>
      <c r="BB1377">
        <v>4.7862850000000004E-3</v>
      </c>
      <c r="BC1377">
        <v>6.3356700000000003E-4</v>
      </c>
      <c r="BD1377" t="s">
        <v>281</v>
      </c>
      <c r="BE1377">
        <v>-0.123724236</v>
      </c>
      <c r="BF1377">
        <v>3.0349769999999999E-3</v>
      </c>
      <c r="BG1377">
        <v>2.8459699999999999E-4</v>
      </c>
      <c r="BH1377" t="s">
        <v>281</v>
      </c>
      <c r="BI1377">
        <v>-0.110565148</v>
      </c>
      <c r="BJ1377">
        <v>3.6757589999999998E-3</v>
      </c>
      <c r="BK1377">
        <v>2.27278E-4</v>
      </c>
      <c r="BL1377" t="s">
        <v>281</v>
      </c>
      <c r="BM1377">
        <v>6.0599276000000001E-2</v>
      </c>
      <c r="BN1377">
        <v>1.5679419999999999E-3</v>
      </c>
      <c r="BO1377">
        <v>6.8274000000000004E-5</v>
      </c>
      <c r="BP1377" t="s">
        <v>281</v>
      </c>
      <c r="BQ1377">
        <v>0.77990423200000003</v>
      </c>
      <c r="BR1377">
        <v>0.407623281</v>
      </c>
      <c r="BS1377">
        <v>1.1308467000000001E-2</v>
      </c>
      <c r="BT1377" t="s">
        <v>281</v>
      </c>
      <c r="BU1377">
        <v>-0.388846411</v>
      </c>
      <c r="BV1377">
        <v>0.10754071</v>
      </c>
      <c r="BW1377">
        <v>2.8111070000000002E-3</v>
      </c>
      <c r="BX1377" t="s">
        <v>281</v>
      </c>
      <c r="BY1377">
        <v>-0.13726960699999999</v>
      </c>
      <c r="BZ1377">
        <v>1.7581791999999999E-2</v>
      </c>
      <c r="CA1377">
        <v>3.50324E-4</v>
      </c>
      <c r="CB1377" t="s">
        <v>281</v>
      </c>
      <c r="CC1377">
        <v>9.0450923000000003E-2</v>
      </c>
      <c r="CD1377">
        <v>9.1317989999999995E-3</v>
      </c>
      <c r="CE1377">
        <v>1.52106E-4</v>
      </c>
      <c r="CF1377" t="s">
        <v>281</v>
      </c>
      <c r="CG1377">
        <v>0.28730631600000001</v>
      </c>
      <c r="CH1377">
        <v>0.13385952200000001</v>
      </c>
      <c r="CI1377">
        <v>1.5346579999999999E-3</v>
      </c>
      <c r="CJ1377" t="s">
        <v>281</v>
      </c>
      <c r="CK1377">
        <v>0.122981278</v>
      </c>
      <c r="CL1377">
        <v>4.6959481999999997E-2</v>
      </c>
      <c r="CM1377">
        <v>2.8119000000000001E-4</v>
      </c>
      <c r="CN1377" t="s">
        <v>281</v>
      </c>
      <c r="CO1377">
        <v>6.1243232000000002E-2</v>
      </c>
      <c r="CP1377">
        <v>1.4532051000000001E-2</v>
      </c>
      <c r="CQ1377">
        <v>6.9733000000000005E-5</v>
      </c>
      <c r="CR1377" t="s">
        <v>281</v>
      </c>
      <c r="CS1377">
        <v>0.25115067499999999</v>
      </c>
      <c r="CT1377">
        <v>0.27531566299999999</v>
      </c>
      <c r="CU1377">
        <v>1.172708E-3</v>
      </c>
      <c r="CV1377" t="s">
        <v>281</v>
      </c>
      <c r="CW1377">
        <v>-2.0850338E-2</v>
      </c>
      <c r="CX1377">
        <v>2.5484750000000001E-3</v>
      </c>
      <c r="CY1377">
        <v>8.0830000000000004E-6</v>
      </c>
      <c r="CZ1377" t="s">
        <v>281</v>
      </c>
      <c r="DA1377">
        <v>-1.9497500000000001E-2</v>
      </c>
      <c r="DB1377">
        <v>4.6413119999999999E-3</v>
      </c>
      <c r="DC1377">
        <v>7.0679999999999999E-6</v>
      </c>
      <c r="DD1377" t="s">
        <v>281</v>
      </c>
      <c r="DE1377">
        <v>5.7426865000000001E-2</v>
      </c>
      <c r="DF1377">
        <v>6.4663427999999995E-2</v>
      </c>
      <c r="DG1377">
        <v>6.1313000000000001E-5</v>
      </c>
      <c r="DH1377" t="s">
        <v>281</v>
      </c>
      <c r="DI1377">
        <v>-6.7656249999999999E-3</v>
      </c>
      <c r="DJ1377">
        <v>2.4260520000000002E-3</v>
      </c>
      <c r="DK1377">
        <v>8.5099999999999998E-7</v>
      </c>
      <c r="DL1377" t="s">
        <v>281</v>
      </c>
      <c r="DM1377">
        <v>3.0160120000000002E-3</v>
      </c>
      <c r="DN1377">
        <v>1.2658719999999999E-3</v>
      </c>
      <c r="DO1377">
        <v>1.6899999999999999E-7</v>
      </c>
      <c r="DP1377" t="s">
        <v>281</v>
      </c>
      <c r="DQ1377">
        <v>5.6665109999999999E-3</v>
      </c>
      <c r="DR1377">
        <v>5.0807689999999997E-3</v>
      </c>
      <c r="DS1377">
        <v>5.9699999999999996E-7</v>
      </c>
      <c r="DT1377" t="s">
        <v>281</v>
      </c>
      <c r="DU1377">
        <v>-1.4853469999999999E-3</v>
      </c>
      <c r="DV1377">
        <v>4.4118800000000002E-4</v>
      </c>
      <c r="DW1377">
        <v>4.1000000000000003E-8</v>
      </c>
      <c r="DX1377" t="s">
        <v>281</v>
      </c>
      <c r="DY1377">
        <v>-1.0890000000000001E-6</v>
      </c>
      <c r="DZ1377">
        <v>1.6000000000000001E-8</v>
      </c>
      <c r="EA1377">
        <v>0</v>
      </c>
      <c r="EB1377" t="s">
        <v>281</v>
      </c>
    </row>
    <row r="1378" spans="1:132" customFormat="1" x14ac:dyDescent="0.25">
      <c r="A1378">
        <v>14875</v>
      </c>
      <c r="B1378" t="s">
        <v>281</v>
      </c>
      <c r="C1378">
        <v>7.0476578009999997</v>
      </c>
      <c r="D1378" s="71" t="s">
        <v>281</v>
      </c>
      <c r="E1378" s="71">
        <v>-5.7601326449999997</v>
      </c>
      <c r="F1378" s="71">
        <v>0.118441123</v>
      </c>
      <c r="G1378" s="71">
        <v>0.66799829099999997</v>
      </c>
      <c r="H1378" t="s">
        <v>281</v>
      </c>
      <c r="I1378">
        <v>2.6267899689999998</v>
      </c>
      <c r="J1378">
        <v>3.1792719999999997E-2</v>
      </c>
      <c r="K1378">
        <v>0.138918818</v>
      </c>
      <c r="L1378" s="71" t="s">
        <v>281</v>
      </c>
      <c r="M1378" s="71">
        <v>-0.30515483300000001</v>
      </c>
      <c r="N1378" s="71">
        <v>6.4978400000000004E-4</v>
      </c>
      <c r="O1378" s="71">
        <v>1.874782E-3</v>
      </c>
      <c r="P1378" t="s">
        <v>281</v>
      </c>
      <c r="Q1378">
        <v>1.64488743</v>
      </c>
      <c r="R1378">
        <v>3.1147595E-2</v>
      </c>
      <c r="S1378">
        <v>5.4473182000000002E-2</v>
      </c>
      <c r="T1378" t="s">
        <v>281</v>
      </c>
      <c r="U1378">
        <v>-0.72232799599999997</v>
      </c>
      <c r="V1378">
        <v>6.6403310000000002E-3</v>
      </c>
      <c r="W1378">
        <v>1.0504594000000001E-2</v>
      </c>
      <c r="X1378" t="s">
        <v>281</v>
      </c>
      <c r="Y1378">
        <v>-1.796865325</v>
      </c>
      <c r="Z1378">
        <v>6.7111199999999996E-2</v>
      </c>
      <c r="AA1378">
        <v>6.5004202999999997E-2</v>
      </c>
      <c r="AB1378" t="s">
        <v>281</v>
      </c>
      <c r="AC1378">
        <v>0.57949380900000003</v>
      </c>
      <c r="AD1378">
        <v>7.2897270000000002E-3</v>
      </c>
      <c r="AE1378">
        <v>6.7609539999999996E-3</v>
      </c>
      <c r="AF1378" t="s">
        <v>281</v>
      </c>
      <c r="AG1378">
        <v>-5.6611068E-2</v>
      </c>
      <c r="AH1378">
        <v>1.0257800000000001E-4</v>
      </c>
      <c r="AI1378">
        <v>6.4523000000000005E-5</v>
      </c>
      <c r="AJ1378" t="s">
        <v>281</v>
      </c>
      <c r="AK1378">
        <v>0.32971676900000002</v>
      </c>
      <c r="AL1378">
        <v>3.8315530000000001E-3</v>
      </c>
      <c r="AM1378">
        <v>2.1887310000000002E-3</v>
      </c>
      <c r="AN1378" t="s">
        <v>281</v>
      </c>
      <c r="AO1378">
        <v>0.93386912</v>
      </c>
      <c r="AP1378">
        <v>4.8138698000000001E-2</v>
      </c>
      <c r="AQ1378">
        <v>1.7558298E-2</v>
      </c>
      <c r="AR1378" t="s">
        <v>281</v>
      </c>
      <c r="AS1378">
        <v>-0.24818300400000001</v>
      </c>
      <c r="AT1378">
        <v>5.7714999999999997E-3</v>
      </c>
      <c r="AU1378">
        <v>1.240094E-3</v>
      </c>
      <c r="AV1378" t="s">
        <v>281</v>
      </c>
      <c r="AW1378">
        <v>0.85042246700000002</v>
      </c>
      <c r="AX1378">
        <v>8.2155529000000005E-2</v>
      </c>
      <c r="AY1378">
        <v>1.4560619E-2</v>
      </c>
      <c r="AZ1378" t="s">
        <v>281</v>
      </c>
      <c r="BA1378">
        <v>-2.931229E-3</v>
      </c>
      <c r="BB1378">
        <v>1.207E-6</v>
      </c>
      <c r="BC1378">
        <v>1.73E-7</v>
      </c>
      <c r="BD1378" t="s">
        <v>281</v>
      </c>
      <c r="BE1378">
        <v>-0.252793981</v>
      </c>
      <c r="BF1378">
        <v>1.2670079000000001E-2</v>
      </c>
      <c r="BG1378">
        <v>1.2866010000000001E-3</v>
      </c>
      <c r="BH1378" t="s">
        <v>281</v>
      </c>
      <c r="BI1378">
        <v>-8.0156722999999999E-2</v>
      </c>
      <c r="BJ1378">
        <v>1.931926E-3</v>
      </c>
      <c r="BK1378">
        <v>1.29357E-4</v>
      </c>
      <c r="BL1378" t="s">
        <v>281</v>
      </c>
      <c r="BM1378">
        <v>3.9021158E-2</v>
      </c>
      <c r="BN1378">
        <v>6.5012299999999996E-4</v>
      </c>
      <c r="BO1378">
        <v>3.0655999999999999E-5</v>
      </c>
      <c r="BP1378" t="s">
        <v>281</v>
      </c>
      <c r="BQ1378">
        <v>0.77291553999999996</v>
      </c>
      <c r="BR1378">
        <v>0.40035061900000002</v>
      </c>
      <c r="BS1378">
        <v>1.2027474999999999E-2</v>
      </c>
      <c r="BT1378" t="s">
        <v>281</v>
      </c>
      <c r="BU1378">
        <v>-0.41707428099999999</v>
      </c>
      <c r="BV1378">
        <v>0.12372103</v>
      </c>
      <c r="BW1378">
        <v>3.5021700000000002E-3</v>
      </c>
      <c r="BX1378" t="s">
        <v>281</v>
      </c>
      <c r="BY1378">
        <v>-0.14962904499999999</v>
      </c>
      <c r="BZ1378">
        <v>2.0890372000000001E-2</v>
      </c>
      <c r="CA1378">
        <v>4.5075699999999998E-4</v>
      </c>
      <c r="CB1378" t="s">
        <v>281</v>
      </c>
      <c r="CC1378">
        <v>3.3628405E-2</v>
      </c>
      <c r="CD1378">
        <v>1.2622429999999999E-3</v>
      </c>
      <c r="CE1378">
        <v>2.2768E-5</v>
      </c>
      <c r="CF1378" t="s">
        <v>281</v>
      </c>
      <c r="CG1378">
        <v>6.8220958999999998E-2</v>
      </c>
      <c r="CH1378">
        <v>7.5473509999999999E-3</v>
      </c>
      <c r="CI1378">
        <v>9.3701000000000003E-5</v>
      </c>
      <c r="CJ1378" t="s">
        <v>281</v>
      </c>
      <c r="CK1378">
        <v>4.8761015999999997E-2</v>
      </c>
      <c r="CL1378">
        <v>7.3822849999999997E-3</v>
      </c>
      <c r="CM1378">
        <v>4.7868999999999999E-5</v>
      </c>
      <c r="CN1378" t="s">
        <v>281</v>
      </c>
      <c r="CO1378">
        <v>3.0267433E-2</v>
      </c>
      <c r="CP1378">
        <v>3.5494569999999998E-3</v>
      </c>
      <c r="CQ1378">
        <v>1.8444000000000002E-5</v>
      </c>
      <c r="CR1378" t="s">
        <v>281</v>
      </c>
      <c r="CS1378">
        <v>0.245796508</v>
      </c>
      <c r="CT1378">
        <v>0.26370213100000001</v>
      </c>
      <c r="CU1378">
        <v>1.216359E-3</v>
      </c>
      <c r="CV1378" t="s">
        <v>281</v>
      </c>
      <c r="CW1378">
        <v>-1.2432817000000001E-2</v>
      </c>
      <c r="CX1378">
        <v>9.0613599999999999E-4</v>
      </c>
      <c r="CY1378">
        <v>3.112E-6</v>
      </c>
      <c r="CZ1378" t="s">
        <v>281</v>
      </c>
      <c r="DA1378">
        <v>3.7797550000000001E-3</v>
      </c>
      <c r="DB1378">
        <v>1.7442599999999999E-4</v>
      </c>
      <c r="DC1378">
        <v>2.8799999999999998E-7</v>
      </c>
      <c r="DD1378" t="s">
        <v>281</v>
      </c>
      <c r="DE1378">
        <v>-3.3446599E-2</v>
      </c>
      <c r="DF1378">
        <v>2.1934737999999999E-2</v>
      </c>
      <c r="DG1378">
        <v>2.2521999999999999E-5</v>
      </c>
      <c r="DH1378" t="s">
        <v>281</v>
      </c>
      <c r="DI1378">
        <v>-3.7109280000000001E-3</v>
      </c>
      <c r="DJ1378">
        <v>7.2987599999999996E-4</v>
      </c>
      <c r="DK1378">
        <v>2.7700000000000001E-7</v>
      </c>
      <c r="DL1378" t="s">
        <v>281</v>
      </c>
      <c r="DM1378">
        <v>1.2198930000000001E-3</v>
      </c>
      <c r="DN1378">
        <v>2.0709400000000001E-4</v>
      </c>
      <c r="DO1378">
        <v>2.9999999999999997E-8</v>
      </c>
      <c r="DP1378" t="s">
        <v>281</v>
      </c>
      <c r="DQ1378">
        <v>3.9493319999999998E-3</v>
      </c>
      <c r="DR1378">
        <v>2.468001E-3</v>
      </c>
      <c r="DS1378">
        <v>3.1399999999999998E-7</v>
      </c>
      <c r="DT1378" t="s">
        <v>281</v>
      </c>
      <c r="DU1378">
        <v>-1.3530370000000001E-3</v>
      </c>
      <c r="DV1378">
        <v>3.6609000000000001E-4</v>
      </c>
      <c r="DW1378">
        <v>3.7E-8</v>
      </c>
      <c r="DX1378" t="s">
        <v>281</v>
      </c>
      <c r="DY1378">
        <v>5.0374000000000003E-5</v>
      </c>
      <c r="DZ1378">
        <v>3.3529999999999999E-5</v>
      </c>
      <c r="EA1378">
        <v>0</v>
      </c>
      <c r="EB1378" t="s">
        <v>281</v>
      </c>
    </row>
    <row r="1379" spans="1:132" customFormat="1" x14ac:dyDescent="0.25">
      <c r="A1379">
        <v>14876</v>
      </c>
      <c r="B1379" t="s">
        <v>281</v>
      </c>
      <c r="C1379">
        <v>7.3941104959999997</v>
      </c>
      <c r="D1379" s="71" t="s">
        <v>281</v>
      </c>
      <c r="E1379" s="71">
        <v>-6.0162797640000001</v>
      </c>
      <c r="F1379" s="71">
        <v>0.129209247</v>
      </c>
      <c r="G1379" s="71">
        <v>0.66203991500000003</v>
      </c>
      <c r="H1379" t="s">
        <v>281</v>
      </c>
      <c r="I1379">
        <v>2.7123273910000001</v>
      </c>
      <c r="J1379">
        <v>3.3896994999999999E-2</v>
      </c>
      <c r="K1379">
        <v>0.13455887499999999</v>
      </c>
      <c r="L1379" s="71" t="s">
        <v>281</v>
      </c>
      <c r="M1379" s="71">
        <v>-0.71047214999999997</v>
      </c>
      <c r="N1379" s="71">
        <v>3.5222690000000002E-3</v>
      </c>
      <c r="O1379" s="71">
        <v>9.2325619999999997E-3</v>
      </c>
      <c r="P1379" t="s">
        <v>281</v>
      </c>
      <c r="Q1379">
        <v>1.6618020259999999</v>
      </c>
      <c r="R1379">
        <v>3.1791477999999998E-2</v>
      </c>
      <c r="S1379">
        <v>5.0511084999999997E-2</v>
      </c>
      <c r="T1379" t="s">
        <v>281</v>
      </c>
      <c r="U1379">
        <v>-0.93957330800000005</v>
      </c>
      <c r="V1379">
        <v>1.1235235E-2</v>
      </c>
      <c r="W1379">
        <v>1.6146911999999999E-2</v>
      </c>
      <c r="X1379" t="s">
        <v>281</v>
      </c>
      <c r="Y1379">
        <v>-1.8917055270000001</v>
      </c>
      <c r="Z1379">
        <v>7.4382540999999996E-2</v>
      </c>
      <c r="AA1379">
        <v>6.5453848999999995E-2</v>
      </c>
      <c r="AB1379" t="s">
        <v>281</v>
      </c>
      <c r="AC1379">
        <v>0.58150741299999997</v>
      </c>
      <c r="AD1379">
        <v>7.340475E-3</v>
      </c>
      <c r="AE1379">
        <v>6.1849849999999996E-3</v>
      </c>
      <c r="AF1379" t="s">
        <v>281</v>
      </c>
      <c r="AG1379">
        <v>-0.14988657499999999</v>
      </c>
      <c r="AH1379">
        <v>7.1908300000000003E-4</v>
      </c>
      <c r="AI1379">
        <v>4.1091700000000001E-4</v>
      </c>
      <c r="AJ1379" t="s">
        <v>281</v>
      </c>
      <c r="AK1379">
        <v>0.25101735400000003</v>
      </c>
      <c r="AL1379">
        <v>2.2207529999999998E-3</v>
      </c>
      <c r="AM1379">
        <v>1.1524860000000001E-3</v>
      </c>
      <c r="AN1379" t="s">
        <v>281</v>
      </c>
      <c r="AO1379">
        <v>0.97397345700000004</v>
      </c>
      <c r="AP1379">
        <v>5.2362039999999999E-2</v>
      </c>
      <c r="AQ1379">
        <v>1.7350915000000001E-2</v>
      </c>
      <c r="AR1379" t="s">
        <v>281</v>
      </c>
      <c r="AS1379">
        <v>-0.45893783199999999</v>
      </c>
      <c r="AT1379">
        <v>1.9735691E-2</v>
      </c>
      <c r="AU1379">
        <v>3.8524399999999999E-3</v>
      </c>
      <c r="AV1379" t="s">
        <v>281</v>
      </c>
      <c r="AW1379">
        <v>0.93226678200000002</v>
      </c>
      <c r="AX1379">
        <v>9.8729687999999996E-2</v>
      </c>
      <c r="AY1379">
        <v>1.5896757000000001E-2</v>
      </c>
      <c r="AZ1379" t="s">
        <v>281</v>
      </c>
      <c r="BA1379">
        <v>0.11173058800000001</v>
      </c>
      <c r="BB1379">
        <v>1.7533620000000001E-3</v>
      </c>
      <c r="BC1379">
        <v>2.28335E-4</v>
      </c>
      <c r="BD1379" t="s">
        <v>281</v>
      </c>
      <c r="BE1379">
        <v>-5.6483579999999999E-2</v>
      </c>
      <c r="BF1379">
        <v>6.3254299999999995E-4</v>
      </c>
      <c r="BG1379">
        <v>5.8353999999999997E-5</v>
      </c>
      <c r="BH1379" t="s">
        <v>281</v>
      </c>
      <c r="BI1379">
        <v>-0.17226818999999999</v>
      </c>
      <c r="BJ1379">
        <v>8.9232019999999999E-3</v>
      </c>
      <c r="BK1379">
        <v>5.4279800000000004E-4</v>
      </c>
      <c r="BL1379" t="s">
        <v>281</v>
      </c>
      <c r="BM1379">
        <v>3.2692839999999999E-3</v>
      </c>
      <c r="BN1379">
        <v>4.5639999999999998E-6</v>
      </c>
      <c r="BO1379">
        <v>1.9500000000000001E-7</v>
      </c>
      <c r="BP1379" t="s">
        <v>281</v>
      </c>
      <c r="BQ1379">
        <v>0.76224299600000001</v>
      </c>
      <c r="BR1379">
        <v>0.38937073900000002</v>
      </c>
      <c r="BS1379">
        <v>1.0627106000000001E-2</v>
      </c>
      <c r="BT1379" t="s">
        <v>281</v>
      </c>
      <c r="BU1379">
        <v>-0.43747879099999998</v>
      </c>
      <c r="BV1379">
        <v>0.13612274999999999</v>
      </c>
      <c r="BW1379">
        <v>3.5005969999999998E-3</v>
      </c>
      <c r="BX1379" t="s">
        <v>281</v>
      </c>
      <c r="BY1379">
        <v>-0.14061315099999999</v>
      </c>
      <c r="BZ1379">
        <v>1.8448719999999998E-2</v>
      </c>
      <c r="CA1379">
        <v>3.6164299999999998E-4</v>
      </c>
      <c r="CB1379" t="s">
        <v>281</v>
      </c>
      <c r="CC1379">
        <v>0.14550803700000001</v>
      </c>
      <c r="CD1379">
        <v>2.3632209000000001E-2</v>
      </c>
      <c r="CE1379">
        <v>3.8726E-4</v>
      </c>
      <c r="CF1379" t="s">
        <v>281</v>
      </c>
      <c r="CG1379">
        <v>0.117479941</v>
      </c>
      <c r="CH1379">
        <v>2.2381353999999999E-2</v>
      </c>
      <c r="CI1379">
        <v>2.5243800000000001E-4</v>
      </c>
      <c r="CJ1379" t="s">
        <v>281</v>
      </c>
      <c r="CK1379">
        <v>4.4989820999999999E-2</v>
      </c>
      <c r="CL1379">
        <v>6.2845449999999999E-3</v>
      </c>
      <c r="CM1379">
        <v>3.7021999999999999E-5</v>
      </c>
      <c r="CN1379" t="s">
        <v>281</v>
      </c>
      <c r="CO1379">
        <v>8.8638669999999992E-3</v>
      </c>
      <c r="CP1379">
        <v>3.0440900000000001E-4</v>
      </c>
      <c r="CQ1379">
        <v>1.437E-6</v>
      </c>
      <c r="CR1379" t="s">
        <v>281</v>
      </c>
      <c r="CS1379">
        <v>0.25285495600000002</v>
      </c>
      <c r="CT1379">
        <v>0.279064865</v>
      </c>
      <c r="CU1379">
        <v>1.1694209999999999E-3</v>
      </c>
      <c r="CV1379" t="s">
        <v>281</v>
      </c>
      <c r="CW1379">
        <v>-2.7080168000000002E-2</v>
      </c>
      <c r="CX1379">
        <v>4.298896E-3</v>
      </c>
      <c r="CY1379">
        <v>1.3413E-5</v>
      </c>
      <c r="CZ1379" t="s">
        <v>281</v>
      </c>
      <c r="DA1379">
        <v>3.7417728999999997E-2</v>
      </c>
      <c r="DB1379">
        <v>1.7093765E-2</v>
      </c>
      <c r="DC1379">
        <v>2.5607999999999999E-5</v>
      </c>
      <c r="DD1379" t="s">
        <v>281</v>
      </c>
      <c r="DE1379">
        <v>3.9432180000000001E-3</v>
      </c>
      <c r="DF1379">
        <v>3.0488100000000001E-4</v>
      </c>
      <c r="DG1379">
        <v>2.84E-7</v>
      </c>
      <c r="DH1379" t="s">
        <v>281</v>
      </c>
      <c r="DI1379">
        <v>-5.1468859999999998E-3</v>
      </c>
      <c r="DJ1379">
        <v>1.40402E-3</v>
      </c>
      <c r="DK1379">
        <v>4.8500000000000002E-7</v>
      </c>
      <c r="DL1379" t="s">
        <v>281</v>
      </c>
      <c r="DM1379">
        <v>-9.3213900000000006E-3</v>
      </c>
      <c r="DN1379">
        <v>1.2091631E-2</v>
      </c>
      <c r="DO1379">
        <v>1.5889999999999999E-6</v>
      </c>
      <c r="DP1379" t="s">
        <v>281</v>
      </c>
      <c r="DQ1379">
        <v>1.5558449999999999E-3</v>
      </c>
      <c r="DR1379">
        <v>3.8302799999999999E-4</v>
      </c>
      <c r="DS1379">
        <v>4.3999999999999997E-8</v>
      </c>
      <c r="DT1379" t="s">
        <v>281</v>
      </c>
      <c r="DU1379">
        <v>-3.8592650000000002E-3</v>
      </c>
      <c r="DV1379">
        <v>2.9783610000000001E-3</v>
      </c>
      <c r="DW1379">
        <v>2.72E-7</v>
      </c>
      <c r="DX1379" t="s">
        <v>281</v>
      </c>
      <c r="DY1379">
        <v>5.0776000000000003E-5</v>
      </c>
      <c r="DZ1379">
        <v>3.4066999999999998E-5</v>
      </c>
      <c r="EA1379">
        <v>0</v>
      </c>
      <c r="EB1379" t="s">
        <v>281</v>
      </c>
    </row>
    <row r="1380" spans="1:132" customFormat="1" x14ac:dyDescent="0.25">
      <c r="A1380">
        <v>14877</v>
      </c>
      <c r="B1380" t="s">
        <v>281</v>
      </c>
      <c r="C1380">
        <v>7.3035183940000001</v>
      </c>
      <c r="D1380" s="71" t="s">
        <v>281</v>
      </c>
      <c r="E1380" s="71">
        <v>-6.0291750970000004</v>
      </c>
      <c r="F1380" s="71">
        <v>0.12976373599999999</v>
      </c>
      <c r="G1380" s="71">
        <v>0.68147752699999997</v>
      </c>
      <c r="H1380" t="s">
        <v>281</v>
      </c>
      <c r="I1380">
        <v>2.6297750049999999</v>
      </c>
      <c r="J1380">
        <v>3.1865018000000002E-2</v>
      </c>
      <c r="K1380">
        <v>0.12965012300000001</v>
      </c>
      <c r="L1380" s="71" t="s">
        <v>281</v>
      </c>
      <c r="M1380" s="71">
        <v>-0.62792813700000005</v>
      </c>
      <c r="N1380" s="71">
        <v>2.751365E-3</v>
      </c>
      <c r="O1380" s="71">
        <v>7.3918919999999997E-3</v>
      </c>
      <c r="P1380" t="s">
        <v>281</v>
      </c>
      <c r="Q1380">
        <v>1.6588645660000001</v>
      </c>
      <c r="R1380">
        <v>3.1679185999999998E-2</v>
      </c>
      <c r="S1380">
        <v>5.1589059E-2</v>
      </c>
      <c r="T1380" t="s">
        <v>281</v>
      </c>
      <c r="U1380">
        <v>-0.94237780000000004</v>
      </c>
      <c r="V1380">
        <v>1.1302405999999999E-2</v>
      </c>
      <c r="W1380">
        <v>1.6648910999999999E-2</v>
      </c>
      <c r="X1380" t="s">
        <v>281</v>
      </c>
      <c r="Y1380">
        <v>-1.7665850409999999</v>
      </c>
      <c r="Z1380">
        <v>6.4868379000000004E-2</v>
      </c>
      <c r="AA1380">
        <v>5.8506598E-2</v>
      </c>
      <c r="AB1380" t="s">
        <v>281</v>
      </c>
      <c r="AC1380">
        <v>0.38550831499999999</v>
      </c>
      <c r="AD1380">
        <v>3.2261249999999998E-3</v>
      </c>
      <c r="AE1380">
        <v>2.7861420000000001E-3</v>
      </c>
      <c r="AF1380" t="s">
        <v>281</v>
      </c>
      <c r="AG1380">
        <v>2.1426187999999999E-2</v>
      </c>
      <c r="AH1380">
        <v>1.4694E-5</v>
      </c>
      <c r="AI1380">
        <v>8.6060000000000003E-6</v>
      </c>
      <c r="AJ1380" t="s">
        <v>281</v>
      </c>
      <c r="AK1380">
        <v>0.36634019099999998</v>
      </c>
      <c r="AL1380">
        <v>4.730008E-3</v>
      </c>
      <c r="AM1380">
        <v>2.515967E-3</v>
      </c>
      <c r="AN1380" t="s">
        <v>281</v>
      </c>
      <c r="AO1380">
        <v>0.91756311400000001</v>
      </c>
      <c r="AP1380">
        <v>4.6472303999999999E-2</v>
      </c>
      <c r="AQ1380">
        <v>1.5783657E-2</v>
      </c>
      <c r="AR1380" t="s">
        <v>281</v>
      </c>
      <c r="AS1380">
        <v>-0.33824227200000001</v>
      </c>
      <c r="AT1380">
        <v>1.0720138000000001E-2</v>
      </c>
      <c r="AU1380">
        <v>2.1448230000000001E-3</v>
      </c>
      <c r="AV1380" t="s">
        <v>281</v>
      </c>
      <c r="AW1380">
        <v>0.92467719500000001</v>
      </c>
      <c r="AX1380">
        <v>9.7128714000000005E-2</v>
      </c>
      <c r="AY1380">
        <v>1.6029354999999999E-2</v>
      </c>
      <c r="AZ1380" t="s">
        <v>281</v>
      </c>
      <c r="BA1380">
        <v>5.0206139999999996E-3</v>
      </c>
      <c r="BB1380">
        <v>3.54E-6</v>
      </c>
      <c r="BC1380">
        <v>4.7300000000000001E-7</v>
      </c>
      <c r="BD1380" t="s">
        <v>281</v>
      </c>
      <c r="BE1380">
        <v>-5.7028859000000001E-2</v>
      </c>
      <c r="BF1380">
        <v>6.4481499999999997E-4</v>
      </c>
      <c r="BG1380">
        <v>6.0971000000000003E-5</v>
      </c>
      <c r="BH1380" t="s">
        <v>281</v>
      </c>
      <c r="BI1380">
        <v>-0.147520871</v>
      </c>
      <c r="BJ1380">
        <v>6.5436110000000004E-3</v>
      </c>
      <c r="BK1380">
        <v>4.0798400000000002E-4</v>
      </c>
      <c r="BL1380" t="s">
        <v>281</v>
      </c>
      <c r="BM1380">
        <v>5.1439272000000001E-2</v>
      </c>
      <c r="BN1380">
        <v>1.129756E-3</v>
      </c>
      <c r="BO1380">
        <v>4.9604999999999997E-5</v>
      </c>
      <c r="BP1380" t="s">
        <v>281</v>
      </c>
      <c r="BQ1380">
        <v>0.72380393300000001</v>
      </c>
      <c r="BR1380">
        <v>0.351089873</v>
      </c>
      <c r="BS1380">
        <v>9.8214960000000007E-3</v>
      </c>
      <c r="BT1380" t="s">
        <v>281</v>
      </c>
      <c r="BU1380">
        <v>-0.38771140300000001</v>
      </c>
      <c r="BV1380">
        <v>0.10691382200000001</v>
      </c>
      <c r="BW1380">
        <v>2.818077E-3</v>
      </c>
      <c r="BX1380" t="s">
        <v>281</v>
      </c>
      <c r="BY1380">
        <v>-0.12852577800000001</v>
      </c>
      <c r="BZ1380">
        <v>1.5413272E-2</v>
      </c>
      <c r="CA1380">
        <v>3.0968199999999998E-4</v>
      </c>
      <c r="CB1380" t="s">
        <v>281</v>
      </c>
      <c r="CC1380">
        <v>-1.0970364999999999E-2</v>
      </c>
      <c r="CD1380">
        <v>1.3433E-4</v>
      </c>
      <c r="CE1380">
        <v>2.2560000000000001E-6</v>
      </c>
      <c r="CF1380" t="s">
        <v>281</v>
      </c>
      <c r="CG1380">
        <v>0.198079898</v>
      </c>
      <c r="CH1380">
        <v>6.3626748999999996E-2</v>
      </c>
      <c r="CI1380">
        <v>7.3555699999999996E-4</v>
      </c>
      <c r="CJ1380" t="s">
        <v>281</v>
      </c>
      <c r="CK1380">
        <v>0.13343796599999999</v>
      </c>
      <c r="CL1380">
        <v>5.5284593999999999E-2</v>
      </c>
      <c r="CM1380">
        <v>3.3380600000000002E-4</v>
      </c>
      <c r="CN1380" t="s">
        <v>281</v>
      </c>
      <c r="CO1380">
        <v>5.2189116000000001E-2</v>
      </c>
      <c r="CP1380">
        <v>1.0552870000000001E-2</v>
      </c>
      <c r="CQ1380">
        <v>5.1062E-5</v>
      </c>
      <c r="CR1380" t="s">
        <v>281</v>
      </c>
      <c r="CS1380">
        <v>0.20601496599999999</v>
      </c>
      <c r="CT1380">
        <v>0.18525065900000001</v>
      </c>
      <c r="CU1380">
        <v>7.9567099999999997E-4</v>
      </c>
      <c r="CV1380" t="s">
        <v>281</v>
      </c>
      <c r="CW1380">
        <v>-2.2235464999999999E-2</v>
      </c>
      <c r="CX1380">
        <v>2.8983220000000001E-3</v>
      </c>
      <c r="CY1380">
        <v>9.2690000000000005E-6</v>
      </c>
      <c r="CZ1380" t="s">
        <v>281</v>
      </c>
      <c r="DA1380">
        <v>-2.8730944000000001E-2</v>
      </c>
      <c r="DB1380">
        <v>1.0078192999999999E-2</v>
      </c>
      <c r="DC1380">
        <v>1.5475E-5</v>
      </c>
      <c r="DD1380" t="s">
        <v>281</v>
      </c>
      <c r="DE1380">
        <v>5.3934701000000002E-2</v>
      </c>
      <c r="DF1380">
        <v>5.7038101000000001E-2</v>
      </c>
      <c r="DG1380">
        <v>5.4534999999999999E-5</v>
      </c>
      <c r="DH1380" t="s">
        <v>281</v>
      </c>
      <c r="DI1380">
        <v>-5.5165789999999998E-3</v>
      </c>
      <c r="DJ1380">
        <v>1.612961E-3</v>
      </c>
      <c r="DK1380">
        <v>5.7100000000000002E-7</v>
      </c>
      <c r="DL1380" t="s">
        <v>281</v>
      </c>
      <c r="DM1380">
        <v>3.6315599999999998E-3</v>
      </c>
      <c r="DN1380">
        <v>1.8353130000000001E-3</v>
      </c>
      <c r="DO1380">
        <v>2.4699999999999998E-7</v>
      </c>
      <c r="DP1380" t="s">
        <v>281</v>
      </c>
      <c r="DQ1380">
        <v>5.6401209999999997E-3</v>
      </c>
      <c r="DR1380">
        <v>5.0335550000000003E-3</v>
      </c>
      <c r="DS1380">
        <v>5.9599999999999999E-7</v>
      </c>
      <c r="DT1380" t="s">
        <v>281</v>
      </c>
      <c r="DU1380">
        <v>-6.5417199999999996E-4</v>
      </c>
      <c r="DV1380">
        <v>8.5575999999999995E-5</v>
      </c>
      <c r="DW1380">
        <v>8.0000000000000005E-9</v>
      </c>
      <c r="DX1380" t="s">
        <v>281</v>
      </c>
      <c r="DY1380">
        <v>3.1631000000000003E-5</v>
      </c>
      <c r="DZ1380">
        <v>1.3220999999999999E-5</v>
      </c>
      <c r="EA1380">
        <v>0</v>
      </c>
      <c r="EB1380" t="s">
        <v>281</v>
      </c>
    </row>
    <row r="1381" spans="1:132" customFormat="1" x14ac:dyDescent="0.25">
      <c r="A1381">
        <v>14878</v>
      </c>
      <c r="B1381" t="s">
        <v>281</v>
      </c>
      <c r="C1381">
        <v>7.6152031649999996</v>
      </c>
      <c r="D1381" s="71" t="s">
        <v>281</v>
      </c>
      <c r="E1381" s="71">
        <v>-6.1510780370000004</v>
      </c>
      <c r="F1381" s="71">
        <v>0.135064129</v>
      </c>
      <c r="G1381" s="71">
        <v>0.65243835699999997</v>
      </c>
      <c r="H1381" t="s">
        <v>281</v>
      </c>
      <c r="I1381">
        <v>2.7751872209999999</v>
      </c>
      <c r="J1381">
        <v>3.5486368999999997E-2</v>
      </c>
      <c r="K1381">
        <v>0.13280718899999999</v>
      </c>
      <c r="L1381" s="71" t="s">
        <v>281</v>
      </c>
      <c r="M1381" s="71">
        <v>-1.223111115</v>
      </c>
      <c r="N1381" s="71">
        <v>1.0439032000000001E-2</v>
      </c>
      <c r="O1381" s="71">
        <v>2.5796978000000002E-2</v>
      </c>
      <c r="P1381" t="s">
        <v>281</v>
      </c>
      <c r="Q1381">
        <v>1.7865471719999999</v>
      </c>
      <c r="R1381">
        <v>3.6743550999999999E-2</v>
      </c>
      <c r="S1381">
        <v>5.5038424000000002E-2</v>
      </c>
      <c r="T1381" t="s">
        <v>281</v>
      </c>
      <c r="U1381">
        <v>-1.2455076730000001</v>
      </c>
      <c r="V1381">
        <v>1.9743020999999999E-2</v>
      </c>
      <c r="W1381">
        <v>2.6750372000000001E-2</v>
      </c>
      <c r="X1381" t="s">
        <v>281</v>
      </c>
      <c r="Y1381">
        <v>-1.8252990280000001</v>
      </c>
      <c r="Z1381">
        <v>6.9251947999999994E-2</v>
      </c>
      <c r="AA1381">
        <v>5.7451987000000003E-2</v>
      </c>
      <c r="AB1381" t="s">
        <v>281</v>
      </c>
      <c r="AC1381">
        <v>0.43291887899999998</v>
      </c>
      <c r="AD1381">
        <v>4.0684290000000001E-3</v>
      </c>
      <c r="AE1381">
        <v>3.231842E-3</v>
      </c>
      <c r="AF1381" t="s">
        <v>281</v>
      </c>
      <c r="AG1381">
        <v>-0.20958269600000001</v>
      </c>
      <c r="AH1381">
        <v>1.4059319999999999E-3</v>
      </c>
      <c r="AI1381">
        <v>7.5743900000000005E-4</v>
      </c>
      <c r="AJ1381" t="s">
        <v>281</v>
      </c>
      <c r="AK1381">
        <v>0.26526092000000001</v>
      </c>
      <c r="AL1381">
        <v>2.4799290000000001E-3</v>
      </c>
      <c r="AM1381">
        <v>1.213343E-3</v>
      </c>
      <c r="AN1381" t="s">
        <v>281</v>
      </c>
      <c r="AO1381">
        <v>0.76095064700000004</v>
      </c>
      <c r="AP1381">
        <v>3.1962099000000001E-2</v>
      </c>
      <c r="AQ1381">
        <v>9.9850440000000002E-3</v>
      </c>
      <c r="AR1381" t="s">
        <v>281</v>
      </c>
      <c r="AS1381">
        <v>-0.20781919500000001</v>
      </c>
      <c r="AT1381">
        <v>4.046839E-3</v>
      </c>
      <c r="AU1381">
        <v>7.4474600000000001E-4</v>
      </c>
      <c r="AV1381" t="s">
        <v>281</v>
      </c>
      <c r="AW1381">
        <v>1.08861155</v>
      </c>
      <c r="AX1381">
        <v>0.13462112600000001</v>
      </c>
      <c r="AY1381">
        <v>2.0435387999999999E-2</v>
      </c>
      <c r="AZ1381" t="s">
        <v>281</v>
      </c>
      <c r="BA1381">
        <v>-2.7292570000000001E-3</v>
      </c>
      <c r="BB1381">
        <v>1.046E-6</v>
      </c>
      <c r="BC1381">
        <v>1.2800000000000001E-7</v>
      </c>
      <c r="BD1381" t="s">
        <v>281</v>
      </c>
      <c r="BE1381">
        <v>0.140597993</v>
      </c>
      <c r="BF1381">
        <v>3.9192599999999999E-3</v>
      </c>
      <c r="BG1381">
        <v>3.4087499999999998E-4</v>
      </c>
      <c r="BH1381" t="s">
        <v>281</v>
      </c>
      <c r="BI1381">
        <v>-0.22855134099999999</v>
      </c>
      <c r="BJ1381">
        <v>1.5706451E-2</v>
      </c>
      <c r="BK1381">
        <v>9.0075099999999998E-4</v>
      </c>
      <c r="BL1381" t="s">
        <v>281</v>
      </c>
      <c r="BM1381">
        <v>-1.6831479E-2</v>
      </c>
      <c r="BN1381">
        <v>1.2095900000000001E-4</v>
      </c>
      <c r="BO1381">
        <v>4.8849999999999998E-6</v>
      </c>
      <c r="BP1381" t="s">
        <v>281</v>
      </c>
      <c r="BQ1381">
        <v>0.70030961599999997</v>
      </c>
      <c r="BR1381">
        <v>0.32866738200000001</v>
      </c>
      <c r="BS1381">
        <v>8.4570170000000007E-3</v>
      </c>
      <c r="BT1381" t="s">
        <v>281</v>
      </c>
      <c r="BU1381">
        <v>-0.38169087000000002</v>
      </c>
      <c r="BV1381">
        <v>0.10361920400000001</v>
      </c>
      <c r="BW1381">
        <v>2.5122370000000001E-3</v>
      </c>
      <c r="BX1381" t="s">
        <v>281</v>
      </c>
      <c r="BY1381">
        <v>-8.1870430999999994E-2</v>
      </c>
      <c r="BZ1381">
        <v>6.2541530000000001E-3</v>
      </c>
      <c r="CA1381">
        <v>1.1558200000000001E-4</v>
      </c>
      <c r="CB1381" t="s">
        <v>281</v>
      </c>
      <c r="CC1381">
        <v>0.101841819</v>
      </c>
      <c r="CD1381">
        <v>1.1576642999999999E-2</v>
      </c>
      <c r="CE1381">
        <v>1.7885000000000001E-4</v>
      </c>
      <c r="CF1381" t="s">
        <v>281</v>
      </c>
      <c r="CG1381">
        <v>-4.9208513000000002E-2</v>
      </c>
      <c r="CH1381">
        <v>3.9268059999999997E-3</v>
      </c>
      <c r="CI1381">
        <v>4.1755999999999998E-5</v>
      </c>
      <c r="CJ1381" t="s">
        <v>281</v>
      </c>
      <c r="CK1381">
        <v>4.3077880999999998E-2</v>
      </c>
      <c r="CL1381">
        <v>5.7617440000000001E-3</v>
      </c>
      <c r="CM1381">
        <v>3.1999999999999999E-5</v>
      </c>
      <c r="CN1381" t="s">
        <v>281</v>
      </c>
      <c r="CO1381">
        <v>1.6591241999999999E-2</v>
      </c>
      <c r="CP1381">
        <v>1.0665189999999999E-3</v>
      </c>
      <c r="CQ1381">
        <v>4.7469999999999996E-6</v>
      </c>
      <c r="CR1381" t="s">
        <v>281</v>
      </c>
      <c r="CS1381">
        <v>0.203524969</v>
      </c>
      <c r="CT1381">
        <v>0.180799662</v>
      </c>
      <c r="CU1381">
        <v>7.1428599999999996E-4</v>
      </c>
      <c r="CV1381" t="s">
        <v>281</v>
      </c>
      <c r="CW1381">
        <v>-4.0469274E-2</v>
      </c>
      <c r="CX1381">
        <v>9.6007469999999998E-3</v>
      </c>
      <c r="CY1381">
        <v>2.8242000000000002E-5</v>
      </c>
      <c r="CZ1381" t="s">
        <v>281</v>
      </c>
      <c r="DA1381">
        <v>-9.401553E-3</v>
      </c>
      <c r="DB1381">
        <v>1.079151E-3</v>
      </c>
      <c r="DC1381">
        <v>1.5239999999999999E-6</v>
      </c>
      <c r="DD1381" t="s">
        <v>281</v>
      </c>
      <c r="DE1381">
        <v>2.9170512999999999E-2</v>
      </c>
      <c r="DF1381">
        <v>1.6684633000000001E-2</v>
      </c>
      <c r="DG1381">
        <v>1.4673E-5</v>
      </c>
      <c r="DH1381" t="s">
        <v>281</v>
      </c>
      <c r="DI1381">
        <v>-3.0182170000000001E-3</v>
      </c>
      <c r="DJ1381">
        <v>4.8282000000000002E-4</v>
      </c>
      <c r="DK1381">
        <v>1.5699999999999999E-7</v>
      </c>
      <c r="DL1381" t="s">
        <v>281</v>
      </c>
      <c r="DM1381">
        <v>-7.0376370000000002E-3</v>
      </c>
      <c r="DN1381">
        <v>6.892507E-3</v>
      </c>
      <c r="DO1381">
        <v>8.54E-7</v>
      </c>
      <c r="DP1381" t="s">
        <v>281</v>
      </c>
      <c r="DQ1381">
        <v>3.2783209999999998E-3</v>
      </c>
      <c r="DR1381">
        <v>1.7005950000000001E-3</v>
      </c>
      <c r="DS1381">
        <v>1.85E-7</v>
      </c>
      <c r="DT1381" t="s">
        <v>281</v>
      </c>
      <c r="DU1381">
        <v>-2.863076E-3</v>
      </c>
      <c r="DV1381">
        <v>1.6392069999999999E-3</v>
      </c>
      <c r="DW1381">
        <v>1.4100000000000001E-7</v>
      </c>
      <c r="DX1381" t="s">
        <v>281</v>
      </c>
      <c r="DY1381">
        <v>6.2885000000000005E-5</v>
      </c>
      <c r="DZ1381">
        <v>5.2253999999999998E-5</v>
      </c>
      <c r="EA1381">
        <v>0</v>
      </c>
      <c r="EB1381" t="s">
        <v>281</v>
      </c>
    </row>
    <row r="1382" spans="1:132" customFormat="1" x14ac:dyDescent="0.25">
      <c r="A1382">
        <v>14879</v>
      </c>
      <c r="B1382" t="s">
        <v>281</v>
      </c>
      <c r="C1382">
        <v>7.1234470429999996</v>
      </c>
      <c r="D1382" s="71" t="s">
        <v>281</v>
      </c>
      <c r="E1382" s="71">
        <v>-5.8999790650000001</v>
      </c>
      <c r="F1382" s="71">
        <v>0.124262043</v>
      </c>
      <c r="G1382" s="71">
        <v>0.68599435399999997</v>
      </c>
      <c r="H1382" t="s">
        <v>281</v>
      </c>
      <c r="I1382">
        <v>2.5251359170000001</v>
      </c>
      <c r="J1382">
        <v>2.9379642000000001E-2</v>
      </c>
      <c r="K1382">
        <v>0.12565770400000001</v>
      </c>
      <c r="L1382" s="71" t="s">
        <v>281</v>
      </c>
      <c r="M1382" s="71">
        <v>-0.82428165900000006</v>
      </c>
      <c r="N1382" s="71">
        <v>4.7411060000000001E-3</v>
      </c>
      <c r="O1382" s="71">
        <v>1.3389701E-2</v>
      </c>
      <c r="P1382" t="s">
        <v>281</v>
      </c>
      <c r="Q1382">
        <v>1.639819192</v>
      </c>
      <c r="R1382">
        <v>3.0955946000000002E-2</v>
      </c>
      <c r="S1382">
        <v>5.2992149000000002E-2</v>
      </c>
      <c r="T1382" t="s">
        <v>281</v>
      </c>
      <c r="U1382">
        <v>-0.84716076100000004</v>
      </c>
      <c r="V1382">
        <v>9.1338200000000008E-3</v>
      </c>
      <c r="W1382">
        <v>1.4143317000000001E-2</v>
      </c>
      <c r="X1382" t="s">
        <v>281</v>
      </c>
      <c r="Y1382">
        <v>-1.5409321460000001</v>
      </c>
      <c r="Z1382">
        <v>4.935498E-2</v>
      </c>
      <c r="AA1382">
        <v>4.6793619000000002E-2</v>
      </c>
      <c r="AB1382" t="s">
        <v>281</v>
      </c>
      <c r="AC1382">
        <v>0.54952457499999996</v>
      </c>
      <c r="AD1382">
        <v>6.5552290000000001E-3</v>
      </c>
      <c r="AE1382">
        <v>5.9510530000000004E-3</v>
      </c>
      <c r="AF1382" t="s">
        <v>281</v>
      </c>
      <c r="AG1382">
        <v>-1.3039014999999999E-2</v>
      </c>
      <c r="AH1382">
        <v>5.4419999999999997E-6</v>
      </c>
      <c r="AI1382">
        <v>3.3500000000000001E-6</v>
      </c>
      <c r="AJ1382" t="s">
        <v>281</v>
      </c>
      <c r="AK1382">
        <v>0.46432444099999998</v>
      </c>
      <c r="AL1382">
        <v>7.5986400000000003E-3</v>
      </c>
      <c r="AM1382">
        <v>4.2487649999999998E-3</v>
      </c>
      <c r="AN1382" t="s">
        <v>281</v>
      </c>
      <c r="AO1382">
        <v>0.88133425399999998</v>
      </c>
      <c r="AP1382">
        <v>4.2874948000000003E-2</v>
      </c>
      <c r="AQ1382">
        <v>1.5307381E-2</v>
      </c>
      <c r="AR1382" t="s">
        <v>281</v>
      </c>
      <c r="AS1382">
        <v>-0.33195804099999998</v>
      </c>
      <c r="AT1382">
        <v>1.0325498000000001E-2</v>
      </c>
      <c r="AU1382">
        <v>2.1716309999999998E-3</v>
      </c>
      <c r="AV1382" t="s">
        <v>281</v>
      </c>
      <c r="AW1382">
        <v>0.92854597999999999</v>
      </c>
      <c r="AX1382">
        <v>9.7943173999999994E-2</v>
      </c>
      <c r="AY1382">
        <v>1.6991293000000001E-2</v>
      </c>
      <c r="AZ1382" t="s">
        <v>281</v>
      </c>
      <c r="BA1382">
        <v>-5.9554034999999998E-2</v>
      </c>
      <c r="BB1382">
        <v>4.9813799999999997E-4</v>
      </c>
      <c r="BC1382">
        <v>6.9894000000000005E-5</v>
      </c>
      <c r="BD1382" t="s">
        <v>281</v>
      </c>
      <c r="BE1382">
        <v>-0.15302584499999999</v>
      </c>
      <c r="BF1382">
        <v>4.642752E-3</v>
      </c>
      <c r="BG1382">
        <v>4.61476E-4</v>
      </c>
      <c r="BH1382" t="s">
        <v>281</v>
      </c>
      <c r="BI1382">
        <v>-4.5718702999999999E-2</v>
      </c>
      <c r="BJ1382">
        <v>6.2848999999999999E-4</v>
      </c>
      <c r="BK1382">
        <v>4.1190999999999999E-5</v>
      </c>
      <c r="BL1382" t="s">
        <v>281</v>
      </c>
      <c r="BM1382">
        <v>4.421187E-3</v>
      </c>
      <c r="BN1382">
        <v>8.3459999999999994E-6</v>
      </c>
      <c r="BO1382">
        <v>3.8500000000000002E-7</v>
      </c>
      <c r="BP1382" t="s">
        <v>281</v>
      </c>
      <c r="BQ1382">
        <v>0.63403777400000005</v>
      </c>
      <c r="BR1382">
        <v>0.26940564500000003</v>
      </c>
      <c r="BS1382">
        <v>7.922274E-3</v>
      </c>
      <c r="BT1382" t="s">
        <v>281</v>
      </c>
      <c r="BU1382">
        <v>-0.48128340600000002</v>
      </c>
      <c r="BV1382">
        <v>0.16474736800000001</v>
      </c>
      <c r="BW1382">
        <v>4.5647960000000003E-3</v>
      </c>
      <c r="BX1382" t="s">
        <v>281</v>
      </c>
      <c r="BY1382">
        <v>-0.27048223700000001</v>
      </c>
      <c r="BZ1382">
        <v>6.8264018999999995E-2</v>
      </c>
      <c r="CA1382">
        <v>1.4417740000000001E-3</v>
      </c>
      <c r="CB1382" t="s">
        <v>281</v>
      </c>
      <c r="CC1382">
        <v>0.155733867</v>
      </c>
      <c r="CD1382">
        <v>2.7070513000000001E-2</v>
      </c>
      <c r="CE1382">
        <v>4.77954E-4</v>
      </c>
      <c r="CF1382" t="s">
        <v>281</v>
      </c>
      <c r="CG1382">
        <v>7.5331319999999993E-2</v>
      </c>
      <c r="CH1382">
        <v>9.2025900000000001E-3</v>
      </c>
      <c r="CI1382">
        <v>1.11833E-4</v>
      </c>
      <c r="CJ1382" t="s">
        <v>281</v>
      </c>
      <c r="CK1382">
        <v>0.11773315099999999</v>
      </c>
      <c r="CL1382">
        <v>4.3037082999999997E-2</v>
      </c>
      <c r="CM1382">
        <v>2.7315999999999999E-4</v>
      </c>
      <c r="CN1382" t="s">
        <v>281</v>
      </c>
      <c r="CO1382">
        <v>7.4224270999999994E-2</v>
      </c>
      <c r="CP1382">
        <v>2.1345316999999999E-2</v>
      </c>
      <c r="CQ1382">
        <v>1.0857E-4</v>
      </c>
      <c r="CR1382" t="s">
        <v>281</v>
      </c>
      <c r="CS1382">
        <v>0.19837840000000001</v>
      </c>
      <c r="CT1382">
        <v>0.17177145199999999</v>
      </c>
      <c r="CU1382">
        <v>7.7554700000000002E-4</v>
      </c>
      <c r="CV1382" t="s">
        <v>281</v>
      </c>
      <c r="CW1382">
        <v>-3.6842583999999998E-2</v>
      </c>
      <c r="CX1382">
        <v>7.9570920000000007E-3</v>
      </c>
      <c r="CY1382">
        <v>2.675E-5</v>
      </c>
      <c r="CZ1382" t="s">
        <v>281</v>
      </c>
      <c r="DA1382">
        <v>1.687273E-3</v>
      </c>
      <c r="DB1382">
        <v>3.4758000000000002E-5</v>
      </c>
      <c r="DC1382">
        <v>5.5999999999999999E-8</v>
      </c>
      <c r="DD1382" t="s">
        <v>281</v>
      </c>
      <c r="DE1382">
        <v>2.4713948999999999E-2</v>
      </c>
      <c r="DF1382">
        <v>1.1976028E-2</v>
      </c>
      <c r="DG1382">
        <v>1.2037E-5</v>
      </c>
      <c r="DH1382" t="s">
        <v>281</v>
      </c>
      <c r="DI1382">
        <v>-3.3563120000000002E-3</v>
      </c>
      <c r="DJ1382">
        <v>5.9704699999999996E-4</v>
      </c>
      <c r="DK1382">
        <v>2.22E-7</v>
      </c>
      <c r="DL1382" t="s">
        <v>281</v>
      </c>
      <c r="DM1382">
        <v>-1.5340550999999999E-2</v>
      </c>
      <c r="DN1382">
        <v>3.2749562000000003E-2</v>
      </c>
      <c r="DO1382">
        <v>4.6380000000000003E-6</v>
      </c>
      <c r="DP1382" t="s">
        <v>281</v>
      </c>
      <c r="DQ1382">
        <v>2.3169395999999998E-2</v>
      </c>
      <c r="DR1382">
        <v>8.4942968999999993E-2</v>
      </c>
      <c r="DS1382">
        <v>1.0579E-5</v>
      </c>
      <c r="DT1382" t="s">
        <v>281</v>
      </c>
      <c r="DU1382">
        <v>5.1635863999999997E-2</v>
      </c>
      <c r="DV1382">
        <v>0.53317654999999997</v>
      </c>
      <c r="DW1382">
        <v>5.2543999999999997E-5</v>
      </c>
      <c r="DX1382" t="s">
        <v>281</v>
      </c>
      <c r="DY1382">
        <v>4.2185500000000001E-4</v>
      </c>
      <c r="DZ1382">
        <v>2.351513E-3</v>
      </c>
      <c r="EA1382">
        <v>4.0000000000000002E-9</v>
      </c>
      <c r="EB1382" t="s">
        <v>281</v>
      </c>
    </row>
    <row r="1383" spans="1:132" customFormat="1" x14ac:dyDescent="0.25">
      <c r="A1383">
        <v>14880</v>
      </c>
      <c r="B1383" t="s">
        <v>281</v>
      </c>
      <c r="C1383">
        <v>6.5771191839999998</v>
      </c>
      <c r="D1383" s="71" t="s">
        <v>281</v>
      </c>
      <c r="E1383" s="71">
        <v>-5.5642131270000004</v>
      </c>
      <c r="F1383" s="71">
        <v>0.110521065</v>
      </c>
      <c r="G1383" s="71">
        <v>0.71570835899999996</v>
      </c>
      <c r="H1383" t="s">
        <v>281</v>
      </c>
      <c r="I1383">
        <v>2.1751936180000002</v>
      </c>
      <c r="J1383">
        <v>2.1800819999999999E-2</v>
      </c>
      <c r="K1383">
        <v>0.1093766</v>
      </c>
      <c r="L1383" s="71" t="s">
        <v>281</v>
      </c>
      <c r="M1383" s="71">
        <v>-0.28041313200000001</v>
      </c>
      <c r="N1383" s="71">
        <v>5.4868799999999998E-4</v>
      </c>
      <c r="O1383" s="71">
        <v>1.8177130000000001E-3</v>
      </c>
      <c r="P1383" t="s">
        <v>281</v>
      </c>
      <c r="Q1383">
        <v>1.493948775</v>
      </c>
      <c r="R1383">
        <v>2.5693516999999999E-2</v>
      </c>
      <c r="S1383">
        <v>5.1594094E-2</v>
      </c>
      <c r="T1383" t="s">
        <v>281</v>
      </c>
      <c r="U1383">
        <v>-0.543950881</v>
      </c>
      <c r="V1383">
        <v>3.765652E-3</v>
      </c>
      <c r="W1383">
        <v>6.8398720000000003E-3</v>
      </c>
      <c r="X1383" t="s">
        <v>281</v>
      </c>
      <c r="Y1383">
        <v>-1.2752031450000001</v>
      </c>
      <c r="Z1383">
        <v>3.3800467000000001E-2</v>
      </c>
      <c r="AA1383">
        <v>3.7591298000000002E-2</v>
      </c>
      <c r="AB1383" t="s">
        <v>281</v>
      </c>
      <c r="AC1383">
        <v>0.555859031</v>
      </c>
      <c r="AD1383">
        <v>6.7072269999999996E-3</v>
      </c>
      <c r="AE1383">
        <v>7.142626E-3</v>
      </c>
      <c r="AF1383" t="s">
        <v>281</v>
      </c>
      <c r="AG1383">
        <v>0.20119974600000001</v>
      </c>
      <c r="AH1383">
        <v>1.295711E-3</v>
      </c>
      <c r="AI1383">
        <v>9.3580099999999999E-4</v>
      </c>
      <c r="AJ1383" t="s">
        <v>281</v>
      </c>
      <c r="AK1383">
        <v>0.57942214800000003</v>
      </c>
      <c r="AL1383">
        <v>1.1832675000000001E-2</v>
      </c>
      <c r="AM1383">
        <v>7.7610190000000001E-3</v>
      </c>
      <c r="AN1383" t="s">
        <v>281</v>
      </c>
      <c r="AO1383">
        <v>0.99572749400000005</v>
      </c>
      <c r="AP1383">
        <v>5.4727209999999998E-2</v>
      </c>
      <c r="AQ1383">
        <v>2.2919734000000001E-2</v>
      </c>
      <c r="AR1383" t="s">
        <v>281</v>
      </c>
      <c r="AS1383">
        <v>-0.25310237800000002</v>
      </c>
      <c r="AT1383">
        <v>6.0025679999999998E-3</v>
      </c>
      <c r="AU1383">
        <v>1.480884E-3</v>
      </c>
      <c r="AV1383" t="s">
        <v>281</v>
      </c>
      <c r="AW1383">
        <v>0.81866973799999998</v>
      </c>
      <c r="AX1383">
        <v>7.6135082000000007E-2</v>
      </c>
      <c r="AY1383">
        <v>1.5493376E-2</v>
      </c>
      <c r="AZ1383" t="s">
        <v>281</v>
      </c>
      <c r="BA1383">
        <v>-0.157061015</v>
      </c>
      <c r="BB1383">
        <v>3.464689E-3</v>
      </c>
      <c r="BC1383">
        <v>5.7025000000000001E-4</v>
      </c>
      <c r="BD1383" t="s">
        <v>281</v>
      </c>
      <c r="BE1383">
        <v>-0.40601116300000001</v>
      </c>
      <c r="BF1383">
        <v>3.2682992000000001E-2</v>
      </c>
      <c r="BG1383">
        <v>3.8106979999999999E-3</v>
      </c>
      <c r="BH1383" t="s">
        <v>281</v>
      </c>
      <c r="BI1383">
        <v>0.11147863299999999</v>
      </c>
      <c r="BJ1383">
        <v>3.7367479999999998E-3</v>
      </c>
      <c r="BK1383">
        <v>2.8728400000000001E-4</v>
      </c>
      <c r="BL1383" t="s">
        <v>281</v>
      </c>
      <c r="BM1383">
        <v>4.3390924999999997E-2</v>
      </c>
      <c r="BN1383">
        <v>8.0388300000000003E-4</v>
      </c>
      <c r="BO1383">
        <v>4.3523999999999999E-5</v>
      </c>
      <c r="BP1383" t="s">
        <v>281</v>
      </c>
      <c r="BQ1383">
        <v>0.62122638100000005</v>
      </c>
      <c r="BR1383">
        <v>0.25862839599999998</v>
      </c>
      <c r="BS1383">
        <v>8.9213039999999997E-3</v>
      </c>
      <c r="BT1383" t="s">
        <v>281</v>
      </c>
      <c r="BU1383">
        <v>-0.43923265</v>
      </c>
      <c r="BV1383">
        <v>0.137216374</v>
      </c>
      <c r="BW1383">
        <v>4.4598249999999997E-3</v>
      </c>
      <c r="BX1383" t="s">
        <v>281</v>
      </c>
      <c r="BY1383">
        <v>-0.22715769099999999</v>
      </c>
      <c r="BZ1383">
        <v>4.8147002000000001E-2</v>
      </c>
      <c r="CA1383">
        <v>1.1928430000000001E-3</v>
      </c>
      <c r="CB1383" t="s">
        <v>281</v>
      </c>
      <c r="CC1383">
        <v>1.3253716E-2</v>
      </c>
      <c r="CD1383">
        <v>1.9606800000000001E-4</v>
      </c>
      <c r="CE1383">
        <v>4.0609999999999997E-6</v>
      </c>
      <c r="CF1383" t="s">
        <v>281</v>
      </c>
      <c r="CG1383">
        <v>0.15916739599999999</v>
      </c>
      <c r="CH1383">
        <v>4.1083472000000003E-2</v>
      </c>
      <c r="CI1383">
        <v>5.8564800000000003E-4</v>
      </c>
      <c r="CJ1383" t="s">
        <v>281</v>
      </c>
      <c r="CK1383">
        <v>0.154316486</v>
      </c>
      <c r="CL1383">
        <v>7.3938381999999997E-2</v>
      </c>
      <c r="CM1383">
        <v>5.5049500000000002E-4</v>
      </c>
      <c r="CN1383" t="s">
        <v>281</v>
      </c>
      <c r="CO1383">
        <v>9.7579888000000004E-2</v>
      </c>
      <c r="CP1383">
        <v>3.6891927999999997E-2</v>
      </c>
      <c r="CQ1383">
        <v>2.20115E-4</v>
      </c>
      <c r="CR1383" t="s">
        <v>281</v>
      </c>
      <c r="CS1383">
        <v>0.17197923300000001</v>
      </c>
      <c r="CT1383">
        <v>0.12909643000000001</v>
      </c>
      <c r="CU1383">
        <v>6.8372400000000003E-4</v>
      </c>
      <c r="CV1383" t="s">
        <v>281</v>
      </c>
      <c r="CW1383">
        <v>-8.1967970000000005E-3</v>
      </c>
      <c r="CX1383">
        <v>3.9386100000000002E-4</v>
      </c>
      <c r="CY1383">
        <v>1.553E-6</v>
      </c>
      <c r="CZ1383" t="s">
        <v>281</v>
      </c>
      <c r="DA1383">
        <v>1.1572503E-2</v>
      </c>
      <c r="DB1383">
        <v>1.635074E-3</v>
      </c>
      <c r="DC1383">
        <v>3.0960000000000001E-6</v>
      </c>
      <c r="DD1383" t="s">
        <v>281</v>
      </c>
      <c r="DE1383">
        <v>1.1694693000000001E-2</v>
      </c>
      <c r="DF1383">
        <v>2.6816750000000001E-3</v>
      </c>
      <c r="DG1383">
        <v>3.162E-6</v>
      </c>
      <c r="DH1383" t="s">
        <v>281</v>
      </c>
      <c r="DI1383">
        <v>-4.3862110000000001E-3</v>
      </c>
      <c r="DJ1383">
        <v>1.019678E-3</v>
      </c>
      <c r="DK1383">
        <v>4.4499999999999997E-7</v>
      </c>
      <c r="DL1383" t="s">
        <v>281</v>
      </c>
      <c r="DM1383">
        <v>4.3411200000000004E-3</v>
      </c>
      <c r="DN1383">
        <v>2.6225699999999998E-3</v>
      </c>
      <c r="DO1383">
        <v>4.3599999999999999E-7</v>
      </c>
      <c r="DP1383" t="s">
        <v>281</v>
      </c>
      <c r="DQ1383">
        <v>2.6579059999999998E-3</v>
      </c>
      <c r="DR1383">
        <v>1.1178340000000001E-3</v>
      </c>
      <c r="DS1383">
        <v>1.6299999999999999E-7</v>
      </c>
      <c r="DT1383" t="s">
        <v>281</v>
      </c>
      <c r="DU1383">
        <v>9.0420000000000008E-6</v>
      </c>
      <c r="DV1383">
        <v>1.6000000000000001E-8</v>
      </c>
      <c r="DW1383">
        <v>0</v>
      </c>
      <c r="DX1383" t="s">
        <v>281</v>
      </c>
      <c r="DY1383">
        <v>2.8450999999999999E-5</v>
      </c>
      <c r="DZ1383">
        <v>1.0696000000000001E-5</v>
      </c>
      <c r="EA1383">
        <v>0</v>
      </c>
      <c r="EB1383" t="s">
        <v>281</v>
      </c>
    </row>
    <row r="1384" spans="1:132" customFormat="1" x14ac:dyDescent="0.25">
      <c r="A1384">
        <v>14881</v>
      </c>
      <c r="B1384" t="s">
        <v>281</v>
      </c>
      <c r="C1384">
        <v>6.7991433600000004</v>
      </c>
      <c r="D1384" s="71" t="s">
        <v>281</v>
      </c>
      <c r="E1384" s="71">
        <v>-5.6845294879999999</v>
      </c>
      <c r="F1384" s="71">
        <v>0.11535239</v>
      </c>
      <c r="G1384" s="71">
        <v>0.69900559299999998</v>
      </c>
      <c r="H1384" t="s">
        <v>281</v>
      </c>
      <c r="I1384">
        <v>2.2987692609999999</v>
      </c>
      <c r="J1384">
        <v>2.4348249999999998E-2</v>
      </c>
      <c r="K1384">
        <v>0.114309511</v>
      </c>
      <c r="L1384" s="71" t="s">
        <v>281</v>
      </c>
      <c r="M1384" s="71">
        <v>-0.51745717700000005</v>
      </c>
      <c r="N1384" s="71">
        <v>1.8684319999999999E-3</v>
      </c>
      <c r="O1384" s="71">
        <v>5.7921580000000004E-3</v>
      </c>
      <c r="P1384" t="s">
        <v>281</v>
      </c>
      <c r="Q1384">
        <v>1.6238103660000001</v>
      </c>
      <c r="R1384">
        <v>3.0354478000000001E-2</v>
      </c>
      <c r="S1384">
        <v>5.7037729000000002E-2</v>
      </c>
      <c r="T1384" t="s">
        <v>281</v>
      </c>
      <c r="U1384">
        <v>-0.64878875700000005</v>
      </c>
      <c r="V1384">
        <v>5.3570709999999997E-3</v>
      </c>
      <c r="W1384">
        <v>9.1053829999999999E-3</v>
      </c>
      <c r="X1384" t="s">
        <v>281</v>
      </c>
      <c r="Y1384">
        <v>-1.4100515140000001</v>
      </c>
      <c r="Z1384">
        <v>4.1327002000000002E-2</v>
      </c>
      <c r="AA1384">
        <v>4.3009220000000001E-2</v>
      </c>
      <c r="AB1384" t="s">
        <v>281</v>
      </c>
      <c r="AC1384">
        <v>0.70398808199999996</v>
      </c>
      <c r="AD1384">
        <v>1.0758314999999999E-2</v>
      </c>
      <c r="AE1384">
        <v>1.0720677E-2</v>
      </c>
      <c r="AF1384" t="s">
        <v>281</v>
      </c>
      <c r="AG1384">
        <v>-6.3032245000000001E-2</v>
      </c>
      <c r="AH1384">
        <v>1.2716800000000001E-4</v>
      </c>
      <c r="AI1384">
        <v>8.5944000000000002E-5</v>
      </c>
      <c r="AJ1384" t="s">
        <v>281</v>
      </c>
      <c r="AK1384">
        <v>0.47305584299999998</v>
      </c>
      <c r="AL1384">
        <v>7.8871040000000007E-3</v>
      </c>
      <c r="AM1384">
        <v>4.840792E-3</v>
      </c>
      <c r="AN1384" t="s">
        <v>281</v>
      </c>
      <c r="AO1384">
        <v>0.87119011999999996</v>
      </c>
      <c r="AP1384">
        <v>4.1893648999999998E-2</v>
      </c>
      <c r="AQ1384">
        <v>1.6417894999999998E-2</v>
      </c>
      <c r="AR1384" t="s">
        <v>281</v>
      </c>
      <c r="AS1384">
        <v>-0.12284935399999999</v>
      </c>
      <c r="AT1384">
        <v>1.4141329999999999E-3</v>
      </c>
      <c r="AU1384">
        <v>3.2646599999999997E-4</v>
      </c>
      <c r="AV1384" t="s">
        <v>281</v>
      </c>
      <c r="AW1384">
        <v>0.96423126000000003</v>
      </c>
      <c r="AX1384">
        <v>0.10561601</v>
      </c>
      <c r="AY1384">
        <v>2.0111942000000001E-2</v>
      </c>
      <c r="AZ1384" t="s">
        <v>281</v>
      </c>
      <c r="BA1384">
        <v>-0.113729969</v>
      </c>
      <c r="BB1384">
        <v>1.816675E-3</v>
      </c>
      <c r="BC1384">
        <v>2.7979600000000002E-4</v>
      </c>
      <c r="BD1384" t="s">
        <v>281</v>
      </c>
      <c r="BE1384">
        <v>-0.20869570700000001</v>
      </c>
      <c r="BF1384">
        <v>8.6352100000000008E-3</v>
      </c>
      <c r="BG1384">
        <v>9.4214699999999995E-4</v>
      </c>
      <c r="BH1384" t="s">
        <v>281</v>
      </c>
      <c r="BI1384">
        <v>-6.5855462000000003E-2</v>
      </c>
      <c r="BJ1384">
        <v>1.30405E-3</v>
      </c>
      <c r="BK1384">
        <v>9.3815999999999998E-5</v>
      </c>
      <c r="BL1384" t="s">
        <v>281</v>
      </c>
      <c r="BM1384">
        <v>7.2559143000000006E-2</v>
      </c>
      <c r="BN1384">
        <v>2.2479119999999999E-3</v>
      </c>
      <c r="BO1384">
        <v>1.13887E-4</v>
      </c>
      <c r="BP1384" t="s">
        <v>281</v>
      </c>
      <c r="BQ1384">
        <v>0.71658249500000004</v>
      </c>
      <c r="BR1384">
        <v>0.34411912900000002</v>
      </c>
      <c r="BS1384">
        <v>1.1107696E-2</v>
      </c>
      <c r="BT1384" t="s">
        <v>281</v>
      </c>
      <c r="BU1384">
        <v>-0.41744086899999999</v>
      </c>
      <c r="BV1384">
        <v>0.123938615</v>
      </c>
      <c r="BW1384">
        <v>3.7694809999999999E-3</v>
      </c>
      <c r="BX1384" t="s">
        <v>281</v>
      </c>
      <c r="BY1384">
        <v>-0.24936657300000001</v>
      </c>
      <c r="BZ1384">
        <v>5.8021751000000003E-2</v>
      </c>
      <c r="CA1384">
        <v>1.3451419999999999E-3</v>
      </c>
      <c r="CB1384" t="s">
        <v>281</v>
      </c>
      <c r="CC1384">
        <v>0.139533237</v>
      </c>
      <c r="CD1384">
        <v>2.1731298999999999E-2</v>
      </c>
      <c r="CE1384">
        <v>4.2116000000000001E-4</v>
      </c>
      <c r="CF1384" t="s">
        <v>281</v>
      </c>
      <c r="CG1384">
        <v>-8.0305635E-2</v>
      </c>
      <c r="CH1384">
        <v>1.0458056E-2</v>
      </c>
      <c r="CI1384">
        <v>1.39503E-4</v>
      </c>
      <c r="CJ1384" t="s">
        <v>281</v>
      </c>
      <c r="CK1384">
        <v>7.8811756999999996E-2</v>
      </c>
      <c r="CL1384">
        <v>1.9285341000000001E-2</v>
      </c>
      <c r="CM1384">
        <v>1.34361E-4</v>
      </c>
      <c r="CN1384" t="s">
        <v>281</v>
      </c>
      <c r="CO1384">
        <v>4.2944177E-2</v>
      </c>
      <c r="CP1384">
        <v>7.1452809999999999E-3</v>
      </c>
      <c r="CQ1384">
        <v>3.9892999999999999E-5</v>
      </c>
      <c r="CR1384" t="s">
        <v>281</v>
      </c>
      <c r="CS1384">
        <v>0.19077348299999999</v>
      </c>
      <c r="CT1384">
        <v>0.15885403000000001</v>
      </c>
      <c r="CU1384">
        <v>7.8727699999999996E-4</v>
      </c>
      <c r="CV1384" t="s">
        <v>281</v>
      </c>
      <c r="CW1384">
        <v>-2.3984928999999999E-2</v>
      </c>
      <c r="CX1384">
        <v>3.3723379999999999E-3</v>
      </c>
      <c r="CY1384">
        <v>1.2444E-5</v>
      </c>
      <c r="CZ1384" t="s">
        <v>281</v>
      </c>
      <c r="DA1384">
        <v>4.7700959000000001E-2</v>
      </c>
      <c r="DB1384">
        <v>2.7780312000000001E-2</v>
      </c>
      <c r="DC1384">
        <v>4.922E-5</v>
      </c>
      <c r="DD1384" t="s">
        <v>281</v>
      </c>
      <c r="DE1384">
        <v>-2.688017E-3</v>
      </c>
      <c r="DF1384">
        <v>1.4167499999999999E-4</v>
      </c>
      <c r="DG1384">
        <v>1.5599999999999999E-7</v>
      </c>
      <c r="DH1384" t="s">
        <v>281</v>
      </c>
      <c r="DI1384">
        <v>-2.8797240000000002E-3</v>
      </c>
      <c r="DJ1384">
        <v>4.3952699999999999E-4</v>
      </c>
      <c r="DK1384">
        <v>1.79E-7</v>
      </c>
      <c r="DL1384" t="s">
        <v>281</v>
      </c>
      <c r="DM1384">
        <v>-4.4474980000000002E-3</v>
      </c>
      <c r="DN1384">
        <v>2.7526759999999999E-3</v>
      </c>
      <c r="DO1384">
        <v>4.2800000000000002E-7</v>
      </c>
      <c r="DP1384" t="s">
        <v>281</v>
      </c>
      <c r="DQ1384">
        <v>9.9219499999999997E-4</v>
      </c>
      <c r="DR1384">
        <v>1.55773E-4</v>
      </c>
      <c r="DS1384">
        <v>2.0999999999999999E-8</v>
      </c>
      <c r="DT1384" t="s">
        <v>281</v>
      </c>
      <c r="DU1384">
        <v>-1.9328889999999999E-3</v>
      </c>
      <c r="DV1384">
        <v>7.4710599999999999E-4</v>
      </c>
      <c r="DW1384">
        <v>8.0999999999999997E-8</v>
      </c>
      <c r="DX1384" t="s">
        <v>281</v>
      </c>
      <c r="DY1384">
        <v>4.5713000000000001E-5</v>
      </c>
      <c r="DZ1384">
        <v>2.7611999999999999E-5</v>
      </c>
      <c r="EA1384">
        <v>0</v>
      </c>
      <c r="EB1384" t="s">
        <v>281</v>
      </c>
    </row>
    <row r="1385" spans="1:132" customFormat="1" x14ac:dyDescent="0.25">
      <c r="A1385">
        <v>14882</v>
      </c>
      <c r="B1385" t="s">
        <v>281</v>
      </c>
      <c r="C1385">
        <v>7.1009922999999997</v>
      </c>
      <c r="D1385" s="71" t="s">
        <v>281</v>
      </c>
      <c r="E1385" s="71">
        <v>-5.9758487420000002</v>
      </c>
      <c r="F1385" s="71">
        <v>0.12747844</v>
      </c>
      <c r="G1385" s="71">
        <v>0.70820845799999999</v>
      </c>
      <c r="H1385" t="s">
        <v>281</v>
      </c>
      <c r="I1385">
        <v>2.3396150019999999</v>
      </c>
      <c r="J1385">
        <v>2.5221202000000002E-2</v>
      </c>
      <c r="K1385">
        <v>0.10855521999999999</v>
      </c>
      <c r="L1385" s="71" t="s">
        <v>281</v>
      </c>
      <c r="M1385" s="71">
        <v>-0.86873301599999997</v>
      </c>
      <c r="N1385" s="71">
        <v>5.2662450000000001E-3</v>
      </c>
      <c r="O1385" s="71">
        <v>1.4966994000000001E-2</v>
      </c>
      <c r="P1385" t="s">
        <v>281</v>
      </c>
      <c r="Q1385">
        <v>1.684551905</v>
      </c>
      <c r="R1385">
        <v>3.2667878999999997E-2</v>
      </c>
      <c r="S1385">
        <v>5.6276971000000002E-2</v>
      </c>
      <c r="T1385" t="s">
        <v>281</v>
      </c>
      <c r="U1385">
        <v>-0.85362822900000002</v>
      </c>
      <c r="V1385">
        <v>9.2738130000000005E-3</v>
      </c>
      <c r="W1385">
        <v>1.4451052000000001E-2</v>
      </c>
      <c r="X1385" t="s">
        <v>281</v>
      </c>
      <c r="Y1385">
        <v>-1.362455744</v>
      </c>
      <c r="Z1385">
        <v>3.8584133999999999E-2</v>
      </c>
      <c r="AA1385">
        <v>3.6813467000000002E-2</v>
      </c>
      <c r="AB1385" t="s">
        <v>281</v>
      </c>
      <c r="AC1385">
        <v>0.49907252499999999</v>
      </c>
      <c r="AD1385">
        <v>5.4068079999999999E-3</v>
      </c>
      <c r="AE1385">
        <v>4.9395710000000002E-3</v>
      </c>
      <c r="AF1385" t="s">
        <v>281</v>
      </c>
      <c r="AG1385">
        <v>-0.115734722</v>
      </c>
      <c r="AH1385">
        <v>4.28727E-4</v>
      </c>
      <c r="AI1385">
        <v>2.6563699999999999E-4</v>
      </c>
      <c r="AJ1385" t="s">
        <v>281</v>
      </c>
      <c r="AK1385">
        <v>0.52542360899999996</v>
      </c>
      <c r="AL1385">
        <v>9.7299799999999992E-3</v>
      </c>
      <c r="AM1385">
        <v>5.4749619999999999E-3</v>
      </c>
      <c r="AN1385" t="s">
        <v>281</v>
      </c>
      <c r="AO1385">
        <v>0.862386875</v>
      </c>
      <c r="AP1385">
        <v>4.1051269000000001E-2</v>
      </c>
      <c r="AQ1385">
        <v>1.4749122999999999E-2</v>
      </c>
      <c r="AR1385" t="s">
        <v>281</v>
      </c>
      <c r="AS1385">
        <v>-0.304420364</v>
      </c>
      <c r="AT1385">
        <v>8.6834440000000002E-3</v>
      </c>
      <c r="AU1385">
        <v>1.8378470000000001E-3</v>
      </c>
      <c r="AV1385" t="s">
        <v>281</v>
      </c>
      <c r="AW1385">
        <v>0.99140771400000005</v>
      </c>
      <c r="AX1385">
        <v>0.111653395</v>
      </c>
      <c r="AY1385">
        <v>1.9492453E-2</v>
      </c>
      <c r="AZ1385" t="s">
        <v>281</v>
      </c>
      <c r="BA1385">
        <v>1.0857761E-2</v>
      </c>
      <c r="BB1385">
        <v>1.6558E-5</v>
      </c>
      <c r="BC1385">
        <v>2.3379999999999999E-6</v>
      </c>
      <c r="BD1385" t="s">
        <v>281</v>
      </c>
      <c r="BE1385">
        <v>-3.7498173000000003E-2</v>
      </c>
      <c r="BF1385">
        <v>2.78783E-4</v>
      </c>
      <c r="BG1385">
        <v>2.7886E-5</v>
      </c>
      <c r="BH1385" t="s">
        <v>281</v>
      </c>
      <c r="BI1385">
        <v>-0.14286842</v>
      </c>
      <c r="BJ1385">
        <v>6.1373799999999996E-3</v>
      </c>
      <c r="BK1385">
        <v>4.0479399999999999E-4</v>
      </c>
      <c r="BL1385" t="s">
        <v>281</v>
      </c>
      <c r="BM1385">
        <v>3.3324027999999999E-2</v>
      </c>
      <c r="BN1385">
        <v>4.7414400000000002E-4</v>
      </c>
      <c r="BO1385">
        <v>2.2022999999999999E-5</v>
      </c>
      <c r="BP1385" t="s">
        <v>281</v>
      </c>
      <c r="BQ1385">
        <v>0.62014290699999997</v>
      </c>
      <c r="BR1385">
        <v>0.25772704099999999</v>
      </c>
      <c r="BS1385">
        <v>7.6268550000000001E-3</v>
      </c>
      <c r="BT1385" t="s">
        <v>281</v>
      </c>
      <c r="BU1385">
        <v>-0.37269317600000001</v>
      </c>
      <c r="BV1385">
        <v>9.8791503000000003E-2</v>
      </c>
      <c r="BW1385">
        <v>2.75464E-3</v>
      </c>
      <c r="BX1385" t="s">
        <v>281</v>
      </c>
      <c r="BY1385">
        <v>-0.212580238</v>
      </c>
      <c r="BZ1385">
        <v>4.216578E-2</v>
      </c>
      <c r="CA1385">
        <v>8.9620599999999998E-4</v>
      </c>
      <c r="CB1385" t="s">
        <v>281</v>
      </c>
      <c r="CC1385">
        <v>0.226339292</v>
      </c>
      <c r="CD1385">
        <v>5.7180804000000002E-2</v>
      </c>
      <c r="CE1385">
        <v>1.015972E-3</v>
      </c>
      <c r="CF1385" t="s">
        <v>281</v>
      </c>
      <c r="CG1385">
        <v>6.3446483999999997E-2</v>
      </c>
      <c r="CH1385">
        <v>6.5279079999999998E-3</v>
      </c>
      <c r="CI1385">
        <v>7.9832000000000004E-5</v>
      </c>
      <c r="CJ1385" t="s">
        <v>281</v>
      </c>
      <c r="CK1385">
        <v>0.173923352</v>
      </c>
      <c r="CL1385">
        <v>9.3920648999999995E-2</v>
      </c>
      <c r="CM1385">
        <v>5.9989799999999997E-4</v>
      </c>
      <c r="CN1385" t="s">
        <v>281</v>
      </c>
      <c r="CO1385">
        <v>8.3144020999999999E-2</v>
      </c>
      <c r="CP1385">
        <v>2.6783835999999998E-2</v>
      </c>
      <c r="CQ1385">
        <v>1.3709599999999999E-4</v>
      </c>
      <c r="CR1385" t="s">
        <v>281</v>
      </c>
      <c r="CS1385">
        <v>0.11196761</v>
      </c>
      <c r="CT1385">
        <v>5.4720118999999998E-2</v>
      </c>
      <c r="CU1385">
        <v>2.48626E-4</v>
      </c>
      <c r="CV1385" t="s">
        <v>281</v>
      </c>
      <c r="CW1385">
        <v>-2.8519851999999998E-2</v>
      </c>
      <c r="CX1385">
        <v>4.7681370000000004E-3</v>
      </c>
      <c r="CY1385">
        <v>1.6130999999999999E-5</v>
      </c>
      <c r="CZ1385" t="s">
        <v>281</v>
      </c>
      <c r="DA1385">
        <v>1.632627E-2</v>
      </c>
      <c r="DB1385">
        <v>3.254294E-3</v>
      </c>
      <c r="DC1385">
        <v>5.2859999999999999E-6</v>
      </c>
      <c r="DD1385" t="s">
        <v>281</v>
      </c>
      <c r="DE1385">
        <v>8.0883785E-2</v>
      </c>
      <c r="DF1385">
        <v>0.12827778000000001</v>
      </c>
      <c r="DG1385">
        <v>1.2974300000000001E-4</v>
      </c>
      <c r="DH1385" t="s">
        <v>281</v>
      </c>
      <c r="DI1385">
        <v>-4.0750739999999997E-3</v>
      </c>
      <c r="DJ1385">
        <v>8.8014699999999996E-4</v>
      </c>
      <c r="DK1385">
        <v>3.2899999999999999E-7</v>
      </c>
      <c r="DL1385" t="s">
        <v>281</v>
      </c>
      <c r="DM1385">
        <v>3.9211760000000002E-3</v>
      </c>
      <c r="DN1385">
        <v>2.1397170000000002E-3</v>
      </c>
      <c r="DO1385">
        <v>3.0499999999999999E-7</v>
      </c>
      <c r="DP1385" t="s">
        <v>281</v>
      </c>
      <c r="DQ1385">
        <v>3.793533E-3</v>
      </c>
      <c r="DR1385">
        <v>2.2771190000000002E-3</v>
      </c>
      <c r="DS1385">
        <v>2.8500000000000002E-7</v>
      </c>
      <c r="DT1385" t="s">
        <v>281</v>
      </c>
      <c r="DU1385">
        <v>3.6006000000000001E-5</v>
      </c>
      <c r="DV1385">
        <v>2.5899999999999998E-7</v>
      </c>
      <c r="DW1385">
        <v>0</v>
      </c>
      <c r="DX1385" t="s">
        <v>281</v>
      </c>
      <c r="DY1385">
        <v>3.4368E-5</v>
      </c>
      <c r="DZ1385">
        <v>1.5607000000000002E-5</v>
      </c>
      <c r="EA1385">
        <v>0</v>
      </c>
      <c r="EB1385" t="s">
        <v>281</v>
      </c>
    </row>
    <row r="1386" spans="1:132" customFormat="1" x14ac:dyDescent="0.25">
      <c r="A1386">
        <v>14883</v>
      </c>
      <c r="B1386" t="s">
        <v>281</v>
      </c>
      <c r="C1386">
        <v>6.5443709500000002</v>
      </c>
      <c r="D1386" s="71" t="s">
        <v>281</v>
      </c>
      <c r="E1386" s="71">
        <v>-5.5664142200000004</v>
      </c>
      <c r="F1386" s="71">
        <v>0.110608522</v>
      </c>
      <c r="G1386" s="71">
        <v>0.72346116800000004</v>
      </c>
      <c r="H1386" t="s">
        <v>281</v>
      </c>
      <c r="I1386">
        <v>1.9535544650000001</v>
      </c>
      <c r="J1386">
        <v>1.7584419E-2</v>
      </c>
      <c r="K1386">
        <v>8.9107698999999999E-2</v>
      </c>
      <c r="L1386" s="71" t="s">
        <v>281</v>
      </c>
      <c r="M1386" s="71">
        <v>-0.184782581</v>
      </c>
      <c r="N1386" s="71">
        <v>2.3826000000000001E-4</v>
      </c>
      <c r="O1386" s="71">
        <v>7.9723499999999998E-4</v>
      </c>
      <c r="P1386" t="s">
        <v>281</v>
      </c>
      <c r="Q1386">
        <v>1.5834531789999999</v>
      </c>
      <c r="R1386">
        <v>2.8864404999999999E-2</v>
      </c>
      <c r="S1386">
        <v>5.8542955000000001E-2</v>
      </c>
      <c r="T1386" t="s">
        <v>281</v>
      </c>
      <c r="U1386">
        <v>-0.56292637899999998</v>
      </c>
      <c r="V1386">
        <v>4.0329609999999998E-3</v>
      </c>
      <c r="W1386">
        <v>7.3989040000000004E-3</v>
      </c>
      <c r="X1386" t="s">
        <v>281</v>
      </c>
      <c r="Y1386">
        <v>-1.296397008</v>
      </c>
      <c r="Z1386">
        <v>3.4933329999999999E-2</v>
      </c>
      <c r="AA1386">
        <v>3.9241013999999998E-2</v>
      </c>
      <c r="AB1386" t="s">
        <v>281</v>
      </c>
      <c r="AC1386">
        <v>0.75356888600000005</v>
      </c>
      <c r="AD1386">
        <v>1.2327061E-2</v>
      </c>
      <c r="AE1386">
        <v>1.325898E-2</v>
      </c>
      <c r="AF1386" t="s">
        <v>281</v>
      </c>
      <c r="AG1386">
        <v>0.11252411800000001</v>
      </c>
      <c r="AH1386">
        <v>4.0527E-4</v>
      </c>
      <c r="AI1386">
        <v>2.9563499999999998E-4</v>
      </c>
      <c r="AJ1386" t="s">
        <v>281</v>
      </c>
      <c r="AK1386">
        <v>0.54340117600000004</v>
      </c>
      <c r="AL1386">
        <v>1.04072E-2</v>
      </c>
      <c r="AM1386">
        <v>6.8945409999999997E-3</v>
      </c>
      <c r="AN1386" t="s">
        <v>281</v>
      </c>
      <c r="AO1386">
        <v>0.99142727399999997</v>
      </c>
      <c r="AP1386">
        <v>5.4255533000000002E-2</v>
      </c>
      <c r="AQ1386">
        <v>2.2950169999999999E-2</v>
      </c>
      <c r="AR1386" t="s">
        <v>281</v>
      </c>
      <c r="AS1386">
        <v>-0.34502922000000003</v>
      </c>
      <c r="AT1386">
        <v>1.1154661E-2</v>
      </c>
      <c r="AU1386">
        <v>2.779559E-3</v>
      </c>
      <c r="AV1386" t="s">
        <v>281</v>
      </c>
      <c r="AW1386">
        <v>0.77648853299999998</v>
      </c>
      <c r="AX1386">
        <v>6.8491620000000003E-2</v>
      </c>
      <c r="AY1386">
        <v>1.4077783E-2</v>
      </c>
      <c r="AZ1386" t="s">
        <v>281</v>
      </c>
      <c r="BA1386">
        <v>-6.8497119999999995E-2</v>
      </c>
      <c r="BB1386">
        <v>6.5897999999999998E-4</v>
      </c>
      <c r="BC1386">
        <v>1.09549E-4</v>
      </c>
      <c r="BD1386" t="s">
        <v>281</v>
      </c>
      <c r="BE1386">
        <v>-0.40526145699999999</v>
      </c>
      <c r="BF1386">
        <v>3.2562405000000003E-2</v>
      </c>
      <c r="BG1386">
        <v>3.8347300000000002E-3</v>
      </c>
      <c r="BH1386" t="s">
        <v>281</v>
      </c>
      <c r="BI1386">
        <v>-3.1054221999999999E-2</v>
      </c>
      <c r="BJ1386">
        <v>2.89969E-4</v>
      </c>
      <c r="BK1386">
        <v>2.2517000000000001E-5</v>
      </c>
      <c r="BL1386" t="s">
        <v>281</v>
      </c>
      <c r="BM1386">
        <v>0.21955340600000001</v>
      </c>
      <c r="BN1386">
        <v>2.058142E-2</v>
      </c>
      <c r="BO1386">
        <v>1.1254979999999999E-3</v>
      </c>
      <c r="BP1386" t="s">
        <v>281</v>
      </c>
      <c r="BQ1386">
        <v>0.60313158099999997</v>
      </c>
      <c r="BR1386">
        <v>0.24378139900000001</v>
      </c>
      <c r="BS1386">
        <v>8.4935319999999998E-3</v>
      </c>
      <c r="BT1386" t="s">
        <v>281</v>
      </c>
      <c r="BU1386">
        <v>-0.43522951900000001</v>
      </c>
      <c r="BV1386">
        <v>0.13472661399999999</v>
      </c>
      <c r="BW1386">
        <v>4.4228360000000003E-3</v>
      </c>
      <c r="BX1386" t="s">
        <v>281</v>
      </c>
      <c r="BY1386">
        <v>-0.23462759499999999</v>
      </c>
      <c r="BZ1386">
        <v>5.1365620000000001E-2</v>
      </c>
      <c r="CA1386">
        <v>1.2853529999999999E-3</v>
      </c>
      <c r="CB1386" t="s">
        <v>281</v>
      </c>
      <c r="CC1386">
        <v>1.6105537999999999E-2</v>
      </c>
      <c r="CD1386">
        <v>2.8952200000000001E-4</v>
      </c>
      <c r="CE1386">
        <v>6.0560000000000001E-6</v>
      </c>
      <c r="CF1386" t="s">
        <v>281</v>
      </c>
      <c r="CG1386">
        <v>5.8992352999999997E-2</v>
      </c>
      <c r="CH1386">
        <v>5.6435239999999996E-3</v>
      </c>
      <c r="CI1386">
        <v>8.1255999999999996E-5</v>
      </c>
      <c r="CJ1386" t="s">
        <v>281</v>
      </c>
      <c r="CK1386">
        <v>0.192912003</v>
      </c>
      <c r="CL1386">
        <v>0.115548362</v>
      </c>
      <c r="CM1386">
        <v>8.6892600000000001E-4</v>
      </c>
      <c r="CN1386" t="s">
        <v>281</v>
      </c>
      <c r="CO1386">
        <v>0.16092598</v>
      </c>
      <c r="CP1386">
        <v>0.100337447</v>
      </c>
      <c r="CQ1386">
        <v>6.0466700000000003E-4</v>
      </c>
      <c r="CR1386" t="s">
        <v>281</v>
      </c>
      <c r="CS1386">
        <v>0.110993839</v>
      </c>
      <c r="CT1386">
        <v>5.3772467999999997E-2</v>
      </c>
      <c r="CU1386">
        <v>2.8764799999999999E-4</v>
      </c>
      <c r="CV1386" t="s">
        <v>281</v>
      </c>
      <c r="CW1386">
        <v>-4.0103163999999997E-2</v>
      </c>
      <c r="CX1386">
        <v>9.4278239999999996E-3</v>
      </c>
      <c r="CY1386">
        <v>3.7551E-5</v>
      </c>
      <c r="CZ1386" t="s">
        <v>281</v>
      </c>
      <c r="DA1386">
        <v>-2.2343371000000001E-2</v>
      </c>
      <c r="DB1386">
        <v>6.0950919999999999E-3</v>
      </c>
      <c r="DC1386">
        <v>1.1656E-5</v>
      </c>
      <c r="DD1386" t="s">
        <v>281</v>
      </c>
      <c r="DE1386">
        <v>-5.2800149999999999E-3</v>
      </c>
      <c r="DF1386">
        <v>5.4663699999999999E-4</v>
      </c>
      <c r="DG1386">
        <v>6.5099999999999999E-7</v>
      </c>
      <c r="DH1386" t="s">
        <v>281</v>
      </c>
      <c r="DI1386">
        <v>-2.2912789999999998E-3</v>
      </c>
      <c r="DJ1386">
        <v>2.7825300000000001E-4</v>
      </c>
      <c r="DK1386">
        <v>1.23E-7</v>
      </c>
      <c r="DL1386" t="s">
        <v>281</v>
      </c>
      <c r="DM1386">
        <v>-8.6606159999999995E-3</v>
      </c>
      <c r="DN1386">
        <v>1.0438091E-2</v>
      </c>
      <c r="DO1386">
        <v>1.751E-6</v>
      </c>
      <c r="DP1386" t="s">
        <v>281</v>
      </c>
      <c r="DQ1386">
        <v>-5.6297E-5</v>
      </c>
      <c r="DR1386">
        <v>5.0100000000000005E-7</v>
      </c>
      <c r="DS1386">
        <v>0</v>
      </c>
      <c r="DT1386" t="s">
        <v>281</v>
      </c>
      <c r="DU1386">
        <v>-1.5589390000000001E-3</v>
      </c>
      <c r="DV1386">
        <v>4.8598899999999998E-4</v>
      </c>
      <c r="DW1386">
        <v>5.7000000000000001E-8</v>
      </c>
      <c r="DX1386" t="s">
        <v>281</v>
      </c>
      <c r="DY1386">
        <v>-4.8709999999999996E-6</v>
      </c>
      <c r="DZ1386">
        <v>3.1300000000000001E-7</v>
      </c>
      <c r="EA1386">
        <v>0</v>
      </c>
      <c r="EB1386" t="s">
        <v>281</v>
      </c>
    </row>
    <row r="1387" spans="1:132" customFormat="1" x14ac:dyDescent="0.25">
      <c r="A1387">
        <v>14884</v>
      </c>
      <c r="B1387" t="s">
        <v>281</v>
      </c>
      <c r="C1387">
        <v>6.6546395570000003</v>
      </c>
      <c r="D1387" s="71" t="s">
        <v>281</v>
      </c>
      <c r="E1387" s="71">
        <v>-5.6545226580000003</v>
      </c>
      <c r="F1387" s="71">
        <v>0.114137787</v>
      </c>
      <c r="G1387" s="71">
        <v>0.72200935200000005</v>
      </c>
      <c r="H1387" t="s">
        <v>281</v>
      </c>
      <c r="I1387">
        <v>2.0184778130000001</v>
      </c>
      <c r="J1387">
        <v>1.8772621999999999E-2</v>
      </c>
      <c r="K1387">
        <v>9.2002343E-2</v>
      </c>
      <c r="L1387" s="71" t="s">
        <v>281</v>
      </c>
      <c r="M1387" s="71">
        <v>-0.42329914400000002</v>
      </c>
      <c r="N1387" s="71">
        <v>1.250326E-3</v>
      </c>
      <c r="O1387" s="71">
        <v>4.0461849999999999E-3</v>
      </c>
      <c r="P1387" t="s">
        <v>281</v>
      </c>
      <c r="Q1387">
        <v>1.6016110450000001</v>
      </c>
      <c r="R1387">
        <v>2.9530191000000001E-2</v>
      </c>
      <c r="S1387">
        <v>5.7924865999999998E-2</v>
      </c>
      <c r="T1387" t="s">
        <v>281</v>
      </c>
      <c r="U1387">
        <v>-0.62905801500000003</v>
      </c>
      <c r="V1387">
        <v>5.0361909999999998E-3</v>
      </c>
      <c r="W1387">
        <v>8.9357770000000006E-3</v>
      </c>
      <c r="X1387" t="s">
        <v>281</v>
      </c>
      <c r="Y1387">
        <v>-1.3239429190000001</v>
      </c>
      <c r="Z1387">
        <v>3.6433632000000001E-2</v>
      </c>
      <c r="AA1387">
        <v>3.9581245000000001E-2</v>
      </c>
      <c r="AB1387" t="s">
        <v>281</v>
      </c>
      <c r="AC1387">
        <v>0.77434709700000004</v>
      </c>
      <c r="AD1387">
        <v>1.3016223E-2</v>
      </c>
      <c r="AE1387">
        <v>1.3540112999999999E-2</v>
      </c>
      <c r="AF1387" t="s">
        <v>281</v>
      </c>
      <c r="AG1387">
        <v>-0.119612857</v>
      </c>
      <c r="AH1387">
        <v>4.5794E-4</v>
      </c>
      <c r="AI1387">
        <v>3.2307700000000001E-4</v>
      </c>
      <c r="AJ1387" t="s">
        <v>281</v>
      </c>
      <c r="AK1387">
        <v>0.47424208000000001</v>
      </c>
      <c r="AL1387">
        <v>7.9267090000000005E-3</v>
      </c>
      <c r="AM1387">
        <v>5.0786829999999996E-3</v>
      </c>
      <c r="AN1387" t="s">
        <v>281</v>
      </c>
      <c r="AO1387">
        <v>0.86636856200000001</v>
      </c>
      <c r="AP1387">
        <v>4.1431216E-2</v>
      </c>
      <c r="AQ1387">
        <v>1.6949477000000001E-2</v>
      </c>
      <c r="AR1387" t="s">
        <v>281</v>
      </c>
      <c r="AS1387">
        <v>-0.154250152</v>
      </c>
      <c r="AT1387">
        <v>2.2294400000000001E-3</v>
      </c>
      <c r="AU1387">
        <v>5.3728200000000004E-4</v>
      </c>
      <c r="AV1387" t="s">
        <v>281</v>
      </c>
      <c r="AW1387">
        <v>0.95408533900000003</v>
      </c>
      <c r="AX1387">
        <v>0.10340505999999999</v>
      </c>
      <c r="AY1387">
        <v>2.0555372999999998E-2</v>
      </c>
      <c r="AZ1387" t="s">
        <v>281</v>
      </c>
      <c r="BA1387">
        <v>-0.110110158</v>
      </c>
      <c r="BB1387">
        <v>1.7028729999999999E-3</v>
      </c>
      <c r="BC1387">
        <v>2.7378299999999999E-4</v>
      </c>
      <c r="BD1387" t="s">
        <v>281</v>
      </c>
      <c r="BE1387">
        <v>-0.26952500600000001</v>
      </c>
      <c r="BF1387">
        <v>1.4402702999999999E-2</v>
      </c>
      <c r="BG1387">
        <v>1.640397E-3</v>
      </c>
      <c r="BH1387" t="s">
        <v>281</v>
      </c>
      <c r="BI1387">
        <v>-7.2436964000000006E-2</v>
      </c>
      <c r="BJ1387">
        <v>1.577724E-3</v>
      </c>
      <c r="BK1387">
        <v>1.1848700000000001E-4</v>
      </c>
      <c r="BL1387" t="s">
        <v>281</v>
      </c>
      <c r="BM1387">
        <v>0.16085496499999999</v>
      </c>
      <c r="BN1387">
        <v>1.1047497999999999E-2</v>
      </c>
      <c r="BO1387">
        <v>5.8427800000000003E-4</v>
      </c>
      <c r="BP1387" t="s">
        <v>281</v>
      </c>
      <c r="BQ1387">
        <v>0.66190422999999998</v>
      </c>
      <c r="BR1387">
        <v>0.29360722500000003</v>
      </c>
      <c r="BS1387">
        <v>9.8933010000000002E-3</v>
      </c>
      <c r="BT1387" t="s">
        <v>281</v>
      </c>
      <c r="BU1387">
        <v>-0.38150595100000001</v>
      </c>
      <c r="BV1387">
        <v>0.10351882699999999</v>
      </c>
      <c r="BW1387">
        <v>3.2866509999999998E-3</v>
      </c>
      <c r="BX1387" t="s">
        <v>281</v>
      </c>
      <c r="BY1387">
        <v>-0.22081026100000001</v>
      </c>
      <c r="BZ1387">
        <v>4.5493868E-2</v>
      </c>
      <c r="CA1387">
        <v>1.101005E-3</v>
      </c>
      <c r="CB1387" t="s">
        <v>281</v>
      </c>
      <c r="CC1387">
        <v>0.145773869</v>
      </c>
      <c r="CD1387">
        <v>2.3718636000000001E-2</v>
      </c>
      <c r="CE1387">
        <v>4.7985500000000001E-4</v>
      </c>
      <c r="CF1387" t="s">
        <v>281</v>
      </c>
      <c r="CG1387">
        <v>-0.117862614</v>
      </c>
      <c r="CH1387">
        <v>2.2527399E-2</v>
      </c>
      <c r="CI1387">
        <v>3.1369200000000002E-4</v>
      </c>
      <c r="CJ1387" t="s">
        <v>281</v>
      </c>
      <c r="CK1387">
        <v>6.5128310999999994E-2</v>
      </c>
      <c r="CL1387">
        <v>1.3169973999999999E-2</v>
      </c>
      <c r="CM1387">
        <v>9.5783000000000001E-5</v>
      </c>
      <c r="CN1387" t="s">
        <v>281</v>
      </c>
      <c r="CO1387">
        <v>9.1430283000000001E-2</v>
      </c>
      <c r="CP1387">
        <v>3.2388501E-2</v>
      </c>
      <c r="CQ1387">
        <v>1.8876900000000001E-4</v>
      </c>
      <c r="CR1387" t="s">
        <v>281</v>
      </c>
      <c r="CS1387">
        <v>0.13060617499999999</v>
      </c>
      <c r="CT1387">
        <v>7.4454275E-2</v>
      </c>
      <c r="CU1387">
        <v>3.8519299999999998E-4</v>
      </c>
      <c r="CV1387" t="s">
        <v>281</v>
      </c>
      <c r="CW1387">
        <v>-2.6121294999999999E-2</v>
      </c>
      <c r="CX1387">
        <v>3.9998489999999998E-3</v>
      </c>
      <c r="CY1387">
        <v>1.5407999999999999E-5</v>
      </c>
      <c r="CZ1387" t="s">
        <v>281</v>
      </c>
      <c r="DA1387">
        <v>1.4839020000000001E-3</v>
      </c>
      <c r="DB1387">
        <v>2.6883999999999999E-5</v>
      </c>
      <c r="DC1387">
        <v>4.9999999999999998E-8</v>
      </c>
      <c r="DD1387" t="s">
        <v>281</v>
      </c>
      <c r="DE1387">
        <v>7.8437681999999995E-2</v>
      </c>
      <c r="DF1387">
        <v>0.120636298</v>
      </c>
      <c r="DG1387">
        <v>1.3893099999999999E-4</v>
      </c>
      <c r="DH1387" t="s">
        <v>281</v>
      </c>
      <c r="DI1387">
        <v>-2.6927169999999999E-3</v>
      </c>
      <c r="DJ1387">
        <v>3.8429600000000001E-4</v>
      </c>
      <c r="DK1387">
        <v>1.6400000000000001E-7</v>
      </c>
      <c r="DL1387" t="s">
        <v>281</v>
      </c>
      <c r="DM1387">
        <v>-3.6200529999999998E-3</v>
      </c>
      <c r="DN1387">
        <v>1.8236999999999999E-3</v>
      </c>
      <c r="DO1387">
        <v>2.96E-7</v>
      </c>
      <c r="DP1387" t="s">
        <v>281</v>
      </c>
      <c r="DQ1387">
        <v>2.4670769999999998E-3</v>
      </c>
      <c r="DR1387">
        <v>9.6308199999999998E-4</v>
      </c>
      <c r="DS1387">
        <v>1.37E-7</v>
      </c>
      <c r="DT1387" t="s">
        <v>281</v>
      </c>
      <c r="DU1387">
        <v>-1.440598E-3</v>
      </c>
      <c r="DV1387">
        <v>4.1500499999999997E-4</v>
      </c>
      <c r="DW1387">
        <v>4.6999999999999997E-8</v>
      </c>
      <c r="DX1387" t="s">
        <v>281</v>
      </c>
      <c r="DY1387">
        <v>-3.6739999999999999E-6</v>
      </c>
      <c r="DZ1387">
        <v>1.7800000000000001E-7</v>
      </c>
      <c r="EA1387">
        <v>0</v>
      </c>
      <c r="EB1387" t="s">
        <v>281</v>
      </c>
    </row>
    <row r="1388" spans="1:132" customFormat="1" x14ac:dyDescent="0.25">
      <c r="A1388">
        <v>14885</v>
      </c>
      <c r="B1388" t="s">
        <v>281</v>
      </c>
      <c r="C1388">
        <v>6.7058707110000002</v>
      </c>
      <c r="D1388" s="71" t="s">
        <v>281</v>
      </c>
      <c r="E1388" s="71">
        <v>-5.715547849</v>
      </c>
      <c r="F1388" s="71">
        <v>0.116614694</v>
      </c>
      <c r="G1388" s="71">
        <v>0.72644941399999996</v>
      </c>
      <c r="H1388" t="s">
        <v>281</v>
      </c>
      <c r="I1388">
        <v>1.9683378419999999</v>
      </c>
      <c r="J1388">
        <v>1.7851564E-2</v>
      </c>
      <c r="K1388">
        <v>8.6156675000000002E-2</v>
      </c>
      <c r="L1388" s="71" t="s">
        <v>281</v>
      </c>
      <c r="M1388" s="71">
        <v>-0.58350715099999995</v>
      </c>
      <c r="N1388" s="71">
        <v>2.37586E-3</v>
      </c>
      <c r="O1388" s="71">
        <v>7.5715019999999999E-3</v>
      </c>
      <c r="P1388" t="s">
        <v>281</v>
      </c>
      <c r="Q1388">
        <v>1.674592764</v>
      </c>
      <c r="R1388">
        <v>3.2282753999999997E-2</v>
      </c>
      <c r="S1388">
        <v>6.2360282000000003E-2</v>
      </c>
      <c r="T1388" t="s">
        <v>281</v>
      </c>
      <c r="U1388">
        <v>-0.80477309500000005</v>
      </c>
      <c r="V1388">
        <v>8.2426659999999992E-3</v>
      </c>
      <c r="W1388">
        <v>1.4402455999999999E-2</v>
      </c>
      <c r="X1388" t="s">
        <v>281</v>
      </c>
      <c r="Y1388">
        <v>-1.2197456520000001</v>
      </c>
      <c r="Z1388">
        <v>3.0924487000000001E-2</v>
      </c>
      <c r="AA1388">
        <v>3.3084776000000003E-2</v>
      </c>
      <c r="AB1388" t="s">
        <v>281</v>
      </c>
      <c r="AC1388">
        <v>0.61350523999999995</v>
      </c>
      <c r="AD1388">
        <v>8.1705289999999993E-3</v>
      </c>
      <c r="AE1388">
        <v>8.3700140000000003E-3</v>
      </c>
      <c r="AF1388" t="s">
        <v>281</v>
      </c>
      <c r="AG1388">
        <v>2.9592176000000001E-2</v>
      </c>
      <c r="AH1388">
        <v>2.8028999999999999E-5</v>
      </c>
      <c r="AI1388">
        <v>1.9473000000000001E-5</v>
      </c>
      <c r="AJ1388" t="s">
        <v>281</v>
      </c>
      <c r="AK1388">
        <v>0.641592422</v>
      </c>
      <c r="AL1388">
        <v>1.4508122E-2</v>
      </c>
      <c r="AM1388">
        <v>9.1539410000000005E-3</v>
      </c>
      <c r="AN1388" t="s">
        <v>281</v>
      </c>
      <c r="AO1388">
        <v>0.87922612899999997</v>
      </c>
      <c r="AP1388">
        <v>4.2670082999999998E-2</v>
      </c>
      <c r="AQ1388">
        <v>1.7190591000000002E-2</v>
      </c>
      <c r="AR1388" t="s">
        <v>281</v>
      </c>
      <c r="AS1388">
        <v>-0.31189091400000002</v>
      </c>
      <c r="AT1388">
        <v>9.1148610000000001E-3</v>
      </c>
      <c r="AU1388">
        <v>2.163192E-3</v>
      </c>
      <c r="AV1388" t="s">
        <v>281</v>
      </c>
      <c r="AW1388">
        <v>0.90230498299999995</v>
      </c>
      <c r="AX1388">
        <v>9.2485586999999994E-2</v>
      </c>
      <c r="AY1388">
        <v>1.8104909999999998E-2</v>
      </c>
      <c r="AZ1388" t="s">
        <v>281</v>
      </c>
      <c r="BA1388">
        <v>-3.0144319999999999E-2</v>
      </c>
      <c r="BB1388">
        <v>1.2762599999999999E-4</v>
      </c>
      <c r="BC1388">
        <v>2.0207000000000002E-5</v>
      </c>
      <c r="BD1388" t="s">
        <v>281</v>
      </c>
      <c r="BE1388">
        <v>-0.204490374</v>
      </c>
      <c r="BF1388">
        <v>8.2907080000000008E-3</v>
      </c>
      <c r="BG1388">
        <v>9.2989799999999997E-4</v>
      </c>
      <c r="BH1388" t="s">
        <v>281</v>
      </c>
      <c r="BI1388">
        <v>-9.6266826E-2</v>
      </c>
      <c r="BJ1388">
        <v>2.7865310000000001E-3</v>
      </c>
      <c r="BK1388">
        <v>2.06083E-4</v>
      </c>
      <c r="BL1388" t="s">
        <v>281</v>
      </c>
      <c r="BM1388">
        <v>0.17826608599999999</v>
      </c>
      <c r="BN1388">
        <v>1.3568518999999999E-2</v>
      </c>
      <c r="BO1388">
        <v>7.0668700000000001E-4</v>
      </c>
      <c r="BP1388" t="s">
        <v>281</v>
      </c>
      <c r="BQ1388">
        <v>0.57363677700000004</v>
      </c>
      <c r="BR1388">
        <v>0.22052122699999999</v>
      </c>
      <c r="BS1388">
        <v>7.3175150000000001E-3</v>
      </c>
      <c r="BT1388" t="s">
        <v>281</v>
      </c>
      <c r="BU1388">
        <v>-0.37930966799999999</v>
      </c>
      <c r="BV1388">
        <v>0.10233036700000001</v>
      </c>
      <c r="BW1388">
        <v>3.1994660000000002E-3</v>
      </c>
      <c r="BX1388" t="s">
        <v>281</v>
      </c>
      <c r="BY1388">
        <v>-0.148531416</v>
      </c>
      <c r="BZ1388">
        <v>2.0585005999999999E-2</v>
      </c>
      <c r="CA1388">
        <v>4.9059899999999998E-4</v>
      </c>
      <c r="CB1388" t="s">
        <v>281</v>
      </c>
      <c r="CC1388">
        <v>9.6562796000000006E-2</v>
      </c>
      <c r="CD1388">
        <v>1.0407586E-2</v>
      </c>
      <c r="CE1388">
        <v>2.0735299999999999E-4</v>
      </c>
      <c r="CF1388" t="s">
        <v>281</v>
      </c>
      <c r="CG1388">
        <v>4.5174671E-2</v>
      </c>
      <c r="CH1388">
        <v>3.3093969999999999E-3</v>
      </c>
      <c r="CI1388">
        <v>4.5382E-5</v>
      </c>
      <c r="CJ1388" t="s">
        <v>281</v>
      </c>
      <c r="CK1388">
        <v>0.18720446900000001</v>
      </c>
      <c r="CL1388">
        <v>0.10881223199999999</v>
      </c>
      <c r="CM1388">
        <v>7.7933099999999997E-4</v>
      </c>
      <c r="CN1388" t="s">
        <v>281</v>
      </c>
      <c r="CO1388">
        <v>0.209784942</v>
      </c>
      <c r="CP1388">
        <v>0.170513726</v>
      </c>
      <c r="CQ1388">
        <v>9.7867500000000003E-4</v>
      </c>
      <c r="CR1388" t="s">
        <v>281</v>
      </c>
      <c r="CS1388">
        <v>5.2938543999999997E-2</v>
      </c>
      <c r="CT1388">
        <v>1.2232246E-2</v>
      </c>
      <c r="CU1388">
        <v>6.2321000000000002E-5</v>
      </c>
      <c r="CV1388" t="s">
        <v>281</v>
      </c>
      <c r="CW1388">
        <v>-2.3144627000000001E-2</v>
      </c>
      <c r="CX1388">
        <v>3.1401799999999998E-3</v>
      </c>
      <c r="CY1388">
        <v>1.1912E-5</v>
      </c>
      <c r="CZ1388" t="s">
        <v>281</v>
      </c>
      <c r="DA1388">
        <v>-4.5670379999999998E-3</v>
      </c>
      <c r="DB1388">
        <v>2.5465500000000001E-4</v>
      </c>
      <c r="DC1388">
        <v>4.6400000000000003E-7</v>
      </c>
      <c r="DD1388" t="s">
        <v>281</v>
      </c>
      <c r="DE1388">
        <v>-2.6557483E-2</v>
      </c>
      <c r="DF1388">
        <v>1.3829368E-2</v>
      </c>
      <c r="DG1388">
        <v>1.5684000000000001E-5</v>
      </c>
      <c r="DH1388" t="s">
        <v>281</v>
      </c>
      <c r="DI1388">
        <v>-1.0558200000000001E-4</v>
      </c>
      <c r="DJ1388">
        <v>5.9100000000000004E-7</v>
      </c>
      <c r="DK1388">
        <v>0</v>
      </c>
      <c r="DL1388" t="s">
        <v>281</v>
      </c>
      <c r="DM1388">
        <v>-7.2590980000000003E-3</v>
      </c>
      <c r="DN1388">
        <v>7.3331209999999997E-3</v>
      </c>
      <c r="DO1388">
        <v>1.172E-6</v>
      </c>
      <c r="DP1388" t="s">
        <v>281</v>
      </c>
      <c r="DQ1388">
        <v>-7.3968799999999996E-4</v>
      </c>
      <c r="DR1388">
        <v>8.6575000000000004E-5</v>
      </c>
      <c r="DS1388">
        <v>1.2E-8</v>
      </c>
      <c r="DT1388" t="s">
        <v>281</v>
      </c>
      <c r="DU1388">
        <v>-7.7599099999999996E-4</v>
      </c>
      <c r="DV1388">
        <v>1.20415E-4</v>
      </c>
      <c r="DW1388">
        <v>1.3000000000000001E-8</v>
      </c>
      <c r="DX1388" t="s">
        <v>281</v>
      </c>
      <c r="DY1388">
        <v>4.0923000000000001E-5</v>
      </c>
      <c r="DZ1388">
        <v>2.2127999999999999E-5</v>
      </c>
      <c r="EA1388">
        <v>0</v>
      </c>
      <c r="EB1388" t="s">
        <v>281</v>
      </c>
    </row>
    <row r="1389" spans="1:132" customFormat="1" x14ac:dyDescent="0.25">
      <c r="A1389">
        <v>14886</v>
      </c>
      <c r="B1389" t="s">
        <v>281</v>
      </c>
      <c r="C1389">
        <v>6.3609002209999996</v>
      </c>
      <c r="D1389" s="71" t="s">
        <v>281</v>
      </c>
      <c r="E1389" s="71">
        <v>-5.4278652850000002</v>
      </c>
      <c r="F1389" s="71">
        <v>0.105170919</v>
      </c>
      <c r="G1389" s="71">
        <v>0.72815016799999999</v>
      </c>
      <c r="H1389" t="s">
        <v>281</v>
      </c>
      <c r="I1389">
        <v>1.836112784</v>
      </c>
      <c r="J1389">
        <v>1.5533728E-2</v>
      </c>
      <c r="K1389">
        <v>8.3322356E-2</v>
      </c>
      <c r="L1389" s="71" t="s">
        <v>281</v>
      </c>
      <c r="M1389" s="71">
        <v>-0.35000509800000001</v>
      </c>
      <c r="N1389" s="71">
        <v>8.5482500000000003E-4</v>
      </c>
      <c r="O1389" s="71">
        <v>3.0276909999999999E-3</v>
      </c>
      <c r="P1389" t="s">
        <v>281</v>
      </c>
      <c r="Q1389">
        <v>1.590542009</v>
      </c>
      <c r="R1389">
        <v>2.9123423999999998E-2</v>
      </c>
      <c r="S1389">
        <v>6.2524916999999999E-2</v>
      </c>
      <c r="T1389" t="s">
        <v>281</v>
      </c>
      <c r="U1389">
        <v>-0.63688478900000001</v>
      </c>
      <c r="V1389">
        <v>5.1622919999999997E-3</v>
      </c>
      <c r="W1389">
        <v>1.0025005E-2</v>
      </c>
      <c r="X1389" t="s">
        <v>281</v>
      </c>
      <c r="Y1389">
        <v>-1.0402581829999999</v>
      </c>
      <c r="Z1389">
        <v>2.2492939999999999E-2</v>
      </c>
      <c r="AA1389">
        <v>2.6745155E-2</v>
      </c>
      <c r="AB1389" t="s">
        <v>281</v>
      </c>
      <c r="AC1389">
        <v>0.66345238699999998</v>
      </c>
      <c r="AD1389">
        <v>9.5550540000000003E-3</v>
      </c>
      <c r="AE1389">
        <v>1.0878834E-2</v>
      </c>
      <c r="AF1389" t="s">
        <v>281</v>
      </c>
      <c r="AG1389">
        <v>0.21950394500000001</v>
      </c>
      <c r="AH1389">
        <v>1.5421899999999999E-3</v>
      </c>
      <c r="AI1389">
        <v>1.190824E-3</v>
      </c>
      <c r="AJ1389" t="s">
        <v>281</v>
      </c>
      <c r="AK1389">
        <v>0.73803338500000004</v>
      </c>
      <c r="AL1389">
        <v>1.9197504000000001E-2</v>
      </c>
      <c r="AM1389">
        <v>1.3462162999999999E-2</v>
      </c>
      <c r="AN1389" t="s">
        <v>281</v>
      </c>
      <c r="AO1389">
        <v>0.88373990899999999</v>
      </c>
      <c r="AP1389">
        <v>4.3109327000000003E-2</v>
      </c>
      <c r="AQ1389">
        <v>1.9302420000000001E-2</v>
      </c>
      <c r="AR1389" t="s">
        <v>281</v>
      </c>
      <c r="AS1389">
        <v>-0.108321656</v>
      </c>
      <c r="AT1389">
        <v>1.099449E-3</v>
      </c>
      <c r="AU1389">
        <v>2.8999700000000001E-4</v>
      </c>
      <c r="AV1389" t="s">
        <v>281</v>
      </c>
      <c r="AW1389">
        <v>0.93749179199999999</v>
      </c>
      <c r="AX1389">
        <v>9.9839475999999996E-2</v>
      </c>
      <c r="AY1389">
        <v>2.1721898999999999E-2</v>
      </c>
      <c r="AZ1389" t="s">
        <v>281</v>
      </c>
      <c r="BA1389">
        <v>-0.20793745999999999</v>
      </c>
      <c r="BB1389">
        <v>6.0728550000000003E-3</v>
      </c>
      <c r="BC1389">
        <v>1.0686319999999999E-3</v>
      </c>
      <c r="BD1389" t="s">
        <v>281</v>
      </c>
      <c r="BE1389">
        <v>-0.30241179899999998</v>
      </c>
      <c r="BF1389">
        <v>1.8131900999999999E-2</v>
      </c>
      <c r="BG1389">
        <v>2.26027E-3</v>
      </c>
      <c r="BH1389" t="s">
        <v>281</v>
      </c>
      <c r="BI1389">
        <v>-3.2293487000000003E-2</v>
      </c>
      <c r="BJ1389">
        <v>3.13574E-4</v>
      </c>
      <c r="BK1389">
        <v>2.5775E-5</v>
      </c>
      <c r="BL1389" t="s">
        <v>281</v>
      </c>
      <c r="BM1389">
        <v>0.18976791900000001</v>
      </c>
      <c r="BN1389">
        <v>1.5375901000000001E-2</v>
      </c>
      <c r="BO1389">
        <v>8.9003800000000001E-4</v>
      </c>
      <c r="BP1389" t="s">
        <v>281</v>
      </c>
      <c r="BQ1389">
        <v>0.57748353699999999</v>
      </c>
      <c r="BR1389">
        <v>0.22348873699999999</v>
      </c>
      <c r="BS1389">
        <v>8.2421790000000005E-3</v>
      </c>
      <c r="BT1389" t="s">
        <v>281</v>
      </c>
      <c r="BU1389">
        <v>-0.42537340099999998</v>
      </c>
      <c r="BV1389">
        <v>0.12869372400000001</v>
      </c>
      <c r="BW1389">
        <v>4.472017E-3</v>
      </c>
      <c r="BX1389" t="s">
        <v>281</v>
      </c>
      <c r="BY1389">
        <v>-0.19662505</v>
      </c>
      <c r="BZ1389">
        <v>3.6073813000000003E-2</v>
      </c>
      <c r="CA1389">
        <v>9.5552199999999999E-4</v>
      </c>
      <c r="CB1389" t="s">
        <v>281</v>
      </c>
      <c r="CC1389">
        <v>-3.8721515999999997E-2</v>
      </c>
      <c r="CD1389">
        <v>1.673536E-3</v>
      </c>
      <c r="CE1389">
        <v>3.7057000000000001E-5</v>
      </c>
      <c r="CF1389" t="s">
        <v>281</v>
      </c>
      <c r="CG1389">
        <v>-1.6231480999999999E-2</v>
      </c>
      <c r="CH1389">
        <v>4.27243E-4</v>
      </c>
      <c r="CI1389">
        <v>6.511E-6</v>
      </c>
      <c r="CJ1389" t="s">
        <v>281</v>
      </c>
      <c r="CK1389">
        <v>0.15135091000000001</v>
      </c>
      <c r="CL1389">
        <v>7.1123868000000007E-2</v>
      </c>
      <c r="CM1389">
        <v>5.66152E-4</v>
      </c>
      <c r="CN1389" t="s">
        <v>281</v>
      </c>
      <c r="CO1389">
        <v>0.15686641500000001</v>
      </c>
      <c r="CP1389">
        <v>9.5339015999999999E-2</v>
      </c>
      <c r="CQ1389">
        <v>6.0816699999999995E-4</v>
      </c>
      <c r="CR1389" t="s">
        <v>281</v>
      </c>
      <c r="CS1389">
        <v>7.4530302000000007E-2</v>
      </c>
      <c r="CT1389">
        <v>2.4245323999999999E-2</v>
      </c>
      <c r="CU1389">
        <v>1.3728699999999999E-4</v>
      </c>
      <c r="CV1389" t="s">
        <v>281</v>
      </c>
      <c r="CW1389">
        <v>-1.2265452E-2</v>
      </c>
      <c r="CX1389">
        <v>8.8190399999999998E-4</v>
      </c>
      <c r="CY1389">
        <v>3.7179999999999998E-6</v>
      </c>
      <c r="CZ1389" t="s">
        <v>281</v>
      </c>
      <c r="DA1389">
        <v>-1.1075051000000001E-2</v>
      </c>
      <c r="DB1389">
        <v>1.4975259999999999E-3</v>
      </c>
      <c r="DC1389">
        <v>3.0309999999999999E-6</v>
      </c>
      <c r="DD1389" t="s">
        <v>281</v>
      </c>
      <c r="DE1389">
        <v>4.0567973E-2</v>
      </c>
      <c r="DF1389">
        <v>3.2269714999999997E-2</v>
      </c>
      <c r="DG1389">
        <v>4.0674999999999999E-5</v>
      </c>
      <c r="DH1389" t="s">
        <v>281</v>
      </c>
      <c r="DI1389">
        <v>-4.0860843000000001E-2</v>
      </c>
      <c r="DJ1389">
        <v>8.8490938000000005E-2</v>
      </c>
      <c r="DK1389">
        <v>4.1264999999999999E-5</v>
      </c>
      <c r="DL1389" t="s">
        <v>281</v>
      </c>
      <c r="DM1389">
        <v>2.2274780000000002E-3</v>
      </c>
      <c r="DN1389">
        <v>6.9047900000000003E-4</v>
      </c>
      <c r="DO1389">
        <v>1.23E-7</v>
      </c>
      <c r="DP1389" t="s">
        <v>281</v>
      </c>
      <c r="DQ1389">
        <v>2.0066760000000002E-3</v>
      </c>
      <c r="DR1389">
        <v>6.3716599999999999E-4</v>
      </c>
      <c r="DS1389">
        <v>9.9999999999999995E-8</v>
      </c>
      <c r="DT1389" t="s">
        <v>281</v>
      </c>
      <c r="DU1389">
        <v>1.4610000000000001E-3</v>
      </c>
      <c r="DV1389">
        <v>4.2684299999999999E-4</v>
      </c>
      <c r="DW1389">
        <v>5.2999999999999998E-8</v>
      </c>
      <c r="DX1389" t="s">
        <v>281</v>
      </c>
      <c r="DY1389">
        <v>1.1794399999999999E-4</v>
      </c>
      <c r="DZ1389">
        <v>1.8380999999999999E-4</v>
      </c>
      <c r="EA1389">
        <v>0</v>
      </c>
      <c r="EB1389" t="s">
        <v>281</v>
      </c>
    </row>
    <row r="1390" spans="1:132" customFormat="1" x14ac:dyDescent="0.25">
      <c r="A1390">
        <v>14887</v>
      </c>
      <c r="B1390" t="s">
        <v>281</v>
      </c>
      <c r="C1390">
        <v>6.6443037489999996</v>
      </c>
      <c r="D1390" s="71" t="s">
        <v>281</v>
      </c>
      <c r="E1390" s="71">
        <v>-5.6473661640000001</v>
      </c>
      <c r="F1390" s="71">
        <v>0.113849058</v>
      </c>
      <c r="G1390" s="71">
        <v>0.72242528500000003</v>
      </c>
      <c r="H1390" t="s">
        <v>281</v>
      </c>
      <c r="I1390">
        <v>2.014097338</v>
      </c>
      <c r="J1390">
        <v>1.8691230999999999E-2</v>
      </c>
      <c r="K1390">
        <v>9.1888668000000007E-2</v>
      </c>
      <c r="L1390" s="71" t="s">
        <v>281</v>
      </c>
      <c r="M1390" s="71">
        <v>-0.67904743899999997</v>
      </c>
      <c r="N1390" s="71">
        <v>3.2175749999999999E-3</v>
      </c>
      <c r="O1390" s="71">
        <v>1.0444828E-2</v>
      </c>
      <c r="P1390" t="s">
        <v>281</v>
      </c>
      <c r="Q1390">
        <v>1.5937802590000001</v>
      </c>
      <c r="R1390">
        <v>2.9242132000000001E-2</v>
      </c>
      <c r="S1390">
        <v>5.753842E-2</v>
      </c>
      <c r="T1390" t="s">
        <v>281</v>
      </c>
      <c r="U1390">
        <v>-0.75167919999999999</v>
      </c>
      <c r="V1390">
        <v>7.190943E-3</v>
      </c>
      <c r="W1390">
        <v>1.2798706999999999E-2</v>
      </c>
      <c r="X1390" t="s">
        <v>281</v>
      </c>
      <c r="Y1390">
        <v>-1.214070615</v>
      </c>
      <c r="Z1390">
        <v>3.0637396000000001E-2</v>
      </c>
      <c r="AA1390">
        <v>3.3387886999999998E-2</v>
      </c>
      <c r="AB1390" t="s">
        <v>281</v>
      </c>
      <c r="AC1390">
        <v>0.65159319000000004</v>
      </c>
      <c r="AD1390">
        <v>9.2165149999999998E-3</v>
      </c>
      <c r="AE1390">
        <v>9.6173209999999999E-3</v>
      </c>
      <c r="AF1390" t="s">
        <v>281</v>
      </c>
      <c r="AG1390">
        <v>-9.4094493000000001E-2</v>
      </c>
      <c r="AH1390">
        <v>2.8338799999999998E-4</v>
      </c>
      <c r="AI1390">
        <v>2.0055299999999999E-4</v>
      </c>
      <c r="AJ1390" t="s">
        <v>281</v>
      </c>
      <c r="AK1390">
        <v>0.59430319399999998</v>
      </c>
      <c r="AL1390">
        <v>1.2448267000000001E-2</v>
      </c>
      <c r="AM1390">
        <v>8.0005010000000001E-3</v>
      </c>
      <c r="AN1390" t="s">
        <v>281</v>
      </c>
      <c r="AO1390">
        <v>0.77181549000000005</v>
      </c>
      <c r="AP1390">
        <v>3.2881324000000003E-2</v>
      </c>
      <c r="AQ1390">
        <v>1.3493606E-2</v>
      </c>
      <c r="AR1390" t="s">
        <v>281</v>
      </c>
      <c r="AS1390">
        <v>-7.0549619999999993E-2</v>
      </c>
      <c r="AT1390">
        <v>4.6637399999999998E-4</v>
      </c>
      <c r="AU1390">
        <v>1.12743E-4</v>
      </c>
      <c r="AV1390" t="s">
        <v>281</v>
      </c>
      <c r="AW1390">
        <v>1.058950726</v>
      </c>
      <c r="AX1390">
        <v>0.127385164</v>
      </c>
      <c r="AY1390">
        <v>2.5401100999999999E-2</v>
      </c>
      <c r="AZ1390" t="s">
        <v>281</v>
      </c>
      <c r="BA1390">
        <v>-0.14932529999999999</v>
      </c>
      <c r="BB1390">
        <v>3.1318019999999999E-3</v>
      </c>
      <c r="BC1390">
        <v>5.0508900000000002E-4</v>
      </c>
      <c r="BD1390" t="s">
        <v>281</v>
      </c>
      <c r="BE1390">
        <v>-0.14242517099999999</v>
      </c>
      <c r="BF1390">
        <v>4.0217899999999999E-3</v>
      </c>
      <c r="BG1390">
        <v>4.5948799999999998E-4</v>
      </c>
      <c r="BH1390" t="s">
        <v>281</v>
      </c>
      <c r="BI1390">
        <v>-0.10599858099999999</v>
      </c>
      <c r="BJ1390">
        <v>3.378397E-3</v>
      </c>
      <c r="BK1390">
        <v>2.5450800000000002E-4</v>
      </c>
      <c r="BL1390" t="s">
        <v>281</v>
      </c>
      <c r="BM1390">
        <v>0.13944287699999999</v>
      </c>
      <c r="BN1390">
        <v>8.3020939999999994E-3</v>
      </c>
      <c r="BO1390">
        <v>4.4044700000000001E-4</v>
      </c>
      <c r="BP1390" t="s">
        <v>281</v>
      </c>
      <c r="BQ1390">
        <v>0.60662981599999999</v>
      </c>
      <c r="BR1390">
        <v>0.24661752200000001</v>
      </c>
      <c r="BS1390">
        <v>8.3358240000000004E-3</v>
      </c>
      <c r="BT1390" t="s">
        <v>281</v>
      </c>
      <c r="BU1390">
        <v>-0.33605908400000001</v>
      </c>
      <c r="BV1390">
        <v>8.0324491999999997E-2</v>
      </c>
      <c r="BW1390">
        <v>2.558187E-3</v>
      </c>
      <c r="BX1390" t="s">
        <v>281</v>
      </c>
      <c r="BY1390">
        <v>-0.20082301599999999</v>
      </c>
      <c r="BZ1390">
        <v>3.7630615999999999E-2</v>
      </c>
      <c r="CA1390">
        <v>9.1354100000000003E-4</v>
      </c>
      <c r="CB1390" t="s">
        <v>281</v>
      </c>
      <c r="CC1390">
        <v>0.14373048599999999</v>
      </c>
      <c r="CD1390">
        <v>2.3058345000000001E-2</v>
      </c>
      <c r="CE1390">
        <v>4.67949E-4</v>
      </c>
      <c r="CF1390" t="s">
        <v>281</v>
      </c>
      <c r="CG1390">
        <v>-0.10787143</v>
      </c>
      <c r="CH1390">
        <v>1.8869996E-2</v>
      </c>
      <c r="CI1390">
        <v>2.6358099999999998E-4</v>
      </c>
      <c r="CJ1390" t="s">
        <v>281</v>
      </c>
      <c r="CK1390">
        <v>9.7133429999999993E-3</v>
      </c>
      <c r="CL1390">
        <v>2.9294299999999999E-4</v>
      </c>
      <c r="CM1390">
        <v>2.137E-6</v>
      </c>
      <c r="CN1390" t="s">
        <v>281</v>
      </c>
      <c r="CO1390">
        <v>7.1635913999999995E-2</v>
      </c>
      <c r="CP1390">
        <v>1.9882561E-2</v>
      </c>
      <c r="CQ1390">
        <v>1.16242E-4</v>
      </c>
      <c r="CR1390" t="s">
        <v>281</v>
      </c>
      <c r="CS1390">
        <v>8.2226768000000006E-2</v>
      </c>
      <c r="CT1390">
        <v>2.9511322E-2</v>
      </c>
      <c r="CU1390">
        <v>1.5315399999999999E-4</v>
      </c>
      <c r="CV1390" t="s">
        <v>281</v>
      </c>
      <c r="CW1390">
        <v>-4.3709091999999998E-2</v>
      </c>
      <c r="CX1390">
        <v>1.1199476999999999E-2</v>
      </c>
      <c r="CY1390">
        <v>4.3275999999999997E-5</v>
      </c>
      <c r="CZ1390" t="s">
        <v>281</v>
      </c>
      <c r="DA1390">
        <v>2.2793671000000001E-2</v>
      </c>
      <c r="DB1390">
        <v>6.3432439999999996E-3</v>
      </c>
      <c r="DC1390">
        <v>1.1769E-5</v>
      </c>
      <c r="DD1390" t="s">
        <v>281</v>
      </c>
      <c r="DE1390">
        <v>8.4968427999999999E-2</v>
      </c>
      <c r="DF1390">
        <v>0.14156101600000001</v>
      </c>
      <c r="DG1390">
        <v>1.63537E-4</v>
      </c>
      <c r="DH1390" t="s">
        <v>281</v>
      </c>
      <c r="DI1390">
        <v>-2.236586E-3</v>
      </c>
      <c r="DJ1390">
        <v>2.65128E-4</v>
      </c>
      <c r="DK1390">
        <v>1.1300000000000001E-7</v>
      </c>
      <c r="DL1390" t="s">
        <v>281</v>
      </c>
      <c r="DM1390">
        <v>6.2445230000000001E-3</v>
      </c>
      <c r="DN1390">
        <v>5.4265290000000002E-3</v>
      </c>
      <c r="DO1390">
        <v>8.8299999999999995E-7</v>
      </c>
      <c r="DP1390" t="s">
        <v>281</v>
      </c>
      <c r="DQ1390">
        <v>5.3674710000000004E-3</v>
      </c>
      <c r="DR1390">
        <v>4.5586619999999998E-3</v>
      </c>
      <c r="DS1390">
        <v>6.5300000000000004E-7</v>
      </c>
      <c r="DT1390" t="s">
        <v>281</v>
      </c>
      <c r="DU1390">
        <v>2.3096E-4</v>
      </c>
      <c r="DV1390">
        <v>1.0667E-5</v>
      </c>
      <c r="DW1390">
        <v>1.0000000000000001E-9</v>
      </c>
      <c r="DX1390" t="s">
        <v>281</v>
      </c>
      <c r="DY1390">
        <v>3.8368999999999998E-5</v>
      </c>
      <c r="DZ1390">
        <v>1.9451999999999999E-5</v>
      </c>
      <c r="EA1390">
        <v>0</v>
      </c>
      <c r="EB1390" t="s">
        <v>281</v>
      </c>
    </row>
    <row r="1391" spans="1:132" customFormat="1" x14ac:dyDescent="0.25">
      <c r="A1391">
        <v>14888</v>
      </c>
      <c r="B1391" t="s">
        <v>281</v>
      </c>
      <c r="C1391">
        <v>6.5535906319999997</v>
      </c>
      <c r="D1391" s="71" t="s">
        <v>281</v>
      </c>
      <c r="E1391" s="71">
        <v>-5.6284778839999996</v>
      </c>
      <c r="F1391" s="71">
        <v>0.11308876900000001</v>
      </c>
      <c r="G1391" s="71">
        <v>0.737604076</v>
      </c>
      <c r="H1391" t="s">
        <v>281</v>
      </c>
      <c r="I1391">
        <v>1.854412178</v>
      </c>
      <c r="J1391">
        <v>1.5844901000000002E-2</v>
      </c>
      <c r="K1391">
        <v>8.0067067000000006E-2</v>
      </c>
      <c r="L1391" s="71" t="s">
        <v>281</v>
      </c>
      <c r="M1391" s="71">
        <v>-0.55755494500000002</v>
      </c>
      <c r="N1391" s="71">
        <v>2.1692209999999998E-3</v>
      </c>
      <c r="O1391" s="71">
        <v>7.2379690000000003E-3</v>
      </c>
      <c r="P1391" t="s">
        <v>281</v>
      </c>
      <c r="Q1391">
        <v>1.52122409</v>
      </c>
      <c r="R1391">
        <v>2.6640265E-2</v>
      </c>
      <c r="S1391">
        <v>5.3880022999999999E-2</v>
      </c>
      <c r="T1391" t="s">
        <v>281</v>
      </c>
      <c r="U1391">
        <v>-0.65375458399999997</v>
      </c>
      <c r="V1391">
        <v>5.439391E-3</v>
      </c>
      <c r="W1391">
        <v>9.9510950000000001E-3</v>
      </c>
      <c r="X1391" t="s">
        <v>281</v>
      </c>
      <c r="Y1391">
        <v>-1.260012087</v>
      </c>
      <c r="Z1391">
        <v>3.2999957000000003E-2</v>
      </c>
      <c r="AA1391">
        <v>3.6965008000000001E-2</v>
      </c>
      <c r="AB1391" t="s">
        <v>281</v>
      </c>
      <c r="AC1391">
        <v>0.67229003899999995</v>
      </c>
      <c r="AD1391">
        <v>9.8113100000000002E-3</v>
      </c>
      <c r="AE1391">
        <v>1.0523367E-2</v>
      </c>
      <c r="AF1391" t="s">
        <v>281</v>
      </c>
      <c r="AG1391">
        <v>0.166383374</v>
      </c>
      <c r="AH1391">
        <v>8.8608000000000003E-4</v>
      </c>
      <c r="AI1391">
        <v>6.4455700000000003E-4</v>
      </c>
      <c r="AJ1391" t="s">
        <v>281</v>
      </c>
      <c r="AK1391">
        <v>0.60074688200000004</v>
      </c>
      <c r="AL1391">
        <v>1.2719668999999999E-2</v>
      </c>
      <c r="AM1391">
        <v>8.4028079999999995E-3</v>
      </c>
      <c r="AN1391" t="s">
        <v>281</v>
      </c>
      <c r="AO1391">
        <v>0.875459294</v>
      </c>
      <c r="AP1391">
        <v>4.2305245999999998E-2</v>
      </c>
      <c r="AQ1391">
        <v>1.7844866000000001E-2</v>
      </c>
      <c r="AR1391" t="s">
        <v>281</v>
      </c>
      <c r="AS1391">
        <v>-0.280710868</v>
      </c>
      <c r="AT1391">
        <v>7.3835139999999999E-3</v>
      </c>
      <c r="AU1391">
        <v>1.834678E-3</v>
      </c>
      <c r="AV1391" t="s">
        <v>281</v>
      </c>
      <c r="AW1391">
        <v>0.89304045700000001</v>
      </c>
      <c r="AX1391">
        <v>9.0596123000000001E-2</v>
      </c>
      <c r="AY1391">
        <v>1.8568792000000001E-2</v>
      </c>
      <c r="AZ1391" t="s">
        <v>281</v>
      </c>
      <c r="BA1391">
        <v>-0.13235213600000001</v>
      </c>
      <c r="BB1391">
        <v>2.4603070000000001E-3</v>
      </c>
      <c r="BC1391">
        <v>4.0785300000000001E-4</v>
      </c>
      <c r="BD1391" t="s">
        <v>281</v>
      </c>
      <c r="BE1391">
        <v>-0.253420331</v>
      </c>
      <c r="BF1391">
        <v>1.2732942000000001E-2</v>
      </c>
      <c r="BG1391">
        <v>1.495286E-3</v>
      </c>
      <c r="BH1391" t="s">
        <v>281</v>
      </c>
      <c r="BI1391">
        <v>-4.2066663999999997E-2</v>
      </c>
      <c r="BJ1391">
        <v>5.3209199999999996E-4</v>
      </c>
      <c r="BK1391">
        <v>4.1202000000000003E-5</v>
      </c>
      <c r="BL1391" t="s">
        <v>281</v>
      </c>
      <c r="BM1391">
        <v>0.159426401</v>
      </c>
      <c r="BN1391">
        <v>1.0852142E-2</v>
      </c>
      <c r="BO1391">
        <v>5.9178200000000001E-4</v>
      </c>
      <c r="BP1391" t="s">
        <v>281</v>
      </c>
      <c r="BQ1391">
        <v>0.52685916799999999</v>
      </c>
      <c r="BR1391">
        <v>0.186022514</v>
      </c>
      <c r="BS1391">
        <v>6.4629450000000003E-3</v>
      </c>
      <c r="BT1391" t="s">
        <v>281</v>
      </c>
      <c r="BU1391">
        <v>-0.41979016299999999</v>
      </c>
      <c r="BV1391">
        <v>0.12533755599999999</v>
      </c>
      <c r="BW1391">
        <v>4.103041E-3</v>
      </c>
      <c r="BX1391" t="s">
        <v>281</v>
      </c>
      <c r="BY1391">
        <v>-0.25197713999999999</v>
      </c>
      <c r="BZ1391">
        <v>5.9242944999999998E-2</v>
      </c>
      <c r="CA1391">
        <v>1.4783039999999999E-3</v>
      </c>
      <c r="CB1391" t="s">
        <v>281</v>
      </c>
      <c r="CC1391">
        <v>5.9296557E-2</v>
      </c>
      <c r="CD1391">
        <v>3.9245449999999998E-3</v>
      </c>
      <c r="CE1391">
        <v>8.1865000000000003E-5</v>
      </c>
      <c r="CF1391" t="s">
        <v>281</v>
      </c>
      <c r="CG1391">
        <v>5.2708629E-2</v>
      </c>
      <c r="CH1391">
        <v>4.5052859999999998E-3</v>
      </c>
      <c r="CI1391">
        <v>6.4684999999999995E-5</v>
      </c>
      <c r="CJ1391" t="s">
        <v>281</v>
      </c>
      <c r="CK1391">
        <v>0.16868356700000001</v>
      </c>
      <c r="CL1391">
        <v>8.8346804000000001E-2</v>
      </c>
      <c r="CM1391">
        <v>6.6250200000000003E-4</v>
      </c>
      <c r="CN1391" t="s">
        <v>281</v>
      </c>
      <c r="CO1391">
        <v>0.18184077400000001</v>
      </c>
      <c r="CP1391">
        <v>0.128113018</v>
      </c>
      <c r="CQ1391">
        <v>7.6988200000000005E-4</v>
      </c>
      <c r="CR1391" t="s">
        <v>281</v>
      </c>
      <c r="CS1391">
        <v>8.1610599000000006E-2</v>
      </c>
      <c r="CT1391">
        <v>2.9070690999999999E-2</v>
      </c>
      <c r="CU1391">
        <v>1.55072E-4</v>
      </c>
      <c r="CV1391" t="s">
        <v>281</v>
      </c>
      <c r="CW1391">
        <v>-3.6217783000000003E-2</v>
      </c>
      <c r="CX1391">
        <v>7.689497E-3</v>
      </c>
      <c r="CY1391">
        <v>3.0540999999999998E-5</v>
      </c>
      <c r="CZ1391" t="s">
        <v>281</v>
      </c>
      <c r="DA1391">
        <v>2.6257604E-2</v>
      </c>
      <c r="DB1391">
        <v>8.4176930000000004E-3</v>
      </c>
      <c r="DC1391">
        <v>1.6053E-5</v>
      </c>
      <c r="DD1391" t="s">
        <v>281</v>
      </c>
      <c r="DE1391">
        <v>-7.0139988E-2</v>
      </c>
      <c r="DF1391">
        <v>9.6462802E-2</v>
      </c>
      <c r="DG1391">
        <v>1.1454400000000001E-4</v>
      </c>
      <c r="DH1391" t="s">
        <v>281</v>
      </c>
      <c r="DI1391">
        <v>-3.6191899999999999E-4</v>
      </c>
      <c r="DJ1391">
        <v>6.9419999999999998E-6</v>
      </c>
      <c r="DK1391">
        <v>3E-9</v>
      </c>
      <c r="DL1391" t="s">
        <v>281</v>
      </c>
      <c r="DM1391">
        <v>2.0519240000000001E-3</v>
      </c>
      <c r="DN1391">
        <v>5.8593100000000004E-4</v>
      </c>
      <c r="DO1391">
        <v>9.8000000000000004E-8</v>
      </c>
      <c r="DP1391" t="s">
        <v>281</v>
      </c>
      <c r="DQ1391">
        <v>1.0401049999999999E-3</v>
      </c>
      <c r="DR1391">
        <v>1.7118E-4</v>
      </c>
      <c r="DS1391">
        <v>2.4999999999999999E-8</v>
      </c>
      <c r="DT1391" t="s">
        <v>281</v>
      </c>
      <c r="DU1391">
        <v>6.6069499999999999E-4</v>
      </c>
      <c r="DV1391">
        <v>8.7291000000000002E-5</v>
      </c>
      <c r="DW1391">
        <v>1E-8</v>
      </c>
      <c r="DX1391" t="s">
        <v>281</v>
      </c>
      <c r="DY1391">
        <v>7.0825E-5</v>
      </c>
      <c r="DZ1391">
        <v>6.6282E-5</v>
      </c>
      <c r="EA1391">
        <v>0</v>
      </c>
      <c r="EB1391" t="s">
        <v>281</v>
      </c>
    </row>
    <row r="1392" spans="1:132" customFormat="1" x14ac:dyDescent="0.25">
      <c r="A1392">
        <v>14889</v>
      </c>
      <c r="B1392" t="s">
        <v>281</v>
      </c>
      <c r="C1392">
        <v>6.6486544890000001</v>
      </c>
      <c r="D1392" s="71" t="s">
        <v>281</v>
      </c>
      <c r="E1392" s="71">
        <v>-5.6794577730000002</v>
      </c>
      <c r="F1392" s="71">
        <v>0.115146648</v>
      </c>
      <c r="G1392" s="71">
        <v>0.729703149</v>
      </c>
      <c r="H1392" t="s">
        <v>281</v>
      </c>
      <c r="I1392">
        <v>1.879762205</v>
      </c>
      <c r="J1392">
        <v>1.6281065000000001E-2</v>
      </c>
      <c r="K1392">
        <v>7.9935243000000003E-2</v>
      </c>
      <c r="L1392" s="71" t="s">
        <v>281</v>
      </c>
      <c r="M1392" s="71">
        <v>-0.75292935500000002</v>
      </c>
      <c r="N1392" s="71">
        <v>3.9558229999999998E-3</v>
      </c>
      <c r="O1392" s="71">
        <v>1.2824514E-2</v>
      </c>
      <c r="P1392" t="s">
        <v>281</v>
      </c>
      <c r="Q1392">
        <v>1.619695208</v>
      </c>
      <c r="R1392">
        <v>3.0200820999999999E-2</v>
      </c>
      <c r="S1392">
        <v>5.9347039999999997E-2</v>
      </c>
      <c r="T1392" t="s">
        <v>281</v>
      </c>
      <c r="U1392">
        <v>-0.87772083899999997</v>
      </c>
      <c r="V1392">
        <v>9.8046839999999993E-3</v>
      </c>
      <c r="W1392">
        <v>1.7427908999999998E-2</v>
      </c>
      <c r="X1392" t="s">
        <v>281</v>
      </c>
      <c r="Y1392">
        <v>-1.0785566879999999</v>
      </c>
      <c r="Z1392">
        <v>2.4179644E-2</v>
      </c>
      <c r="AA1392">
        <v>2.6315912E-2</v>
      </c>
      <c r="AB1392" t="s">
        <v>281</v>
      </c>
      <c r="AC1392">
        <v>0.61606830899999998</v>
      </c>
      <c r="AD1392">
        <v>8.2389409999999996E-3</v>
      </c>
      <c r="AE1392">
        <v>8.5859869999999998E-3</v>
      </c>
      <c r="AF1392" t="s">
        <v>281</v>
      </c>
      <c r="AG1392">
        <v>2.1434557999999999E-2</v>
      </c>
      <c r="AH1392">
        <v>1.4705999999999999E-5</v>
      </c>
      <c r="AI1392">
        <v>1.0393E-5</v>
      </c>
      <c r="AJ1392" t="s">
        <v>281</v>
      </c>
      <c r="AK1392">
        <v>0.62740877500000003</v>
      </c>
      <c r="AL1392">
        <v>1.3873752E-2</v>
      </c>
      <c r="AM1392">
        <v>8.9049939999999994E-3</v>
      </c>
      <c r="AN1392" t="s">
        <v>281</v>
      </c>
      <c r="AO1392">
        <v>0.81781414500000005</v>
      </c>
      <c r="AP1392">
        <v>3.6917436999999997E-2</v>
      </c>
      <c r="AQ1392">
        <v>1.5130097E-2</v>
      </c>
      <c r="AR1392" t="s">
        <v>281</v>
      </c>
      <c r="AS1392">
        <v>-9.0465805999999996E-2</v>
      </c>
      <c r="AT1392">
        <v>7.66856E-4</v>
      </c>
      <c r="AU1392">
        <v>1.8514000000000001E-4</v>
      </c>
      <c r="AV1392" t="s">
        <v>281</v>
      </c>
      <c r="AW1392">
        <v>1.1009024140000001</v>
      </c>
      <c r="AX1392">
        <v>0.137678141</v>
      </c>
      <c r="AY1392">
        <v>2.7417642999999998E-2</v>
      </c>
      <c r="AZ1392" t="s">
        <v>281</v>
      </c>
      <c r="BA1392">
        <v>-0.179946512</v>
      </c>
      <c r="BB1392">
        <v>4.5479359999999998E-3</v>
      </c>
      <c r="BC1392">
        <v>7.3251999999999996E-4</v>
      </c>
      <c r="BD1392" t="s">
        <v>281</v>
      </c>
      <c r="BE1392">
        <v>-0.120058872</v>
      </c>
      <c r="BF1392">
        <v>2.8578169999999999E-3</v>
      </c>
      <c r="BG1392">
        <v>3.2607799999999999E-4</v>
      </c>
      <c r="BH1392" t="s">
        <v>281</v>
      </c>
      <c r="BI1392">
        <v>-0.12182465000000001</v>
      </c>
      <c r="BJ1392">
        <v>4.462527E-3</v>
      </c>
      <c r="BK1392">
        <v>3.3574000000000001E-4</v>
      </c>
      <c r="BL1392" t="s">
        <v>281</v>
      </c>
      <c r="BM1392">
        <v>0.19051701900000001</v>
      </c>
      <c r="BN1392">
        <v>1.5497532E-2</v>
      </c>
      <c r="BO1392">
        <v>8.2110799999999997E-4</v>
      </c>
      <c r="BP1392" t="s">
        <v>281</v>
      </c>
      <c r="BQ1392">
        <v>0.58545103600000004</v>
      </c>
      <c r="BR1392">
        <v>0.22969819599999999</v>
      </c>
      <c r="BS1392">
        <v>7.7537830000000002E-3</v>
      </c>
      <c r="BT1392" t="s">
        <v>281</v>
      </c>
      <c r="BU1392">
        <v>-0.34699834099999999</v>
      </c>
      <c r="BV1392">
        <v>8.5638984000000001E-2</v>
      </c>
      <c r="BW1392">
        <v>2.7238760000000001E-3</v>
      </c>
      <c r="BX1392" t="s">
        <v>281</v>
      </c>
      <c r="BY1392">
        <v>-0.15830556000000001</v>
      </c>
      <c r="BZ1392">
        <v>2.3383348000000002E-2</v>
      </c>
      <c r="CA1392">
        <v>5.6692400000000001E-4</v>
      </c>
      <c r="CB1392" t="s">
        <v>281</v>
      </c>
      <c r="CC1392">
        <v>1.7227872000000002E-2</v>
      </c>
      <c r="CD1392">
        <v>3.3127900000000002E-4</v>
      </c>
      <c r="CE1392">
        <v>6.7139999999999996E-6</v>
      </c>
      <c r="CF1392" t="s">
        <v>281</v>
      </c>
      <c r="CG1392">
        <v>-7.0769252000000005E-2</v>
      </c>
      <c r="CH1392">
        <v>8.1217219999999996E-3</v>
      </c>
      <c r="CI1392">
        <v>1.13298E-4</v>
      </c>
      <c r="CJ1392" t="s">
        <v>281</v>
      </c>
      <c r="CK1392">
        <v>9.3492242000000003E-2</v>
      </c>
      <c r="CL1392">
        <v>2.7139163000000001E-2</v>
      </c>
      <c r="CM1392">
        <v>1.9773499999999999E-4</v>
      </c>
      <c r="CN1392" t="s">
        <v>281</v>
      </c>
      <c r="CO1392">
        <v>0.133752642</v>
      </c>
      <c r="CP1392">
        <v>6.9313122000000005E-2</v>
      </c>
      <c r="CQ1392">
        <v>4.0470399999999998E-4</v>
      </c>
      <c r="CR1392" t="s">
        <v>281</v>
      </c>
      <c r="CS1392">
        <v>9.4380986E-2</v>
      </c>
      <c r="CT1392">
        <v>3.8880445999999999E-2</v>
      </c>
      <c r="CU1392">
        <v>2.0151199999999999E-4</v>
      </c>
      <c r="CV1392" t="s">
        <v>281</v>
      </c>
      <c r="CW1392">
        <v>-2.8935809E-2</v>
      </c>
      <c r="CX1392">
        <v>4.9082359999999998E-3</v>
      </c>
      <c r="CY1392">
        <v>1.8941E-5</v>
      </c>
      <c r="CZ1392" t="s">
        <v>281</v>
      </c>
      <c r="DA1392">
        <v>-8.0951270000000006E-3</v>
      </c>
      <c r="DB1392">
        <v>8.0007400000000001E-4</v>
      </c>
      <c r="DC1392">
        <v>1.482E-6</v>
      </c>
      <c r="DD1392" t="s">
        <v>281</v>
      </c>
      <c r="DE1392">
        <v>1.7331394999999999E-2</v>
      </c>
      <c r="DF1392">
        <v>5.889732E-3</v>
      </c>
      <c r="DG1392">
        <v>6.7950000000000002E-6</v>
      </c>
      <c r="DH1392" t="s">
        <v>281</v>
      </c>
      <c r="DI1392">
        <v>-6.9682800000000003E-4</v>
      </c>
      <c r="DJ1392">
        <v>2.5735999999999999E-5</v>
      </c>
      <c r="DK1392">
        <v>1.0999999999999999E-8</v>
      </c>
      <c r="DL1392" t="s">
        <v>281</v>
      </c>
      <c r="DM1392">
        <v>4.1258110000000001E-3</v>
      </c>
      <c r="DN1392">
        <v>2.3688759999999998E-3</v>
      </c>
      <c r="DO1392">
        <v>3.8500000000000002E-7</v>
      </c>
      <c r="DP1392" t="s">
        <v>281</v>
      </c>
      <c r="DQ1392">
        <v>4.0161299999999997E-3</v>
      </c>
      <c r="DR1392">
        <v>2.5521929999999999E-3</v>
      </c>
      <c r="DS1392">
        <v>3.65E-7</v>
      </c>
      <c r="DT1392" t="s">
        <v>281</v>
      </c>
      <c r="DU1392">
        <v>5.8183099999999999E-4</v>
      </c>
      <c r="DV1392">
        <v>6.7695999999999997E-5</v>
      </c>
      <c r="DW1392">
        <v>8.0000000000000005E-9</v>
      </c>
      <c r="DX1392" t="s">
        <v>281</v>
      </c>
      <c r="DY1392">
        <v>6.1388000000000002E-5</v>
      </c>
      <c r="DZ1392">
        <v>4.9795E-5</v>
      </c>
      <c r="EA1392">
        <v>0</v>
      </c>
      <c r="EB1392" t="s">
        <v>281</v>
      </c>
    </row>
    <row r="1393" spans="1:132" customFormat="1" x14ac:dyDescent="0.25">
      <c r="A1393">
        <v>14890</v>
      </c>
      <c r="B1393" t="s">
        <v>281</v>
      </c>
      <c r="C1393">
        <v>6.343914388</v>
      </c>
      <c r="D1393" s="71" t="s">
        <v>281</v>
      </c>
      <c r="E1393" s="71">
        <v>-5.4906297320000004</v>
      </c>
      <c r="F1393" s="71">
        <v>0.107617243</v>
      </c>
      <c r="G1393" s="71">
        <v>0.74908256299999998</v>
      </c>
      <c r="H1393" t="s">
        <v>281</v>
      </c>
      <c r="I1393">
        <v>1.7612143810000001</v>
      </c>
      <c r="J1393">
        <v>1.4292277000000001E-2</v>
      </c>
      <c r="K1393">
        <v>7.7074341000000005E-2</v>
      </c>
      <c r="L1393" s="71" t="s">
        <v>281</v>
      </c>
      <c r="M1393" s="71">
        <v>-0.38542554200000001</v>
      </c>
      <c r="N1393" s="71">
        <v>1.0365960000000001E-3</v>
      </c>
      <c r="O1393" s="71">
        <v>3.69119E-3</v>
      </c>
      <c r="P1393" t="s">
        <v>281</v>
      </c>
      <c r="Q1393">
        <v>1.4103873579999999</v>
      </c>
      <c r="R1393">
        <v>2.2899656000000001E-2</v>
      </c>
      <c r="S1393">
        <v>4.9426764999999998E-2</v>
      </c>
      <c r="T1393" t="s">
        <v>281</v>
      </c>
      <c r="U1393">
        <v>-0.434086313</v>
      </c>
      <c r="V1393">
        <v>2.398131E-3</v>
      </c>
      <c r="W1393">
        <v>4.6820660000000004E-3</v>
      </c>
      <c r="X1393" t="s">
        <v>281</v>
      </c>
      <c r="Y1393">
        <v>-0.96498598700000005</v>
      </c>
      <c r="Z1393">
        <v>1.9355569999999999E-2</v>
      </c>
      <c r="AA1393">
        <v>2.3138084E-2</v>
      </c>
      <c r="AB1393" t="s">
        <v>281</v>
      </c>
      <c r="AC1393">
        <v>0.79611316300000001</v>
      </c>
      <c r="AD1393">
        <v>1.3758252E-2</v>
      </c>
      <c r="AE1393">
        <v>1.5748346999999999E-2</v>
      </c>
      <c r="AF1393" t="s">
        <v>281</v>
      </c>
      <c r="AG1393">
        <v>-7.1718298E-2</v>
      </c>
      <c r="AH1393">
        <v>1.6463200000000001E-4</v>
      </c>
      <c r="AI1393">
        <v>1.27804E-4</v>
      </c>
      <c r="AJ1393" t="s">
        <v>281</v>
      </c>
      <c r="AK1393">
        <v>0.54923913999999996</v>
      </c>
      <c r="AL1393">
        <v>1.0632018E-2</v>
      </c>
      <c r="AM1393">
        <v>7.4956329999999998E-3</v>
      </c>
      <c r="AN1393" t="s">
        <v>281</v>
      </c>
      <c r="AO1393">
        <v>0.85825369399999996</v>
      </c>
      <c r="AP1393">
        <v>4.0658716999999997E-2</v>
      </c>
      <c r="AQ1393">
        <v>1.8302766000000002E-2</v>
      </c>
      <c r="AR1393" t="s">
        <v>281</v>
      </c>
      <c r="AS1393">
        <v>8.2740859999999999E-3</v>
      </c>
      <c r="AT1393">
        <v>6.4150000000000004E-6</v>
      </c>
      <c r="AU1393">
        <v>1.7010000000000001E-6</v>
      </c>
      <c r="AV1393" t="s">
        <v>281</v>
      </c>
      <c r="AW1393">
        <v>1.0302942660000001</v>
      </c>
      <c r="AX1393">
        <v>0.12058406200000001</v>
      </c>
      <c r="AY1393">
        <v>2.637594E-2</v>
      </c>
      <c r="AZ1393" t="s">
        <v>281</v>
      </c>
      <c r="BA1393">
        <v>-0.26468301100000002</v>
      </c>
      <c r="BB1393">
        <v>9.8396490000000007E-3</v>
      </c>
      <c r="BC1393">
        <v>1.740754E-3</v>
      </c>
      <c r="BD1393" t="s">
        <v>281</v>
      </c>
      <c r="BE1393">
        <v>-0.45640507400000002</v>
      </c>
      <c r="BF1393">
        <v>4.129969E-2</v>
      </c>
      <c r="BG1393">
        <v>5.1759049999999997E-3</v>
      </c>
      <c r="BH1393" t="s">
        <v>281</v>
      </c>
      <c r="BI1393">
        <v>-3.4421550000000001E-3</v>
      </c>
      <c r="BJ1393">
        <v>3.563E-6</v>
      </c>
      <c r="BK1393">
        <v>2.9400000000000001E-7</v>
      </c>
      <c r="BL1393" t="s">
        <v>281</v>
      </c>
      <c r="BM1393">
        <v>0.11671243100000001</v>
      </c>
      <c r="BN1393">
        <v>5.8160649999999996E-3</v>
      </c>
      <c r="BO1393">
        <v>3.3847E-4</v>
      </c>
      <c r="BP1393" t="s">
        <v>281</v>
      </c>
      <c r="BQ1393">
        <v>0.546695025</v>
      </c>
      <c r="BR1393">
        <v>0.200293414</v>
      </c>
      <c r="BS1393">
        <v>7.4263530000000001E-3</v>
      </c>
      <c r="BT1393" t="s">
        <v>281</v>
      </c>
      <c r="BU1393">
        <v>-0.458033782</v>
      </c>
      <c r="BV1393">
        <v>0.14921474100000001</v>
      </c>
      <c r="BW1393">
        <v>5.2129120000000001E-3</v>
      </c>
      <c r="BX1393" t="s">
        <v>281</v>
      </c>
      <c r="BY1393">
        <v>-0.368547236</v>
      </c>
      <c r="BZ1393">
        <v>0.12673619799999999</v>
      </c>
      <c r="CA1393">
        <v>3.3749840000000001E-3</v>
      </c>
      <c r="CB1393" t="s">
        <v>281</v>
      </c>
      <c r="CC1393">
        <v>0.14027420600000001</v>
      </c>
      <c r="CD1393">
        <v>2.1962712999999998E-2</v>
      </c>
      <c r="CE1393">
        <v>4.8892399999999996E-4</v>
      </c>
      <c r="CF1393" t="s">
        <v>281</v>
      </c>
      <c r="CG1393">
        <v>-0.13429898300000001</v>
      </c>
      <c r="CH1393">
        <v>2.9248552000000001E-2</v>
      </c>
      <c r="CI1393">
        <v>4.4815799999999999E-4</v>
      </c>
      <c r="CJ1393" t="s">
        <v>281</v>
      </c>
      <c r="CK1393">
        <v>-1.1728178000000001E-2</v>
      </c>
      <c r="CL1393">
        <v>4.2707699999999999E-4</v>
      </c>
      <c r="CM1393">
        <v>3.4180000000000001E-6</v>
      </c>
      <c r="CN1393" t="s">
        <v>281</v>
      </c>
      <c r="CO1393">
        <v>4.9753871999999998E-2</v>
      </c>
      <c r="CP1393">
        <v>9.5910130000000007E-3</v>
      </c>
      <c r="CQ1393">
        <v>6.1508999999999997E-5</v>
      </c>
      <c r="CR1393" t="s">
        <v>281</v>
      </c>
      <c r="CS1393">
        <v>0.137794573</v>
      </c>
      <c r="CT1393">
        <v>8.2875554000000004E-2</v>
      </c>
      <c r="CU1393">
        <v>4.71791E-4</v>
      </c>
      <c r="CV1393" t="s">
        <v>281</v>
      </c>
      <c r="CW1393">
        <v>-3.5980958E-2</v>
      </c>
      <c r="CX1393">
        <v>7.5892629999999997E-3</v>
      </c>
      <c r="CY1393">
        <v>3.2169000000000003E-5</v>
      </c>
      <c r="CZ1393" t="s">
        <v>281</v>
      </c>
      <c r="DA1393">
        <v>3.7746763000000003E-2</v>
      </c>
      <c r="DB1393">
        <v>1.7395715999999999E-2</v>
      </c>
      <c r="DC1393">
        <v>3.5403E-5</v>
      </c>
      <c r="DD1393" t="s">
        <v>281</v>
      </c>
      <c r="DE1393">
        <v>-4.0911930999999999E-2</v>
      </c>
      <c r="DF1393">
        <v>3.2819235000000002E-2</v>
      </c>
      <c r="DG1393">
        <v>4.159E-5</v>
      </c>
      <c r="DH1393" t="s">
        <v>281</v>
      </c>
      <c r="DI1393">
        <v>-1.0948380000000001E-3</v>
      </c>
      <c r="DJ1393">
        <v>6.3530999999999999E-5</v>
      </c>
      <c r="DK1393">
        <v>2.9999999999999997E-8</v>
      </c>
      <c r="DL1393" t="s">
        <v>281</v>
      </c>
      <c r="DM1393">
        <v>-3.7441800000000001E-4</v>
      </c>
      <c r="DN1393">
        <v>1.9508999999999999E-5</v>
      </c>
      <c r="DO1393">
        <v>3E-9</v>
      </c>
      <c r="DP1393" t="s">
        <v>281</v>
      </c>
      <c r="DQ1393">
        <v>2.08859E-3</v>
      </c>
      <c r="DR1393">
        <v>6.9024699999999995E-4</v>
      </c>
      <c r="DS1393">
        <v>1.08E-7</v>
      </c>
      <c r="DT1393" t="s">
        <v>281</v>
      </c>
      <c r="DU1393">
        <v>-9.9359100000000005E-4</v>
      </c>
      <c r="DV1393">
        <v>1.97417E-4</v>
      </c>
      <c r="DW1393">
        <v>2.4999999999999999E-8</v>
      </c>
      <c r="DX1393" t="s">
        <v>281</v>
      </c>
      <c r="DY1393">
        <v>5.4789E-5</v>
      </c>
      <c r="DZ1393">
        <v>3.9665000000000001E-5</v>
      </c>
      <c r="EA1393">
        <v>0</v>
      </c>
      <c r="EB1393" t="s">
        <v>281</v>
      </c>
    </row>
    <row r="1394" spans="1:132" customFormat="1" x14ac:dyDescent="0.25">
      <c r="A1394">
        <v>14891</v>
      </c>
      <c r="B1394" t="s">
        <v>281</v>
      </c>
      <c r="C1394">
        <v>6.399489794</v>
      </c>
      <c r="D1394" s="71" t="s">
        <v>281</v>
      </c>
      <c r="E1394" s="71">
        <v>-5.5916211770000004</v>
      </c>
      <c r="F1394" s="71">
        <v>0.11161255</v>
      </c>
      <c r="G1394" s="71">
        <v>0.76345735000000003</v>
      </c>
      <c r="H1394" t="s">
        <v>281</v>
      </c>
      <c r="I1394">
        <v>1.72408231</v>
      </c>
      <c r="J1394">
        <v>1.3695976E-2</v>
      </c>
      <c r="K1394">
        <v>7.2581391999999995E-2</v>
      </c>
      <c r="L1394" s="71" t="s">
        <v>281</v>
      </c>
      <c r="M1394" s="71">
        <v>-0.39807248699999997</v>
      </c>
      <c r="N1394" s="71">
        <v>1.1057389999999999E-3</v>
      </c>
      <c r="O1394" s="71">
        <v>3.8693109999999998E-3</v>
      </c>
      <c r="P1394" t="s">
        <v>281</v>
      </c>
      <c r="Q1394">
        <v>1.4261715530000001</v>
      </c>
      <c r="R1394">
        <v>2.3415082E-2</v>
      </c>
      <c r="S1394">
        <v>4.9665274000000002E-2</v>
      </c>
      <c r="T1394" t="s">
        <v>281</v>
      </c>
      <c r="U1394">
        <v>-0.49849926300000003</v>
      </c>
      <c r="V1394">
        <v>3.1626409999999999E-3</v>
      </c>
      <c r="W1394">
        <v>6.0678989999999999E-3</v>
      </c>
      <c r="X1394" t="s">
        <v>281</v>
      </c>
      <c r="Y1394">
        <v>-1.0189352249999999</v>
      </c>
      <c r="Z1394">
        <v>2.1580281E-2</v>
      </c>
      <c r="AA1394">
        <v>2.5351429000000002E-2</v>
      </c>
      <c r="AB1394" t="s">
        <v>281</v>
      </c>
      <c r="AC1394">
        <v>0.59307255699999994</v>
      </c>
      <c r="AD1394">
        <v>7.6353560000000003E-3</v>
      </c>
      <c r="AE1394">
        <v>8.5886509999999992E-3</v>
      </c>
      <c r="AF1394" t="s">
        <v>281</v>
      </c>
      <c r="AG1394">
        <v>-1.02264E-3</v>
      </c>
      <c r="AH1394">
        <v>3.2999999999999998E-8</v>
      </c>
      <c r="AI1394">
        <v>2.6000000000000001E-8</v>
      </c>
      <c r="AJ1394" t="s">
        <v>281</v>
      </c>
      <c r="AK1394">
        <v>0.54734317399999999</v>
      </c>
      <c r="AL1394">
        <v>1.0558741999999999E-2</v>
      </c>
      <c r="AM1394">
        <v>7.3152419999999996E-3</v>
      </c>
      <c r="AN1394" t="s">
        <v>281</v>
      </c>
      <c r="AO1394">
        <v>0.85620330700000002</v>
      </c>
      <c r="AP1394">
        <v>4.0464680000000003E-2</v>
      </c>
      <c r="AQ1394">
        <v>1.7900414999999999E-2</v>
      </c>
      <c r="AR1394" t="s">
        <v>281</v>
      </c>
      <c r="AS1394">
        <v>-3.2172746000000002E-2</v>
      </c>
      <c r="AT1394">
        <v>9.6989000000000003E-5</v>
      </c>
      <c r="AU1394">
        <v>2.5275000000000001E-5</v>
      </c>
      <c r="AV1394" t="s">
        <v>281</v>
      </c>
      <c r="AW1394">
        <v>1.0447588189999999</v>
      </c>
      <c r="AX1394">
        <v>0.123993648</v>
      </c>
      <c r="AY1394">
        <v>2.6652710999999999E-2</v>
      </c>
      <c r="AZ1394" t="s">
        <v>281</v>
      </c>
      <c r="BA1394">
        <v>-0.24721438700000001</v>
      </c>
      <c r="BB1394">
        <v>8.5837080000000007E-3</v>
      </c>
      <c r="BC1394">
        <v>1.492302E-3</v>
      </c>
      <c r="BD1394" t="s">
        <v>281</v>
      </c>
      <c r="BE1394">
        <v>-0.35020445700000002</v>
      </c>
      <c r="BF1394">
        <v>2.4315836E-2</v>
      </c>
      <c r="BG1394">
        <v>2.9946949999999999E-3</v>
      </c>
      <c r="BH1394" t="s">
        <v>281</v>
      </c>
      <c r="BI1394">
        <v>-6.9325463000000004E-2</v>
      </c>
      <c r="BJ1394">
        <v>1.4450940000000001E-3</v>
      </c>
      <c r="BK1394">
        <v>1.17353E-4</v>
      </c>
      <c r="BL1394" t="s">
        <v>281</v>
      </c>
      <c r="BM1394">
        <v>0.170550902</v>
      </c>
      <c r="BN1394">
        <v>1.2419469000000001E-2</v>
      </c>
      <c r="BO1394">
        <v>7.1025999999999999E-4</v>
      </c>
      <c r="BP1394" t="s">
        <v>281</v>
      </c>
      <c r="BQ1394">
        <v>0.55742197500000001</v>
      </c>
      <c r="BR1394">
        <v>0.208230623</v>
      </c>
      <c r="BS1394">
        <v>7.5871289999999997E-3</v>
      </c>
      <c r="BT1394" t="s">
        <v>281</v>
      </c>
      <c r="BU1394">
        <v>-0.363075592</v>
      </c>
      <c r="BV1394">
        <v>9.3758536000000003E-2</v>
      </c>
      <c r="BW1394">
        <v>3.21887E-3</v>
      </c>
      <c r="BX1394" t="s">
        <v>281</v>
      </c>
      <c r="BY1394">
        <v>-0.271134141</v>
      </c>
      <c r="BZ1394">
        <v>6.8593470000000004E-2</v>
      </c>
      <c r="CA1394">
        <v>1.795055E-3</v>
      </c>
      <c r="CB1394" t="s">
        <v>281</v>
      </c>
      <c r="CC1394">
        <v>4.8761348000000003E-2</v>
      </c>
      <c r="CD1394">
        <v>2.6538830000000001E-3</v>
      </c>
      <c r="CE1394">
        <v>5.8057999999999999E-5</v>
      </c>
      <c r="CF1394" t="s">
        <v>281</v>
      </c>
      <c r="CG1394">
        <v>-2.5507614000000001E-2</v>
      </c>
      <c r="CH1394">
        <v>1.055112E-3</v>
      </c>
      <c r="CI1394">
        <v>1.5886999999999999E-5</v>
      </c>
      <c r="CJ1394" t="s">
        <v>281</v>
      </c>
      <c r="CK1394">
        <v>7.6702033000000003E-2</v>
      </c>
      <c r="CL1394">
        <v>1.8266655999999999E-2</v>
      </c>
      <c r="CM1394">
        <v>1.4365600000000001E-4</v>
      </c>
      <c r="CN1394" t="s">
        <v>281</v>
      </c>
      <c r="CO1394">
        <v>8.8960187999999996E-2</v>
      </c>
      <c r="CP1394">
        <v>3.0662115E-2</v>
      </c>
      <c r="CQ1394">
        <v>1.9324199999999999E-4</v>
      </c>
      <c r="CR1394" t="s">
        <v>281</v>
      </c>
      <c r="CS1394">
        <v>7.0947446999999997E-2</v>
      </c>
      <c r="CT1394">
        <v>2.1970289E-2</v>
      </c>
      <c r="CU1394">
        <v>1.2290900000000001E-4</v>
      </c>
      <c r="CV1394" t="s">
        <v>281</v>
      </c>
      <c r="CW1394">
        <v>-1.9732441E-2</v>
      </c>
      <c r="CX1394">
        <v>2.282526E-3</v>
      </c>
      <c r="CY1394">
        <v>9.5079999999999994E-6</v>
      </c>
      <c r="CZ1394" t="s">
        <v>281</v>
      </c>
      <c r="DA1394">
        <v>8.2024850000000007E-3</v>
      </c>
      <c r="DB1394">
        <v>8.2143600000000004E-4</v>
      </c>
      <c r="DC1394">
        <v>1.643E-6</v>
      </c>
      <c r="DD1394" t="s">
        <v>281</v>
      </c>
      <c r="DE1394">
        <v>5.0956093000000001E-2</v>
      </c>
      <c r="DF1394">
        <v>5.0912068999999997E-2</v>
      </c>
      <c r="DG1394">
        <v>6.3402E-5</v>
      </c>
      <c r="DH1394" t="s">
        <v>281</v>
      </c>
      <c r="DI1394">
        <v>-2.3581269999999998E-3</v>
      </c>
      <c r="DJ1394">
        <v>2.9472599999999998E-4</v>
      </c>
      <c r="DK1394">
        <v>1.36E-7</v>
      </c>
      <c r="DL1394" t="s">
        <v>281</v>
      </c>
      <c r="DM1394">
        <v>4.7466419999999997E-3</v>
      </c>
      <c r="DN1394">
        <v>3.1354249999999998E-3</v>
      </c>
      <c r="DO1394">
        <v>5.5000000000000003E-7</v>
      </c>
      <c r="DP1394" t="s">
        <v>281</v>
      </c>
      <c r="DQ1394">
        <v>3.8260830000000001E-3</v>
      </c>
      <c r="DR1394">
        <v>2.316364E-3</v>
      </c>
      <c r="DS1394">
        <v>3.5699999999999998E-7</v>
      </c>
      <c r="DT1394" t="s">
        <v>281</v>
      </c>
      <c r="DU1394">
        <v>7.7308800000000001E-4</v>
      </c>
      <c r="DV1394">
        <v>1.19516E-4</v>
      </c>
      <c r="DW1394">
        <v>1.4999999999999999E-8</v>
      </c>
      <c r="DX1394" t="s">
        <v>281</v>
      </c>
      <c r="DY1394">
        <v>3.2696E-5</v>
      </c>
      <c r="DZ1394">
        <v>1.4126E-5</v>
      </c>
      <c r="EA1394">
        <v>0</v>
      </c>
      <c r="EB1394" t="s">
        <v>281</v>
      </c>
    </row>
    <row r="1395" spans="1:132" customFormat="1" x14ac:dyDescent="0.25">
      <c r="A1395">
        <v>14892</v>
      </c>
      <c r="B1395" t="s">
        <v>281</v>
      </c>
      <c r="C1395">
        <v>6.7819160160000003</v>
      </c>
      <c r="D1395" s="71" t="s">
        <v>281</v>
      </c>
      <c r="E1395" s="71">
        <v>-5.8269502529999997</v>
      </c>
      <c r="F1395" s="71">
        <v>0.12120489800000001</v>
      </c>
      <c r="G1395" s="71">
        <v>0.73820640000000004</v>
      </c>
      <c r="H1395" t="s">
        <v>281</v>
      </c>
      <c r="I1395">
        <v>1.830007825</v>
      </c>
      <c r="J1395">
        <v>1.5430602E-2</v>
      </c>
      <c r="K1395">
        <v>7.2811685000000001E-2</v>
      </c>
      <c r="L1395" s="71" t="s">
        <v>281</v>
      </c>
      <c r="M1395" s="71">
        <v>-0.92843279499999998</v>
      </c>
      <c r="N1395" s="71">
        <v>6.0149130000000002E-3</v>
      </c>
      <c r="O1395" s="71">
        <v>1.8741145000000001E-2</v>
      </c>
      <c r="P1395" t="s">
        <v>281</v>
      </c>
      <c r="Q1395">
        <v>1.639957493</v>
      </c>
      <c r="R1395">
        <v>3.0961168000000001E-2</v>
      </c>
      <c r="S1395">
        <v>5.8473671999999997E-2</v>
      </c>
      <c r="T1395" t="s">
        <v>281</v>
      </c>
      <c r="U1395">
        <v>-0.94211000099999997</v>
      </c>
      <c r="V1395">
        <v>1.1295983000000001E-2</v>
      </c>
      <c r="W1395">
        <v>1.9297383000000001E-2</v>
      </c>
      <c r="X1395" t="s">
        <v>281</v>
      </c>
      <c r="Y1395">
        <v>-1.036008423</v>
      </c>
      <c r="Z1395">
        <v>2.2309534999999998E-2</v>
      </c>
      <c r="AA1395">
        <v>2.3335749999999999E-2</v>
      </c>
      <c r="AB1395" t="s">
        <v>281</v>
      </c>
      <c r="AC1395">
        <v>0.58817406100000003</v>
      </c>
      <c r="AD1395">
        <v>7.5097480000000001E-3</v>
      </c>
      <c r="AE1395">
        <v>7.5215430000000003E-3</v>
      </c>
      <c r="AF1395" t="s">
        <v>281</v>
      </c>
      <c r="AG1395">
        <v>-0.183023309</v>
      </c>
      <c r="AH1395">
        <v>1.072176E-3</v>
      </c>
      <c r="AI1395">
        <v>7.2829600000000002E-4</v>
      </c>
      <c r="AJ1395" t="s">
        <v>281</v>
      </c>
      <c r="AK1395">
        <v>0.50545587300000006</v>
      </c>
      <c r="AL1395">
        <v>9.0044930000000006E-3</v>
      </c>
      <c r="AM1395">
        <v>5.5547139999999997E-3</v>
      </c>
      <c r="AN1395" t="s">
        <v>281</v>
      </c>
      <c r="AO1395">
        <v>0.715682402</v>
      </c>
      <c r="AP1395">
        <v>2.8272419999999999E-2</v>
      </c>
      <c r="AQ1395">
        <v>1.1136170000000001E-2</v>
      </c>
      <c r="AR1395" t="s">
        <v>281</v>
      </c>
      <c r="AS1395">
        <v>8.2350726999999999E-2</v>
      </c>
      <c r="AT1395">
        <v>6.3544700000000003E-4</v>
      </c>
      <c r="AU1395">
        <v>1.4744500000000001E-4</v>
      </c>
      <c r="AV1395" t="s">
        <v>281</v>
      </c>
      <c r="AW1395">
        <v>1.1594460849999999</v>
      </c>
      <c r="AX1395">
        <v>0.152710346</v>
      </c>
      <c r="AY1395">
        <v>2.9227811999999999E-2</v>
      </c>
      <c r="AZ1395" t="s">
        <v>281</v>
      </c>
      <c r="BA1395">
        <v>-0.21343088099999999</v>
      </c>
      <c r="BB1395">
        <v>6.3979670000000001E-3</v>
      </c>
      <c r="BC1395">
        <v>9.9039799999999997E-4</v>
      </c>
      <c r="BD1395" t="s">
        <v>281</v>
      </c>
      <c r="BE1395">
        <v>-6.6372191999999997E-2</v>
      </c>
      <c r="BF1395">
        <v>8.7341000000000003E-4</v>
      </c>
      <c r="BG1395">
        <v>9.5778000000000004E-5</v>
      </c>
      <c r="BH1395" t="s">
        <v>281</v>
      </c>
      <c r="BI1395">
        <v>-0.178222612</v>
      </c>
      <c r="BJ1395">
        <v>9.5507200000000004E-3</v>
      </c>
      <c r="BK1395">
        <v>6.9059099999999995E-4</v>
      </c>
      <c r="BL1395" t="s">
        <v>281</v>
      </c>
      <c r="BM1395">
        <v>0.171962849</v>
      </c>
      <c r="BN1395">
        <v>1.2625954999999999E-2</v>
      </c>
      <c r="BO1395">
        <v>6.4293100000000001E-4</v>
      </c>
      <c r="BP1395" t="s">
        <v>281</v>
      </c>
      <c r="BQ1395">
        <v>0.57318370600000002</v>
      </c>
      <c r="BR1395">
        <v>0.22017302</v>
      </c>
      <c r="BS1395">
        <v>7.1430360000000002E-3</v>
      </c>
      <c r="BT1395" t="s">
        <v>281</v>
      </c>
      <c r="BU1395">
        <v>-0.32911997700000001</v>
      </c>
      <c r="BV1395">
        <v>7.7041582999999997E-2</v>
      </c>
      <c r="BW1395">
        <v>2.355069E-3</v>
      </c>
      <c r="BX1395" t="s">
        <v>281</v>
      </c>
      <c r="BY1395">
        <v>-0.24399015299999999</v>
      </c>
      <c r="BZ1395">
        <v>5.5546788999999999E-2</v>
      </c>
      <c r="CA1395">
        <v>1.294314E-3</v>
      </c>
      <c r="CB1395" t="s">
        <v>281</v>
      </c>
      <c r="CC1395">
        <v>2.2403914E-2</v>
      </c>
      <c r="CD1395">
        <v>5.6024500000000001E-4</v>
      </c>
      <c r="CE1395">
        <v>1.0913E-5</v>
      </c>
      <c r="CF1395" t="s">
        <v>281</v>
      </c>
      <c r="CG1395">
        <v>-0.21010283299999999</v>
      </c>
      <c r="CH1395">
        <v>7.1585117000000004E-2</v>
      </c>
      <c r="CI1395">
        <v>9.5975200000000002E-4</v>
      </c>
      <c r="CJ1395" t="s">
        <v>281</v>
      </c>
      <c r="CK1395">
        <v>7.0864484000000005E-2</v>
      </c>
      <c r="CL1395">
        <v>1.5592026E-2</v>
      </c>
      <c r="CM1395">
        <v>1.09182E-4</v>
      </c>
      <c r="CN1395" t="s">
        <v>281</v>
      </c>
      <c r="CO1395">
        <v>0.11250831999999999</v>
      </c>
      <c r="CP1395">
        <v>4.9043336E-2</v>
      </c>
      <c r="CQ1395">
        <v>2.7521000000000002E-4</v>
      </c>
      <c r="CR1395" t="s">
        <v>281</v>
      </c>
      <c r="CS1395">
        <v>7.1373183000000007E-2</v>
      </c>
      <c r="CT1395">
        <v>2.2234754999999998E-2</v>
      </c>
      <c r="CU1395">
        <v>1.1075599999999999E-4</v>
      </c>
      <c r="CV1395" t="s">
        <v>281</v>
      </c>
      <c r="CW1395">
        <v>-6.4490432E-2</v>
      </c>
      <c r="CX1395">
        <v>2.4380619999999999E-2</v>
      </c>
      <c r="CY1395">
        <v>9.0424E-5</v>
      </c>
      <c r="CZ1395" t="s">
        <v>281</v>
      </c>
      <c r="DA1395">
        <v>-1.2408402000000001E-2</v>
      </c>
      <c r="DB1395">
        <v>1.8798129999999999E-3</v>
      </c>
      <c r="DC1395">
        <v>3.348E-6</v>
      </c>
      <c r="DD1395" t="s">
        <v>281</v>
      </c>
      <c r="DE1395">
        <v>3.1379175000000002E-2</v>
      </c>
      <c r="DF1395">
        <v>1.9306855000000001E-2</v>
      </c>
      <c r="DG1395">
        <v>2.1407999999999999E-5</v>
      </c>
      <c r="DH1395" t="s">
        <v>281</v>
      </c>
      <c r="DI1395">
        <v>-2.5818800000000002E-4</v>
      </c>
      <c r="DJ1395">
        <v>3.5329999999999999E-6</v>
      </c>
      <c r="DK1395">
        <v>1.0000000000000001E-9</v>
      </c>
      <c r="DL1395" t="s">
        <v>281</v>
      </c>
      <c r="DM1395">
        <v>2.0786585999999999E-2</v>
      </c>
      <c r="DN1395">
        <v>6.012982E-2</v>
      </c>
      <c r="DO1395">
        <v>9.3940000000000002E-6</v>
      </c>
      <c r="DP1395" t="s">
        <v>281</v>
      </c>
      <c r="DQ1395">
        <v>-2.6658001000000001E-2</v>
      </c>
      <c r="DR1395">
        <v>0.11244836499999999</v>
      </c>
      <c r="DS1395">
        <v>1.5451000000000002E-5</v>
      </c>
      <c r="DT1395" t="s">
        <v>281</v>
      </c>
      <c r="DU1395">
        <v>-1.143675E-3</v>
      </c>
      <c r="DV1395">
        <v>2.61561E-4</v>
      </c>
      <c r="DW1395">
        <v>2.7999999999999999E-8</v>
      </c>
      <c r="DX1395" t="s">
        <v>281</v>
      </c>
      <c r="DY1395">
        <v>-2.1515999999999999E-5</v>
      </c>
      <c r="DZ1395">
        <v>6.117E-6</v>
      </c>
      <c r="EA1395">
        <v>0</v>
      </c>
      <c r="EB1395" t="s">
        <v>281</v>
      </c>
    </row>
    <row r="1396" spans="1:132" customFormat="1" x14ac:dyDescent="0.25">
      <c r="A1396">
        <v>14893</v>
      </c>
      <c r="B1396" t="s">
        <v>281</v>
      </c>
      <c r="C1396">
        <v>7.1573451219999997</v>
      </c>
      <c r="D1396" s="71" t="s">
        <v>281</v>
      </c>
      <c r="E1396" s="71">
        <v>-6.0979788829999997</v>
      </c>
      <c r="F1396" s="71">
        <v>0.132742313</v>
      </c>
      <c r="G1396" s="71">
        <v>0.72588515399999998</v>
      </c>
      <c r="H1396" t="s">
        <v>281</v>
      </c>
      <c r="I1396">
        <v>1.9601403369999999</v>
      </c>
      <c r="J1396">
        <v>1.7703180999999998E-2</v>
      </c>
      <c r="K1396">
        <v>7.5001579999999998E-2</v>
      </c>
      <c r="L1396" s="71" t="s">
        <v>281</v>
      </c>
      <c r="M1396" s="71">
        <v>-1.335348167</v>
      </c>
      <c r="N1396" s="71">
        <v>1.2442780000000001E-2</v>
      </c>
      <c r="O1396" s="71">
        <v>3.4808484000000001E-2</v>
      </c>
      <c r="P1396" t="s">
        <v>281</v>
      </c>
      <c r="Q1396">
        <v>1.637080103</v>
      </c>
      <c r="R1396">
        <v>3.0852616999999999E-2</v>
      </c>
      <c r="S1396">
        <v>5.2316170000000002E-2</v>
      </c>
      <c r="T1396" t="s">
        <v>281</v>
      </c>
      <c r="U1396">
        <v>-1.172200701</v>
      </c>
      <c r="V1396">
        <v>1.748738E-2</v>
      </c>
      <c r="W1396">
        <v>2.6822548000000002E-2</v>
      </c>
      <c r="X1396" t="s">
        <v>281</v>
      </c>
      <c r="Y1396">
        <v>-1.081383</v>
      </c>
      <c r="Z1396">
        <v>2.4306533000000002E-2</v>
      </c>
      <c r="AA1396">
        <v>2.2827331999999999E-2</v>
      </c>
      <c r="AB1396" t="s">
        <v>281</v>
      </c>
      <c r="AC1396">
        <v>0.57801313499999996</v>
      </c>
      <c r="AD1396">
        <v>7.252522E-3</v>
      </c>
      <c r="AE1396">
        <v>6.52186E-3</v>
      </c>
      <c r="AF1396" t="s">
        <v>281</v>
      </c>
      <c r="AG1396">
        <v>-0.31887527999999998</v>
      </c>
      <c r="AH1396">
        <v>3.2545809999999999E-3</v>
      </c>
      <c r="AI1396">
        <v>1.9848959999999999E-3</v>
      </c>
      <c r="AJ1396" t="s">
        <v>281</v>
      </c>
      <c r="AK1396">
        <v>0.50653728399999998</v>
      </c>
      <c r="AL1396">
        <v>9.043064E-3</v>
      </c>
      <c r="AM1396">
        <v>5.00863E-3</v>
      </c>
      <c r="AN1396" t="s">
        <v>281</v>
      </c>
      <c r="AO1396">
        <v>0.68916566700000004</v>
      </c>
      <c r="AP1396">
        <v>2.621619E-2</v>
      </c>
      <c r="AQ1396">
        <v>9.2713580000000004E-3</v>
      </c>
      <c r="AR1396" t="s">
        <v>281</v>
      </c>
      <c r="AS1396">
        <v>-3.0447307E-2</v>
      </c>
      <c r="AT1396">
        <v>8.6865000000000003E-5</v>
      </c>
      <c r="AU1396">
        <v>1.8096000000000001E-5</v>
      </c>
      <c r="AV1396" t="s">
        <v>281</v>
      </c>
      <c r="AW1396">
        <v>1.2239400739999999</v>
      </c>
      <c r="AX1396">
        <v>0.170171824</v>
      </c>
      <c r="AY1396">
        <v>2.9242627E-2</v>
      </c>
      <c r="AZ1396" t="s">
        <v>281</v>
      </c>
      <c r="BA1396">
        <v>-0.11309037500000001</v>
      </c>
      <c r="BB1396">
        <v>1.7962989999999999E-3</v>
      </c>
      <c r="BC1396">
        <v>2.49659E-4</v>
      </c>
      <c r="BD1396" t="s">
        <v>281</v>
      </c>
      <c r="BE1396">
        <v>7.8186195999999999E-2</v>
      </c>
      <c r="BF1396">
        <v>1.2120099999999999E-3</v>
      </c>
      <c r="BG1396">
        <v>1.19332E-4</v>
      </c>
      <c r="BH1396" t="s">
        <v>281</v>
      </c>
      <c r="BI1396">
        <v>-0.174897525</v>
      </c>
      <c r="BJ1396">
        <v>9.1976709999999993E-3</v>
      </c>
      <c r="BK1396">
        <v>5.9712199999999995E-4</v>
      </c>
      <c r="BL1396" t="s">
        <v>281</v>
      </c>
      <c r="BM1396">
        <v>8.7793915E-2</v>
      </c>
      <c r="BN1396">
        <v>3.2909689999999999E-3</v>
      </c>
      <c r="BO1396">
        <v>1.5046100000000001E-4</v>
      </c>
      <c r="BP1396" t="s">
        <v>281</v>
      </c>
      <c r="BQ1396">
        <v>0.49730016100000002</v>
      </c>
      <c r="BR1396">
        <v>0.165734768</v>
      </c>
      <c r="BS1396">
        <v>4.8276220000000002E-3</v>
      </c>
      <c r="BT1396" t="s">
        <v>281</v>
      </c>
      <c r="BU1396">
        <v>-0.30042956700000001</v>
      </c>
      <c r="BV1396">
        <v>6.4195126000000005E-2</v>
      </c>
      <c r="BW1396">
        <v>1.761901E-3</v>
      </c>
      <c r="BX1396" t="s">
        <v>281</v>
      </c>
      <c r="BY1396">
        <v>-0.22564392999999999</v>
      </c>
      <c r="BZ1396">
        <v>4.7507444000000003E-2</v>
      </c>
      <c r="CA1396">
        <v>9.9390200000000007E-4</v>
      </c>
      <c r="CB1396" t="s">
        <v>281</v>
      </c>
      <c r="CC1396">
        <v>0.17806224300000001</v>
      </c>
      <c r="CD1396">
        <v>3.5389468E-2</v>
      </c>
      <c r="CE1396">
        <v>6.1892700000000002E-4</v>
      </c>
      <c r="CF1396" t="s">
        <v>281</v>
      </c>
      <c r="CG1396">
        <v>-0.171626735</v>
      </c>
      <c r="CH1396">
        <v>4.7767091999999997E-2</v>
      </c>
      <c r="CI1396">
        <v>5.7499799999999996E-4</v>
      </c>
      <c r="CJ1396" t="s">
        <v>281</v>
      </c>
      <c r="CK1396">
        <v>-1.4915436000000001E-2</v>
      </c>
      <c r="CL1396">
        <v>6.9074399999999997E-4</v>
      </c>
      <c r="CM1396">
        <v>4.3429999999999998E-6</v>
      </c>
      <c r="CN1396" t="s">
        <v>281</v>
      </c>
      <c r="CO1396">
        <v>0.104246697</v>
      </c>
      <c r="CP1396">
        <v>4.2105161000000002E-2</v>
      </c>
      <c r="CQ1396">
        <v>2.12139E-4</v>
      </c>
      <c r="CR1396" t="s">
        <v>281</v>
      </c>
      <c r="CS1396">
        <v>7.6834367000000001E-2</v>
      </c>
      <c r="CT1396">
        <v>2.5767557999999999E-2</v>
      </c>
      <c r="CU1396">
        <v>1.15241E-4</v>
      </c>
      <c r="CV1396" t="s">
        <v>281</v>
      </c>
      <c r="CW1396">
        <v>-4.0015926E-2</v>
      </c>
      <c r="CX1396">
        <v>9.3868509999999999E-3</v>
      </c>
      <c r="CY1396">
        <v>3.1257999999999998E-5</v>
      </c>
      <c r="CZ1396" t="s">
        <v>281</v>
      </c>
      <c r="DA1396">
        <v>7.063059E-3</v>
      </c>
      <c r="DB1396">
        <v>6.09072E-4</v>
      </c>
      <c r="DC1396">
        <v>9.7399999999999991E-7</v>
      </c>
      <c r="DD1396" t="s">
        <v>281</v>
      </c>
      <c r="DE1396">
        <v>4.1155543000000003E-2</v>
      </c>
      <c r="DF1396">
        <v>3.3211246999999999E-2</v>
      </c>
      <c r="DG1396">
        <v>3.3064000000000001E-5</v>
      </c>
      <c r="DH1396" t="s">
        <v>281</v>
      </c>
      <c r="DI1396">
        <v>-2.4488E-4</v>
      </c>
      <c r="DJ1396">
        <v>3.1779999999999999E-6</v>
      </c>
      <c r="DK1396">
        <v>1.0000000000000001E-9</v>
      </c>
      <c r="DL1396" t="s">
        <v>281</v>
      </c>
      <c r="DM1396">
        <v>8.3369900000000003E-4</v>
      </c>
      <c r="DN1396">
        <v>9.6725999999999995E-5</v>
      </c>
      <c r="DO1396">
        <v>1.4E-8</v>
      </c>
      <c r="DP1396" t="s">
        <v>281</v>
      </c>
      <c r="DQ1396">
        <v>3.9274210000000004E-3</v>
      </c>
      <c r="DR1396">
        <v>2.440691E-3</v>
      </c>
      <c r="DS1396">
        <v>3.0100000000000001E-7</v>
      </c>
      <c r="DT1396" t="s">
        <v>281</v>
      </c>
      <c r="DU1396">
        <v>-4.8807199999999999E-4</v>
      </c>
      <c r="DV1396">
        <v>4.7636000000000003E-5</v>
      </c>
      <c r="DW1396">
        <v>5.0000000000000001E-9</v>
      </c>
      <c r="DX1396" t="s">
        <v>281</v>
      </c>
      <c r="DY1396">
        <v>7.8219000000000004E-5</v>
      </c>
      <c r="DZ1396">
        <v>8.0842999999999998E-5</v>
      </c>
      <c r="EA1396">
        <v>0</v>
      </c>
      <c r="EB1396" t="s">
        <v>281</v>
      </c>
    </row>
    <row r="1397" spans="1:132" customFormat="1" x14ac:dyDescent="0.25">
      <c r="A1397">
        <v>14894</v>
      </c>
      <c r="B1397" t="s">
        <v>281</v>
      </c>
      <c r="C1397">
        <v>7.3929657219999996</v>
      </c>
      <c r="D1397" s="71" t="s">
        <v>281</v>
      </c>
      <c r="E1397" s="71">
        <v>-6.2491107379999997</v>
      </c>
      <c r="F1397" s="71">
        <v>0.13940359999999999</v>
      </c>
      <c r="G1397" s="71">
        <v>0.71449477299999997</v>
      </c>
      <c r="H1397" t="s">
        <v>281</v>
      </c>
      <c r="I1397">
        <v>1.9660453410000001</v>
      </c>
      <c r="J1397">
        <v>1.7810005E-2</v>
      </c>
      <c r="K1397">
        <v>7.0721208999999993E-2</v>
      </c>
      <c r="L1397" s="71" t="s">
        <v>281</v>
      </c>
      <c r="M1397" s="71">
        <v>-1.573053024</v>
      </c>
      <c r="N1397" s="71">
        <v>1.7266929E-2</v>
      </c>
      <c r="O1397" s="71">
        <v>4.5274048999999997E-2</v>
      </c>
      <c r="P1397" t="s">
        <v>281</v>
      </c>
      <c r="Q1397">
        <v>1.65262324</v>
      </c>
      <c r="R1397">
        <v>3.1441254000000002E-2</v>
      </c>
      <c r="S1397">
        <v>4.9970111999999997E-2</v>
      </c>
      <c r="T1397" t="s">
        <v>281</v>
      </c>
      <c r="U1397">
        <v>-1.4550443770000001</v>
      </c>
      <c r="V1397">
        <v>2.6944695000000001E-2</v>
      </c>
      <c r="W1397">
        <v>3.8736028999999998E-2</v>
      </c>
      <c r="X1397" t="s">
        <v>281</v>
      </c>
      <c r="Y1397">
        <v>-1.1721823</v>
      </c>
      <c r="Z1397">
        <v>2.8559741E-2</v>
      </c>
      <c r="AA1397">
        <v>2.5139286E-2</v>
      </c>
      <c r="AB1397" t="s">
        <v>281</v>
      </c>
      <c r="AC1397">
        <v>0.45246283500000001</v>
      </c>
      <c r="AD1397">
        <v>4.4440549999999997E-3</v>
      </c>
      <c r="AE1397">
        <v>3.745661E-3</v>
      </c>
      <c r="AF1397" t="s">
        <v>281</v>
      </c>
      <c r="AG1397">
        <v>-0.13471813299999999</v>
      </c>
      <c r="AH1397">
        <v>5.8090500000000005E-4</v>
      </c>
      <c r="AI1397">
        <v>3.32059E-4</v>
      </c>
      <c r="AJ1397" t="s">
        <v>281</v>
      </c>
      <c r="AK1397">
        <v>0.54247020300000004</v>
      </c>
      <c r="AL1397">
        <v>1.0371571E-2</v>
      </c>
      <c r="AM1397">
        <v>5.3841160000000004E-3</v>
      </c>
      <c r="AN1397" t="s">
        <v>281</v>
      </c>
      <c r="AO1397">
        <v>0.75835461999999998</v>
      </c>
      <c r="AP1397">
        <v>3.1744389999999997E-2</v>
      </c>
      <c r="AQ1397">
        <v>1.0522218E-2</v>
      </c>
      <c r="AR1397" t="s">
        <v>281</v>
      </c>
      <c r="AS1397">
        <v>-0.27179337199999998</v>
      </c>
      <c r="AT1397">
        <v>6.9218530000000004E-3</v>
      </c>
      <c r="AU1397">
        <v>1.3515759999999999E-3</v>
      </c>
      <c r="AV1397" t="s">
        <v>281</v>
      </c>
      <c r="AW1397">
        <v>1.1488251220000001</v>
      </c>
      <c r="AX1397">
        <v>0.14992539199999999</v>
      </c>
      <c r="AY1397">
        <v>2.4147405E-2</v>
      </c>
      <c r="AZ1397" t="s">
        <v>281</v>
      </c>
      <c r="BA1397">
        <v>-3.3293254000000001E-2</v>
      </c>
      <c r="BB1397">
        <v>1.5568299999999999E-4</v>
      </c>
      <c r="BC1397">
        <v>2.0279999999999999E-5</v>
      </c>
      <c r="BD1397" t="s">
        <v>281</v>
      </c>
      <c r="BE1397">
        <v>0.21676257500000001</v>
      </c>
      <c r="BF1397">
        <v>9.3156780000000008E-3</v>
      </c>
      <c r="BG1397">
        <v>8.5966899999999997E-4</v>
      </c>
      <c r="BH1397" t="s">
        <v>281</v>
      </c>
      <c r="BI1397">
        <v>-0.30620139699999999</v>
      </c>
      <c r="BJ1397">
        <v>2.8191933999999998E-2</v>
      </c>
      <c r="BK1397">
        <v>1.715446E-3</v>
      </c>
      <c r="BL1397" t="s">
        <v>281</v>
      </c>
      <c r="BM1397">
        <v>0.17967977900000001</v>
      </c>
      <c r="BN1397">
        <v>1.3784576E-2</v>
      </c>
      <c r="BO1397">
        <v>5.9069199999999997E-4</v>
      </c>
      <c r="BP1397" t="s">
        <v>281</v>
      </c>
      <c r="BQ1397">
        <v>0.46527432899999999</v>
      </c>
      <c r="BR1397">
        <v>0.14507567800000001</v>
      </c>
      <c r="BS1397">
        <v>3.960781E-3</v>
      </c>
      <c r="BT1397" t="s">
        <v>281</v>
      </c>
      <c r="BU1397">
        <v>-0.31915639000000001</v>
      </c>
      <c r="BV1397">
        <v>7.2447565000000005E-2</v>
      </c>
      <c r="BW1397">
        <v>1.8636729999999999E-3</v>
      </c>
      <c r="BX1397" t="s">
        <v>281</v>
      </c>
      <c r="BY1397">
        <v>-0.118343007</v>
      </c>
      <c r="BZ1397">
        <v>1.3067712E-2</v>
      </c>
      <c r="CA1397">
        <v>2.5624099999999999E-4</v>
      </c>
      <c r="CB1397" t="s">
        <v>281</v>
      </c>
      <c r="CC1397">
        <v>6.6896687999999996E-2</v>
      </c>
      <c r="CD1397">
        <v>4.9950469999999999E-3</v>
      </c>
      <c r="CE1397">
        <v>8.1879000000000007E-5</v>
      </c>
      <c r="CF1397" t="s">
        <v>281</v>
      </c>
      <c r="CG1397">
        <v>3.8806399999999998E-2</v>
      </c>
      <c r="CH1397">
        <v>2.4421120000000002E-3</v>
      </c>
      <c r="CI1397">
        <v>2.7552999999999999E-5</v>
      </c>
      <c r="CJ1397" t="s">
        <v>281</v>
      </c>
      <c r="CK1397">
        <v>9.2197166999999997E-2</v>
      </c>
      <c r="CL1397">
        <v>2.6392494999999998E-2</v>
      </c>
      <c r="CM1397">
        <v>1.5552400000000001E-4</v>
      </c>
      <c r="CN1397" t="s">
        <v>281</v>
      </c>
      <c r="CO1397">
        <v>0.16553039</v>
      </c>
      <c r="CP1397">
        <v>0.106161292</v>
      </c>
      <c r="CQ1397">
        <v>5.0132400000000004E-4</v>
      </c>
      <c r="CR1397" t="s">
        <v>281</v>
      </c>
      <c r="CS1397">
        <v>7.6941144000000003E-2</v>
      </c>
      <c r="CT1397">
        <v>2.5839226E-2</v>
      </c>
      <c r="CU1397">
        <v>1.08313E-4</v>
      </c>
      <c r="CV1397" t="s">
        <v>281</v>
      </c>
      <c r="CW1397">
        <v>7.6554609999999997E-3</v>
      </c>
      <c r="CX1397">
        <v>3.43555E-4</v>
      </c>
      <c r="CY1397">
        <v>1.0720000000000001E-6</v>
      </c>
      <c r="CZ1397" t="s">
        <v>281</v>
      </c>
      <c r="DA1397">
        <v>-7.0672620000000004E-3</v>
      </c>
      <c r="DB1397">
        <v>6.0979700000000003E-4</v>
      </c>
      <c r="DC1397">
        <v>9.1399999999999995E-7</v>
      </c>
      <c r="DD1397" t="s">
        <v>281</v>
      </c>
      <c r="DE1397">
        <v>-4.5381369999999997E-2</v>
      </c>
      <c r="DF1397">
        <v>4.0381617000000002E-2</v>
      </c>
      <c r="DG1397">
        <v>3.7681000000000001E-5</v>
      </c>
      <c r="DH1397" t="s">
        <v>281</v>
      </c>
      <c r="DI1397">
        <v>6.5834400000000005E-4</v>
      </c>
      <c r="DJ1397">
        <v>2.2972E-5</v>
      </c>
      <c r="DK1397">
        <v>8.0000000000000005E-9</v>
      </c>
      <c r="DL1397" t="s">
        <v>281</v>
      </c>
      <c r="DM1397">
        <v>-4.9586079999999998E-3</v>
      </c>
      <c r="DN1397">
        <v>3.4217100000000001E-3</v>
      </c>
      <c r="DO1397">
        <v>4.4999999999999998E-7</v>
      </c>
      <c r="DP1397" t="s">
        <v>281</v>
      </c>
      <c r="DQ1397">
        <v>4.6701199999999999E-4</v>
      </c>
      <c r="DR1397">
        <v>3.4511000000000002E-5</v>
      </c>
      <c r="DS1397">
        <v>4.0000000000000002E-9</v>
      </c>
      <c r="DT1397" t="s">
        <v>281</v>
      </c>
      <c r="DU1397">
        <v>-6.0211200000000002E-4</v>
      </c>
      <c r="DV1397">
        <v>7.2496999999999994E-5</v>
      </c>
      <c r="DW1397">
        <v>6.9999999999999998E-9</v>
      </c>
      <c r="DX1397" t="s">
        <v>281</v>
      </c>
      <c r="DY1397">
        <v>1.16514E-4</v>
      </c>
      <c r="DZ1397">
        <v>1.7938200000000001E-4</v>
      </c>
      <c r="EA1397">
        <v>0</v>
      </c>
      <c r="EB1397" t="s">
        <v>281</v>
      </c>
    </row>
    <row r="1398" spans="1:132" customFormat="1" x14ac:dyDescent="0.25">
      <c r="A1398">
        <v>14895</v>
      </c>
      <c r="B1398" t="s">
        <v>281</v>
      </c>
      <c r="C1398">
        <v>6.807758626</v>
      </c>
      <c r="D1398" s="71" t="s">
        <v>281</v>
      </c>
      <c r="E1398" s="71">
        <v>-5.8275242629999999</v>
      </c>
      <c r="F1398" s="71">
        <v>0.12122877899999999</v>
      </c>
      <c r="G1398" s="71">
        <v>0.73275684200000002</v>
      </c>
      <c r="H1398" t="s">
        <v>281</v>
      </c>
      <c r="I1398">
        <v>1.736623094</v>
      </c>
      <c r="J1398">
        <v>1.3895945999999999E-2</v>
      </c>
      <c r="K1398">
        <v>6.5073302E-2</v>
      </c>
      <c r="L1398" s="71" t="s">
        <v>281</v>
      </c>
      <c r="M1398" s="71">
        <v>-1.2650351769999999</v>
      </c>
      <c r="N1398" s="71">
        <v>1.1166924999999999E-2</v>
      </c>
      <c r="O1398" s="71">
        <v>3.4530025999999998E-2</v>
      </c>
      <c r="P1398" t="s">
        <v>281</v>
      </c>
      <c r="Q1398">
        <v>1.514510585</v>
      </c>
      <c r="R1398">
        <v>2.6405644999999998E-2</v>
      </c>
      <c r="S1398">
        <v>4.9492150999999998E-2</v>
      </c>
      <c r="T1398" t="s">
        <v>281</v>
      </c>
      <c r="U1398">
        <v>-1.1856024190000001</v>
      </c>
      <c r="V1398">
        <v>1.7889531E-2</v>
      </c>
      <c r="W1398">
        <v>3.0329821999999999E-2</v>
      </c>
      <c r="X1398" t="s">
        <v>281</v>
      </c>
      <c r="Y1398">
        <v>-0.90479655800000003</v>
      </c>
      <c r="Z1398">
        <v>1.7016327000000001E-2</v>
      </c>
      <c r="AA1398">
        <v>1.7664183999999999E-2</v>
      </c>
      <c r="AB1398" t="s">
        <v>281</v>
      </c>
      <c r="AC1398">
        <v>0.71360712599999998</v>
      </c>
      <c r="AD1398">
        <v>1.1054319E-2</v>
      </c>
      <c r="AE1398">
        <v>1.0987782999999999E-2</v>
      </c>
      <c r="AF1398" t="s">
        <v>281</v>
      </c>
      <c r="AG1398">
        <v>-6.7290359999999994E-2</v>
      </c>
      <c r="AH1398">
        <v>1.4493000000000001E-4</v>
      </c>
      <c r="AI1398">
        <v>9.7701000000000005E-5</v>
      </c>
      <c r="AJ1398" t="s">
        <v>281</v>
      </c>
      <c r="AK1398">
        <v>0.54123438999999995</v>
      </c>
      <c r="AL1398">
        <v>1.0324369E-2</v>
      </c>
      <c r="AM1398">
        <v>6.320661E-3</v>
      </c>
      <c r="AN1398" t="s">
        <v>281</v>
      </c>
      <c r="AO1398">
        <v>0.81518304600000002</v>
      </c>
      <c r="AP1398">
        <v>3.6680274999999998E-2</v>
      </c>
      <c r="AQ1398">
        <v>1.4338442999999999E-2</v>
      </c>
      <c r="AR1398" t="s">
        <v>281</v>
      </c>
      <c r="AS1398">
        <v>-8.0150952999999997E-2</v>
      </c>
      <c r="AT1398">
        <v>6.01952E-4</v>
      </c>
      <c r="AU1398">
        <v>1.38615E-4</v>
      </c>
      <c r="AV1398" t="s">
        <v>281</v>
      </c>
      <c r="AW1398">
        <v>1.126218478</v>
      </c>
      <c r="AX1398">
        <v>0.14408296700000001</v>
      </c>
      <c r="AY1398">
        <v>2.7367618E-2</v>
      </c>
      <c r="AZ1398" t="s">
        <v>281</v>
      </c>
      <c r="BA1398">
        <v>-0.18115808899999999</v>
      </c>
      <c r="BB1398">
        <v>4.6093840000000002E-3</v>
      </c>
      <c r="BC1398">
        <v>7.0812000000000002E-4</v>
      </c>
      <c r="BD1398" t="s">
        <v>281</v>
      </c>
      <c r="BE1398">
        <v>-0.107805282</v>
      </c>
      <c r="BF1398">
        <v>2.3042309999999999E-3</v>
      </c>
      <c r="BG1398">
        <v>2.5076800000000001E-4</v>
      </c>
      <c r="BH1398" t="s">
        <v>281</v>
      </c>
      <c r="BI1398">
        <v>-8.2807740000000005E-2</v>
      </c>
      <c r="BJ1398">
        <v>2.0618279999999999E-3</v>
      </c>
      <c r="BK1398">
        <v>1.47956E-4</v>
      </c>
      <c r="BL1398" t="s">
        <v>281</v>
      </c>
      <c r="BM1398">
        <v>0.16158015100000001</v>
      </c>
      <c r="BN1398">
        <v>1.1147334E-2</v>
      </c>
      <c r="BO1398">
        <v>5.63336E-4</v>
      </c>
      <c r="BP1398" t="s">
        <v>281</v>
      </c>
      <c r="BQ1398">
        <v>0.42520350899999998</v>
      </c>
      <c r="BR1398">
        <v>0.12116302399999999</v>
      </c>
      <c r="BS1398">
        <v>3.9010849999999999E-3</v>
      </c>
      <c r="BT1398" t="s">
        <v>281</v>
      </c>
      <c r="BU1398">
        <v>-0.39679852999999998</v>
      </c>
      <c r="BV1398">
        <v>0.111984217</v>
      </c>
      <c r="BW1398">
        <v>3.397284E-3</v>
      </c>
      <c r="BX1398" t="s">
        <v>281</v>
      </c>
      <c r="BY1398">
        <v>-0.21831473300000001</v>
      </c>
      <c r="BZ1398">
        <v>4.4471363999999999E-2</v>
      </c>
      <c r="CA1398">
        <v>1.0283899999999999E-3</v>
      </c>
      <c r="CB1398" t="s">
        <v>281</v>
      </c>
      <c r="CC1398">
        <v>3.4594650000000001E-3</v>
      </c>
      <c r="CD1398">
        <v>1.3358E-5</v>
      </c>
      <c r="CE1398">
        <v>2.5800000000000001E-7</v>
      </c>
      <c r="CF1398" t="s">
        <v>281</v>
      </c>
      <c r="CG1398">
        <v>-0.13426914100000001</v>
      </c>
      <c r="CH1398">
        <v>2.9235555E-2</v>
      </c>
      <c r="CI1398">
        <v>3.88995E-4</v>
      </c>
      <c r="CJ1398" t="s">
        <v>281</v>
      </c>
      <c r="CK1398">
        <v>-2.6234332999999999E-2</v>
      </c>
      <c r="CL1398">
        <v>2.136906E-3</v>
      </c>
      <c r="CM1398">
        <v>1.485E-5</v>
      </c>
      <c r="CN1398" t="s">
        <v>281</v>
      </c>
      <c r="CO1398">
        <v>9.7173077999999996E-2</v>
      </c>
      <c r="CP1398">
        <v>3.6584963999999998E-2</v>
      </c>
      <c r="CQ1398">
        <v>2.0374299999999999E-4</v>
      </c>
      <c r="CR1398" t="s">
        <v>281</v>
      </c>
      <c r="CS1398">
        <v>0.113581077</v>
      </c>
      <c r="CT1398">
        <v>5.6308530000000002E-2</v>
      </c>
      <c r="CU1398">
        <v>2.7835799999999998E-4</v>
      </c>
      <c r="CV1398" t="s">
        <v>281</v>
      </c>
      <c r="CW1398">
        <v>-2.8403105000000001E-2</v>
      </c>
      <c r="CX1398">
        <v>4.7291800000000004E-3</v>
      </c>
      <c r="CY1398">
        <v>1.7407000000000001E-5</v>
      </c>
      <c r="CZ1398" t="s">
        <v>281</v>
      </c>
      <c r="DA1398">
        <v>-3.8512970000000001E-3</v>
      </c>
      <c r="DB1398">
        <v>1.81091E-4</v>
      </c>
      <c r="DC1398">
        <v>3.2000000000000001E-7</v>
      </c>
      <c r="DD1398" t="s">
        <v>281</v>
      </c>
      <c r="DE1398">
        <v>8.1906800000000005E-3</v>
      </c>
      <c r="DF1398">
        <v>1.3154320000000001E-3</v>
      </c>
      <c r="DG1398">
        <v>1.4479999999999999E-6</v>
      </c>
      <c r="DH1398" t="s">
        <v>281</v>
      </c>
      <c r="DI1398">
        <v>-6.7777799999999997E-4</v>
      </c>
      <c r="DJ1398">
        <v>2.4348000000000001E-5</v>
      </c>
      <c r="DK1398">
        <v>1E-8</v>
      </c>
      <c r="DL1398" t="s">
        <v>281</v>
      </c>
      <c r="DM1398">
        <v>-4.3233209999999998E-3</v>
      </c>
      <c r="DN1398">
        <v>2.6011089999999999E-3</v>
      </c>
      <c r="DO1398">
        <v>4.03E-7</v>
      </c>
      <c r="DP1398" t="s">
        <v>281</v>
      </c>
      <c r="DQ1398">
        <v>1.8654559999999999E-3</v>
      </c>
      <c r="DR1398">
        <v>5.5064000000000003E-4</v>
      </c>
      <c r="DS1398">
        <v>7.4999999999999997E-8</v>
      </c>
      <c r="DT1398" t="s">
        <v>281</v>
      </c>
      <c r="DU1398">
        <v>-1.4741520000000001E-3</v>
      </c>
      <c r="DV1398">
        <v>4.3456300000000001E-4</v>
      </c>
      <c r="DW1398">
        <v>4.6999999999999997E-8</v>
      </c>
      <c r="DX1398" t="s">
        <v>281</v>
      </c>
      <c r="DY1398">
        <v>7.5104999999999993E-5</v>
      </c>
      <c r="DZ1398">
        <v>7.4536000000000006E-5</v>
      </c>
      <c r="EA1398">
        <v>0</v>
      </c>
      <c r="EB1398" t="s">
        <v>281</v>
      </c>
    </row>
    <row r="1399" spans="1:132" customFormat="1" x14ac:dyDescent="0.25">
      <c r="A1399">
        <v>14896</v>
      </c>
      <c r="B1399" t="s">
        <v>281</v>
      </c>
      <c r="C1399">
        <v>7.4313962230000001</v>
      </c>
      <c r="D1399" s="71" t="s">
        <v>281</v>
      </c>
      <c r="E1399" s="71">
        <v>-6.2527798880000001</v>
      </c>
      <c r="F1399" s="71">
        <v>0.13956734900000001</v>
      </c>
      <c r="G1399" s="71">
        <v>0.70795466299999998</v>
      </c>
      <c r="H1399" t="s">
        <v>281</v>
      </c>
      <c r="I1399">
        <v>1.9850169289999999</v>
      </c>
      <c r="J1399">
        <v>1.8155383000000001E-2</v>
      </c>
      <c r="K1399">
        <v>7.1348950999999994E-2</v>
      </c>
      <c r="L1399" s="71" t="s">
        <v>281</v>
      </c>
      <c r="M1399" s="71">
        <v>-1.89972523</v>
      </c>
      <c r="N1399" s="71">
        <v>2.5183145000000001E-2</v>
      </c>
      <c r="O1399" s="71">
        <v>6.5349271E-2</v>
      </c>
      <c r="P1399" t="s">
        <v>281</v>
      </c>
      <c r="Q1399">
        <v>1.5890120459999999</v>
      </c>
      <c r="R1399">
        <v>2.9067422999999998E-2</v>
      </c>
      <c r="S1399">
        <v>4.5720771E-2</v>
      </c>
      <c r="T1399" t="s">
        <v>281</v>
      </c>
      <c r="U1399">
        <v>-1.5151014030000001</v>
      </c>
      <c r="V1399">
        <v>2.9214885999999999E-2</v>
      </c>
      <c r="W1399">
        <v>4.1566415000000002E-2</v>
      </c>
      <c r="X1399" t="s">
        <v>281</v>
      </c>
      <c r="Y1399">
        <v>-0.87921239399999995</v>
      </c>
      <c r="Z1399">
        <v>1.6067620000000001E-2</v>
      </c>
      <c r="AA1399">
        <v>1.399738E-2</v>
      </c>
      <c r="AB1399" t="s">
        <v>281</v>
      </c>
      <c r="AC1399">
        <v>0.25065536300000002</v>
      </c>
      <c r="AD1399">
        <v>1.3638529999999999E-3</v>
      </c>
      <c r="AE1399">
        <v>1.137662E-3</v>
      </c>
      <c r="AF1399" t="s">
        <v>281</v>
      </c>
      <c r="AG1399">
        <v>-0.26009524099999998</v>
      </c>
      <c r="AH1399">
        <v>2.1653000000000002E-3</v>
      </c>
      <c r="AI1399">
        <v>1.2249660000000001E-3</v>
      </c>
      <c r="AJ1399" t="s">
        <v>281</v>
      </c>
      <c r="AK1399">
        <v>0.64869664199999999</v>
      </c>
      <c r="AL1399">
        <v>1.4831192E-2</v>
      </c>
      <c r="AM1399">
        <v>7.619781E-3</v>
      </c>
      <c r="AN1399" t="s">
        <v>281</v>
      </c>
      <c r="AO1399">
        <v>0.64819771199999998</v>
      </c>
      <c r="AP1399">
        <v>2.3191951999999998E-2</v>
      </c>
      <c r="AQ1399">
        <v>7.6080640000000003E-3</v>
      </c>
      <c r="AR1399" t="s">
        <v>281</v>
      </c>
      <c r="AS1399">
        <v>-1.2573035E-2</v>
      </c>
      <c r="AT1399">
        <v>1.4812E-5</v>
      </c>
      <c r="AU1399">
        <v>2.8619999999999999E-6</v>
      </c>
      <c r="AV1399" t="s">
        <v>281</v>
      </c>
      <c r="AW1399">
        <v>1.2218411760000001</v>
      </c>
      <c r="AX1399">
        <v>0.16958867899999999</v>
      </c>
      <c r="AY1399">
        <v>2.7032654E-2</v>
      </c>
      <c r="AZ1399" t="s">
        <v>281</v>
      </c>
      <c r="BA1399">
        <v>-0.121380528</v>
      </c>
      <c r="BB1399">
        <v>2.06931E-3</v>
      </c>
      <c r="BC1399">
        <v>2.6678200000000002E-4</v>
      </c>
      <c r="BD1399" t="s">
        <v>281</v>
      </c>
      <c r="BE1399">
        <v>0.25553669299999998</v>
      </c>
      <c r="BF1399">
        <v>1.2946500999999999E-2</v>
      </c>
      <c r="BG1399">
        <v>1.1824030000000001E-3</v>
      </c>
      <c r="BH1399" t="s">
        <v>281</v>
      </c>
      <c r="BI1399">
        <v>-0.247966463</v>
      </c>
      <c r="BJ1399">
        <v>1.8488276000000001E-2</v>
      </c>
      <c r="BK1399">
        <v>1.113384E-3</v>
      </c>
      <c r="BL1399" t="s">
        <v>281</v>
      </c>
      <c r="BM1399">
        <v>7.9832609999999998E-2</v>
      </c>
      <c r="BN1399">
        <v>2.7211700000000002E-3</v>
      </c>
      <c r="BO1399">
        <v>1.1540399999999999E-4</v>
      </c>
      <c r="BP1399" t="s">
        <v>281</v>
      </c>
      <c r="BQ1399">
        <v>0.47393354599999998</v>
      </c>
      <c r="BR1399">
        <v>0.150525932</v>
      </c>
      <c r="BS1399">
        <v>4.0671860000000004E-3</v>
      </c>
      <c r="BT1399" t="s">
        <v>281</v>
      </c>
      <c r="BU1399">
        <v>-0.27444186999999998</v>
      </c>
      <c r="BV1399">
        <v>5.3569482000000002E-2</v>
      </c>
      <c r="BW1399">
        <v>1.363829E-3</v>
      </c>
      <c r="BX1399" t="s">
        <v>281</v>
      </c>
      <c r="BY1399">
        <v>-0.18371865800000001</v>
      </c>
      <c r="BZ1399">
        <v>3.1493497000000002E-2</v>
      </c>
      <c r="CA1399">
        <v>6.1117500000000004E-4</v>
      </c>
      <c r="CB1399" t="s">
        <v>281</v>
      </c>
      <c r="CC1399">
        <v>0.15178670599999999</v>
      </c>
      <c r="CD1399">
        <v>2.5715669E-2</v>
      </c>
      <c r="CE1399">
        <v>4.1718300000000001E-4</v>
      </c>
      <c r="CF1399" t="s">
        <v>281</v>
      </c>
      <c r="CG1399">
        <v>4.1718170000000004E-3</v>
      </c>
      <c r="CH1399">
        <v>2.8223000000000001E-5</v>
      </c>
      <c r="CI1399">
        <v>3.15E-7</v>
      </c>
      <c r="CJ1399" t="s">
        <v>281</v>
      </c>
      <c r="CK1399">
        <v>1.3709532999999999E-2</v>
      </c>
      <c r="CL1399">
        <v>5.83567E-4</v>
      </c>
      <c r="CM1399">
        <v>3.4029999999999999E-6</v>
      </c>
      <c r="CN1399" t="s">
        <v>281</v>
      </c>
      <c r="CO1399">
        <v>0.11615213100000001</v>
      </c>
      <c r="CP1399">
        <v>5.2271513999999998E-2</v>
      </c>
      <c r="CQ1399">
        <v>2.4429399999999999E-4</v>
      </c>
      <c r="CR1399" t="s">
        <v>281</v>
      </c>
      <c r="CS1399">
        <v>4.4918767999999998E-2</v>
      </c>
      <c r="CT1399">
        <v>8.8067949999999992E-3</v>
      </c>
      <c r="CU1399">
        <v>3.6535000000000002E-5</v>
      </c>
      <c r="CV1399" t="s">
        <v>281</v>
      </c>
      <c r="CW1399">
        <v>-7.5409730000000003E-3</v>
      </c>
      <c r="CX1399">
        <v>3.33357E-4</v>
      </c>
      <c r="CY1399">
        <v>1.0300000000000001E-6</v>
      </c>
      <c r="CZ1399" t="s">
        <v>281</v>
      </c>
      <c r="DA1399">
        <v>2.394659E-2</v>
      </c>
      <c r="DB1399">
        <v>7.0011639999999998E-3</v>
      </c>
      <c r="DC1399">
        <v>1.0383999999999999E-5</v>
      </c>
      <c r="DD1399" t="s">
        <v>281</v>
      </c>
      <c r="DE1399">
        <v>8.4396820000000004E-3</v>
      </c>
      <c r="DF1399">
        <v>1.396628E-3</v>
      </c>
      <c r="DG1399">
        <v>1.2899999999999999E-6</v>
      </c>
      <c r="DH1399" t="s">
        <v>281</v>
      </c>
      <c r="DI1399">
        <v>-2.4256200000000001E-4</v>
      </c>
      <c r="DJ1399">
        <v>3.118E-6</v>
      </c>
      <c r="DK1399">
        <v>1.0000000000000001E-9</v>
      </c>
      <c r="DL1399" t="s">
        <v>281</v>
      </c>
      <c r="DM1399">
        <v>9.1991269999999997E-3</v>
      </c>
      <c r="DN1399">
        <v>1.1776516000000001E-2</v>
      </c>
      <c r="DO1399">
        <v>1.5319999999999999E-6</v>
      </c>
      <c r="DP1399" t="s">
        <v>281</v>
      </c>
      <c r="DQ1399">
        <v>4.6439599999999999E-3</v>
      </c>
      <c r="DR1399">
        <v>3.4125179999999998E-3</v>
      </c>
      <c r="DS1399">
        <v>3.9099999999999999E-7</v>
      </c>
      <c r="DT1399" t="s">
        <v>281</v>
      </c>
      <c r="DU1399">
        <v>1.429076E-3</v>
      </c>
      <c r="DV1399">
        <v>4.08393E-4</v>
      </c>
      <c r="DW1399">
        <v>3.7E-8</v>
      </c>
      <c r="DX1399" t="s">
        <v>281</v>
      </c>
      <c r="DY1399">
        <v>1.35282E-4</v>
      </c>
      <c r="DZ1399">
        <v>2.4182500000000001E-4</v>
      </c>
      <c r="EA1399">
        <v>0</v>
      </c>
      <c r="EB1399" t="s">
        <v>281</v>
      </c>
    </row>
    <row r="1400" spans="1:132" customFormat="1" x14ac:dyDescent="0.25">
      <c r="A1400">
        <v>14897</v>
      </c>
      <c r="B1400" t="s">
        <v>281</v>
      </c>
      <c r="C1400">
        <v>7.1912104169999997</v>
      </c>
      <c r="D1400" s="71" t="s">
        <v>281</v>
      </c>
      <c r="E1400" s="71">
        <v>-6.0676907660000001</v>
      </c>
      <c r="F1400" s="71">
        <v>0.13142694899999999</v>
      </c>
      <c r="G1400" s="71">
        <v>0.71193916599999996</v>
      </c>
      <c r="H1400" t="s">
        <v>281</v>
      </c>
      <c r="I1400">
        <v>1.79568667</v>
      </c>
      <c r="J1400">
        <v>1.4857239E-2</v>
      </c>
      <c r="K1400">
        <v>6.2352967000000002E-2</v>
      </c>
      <c r="L1400" s="71" t="s">
        <v>281</v>
      </c>
      <c r="M1400" s="71">
        <v>-1.890761489</v>
      </c>
      <c r="N1400" s="71">
        <v>2.4946056000000001E-2</v>
      </c>
      <c r="O1400" s="71">
        <v>6.9130469E-2</v>
      </c>
      <c r="P1400" t="s">
        <v>281</v>
      </c>
      <c r="Q1400">
        <v>1.514716763</v>
      </c>
      <c r="R1400">
        <v>2.6412834999999999E-2</v>
      </c>
      <c r="S1400">
        <v>4.4366877999999998E-2</v>
      </c>
      <c r="T1400" t="s">
        <v>281</v>
      </c>
      <c r="U1400">
        <v>-1.5148212679999999</v>
      </c>
      <c r="V1400">
        <v>2.9204084000000002E-2</v>
      </c>
      <c r="W1400">
        <v>4.4373000000000003E-2</v>
      </c>
      <c r="X1400" t="s">
        <v>281</v>
      </c>
      <c r="Y1400">
        <v>-0.63404145000000001</v>
      </c>
      <c r="Z1400">
        <v>8.3560160000000008E-3</v>
      </c>
      <c r="AA1400">
        <v>7.7737630000000004E-3</v>
      </c>
      <c r="AB1400" t="s">
        <v>281</v>
      </c>
      <c r="AC1400">
        <v>0.18625334299999999</v>
      </c>
      <c r="AD1400">
        <v>7.5304699999999996E-4</v>
      </c>
      <c r="AE1400">
        <v>6.7081699999999998E-4</v>
      </c>
      <c r="AF1400" t="s">
        <v>281</v>
      </c>
      <c r="AG1400">
        <v>-1.8822733000000001E-2</v>
      </c>
      <c r="AH1400">
        <v>1.134E-5</v>
      </c>
      <c r="AI1400">
        <v>6.8510000000000001E-6</v>
      </c>
      <c r="AJ1400" t="s">
        <v>281</v>
      </c>
      <c r="AK1400">
        <v>0.72193158499999999</v>
      </c>
      <c r="AL1400">
        <v>1.8368972000000001E-2</v>
      </c>
      <c r="AM1400">
        <v>1.0078319000000001E-2</v>
      </c>
      <c r="AN1400" t="s">
        <v>281</v>
      </c>
      <c r="AO1400">
        <v>0.78696940800000004</v>
      </c>
      <c r="AP1400">
        <v>3.4185190999999997E-2</v>
      </c>
      <c r="AQ1400">
        <v>1.1975998E-2</v>
      </c>
      <c r="AR1400" t="s">
        <v>281</v>
      </c>
      <c r="AS1400">
        <v>-0.14185154899999999</v>
      </c>
      <c r="AT1400">
        <v>1.8854399999999999E-3</v>
      </c>
      <c r="AU1400">
        <v>3.8910300000000002E-4</v>
      </c>
      <c r="AV1400" t="s">
        <v>281</v>
      </c>
      <c r="AW1400">
        <v>1.22911232</v>
      </c>
      <c r="AX1400">
        <v>0.17161312000000001</v>
      </c>
      <c r="AY1400">
        <v>2.9213201000000001E-2</v>
      </c>
      <c r="AZ1400" t="s">
        <v>281</v>
      </c>
      <c r="BA1400">
        <v>-0.16760408600000001</v>
      </c>
      <c r="BB1400">
        <v>3.945451E-3</v>
      </c>
      <c r="BC1400">
        <v>5.4320699999999998E-4</v>
      </c>
      <c r="BD1400" t="s">
        <v>281</v>
      </c>
      <c r="BE1400">
        <v>0.15090704099999999</v>
      </c>
      <c r="BF1400">
        <v>4.515074E-3</v>
      </c>
      <c r="BG1400">
        <v>4.4036699999999999E-4</v>
      </c>
      <c r="BH1400" t="s">
        <v>281</v>
      </c>
      <c r="BI1400">
        <v>-0.14059797299999999</v>
      </c>
      <c r="BJ1400">
        <v>5.9438609999999999E-3</v>
      </c>
      <c r="BK1400">
        <v>3.8225599999999998E-4</v>
      </c>
      <c r="BL1400" t="s">
        <v>281</v>
      </c>
      <c r="BM1400">
        <v>9.2001236E-2</v>
      </c>
      <c r="BN1400">
        <v>3.6139509999999998E-3</v>
      </c>
      <c r="BO1400">
        <v>1.6367500000000001E-4</v>
      </c>
      <c r="BP1400" t="s">
        <v>281</v>
      </c>
      <c r="BQ1400">
        <v>0.383245061</v>
      </c>
      <c r="BR1400">
        <v>9.8430470000000006E-2</v>
      </c>
      <c r="BS1400">
        <v>2.8402010000000001E-3</v>
      </c>
      <c r="BT1400" t="s">
        <v>281</v>
      </c>
      <c r="BU1400">
        <v>-0.31540382700000003</v>
      </c>
      <c r="BV1400">
        <v>7.0753939000000002E-2</v>
      </c>
      <c r="BW1400">
        <v>1.923667E-3</v>
      </c>
      <c r="BX1400" t="s">
        <v>281</v>
      </c>
      <c r="BY1400">
        <v>-0.139413335</v>
      </c>
      <c r="BZ1400">
        <v>1.8135227E-2</v>
      </c>
      <c r="CA1400">
        <v>3.7584100000000002E-4</v>
      </c>
      <c r="CB1400" t="s">
        <v>281</v>
      </c>
      <c r="CC1400">
        <v>3.3978263000000002E-2</v>
      </c>
      <c r="CD1400">
        <v>1.2886429999999999E-3</v>
      </c>
      <c r="CE1400">
        <v>2.2325000000000001E-5</v>
      </c>
      <c r="CF1400" t="s">
        <v>281</v>
      </c>
      <c r="CG1400">
        <v>0.130840609</v>
      </c>
      <c r="CH1400">
        <v>2.7761570999999999E-2</v>
      </c>
      <c r="CI1400">
        <v>3.3104E-4</v>
      </c>
      <c r="CJ1400" t="s">
        <v>281</v>
      </c>
      <c r="CK1400">
        <v>9.3453623E-2</v>
      </c>
      <c r="CL1400">
        <v>2.7116746000000001E-2</v>
      </c>
      <c r="CM1400">
        <v>1.68884E-4</v>
      </c>
      <c r="CN1400" t="s">
        <v>281</v>
      </c>
      <c r="CO1400">
        <v>0.15764926900000001</v>
      </c>
      <c r="CP1400">
        <v>9.6292982999999999E-2</v>
      </c>
      <c r="CQ1400">
        <v>4.8059600000000002E-4</v>
      </c>
      <c r="CR1400" t="s">
        <v>281</v>
      </c>
      <c r="CS1400">
        <v>4.7314505999999999E-2</v>
      </c>
      <c r="CT1400">
        <v>9.7712660000000007E-3</v>
      </c>
      <c r="CU1400">
        <v>4.3290000000000001E-5</v>
      </c>
      <c r="CV1400" t="s">
        <v>281</v>
      </c>
      <c r="CW1400">
        <v>2.0754492999999999E-2</v>
      </c>
      <c r="CX1400">
        <v>2.5250989999999998E-3</v>
      </c>
      <c r="CY1400">
        <v>8.3299999999999999E-6</v>
      </c>
      <c r="CZ1400" t="s">
        <v>281</v>
      </c>
      <c r="DA1400">
        <v>-1.4214259E-2</v>
      </c>
      <c r="DB1400">
        <v>2.466785E-3</v>
      </c>
      <c r="DC1400">
        <v>3.907E-6</v>
      </c>
      <c r="DD1400" t="s">
        <v>281</v>
      </c>
      <c r="DE1400">
        <v>-6.1436930000000004E-3</v>
      </c>
      <c r="DF1400">
        <v>7.4009499999999997E-4</v>
      </c>
      <c r="DG1400">
        <v>7.3E-7</v>
      </c>
      <c r="DH1400" t="s">
        <v>281</v>
      </c>
      <c r="DI1400">
        <v>-4.7729800000000002E-4</v>
      </c>
      <c r="DJ1400">
        <v>1.2074E-5</v>
      </c>
      <c r="DK1400">
        <v>4.0000000000000002E-9</v>
      </c>
      <c r="DL1400" t="s">
        <v>281</v>
      </c>
      <c r="DM1400">
        <v>6.812022E-3</v>
      </c>
      <c r="DN1400">
        <v>6.4576659999999999E-3</v>
      </c>
      <c r="DO1400">
        <v>8.9700000000000005E-7</v>
      </c>
      <c r="DP1400" t="s">
        <v>281</v>
      </c>
      <c r="DQ1400">
        <v>3.226862E-3</v>
      </c>
      <c r="DR1400">
        <v>1.6476259999999999E-3</v>
      </c>
      <c r="DS1400">
        <v>2.0100000000000001E-7</v>
      </c>
      <c r="DT1400" t="s">
        <v>281</v>
      </c>
      <c r="DU1400">
        <v>1.5643110000000001E-3</v>
      </c>
      <c r="DV1400">
        <v>4.8934399999999996E-4</v>
      </c>
      <c r="DW1400">
        <v>4.6999999999999997E-8</v>
      </c>
      <c r="DX1400" t="s">
        <v>281</v>
      </c>
      <c r="DY1400">
        <v>1.2648800000000001E-4</v>
      </c>
      <c r="DZ1400">
        <v>2.11406E-4</v>
      </c>
      <c r="EA1400">
        <v>0</v>
      </c>
      <c r="EB1400" t="s">
        <v>281</v>
      </c>
    </row>
    <row r="1401" spans="1:132" customFormat="1" x14ac:dyDescent="0.25">
      <c r="A1401">
        <v>14898</v>
      </c>
      <c r="B1401" t="s">
        <v>281</v>
      </c>
      <c r="C1401">
        <v>7.4003827150000001</v>
      </c>
      <c r="D1401" s="71" t="s">
        <v>281</v>
      </c>
      <c r="E1401" s="71">
        <v>-6.1435430000000002</v>
      </c>
      <c r="F1401" s="71">
        <v>0.13473342599999999</v>
      </c>
      <c r="G1401" s="71">
        <v>0.68917488800000004</v>
      </c>
      <c r="H1401" t="s">
        <v>281</v>
      </c>
      <c r="I1401">
        <v>1.8800646430000001</v>
      </c>
      <c r="J1401">
        <v>1.6286304000000001E-2</v>
      </c>
      <c r="K1401">
        <v>6.4541224999999994E-2</v>
      </c>
      <c r="L1401" s="71" t="s">
        <v>281</v>
      </c>
      <c r="M1401" s="71">
        <v>-2.1606767420000002</v>
      </c>
      <c r="N1401" s="71">
        <v>3.2576767E-2</v>
      </c>
      <c r="O1401" s="71">
        <v>8.5245454999999998E-2</v>
      </c>
      <c r="P1401" t="s">
        <v>281</v>
      </c>
      <c r="Q1401">
        <v>1.58906485</v>
      </c>
      <c r="R1401">
        <v>2.9069355000000002E-2</v>
      </c>
      <c r="S1401">
        <v>4.6107850999999998E-2</v>
      </c>
      <c r="T1401" t="s">
        <v>281</v>
      </c>
      <c r="U1401">
        <v>-1.6215613280000001</v>
      </c>
      <c r="V1401">
        <v>3.3464748000000002E-2</v>
      </c>
      <c r="W1401">
        <v>4.8012950999999998E-2</v>
      </c>
      <c r="X1401" t="s">
        <v>281</v>
      </c>
      <c r="Y1401">
        <v>-0.77540850900000002</v>
      </c>
      <c r="Z1401">
        <v>1.2497555E-2</v>
      </c>
      <c r="AA1401">
        <v>1.0978747000000001E-2</v>
      </c>
      <c r="AB1401" t="s">
        <v>281</v>
      </c>
      <c r="AC1401">
        <v>0.33074778399999999</v>
      </c>
      <c r="AD1401">
        <v>2.3746930000000002E-3</v>
      </c>
      <c r="AE1401">
        <v>1.9974939999999998E-3</v>
      </c>
      <c r="AF1401" t="s">
        <v>281</v>
      </c>
      <c r="AG1401">
        <v>-0.25994240099999999</v>
      </c>
      <c r="AH1401">
        <v>2.1627560000000001E-3</v>
      </c>
      <c r="AI1401">
        <v>1.2338029999999999E-3</v>
      </c>
      <c r="AJ1401" t="s">
        <v>281</v>
      </c>
      <c r="AK1401">
        <v>0.56726902300000004</v>
      </c>
      <c r="AL1401">
        <v>1.1341510000000001E-2</v>
      </c>
      <c r="AM1401">
        <v>5.8758370000000001E-3</v>
      </c>
      <c r="AN1401" t="s">
        <v>281</v>
      </c>
      <c r="AO1401">
        <v>0.67182133399999999</v>
      </c>
      <c r="AP1401">
        <v>2.4913221999999999E-2</v>
      </c>
      <c r="AQ1401">
        <v>8.241366E-3</v>
      </c>
      <c r="AR1401" t="s">
        <v>281</v>
      </c>
      <c r="AS1401">
        <v>7.5904120000000004E-3</v>
      </c>
      <c r="AT1401">
        <v>5.3990000000000003E-6</v>
      </c>
      <c r="AU1401">
        <v>1.052E-6</v>
      </c>
      <c r="AV1401" t="s">
        <v>281</v>
      </c>
      <c r="AW1401">
        <v>1.2626634160000001</v>
      </c>
      <c r="AX1401">
        <v>0.181110045</v>
      </c>
      <c r="AY1401">
        <v>2.9111650999999999E-2</v>
      </c>
      <c r="AZ1401" t="s">
        <v>281</v>
      </c>
      <c r="BA1401">
        <v>-0.17795367200000001</v>
      </c>
      <c r="BB1401">
        <v>4.4477600000000003E-3</v>
      </c>
      <c r="BC1401">
        <v>5.78237E-4</v>
      </c>
      <c r="BD1401" t="s">
        <v>281</v>
      </c>
      <c r="BE1401">
        <v>0.26072141799999998</v>
      </c>
      <c r="BF1401">
        <v>1.3477187999999999E-2</v>
      </c>
      <c r="BG1401">
        <v>1.2412090000000001E-3</v>
      </c>
      <c r="BH1401" t="s">
        <v>281</v>
      </c>
      <c r="BI1401">
        <v>-0.22358587599999999</v>
      </c>
      <c r="BJ1401">
        <v>1.5031394E-2</v>
      </c>
      <c r="BK1401">
        <v>9.1281000000000001E-4</v>
      </c>
      <c r="BL1401" t="s">
        <v>281</v>
      </c>
      <c r="BM1401">
        <v>9.4681445000000003E-2</v>
      </c>
      <c r="BN1401">
        <v>3.8275840000000002E-3</v>
      </c>
      <c r="BO1401">
        <v>1.6369E-4</v>
      </c>
      <c r="BP1401" t="s">
        <v>281</v>
      </c>
      <c r="BQ1401">
        <v>0.443293934</v>
      </c>
      <c r="BR1401">
        <v>0.13169218499999999</v>
      </c>
      <c r="BS1401">
        <v>3.588188E-3</v>
      </c>
      <c r="BT1401" t="s">
        <v>281</v>
      </c>
      <c r="BU1401">
        <v>-0.293698026</v>
      </c>
      <c r="BV1401">
        <v>6.1350593000000002E-2</v>
      </c>
      <c r="BW1401">
        <v>1.5750479999999999E-3</v>
      </c>
      <c r="BX1401" t="s">
        <v>281</v>
      </c>
      <c r="BY1401">
        <v>-0.16119602299999999</v>
      </c>
      <c r="BZ1401">
        <v>2.4245045E-2</v>
      </c>
      <c r="CA1401">
        <v>4.7446100000000002E-4</v>
      </c>
      <c r="CB1401" t="s">
        <v>281</v>
      </c>
      <c r="CC1401">
        <v>0.13098507300000001</v>
      </c>
      <c r="CD1401">
        <v>1.9150227999999998E-2</v>
      </c>
      <c r="CE1401">
        <v>3.1328200000000001E-4</v>
      </c>
      <c r="CF1401" t="s">
        <v>281</v>
      </c>
      <c r="CG1401">
        <v>-0.11048711899999999</v>
      </c>
      <c r="CH1401">
        <v>1.9796218000000001E-2</v>
      </c>
      <c r="CI1401">
        <v>2.22902E-4</v>
      </c>
      <c r="CJ1401" t="s">
        <v>281</v>
      </c>
      <c r="CK1401">
        <v>9.1586740000000003E-3</v>
      </c>
      <c r="CL1401">
        <v>2.60442E-4</v>
      </c>
      <c r="CM1401">
        <v>1.5319999999999999E-6</v>
      </c>
      <c r="CN1401" t="s">
        <v>281</v>
      </c>
      <c r="CO1401">
        <v>0.121695496</v>
      </c>
      <c r="CP1401">
        <v>5.7379892000000002E-2</v>
      </c>
      <c r="CQ1401">
        <v>2.7042100000000002E-4</v>
      </c>
      <c r="CR1401" t="s">
        <v>281</v>
      </c>
      <c r="CS1401">
        <v>7.0847410999999999E-2</v>
      </c>
      <c r="CT1401">
        <v>2.1908376E-2</v>
      </c>
      <c r="CU1401">
        <v>9.1651999999999996E-5</v>
      </c>
      <c r="CV1401" t="s">
        <v>281</v>
      </c>
      <c r="CW1401">
        <v>8.5020760000000008E-3</v>
      </c>
      <c r="CX1401">
        <v>4.23745E-4</v>
      </c>
      <c r="CY1401">
        <v>1.3200000000000001E-6</v>
      </c>
      <c r="CZ1401" t="s">
        <v>281</v>
      </c>
      <c r="DA1401">
        <v>1.8342391999999999E-2</v>
      </c>
      <c r="DB1401">
        <v>4.1076630000000001E-3</v>
      </c>
      <c r="DC1401">
        <v>6.1430000000000003E-6</v>
      </c>
      <c r="DD1401" t="s">
        <v>281</v>
      </c>
      <c r="DE1401">
        <v>-4.3584071000000002E-2</v>
      </c>
      <c r="DF1401">
        <v>3.7246382000000001E-2</v>
      </c>
      <c r="DG1401">
        <v>3.4684999999999997E-5</v>
      </c>
      <c r="DH1401" t="s">
        <v>281</v>
      </c>
      <c r="DI1401">
        <v>1.435345E-3</v>
      </c>
      <c r="DJ1401">
        <v>1.09194E-4</v>
      </c>
      <c r="DK1401">
        <v>3.8000000000000003E-8</v>
      </c>
      <c r="DL1401" t="s">
        <v>281</v>
      </c>
      <c r="DM1401">
        <v>9.6545269999999996E-3</v>
      </c>
      <c r="DN1401">
        <v>1.2971361000000001E-2</v>
      </c>
      <c r="DO1401">
        <v>1.702E-6</v>
      </c>
      <c r="DP1401" t="s">
        <v>281</v>
      </c>
      <c r="DQ1401">
        <v>4.0688449999999998E-3</v>
      </c>
      <c r="DR1401">
        <v>2.6196320000000002E-3</v>
      </c>
      <c r="DS1401">
        <v>3.0199999999999998E-7</v>
      </c>
      <c r="DT1401" t="s">
        <v>281</v>
      </c>
      <c r="DU1401">
        <v>1.762946E-3</v>
      </c>
      <c r="DV1401">
        <v>6.2150699999999998E-4</v>
      </c>
      <c r="DW1401">
        <v>5.7000000000000001E-8</v>
      </c>
      <c r="DX1401" t="s">
        <v>281</v>
      </c>
      <c r="DY1401">
        <v>1.60159E-4</v>
      </c>
      <c r="DZ1401">
        <v>3.3894099999999999E-4</v>
      </c>
      <c r="EA1401">
        <v>0</v>
      </c>
      <c r="EB1401" t="s">
        <v>281</v>
      </c>
    </row>
    <row r="1402" spans="1:132" customFormat="1" x14ac:dyDescent="0.25">
      <c r="A1402">
        <v>14899</v>
      </c>
      <c r="B1402" t="s">
        <v>281</v>
      </c>
      <c r="C1402">
        <v>7.04261246</v>
      </c>
      <c r="D1402" s="71" t="s">
        <v>281</v>
      </c>
      <c r="E1402" s="71">
        <v>-5.9943430009999998</v>
      </c>
      <c r="F1402" s="71">
        <v>0.12826871000000001</v>
      </c>
      <c r="G1402" s="71">
        <v>0.72446197999999995</v>
      </c>
      <c r="H1402" t="s">
        <v>281</v>
      </c>
      <c r="I1402">
        <v>1.6687412610000001</v>
      </c>
      <c r="J1402">
        <v>1.2830836999999999E-2</v>
      </c>
      <c r="K1402">
        <v>5.6144914999999997E-2</v>
      </c>
      <c r="L1402" s="71" t="s">
        <v>281</v>
      </c>
      <c r="M1402" s="71">
        <v>-1.869192867</v>
      </c>
      <c r="N1402" s="71">
        <v>2.4380163999999999E-2</v>
      </c>
      <c r="O1402" s="71">
        <v>7.0443455000000002E-2</v>
      </c>
      <c r="P1402" t="s">
        <v>281</v>
      </c>
      <c r="Q1402">
        <v>1.4933719329999999</v>
      </c>
      <c r="R1402">
        <v>2.5673680000000001E-2</v>
      </c>
      <c r="S1402">
        <v>4.4964357000000003E-2</v>
      </c>
      <c r="T1402" t="s">
        <v>281</v>
      </c>
      <c r="U1402">
        <v>-1.352510769</v>
      </c>
      <c r="V1402">
        <v>2.3281033999999999E-2</v>
      </c>
      <c r="W1402">
        <v>3.6881951000000003E-2</v>
      </c>
      <c r="X1402" t="s">
        <v>281</v>
      </c>
      <c r="Y1402">
        <v>-0.60450974800000001</v>
      </c>
      <c r="Z1402">
        <v>7.5957480000000003E-3</v>
      </c>
      <c r="AA1402">
        <v>7.3678199999999998E-3</v>
      </c>
      <c r="AB1402" t="s">
        <v>281</v>
      </c>
      <c r="AC1402">
        <v>0.39967534100000002</v>
      </c>
      <c r="AD1402">
        <v>3.467595E-3</v>
      </c>
      <c r="AE1402">
        <v>3.2206769999999999E-3</v>
      </c>
      <c r="AF1402" t="s">
        <v>281</v>
      </c>
      <c r="AG1402">
        <v>-0.13240354800000001</v>
      </c>
      <c r="AH1402">
        <v>5.6111599999999996E-4</v>
      </c>
      <c r="AI1402">
        <v>3.5345299999999999E-4</v>
      </c>
      <c r="AJ1402" t="s">
        <v>281</v>
      </c>
      <c r="AK1402">
        <v>0.58656459400000005</v>
      </c>
      <c r="AL1402">
        <v>1.2126191999999999E-2</v>
      </c>
      <c r="AM1402">
        <v>6.936879E-3</v>
      </c>
      <c r="AN1402" t="s">
        <v>281</v>
      </c>
      <c r="AO1402">
        <v>0.81640716999999996</v>
      </c>
      <c r="AP1402">
        <v>3.679052E-2</v>
      </c>
      <c r="AQ1402">
        <v>1.3438353E-2</v>
      </c>
      <c r="AR1402" t="s">
        <v>281</v>
      </c>
      <c r="AS1402">
        <v>-0.104918897</v>
      </c>
      <c r="AT1402">
        <v>1.031459E-3</v>
      </c>
      <c r="AU1402">
        <v>2.2194200000000001E-4</v>
      </c>
      <c r="AV1402" t="s">
        <v>281</v>
      </c>
      <c r="AW1402">
        <v>1.1584662299999999</v>
      </c>
      <c r="AX1402">
        <v>0.15245234199999999</v>
      </c>
      <c r="AY1402">
        <v>2.7058216999999999E-2</v>
      </c>
      <c r="AZ1402" t="s">
        <v>281</v>
      </c>
      <c r="BA1402">
        <v>-0.14796427300000001</v>
      </c>
      <c r="BB1402">
        <v>3.074972E-3</v>
      </c>
      <c r="BC1402">
        <v>4.41414E-4</v>
      </c>
      <c r="BD1402" t="s">
        <v>281</v>
      </c>
      <c r="BE1402">
        <v>-1.2840948E-2</v>
      </c>
      <c r="BF1402">
        <v>3.2691999999999998E-5</v>
      </c>
      <c r="BG1402">
        <v>3.3249999999999999E-6</v>
      </c>
      <c r="BH1402" t="s">
        <v>281</v>
      </c>
      <c r="BI1402">
        <v>-9.4831328000000006E-2</v>
      </c>
      <c r="BJ1402">
        <v>2.7040469999999998E-3</v>
      </c>
      <c r="BK1402">
        <v>1.81316E-4</v>
      </c>
      <c r="BL1402" t="s">
        <v>281</v>
      </c>
      <c r="BM1402">
        <v>9.4065318999999994E-2</v>
      </c>
      <c r="BN1402">
        <v>3.777931E-3</v>
      </c>
      <c r="BO1402">
        <v>1.7839900000000001E-4</v>
      </c>
      <c r="BP1402" t="s">
        <v>281</v>
      </c>
      <c r="BQ1402">
        <v>0.39205003500000002</v>
      </c>
      <c r="BR1402">
        <v>0.103005264</v>
      </c>
      <c r="BS1402">
        <v>3.0989559999999999E-3</v>
      </c>
      <c r="BT1402" t="s">
        <v>281</v>
      </c>
      <c r="BU1402">
        <v>-0.35486083600000001</v>
      </c>
      <c r="BV1402">
        <v>8.9563870000000004E-2</v>
      </c>
      <c r="BW1402">
        <v>2.5389169999999999E-3</v>
      </c>
      <c r="BX1402" t="s">
        <v>281</v>
      </c>
      <c r="BY1402">
        <v>-0.22988673000000001</v>
      </c>
      <c r="BZ1402">
        <v>4.9310813000000002E-2</v>
      </c>
      <c r="CA1402">
        <v>1.065517E-3</v>
      </c>
      <c r="CB1402" t="s">
        <v>281</v>
      </c>
      <c r="CC1402">
        <v>0.13870697500000001</v>
      </c>
      <c r="CD1402">
        <v>2.1474692E-2</v>
      </c>
      <c r="CE1402">
        <v>3.8790800000000001E-4</v>
      </c>
      <c r="CF1402" t="s">
        <v>281</v>
      </c>
      <c r="CG1402">
        <v>-2.2992182999999999E-2</v>
      </c>
      <c r="CH1402">
        <v>8.5727299999999998E-4</v>
      </c>
      <c r="CI1402">
        <v>1.0658E-5</v>
      </c>
      <c r="CJ1402" t="s">
        <v>281</v>
      </c>
      <c r="CK1402">
        <v>6.7817758000000006E-2</v>
      </c>
      <c r="CL1402">
        <v>1.428013E-2</v>
      </c>
      <c r="CM1402">
        <v>9.2730000000000002E-5</v>
      </c>
      <c r="CN1402" t="s">
        <v>281</v>
      </c>
      <c r="CO1402">
        <v>0.155724793</v>
      </c>
      <c r="CP1402">
        <v>9.3956372999999996E-2</v>
      </c>
      <c r="CQ1402">
        <v>4.8893099999999996E-4</v>
      </c>
      <c r="CR1402" t="s">
        <v>281</v>
      </c>
      <c r="CS1402">
        <v>1.2887479E-2</v>
      </c>
      <c r="CT1402">
        <v>7.24934E-4</v>
      </c>
      <c r="CU1402">
        <v>3.349E-6</v>
      </c>
      <c r="CV1402" t="s">
        <v>281</v>
      </c>
      <c r="CW1402">
        <v>-4.0001730000000001E-3</v>
      </c>
      <c r="CX1402">
        <v>9.3801999999999994E-5</v>
      </c>
      <c r="CY1402">
        <v>3.2300000000000002E-7</v>
      </c>
      <c r="CZ1402" t="s">
        <v>281</v>
      </c>
      <c r="DA1402">
        <v>2.1517495000000001E-2</v>
      </c>
      <c r="DB1402">
        <v>5.6528350000000002E-3</v>
      </c>
      <c r="DC1402">
        <v>9.3349999999999996E-6</v>
      </c>
      <c r="DD1402" t="s">
        <v>281</v>
      </c>
      <c r="DE1402">
        <v>1.5427765E-2</v>
      </c>
      <c r="DF1402">
        <v>4.6669650000000003E-3</v>
      </c>
      <c r="DG1402">
        <v>4.7990000000000001E-6</v>
      </c>
      <c r="DH1402" t="s">
        <v>281</v>
      </c>
      <c r="DI1402">
        <v>-4.2199499999999999E-4</v>
      </c>
      <c r="DJ1402">
        <v>9.4380000000000001E-6</v>
      </c>
      <c r="DK1402">
        <v>4.0000000000000002E-9</v>
      </c>
      <c r="DL1402" t="s">
        <v>281</v>
      </c>
      <c r="DM1402">
        <v>1.884899E-3</v>
      </c>
      <c r="DN1402">
        <v>4.9442400000000004E-4</v>
      </c>
      <c r="DO1402">
        <v>7.1999999999999996E-8</v>
      </c>
      <c r="DP1402" t="s">
        <v>281</v>
      </c>
      <c r="DQ1402">
        <v>1.38613E-3</v>
      </c>
      <c r="DR1402">
        <v>3.0402199999999998E-4</v>
      </c>
      <c r="DS1402">
        <v>3.8999999999999998E-8</v>
      </c>
      <c r="DT1402" t="s">
        <v>281</v>
      </c>
      <c r="DU1402">
        <v>7.5388899999999999E-4</v>
      </c>
      <c r="DV1402">
        <v>1.1365400000000001E-4</v>
      </c>
      <c r="DW1402">
        <v>1.0999999999999999E-8</v>
      </c>
      <c r="DX1402" t="s">
        <v>281</v>
      </c>
      <c r="DY1402">
        <v>1.0073600000000001E-4</v>
      </c>
      <c r="DZ1402">
        <v>1.3408699999999999E-4</v>
      </c>
      <c r="EA1402">
        <v>0</v>
      </c>
      <c r="EB1402" t="s">
        <v>281</v>
      </c>
    </row>
    <row r="1403" spans="1:132" customFormat="1" x14ac:dyDescent="0.25">
      <c r="A1403">
        <v>14900</v>
      </c>
      <c r="B1403" t="s">
        <v>281</v>
      </c>
      <c r="C1403">
        <v>6.662344128</v>
      </c>
      <c r="D1403" s="71" t="s">
        <v>281</v>
      </c>
      <c r="E1403" s="71">
        <v>-5.7997001429999999</v>
      </c>
      <c r="F1403" s="71">
        <v>0.120073903</v>
      </c>
      <c r="G1403" s="71">
        <v>0.75780411199999997</v>
      </c>
      <c r="H1403" t="s">
        <v>281</v>
      </c>
      <c r="I1403">
        <v>1.4730180639999999</v>
      </c>
      <c r="J1403">
        <v>9.9975399999999992E-3</v>
      </c>
      <c r="K1403">
        <v>4.8883469999999998E-2</v>
      </c>
      <c r="L1403" s="71" t="s">
        <v>281</v>
      </c>
      <c r="M1403" s="71">
        <v>-1.4184584629999999</v>
      </c>
      <c r="N1403" s="71">
        <v>1.4039823E-2</v>
      </c>
      <c r="O1403" s="71">
        <v>4.5329310999999997E-2</v>
      </c>
      <c r="P1403" t="s">
        <v>281</v>
      </c>
      <c r="Q1403">
        <v>1.407326302</v>
      </c>
      <c r="R1403">
        <v>2.2800363000000001E-2</v>
      </c>
      <c r="S1403">
        <v>4.4620607999999999E-2</v>
      </c>
      <c r="T1403" t="s">
        <v>281</v>
      </c>
      <c r="U1403">
        <v>-1.10905597</v>
      </c>
      <c r="V1403">
        <v>1.5654086000000001E-2</v>
      </c>
      <c r="W1403">
        <v>2.7711039E-2</v>
      </c>
      <c r="X1403" t="s">
        <v>281</v>
      </c>
      <c r="Y1403">
        <v>-0.50141297699999998</v>
      </c>
      <c r="Z1403">
        <v>5.2258280000000001E-3</v>
      </c>
      <c r="AA1403">
        <v>5.6641800000000004E-3</v>
      </c>
      <c r="AB1403" t="s">
        <v>281</v>
      </c>
      <c r="AC1403">
        <v>0.43624069500000001</v>
      </c>
      <c r="AD1403">
        <v>4.1311029999999997E-3</v>
      </c>
      <c r="AE1403">
        <v>4.2874419999999998E-3</v>
      </c>
      <c r="AF1403" t="s">
        <v>281</v>
      </c>
      <c r="AG1403">
        <v>6.3716325000000004E-2</v>
      </c>
      <c r="AH1403">
        <v>1.29944E-4</v>
      </c>
      <c r="AI1403">
        <v>9.1463000000000002E-5</v>
      </c>
      <c r="AJ1403" t="s">
        <v>281</v>
      </c>
      <c r="AK1403">
        <v>0.57235478799999995</v>
      </c>
      <c r="AL1403">
        <v>1.1545783E-2</v>
      </c>
      <c r="AM1403">
        <v>7.3803430000000001E-3</v>
      </c>
      <c r="AN1403" t="s">
        <v>281</v>
      </c>
      <c r="AO1403">
        <v>0.94204537899999996</v>
      </c>
      <c r="AP1403">
        <v>4.8985320999999998E-2</v>
      </c>
      <c r="AQ1403">
        <v>1.9993532000000001E-2</v>
      </c>
      <c r="AR1403" t="s">
        <v>281</v>
      </c>
      <c r="AS1403">
        <v>-8.0455104999999999E-2</v>
      </c>
      <c r="AT1403">
        <v>6.0652899999999997E-4</v>
      </c>
      <c r="AU1403">
        <v>1.4583200000000001E-4</v>
      </c>
      <c r="AV1403" t="s">
        <v>281</v>
      </c>
      <c r="AW1403">
        <v>1.075244656</v>
      </c>
      <c r="AX1403">
        <v>0.131335439</v>
      </c>
      <c r="AY1403">
        <v>2.6047165000000001E-2</v>
      </c>
      <c r="AZ1403" t="s">
        <v>281</v>
      </c>
      <c r="BA1403">
        <v>-0.246724108</v>
      </c>
      <c r="BB1403">
        <v>8.5496949999999995E-3</v>
      </c>
      <c r="BC1403">
        <v>1.371415E-3</v>
      </c>
      <c r="BD1403" t="s">
        <v>281</v>
      </c>
      <c r="BE1403">
        <v>-0.22548426999999999</v>
      </c>
      <c r="BF1403">
        <v>1.0080413999999999E-2</v>
      </c>
      <c r="BG1403">
        <v>1.145456E-3</v>
      </c>
      <c r="BH1403" t="s">
        <v>281</v>
      </c>
      <c r="BI1403">
        <v>-2.5236213E-2</v>
      </c>
      <c r="BJ1403">
        <v>1.9149600000000001E-4</v>
      </c>
      <c r="BK1403">
        <v>1.4348000000000001E-5</v>
      </c>
      <c r="BL1403" t="s">
        <v>281</v>
      </c>
      <c r="BM1403">
        <v>0.17879341200000001</v>
      </c>
      <c r="BN1403">
        <v>1.3648911E-2</v>
      </c>
      <c r="BO1403">
        <v>7.2019300000000005E-4</v>
      </c>
      <c r="BP1403" t="s">
        <v>281</v>
      </c>
      <c r="BQ1403">
        <v>0.39164367100000003</v>
      </c>
      <c r="BR1403">
        <v>0.10279184299999999</v>
      </c>
      <c r="BS1403">
        <v>3.4556370000000001E-3</v>
      </c>
      <c r="BT1403" t="s">
        <v>281</v>
      </c>
      <c r="BU1403">
        <v>-0.35845269099999999</v>
      </c>
      <c r="BV1403">
        <v>9.1386153999999997E-2</v>
      </c>
      <c r="BW1403">
        <v>2.8947399999999998E-3</v>
      </c>
      <c r="BX1403" t="s">
        <v>281</v>
      </c>
      <c r="BY1403">
        <v>-0.21718205700000001</v>
      </c>
      <c r="BZ1403">
        <v>4.4011102000000003E-2</v>
      </c>
      <c r="CA1403">
        <v>1.0626590000000001E-3</v>
      </c>
      <c r="CB1403" t="s">
        <v>281</v>
      </c>
      <c r="CC1403">
        <v>-2.1153570999999999E-2</v>
      </c>
      <c r="CD1403">
        <v>4.9945700000000003E-4</v>
      </c>
      <c r="CE1403">
        <v>1.0081000000000001E-5</v>
      </c>
      <c r="CF1403" t="s">
        <v>281</v>
      </c>
      <c r="CG1403">
        <v>2.5523548E-2</v>
      </c>
      <c r="CH1403">
        <v>1.056431E-3</v>
      </c>
      <c r="CI1403">
        <v>1.4677E-5</v>
      </c>
      <c r="CJ1403" t="s">
        <v>281</v>
      </c>
      <c r="CK1403">
        <v>0.143541162</v>
      </c>
      <c r="CL1403">
        <v>6.3973218999999998E-2</v>
      </c>
      <c r="CM1403">
        <v>4.6419300000000001E-4</v>
      </c>
      <c r="CN1403" t="s">
        <v>281</v>
      </c>
      <c r="CO1403">
        <v>0.18933002500000001</v>
      </c>
      <c r="CP1403">
        <v>0.13888319700000001</v>
      </c>
      <c r="CQ1403">
        <v>8.07579E-4</v>
      </c>
      <c r="CR1403" t="s">
        <v>281</v>
      </c>
      <c r="CS1403">
        <v>2.8913440000000001E-3</v>
      </c>
      <c r="CT1403">
        <v>3.6489000000000002E-5</v>
      </c>
      <c r="CU1403">
        <v>1.8799999999999999E-7</v>
      </c>
      <c r="CV1403" t="s">
        <v>281</v>
      </c>
      <c r="CW1403">
        <v>-1.5450815999999999E-2</v>
      </c>
      <c r="CX1403">
        <v>1.3994490000000001E-3</v>
      </c>
      <c r="CY1403">
        <v>5.378E-6</v>
      </c>
      <c r="CZ1403" t="s">
        <v>281</v>
      </c>
      <c r="DA1403">
        <v>9.8457509999999998E-3</v>
      </c>
      <c r="DB1403">
        <v>1.183534E-3</v>
      </c>
      <c r="DC1403">
        <v>2.1840000000000002E-6</v>
      </c>
      <c r="DD1403" t="s">
        <v>281</v>
      </c>
      <c r="DE1403">
        <v>-5.6719894E-2</v>
      </c>
      <c r="DF1403">
        <v>6.3081109999999996E-2</v>
      </c>
      <c r="DG1403">
        <v>7.2479999999999997E-5</v>
      </c>
      <c r="DH1403" t="s">
        <v>281</v>
      </c>
      <c r="DI1403">
        <v>5.2550800000000005E-4</v>
      </c>
      <c r="DJ1403">
        <v>1.4637000000000001E-5</v>
      </c>
      <c r="DK1403">
        <v>6E-9</v>
      </c>
      <c r="DL1403" t="s">
        <v>281</v>
      </c>
      <c r="DM1403">
        <v>-3.4665550000000001E-3</v>
      </c>
      <c r="DN1403">
        <v>1.672322E-3</v>
      </c>
      <c r="DO1403">
        <v>2.7099999999999998E-7</v>
      </c>
      <c r="DP1403" t="s">
        <v>281</v>
      </c>
      <c r="DQ1403">
        <v>-7.8029E-4</v>
      </c>
      <c r="DR1403">
        <v>9.6341000000000005E-5</v>
      </c>
      <c r="DS1403">
        <v>1.4E-8</v>
      </c>
      <c r="DT1403" t="s">
        <v>281</v>
      </c>
      <c r="DU1403">
        <v>4.4168099999999997E-4</v>
      </c>
      <c r="DV1403">
        <v>3.9011000000000003E-5</v>
      </c>
      <c r="DW1403">
        <v>4.0000000000000002E-9</v>
      </c>
      <c r="DX1403" t="s">
        <v>281</v>
      </c>
      <c r="DY1403">
        <v>9.7658999999999995E-5</v>
      </c>
      <c r="DZ1403">
        <v>1.2602100000000001E-4</v>
      </c>
      <c r="EA1403">
        <v>0</v>
      </c>
      <c r="EB1403" t="s">
        <v>281</v>
      </c>
    </row>
    <row r="1404" spans="1:132" customFormat="1" x14ac:dyDescent="0.25">
      <c r="A1404">
        <v>14901</v>
      </c>
      <c r="B1404" t="s">
        <v>281</v>
      </c>
      <c r="C1404">
        <v>7.4215869530000003</v>
      </c>
      <c r="D1404" s="71" t="s">
        <v>281</v>
      </c>
      <c r="E1404" s="71">
        <v>-6.2570808769999999</v>
      </c>
      <c r="F1404" s="71">
        <v>0.139759419</v>
      </c>
      <c r="G1404" s="71">
        <v>0.71080418599999995</v>
      </c>
      <c r="H1404" t="s">
        <v>281</v>
      </c>
      <c r="I1404">
        <v>1.6926705150000001</v>
      </c>
      <c r="J1404">
        <v>1.3201456E-2</v>
      </c>
      <c r="K1404">
        <v>5.2017717999999998E-2</v>
      </c>
      <c r="L1404" s="71" t="s">
        <v>281</v>
      </c>
      <c r="M1404" s="71">
        <v>-2.0480033419999999</v>
      </c>
      <c r="N1404" s="71">
        <v>2.9267774999999999E-2</v>
      </c>
      <c r="O1404" s="71">
        <v>7.6149623999999999E-2</v>
      </c>
      <c r="P1404" t="s">
        <v>281</v>
      </c>
      <c r="Q1404">
        <v>1.610440466</v>
      </c>
      <c r="R1404">
        <v>2.9856679000000001E-2</v>
      </c>
      <c r="S1404">
        <v>4.7086432999999997E-2</v>
      </c>
      <c r="T1404" t="s">
        <v>281</v>
      </c>
      <c r="U1404">
        <v>-1.5842868530000001</v>
      </c>
      <c r="V1404">
        <v>3.1943936999999999E-2</v>
      </c>
      <c r="W1404">
        <v>4.5569480000000002E-2</v>
      </c>
      <c r="X1404" t="s">
        <v>281</v>
      </c>
      <c r="Y1404">
        <v>-0.81021167400000005</v>
      </c>
      <c r="Z1404">
        <v>1.3644603999999999E-2</v>
      </c>
      <c r="AA1404">
        <v>1.1918000999999999E-2</v>
      </c>
      <c r="AB1404" t="s">
        <v>281</v>
      </c>
      <c r="AC1404">
        <v>0.41841472699999999</v>
      </c>
      <c r="AD1404">
        <v>3.8003849999999999E-3</v>
      </c>
      <c r="AE1404">
        <v>3.1784859999999999E-3</v>
      </c>
      <c r="AF1404" t="s">
        <v>281</v>
      </c>
      <c r="AG1404">
        <v>-0.40709713800000003</v>
      </c>
      <c r="AH1404">
        <v>5.3045610000000002E-3</v>
      </c>
      <c r="AI1404">
        <v>3.008864E-3</v>
      </c>
      <c r="AJ1404" t="s">
        <v>281</v>
      </c>
      <c r="AK1404">
        <v>0.30970805600000001</v>
      </c>
      <c r="AL1404">
        <v>3.3806309999999998E-3</v>
      </c>
      <c r="AM1404">
        <v>1.7414520000000001E-3</v>
      </c>
      <c r="AN1404" t="s">
        <v>281</v>
      </c>
      <c r="AO1404">
        <v>0.80581782199999996</v>
      </c>
      <c r="AP1404">
        <v>3.5842315E-2</v>
      </c>
      <c r="AQ1404">
        <v>1.1789087E-2</v>
      </c>
      <c r="AR1404" t="s">
        <v>281</v>
      </c>
      <c r="AS1404">
        <v>-7.3164090000000001E-2</v>
      </c>
      <c r="AT1404">
        <v>5.0157999999999995E-4</v>
      </c>
      <c r="AU1404">
        <v>9.7186000000000001E-5</v>
      </c>
      <c r="AV1404" t="s">
        <v>281</v>
      </c>
      <c r="AW1404">
        <v>1.211339156</v>
      </c>
      <c r="AX1404">
        <v>0.166685897</v>
      </c>
      <c r="AY1404">
        <v>2.6640229000000001E-2</v>
      </c>
      <c r="AZ1404" t="s">
        <v>281</v>
      </c>
      <c r="BA1404">
        <v>-4.825372E-2</v>
      </c>
      <c r="BB1404">
        <v>3.2703099999999998E-4</v>
      </c>
      <c r="BC1404">
        <v>4.2273E-5</v>
      </c>
      <c r="BD1404" t="s">
        <v>281</v>
      </c>
      <c r="BE1404">
        <v>0.104778105</v>
      </c>
      <c r="BF1404">
        <v>2.1766419999999999E-3</v>
      </c>
      <c r="BG1404">
        <v>1.99318E-4</v>
      </c>
      <c r="BH1404" t="s">
        <v>281</v>
      </c>
      <c r="BI1404">
        <v>-0.31800149</v>
      </c>
      <c r="BJ1404">
        <v>3.0406668000000001E-2</v>
      </c>
      <c r="BK1404">
        <v>1.8359660000000001E-3</v>
      </c>
      <c r="BL1404" t="s">
        <v>281</v>
      </c>
      <c r="BM1404">
        <v>0.195610855</v>
      </c>
      <c r="BN1404">
        <v>1.6337323000000001E-2</v>
      </c>
      <c r="BO1404">
        <v>6.9469200000000001E-4</v>
      </c>
      <c r="BP1404" t="s">
        <v>281</v>
      </c>
      <c r="BQ1404">
        <v>0.47729518100000001</v>
      </c>
      <c r="BR1404">
        <v>0.15266888200000001</v>
      </c>
      <c r="BS1404">
        <v>4.1359999999999999E-3</v>
      </c>
      <c r="BT1404" t="s">
        <v>281</v>
      </c>
      <c r="BU1404">
        <v>-0.28031925200000002</v>
      </c>
      <c r="BV1404">
        <v>5.5888514E-2</v>
      </c>
      <c r="BW1404">
        <v>1.4266330000000001E-3</v>
      </c>
      <c r="BX1404" t="s">
        <v>281</v>
      </c>
      <c r="BY1404">
        <v>-0.11666464</v>
      </c>
      <c r="BZ1404">
        <v>1.2699682E-2</v>
      </c>
      <c r="CA1404">
        <v>2.4710699999999999E-4</v>
      </c>
      <c r="CB1404" t="s">
        <v>281</v>
      </c>
      <c r="CC1404">
        <v>0.12459687899999999</v>
      </c>
      <c r="CD1404">
        <v>1.7327849999999999E-2</v>
      </c>
      <c r="CE1404">
        <v>2.8185200000000002E-4</v>
      </c>
      <c r="CF1404" t="s">
        <v>281</v>
      </c>
      <c r="CG1404">
        <v>-0.171279244</v>
      </c>
      <c r="CH1404">
        <v>4.7573861000000002E-2</v>
      </c>
      <c r="CI1404">
        <v>5.32618E-4</v>
      </c>
      <c r="CJ1404" t="s">
        <v>281</v>
      </c>
      <c r="CK1404">
        <v>4.6912473000000003E-2</v>
      </c>
      <c r="CL1404">
        <v>6.8331659999999999E-3</v>
      </c>
      <c r="CM1404">
        <v>3.9956000000000002E-5</v>
      </c>
      <c r="CN1404" t="s">
        <v>281</v>
      </c>
      <c r="CO1404">
        <v>0.17027041100000001</v>
      </c>
      <c r="CP1404">
        <v>0.11232827400000001</v>
      </c>
      <c r="CQ1404">
        <v>5.2636200000000005E-4</v>
      </c>
      <c r="CR1404" t="s">
        <v>281</v>
      </c>
      <c r="CS1404">
        <v>4.1920919999999997E-3</v>
      </c>
      <c r="CT1404">
        <v>7.6705000000000005E-5</v>
      </c>
      <c r="CU1404">
        <v>3.1899999999999998E-7</v>
      </c>
      <c r="CV1404" t="s">
        <v>281</v>
      </c>
      <c r="CW1404">
        <v>3.8610289999999999E-2</v>
      </c>
      <c r="CX1404">
        <v>8.7389709999999999E-3</v>
      </c>
      <c r="CY1404">
        <v>2.7064999999999999E-5</v>
      </c>
      <c r="CZ1404" t="s">
        <v>281</v>
      </c>
      <c r="DA1404">
        <v>1.8876233999999999E-2</v>
      </c>
      <c r="DB1404">
        <v>4.3502439999999996E-3</v>
      </c>
      <c r="DC1404">
        <v>6.4690000000000002E-6</v>
      </c>
      <c r="DD1404" t="s">
        <v>281</v>
      </c>
      <c r="DE1404">
        <v>-6.9542229999999998E-3</v>
      </c>
      <c r="DF1404">
        <v>9.4825599999999997E-4</v>
      </c>
      <c r="DG1404">
        <v>8.78E-7</v>
      </c>
      <c r="DH1404" t="s">
        <v>281</v>
      </c>
      <c r="DI1404">
        <v>1.560975E-3</v>
      </c>
      <c r="DJ1404">
        <v>1.29145E-4</v>
      </c>
      <c r="DK1404">
        <v>4.3999999999999997E-8</v>
      </c>
      <c r="DL1404" t="s">
        <v>281</v>
      </c>
      <c r="DM1404">
        <v>-9.4564699999999998E-3</v>
      </c>
      <c r="DN1404">
        <v>1.244462E-2</v>
      </c>
      <c r="DO1404">
        <v>1.624E-6</v>
      </c>
      <c r="DP1404" t="s">
        <v>281</v>
      </c>
      <c r="DQ1404">
        <v>-1.9737859999999999E-3</v>
      </c>
      <c r="DR1404">
        <v>6.1645099999999996E-4</v>
      </c>
      <c r="DS1404">
        <v>7.1E-8</v>
      </c>
      <c r="DT1404" t="s">
        <v>281</v>
      </c>
      <c r="DU1404">
        <v>-5.0076600000000004E-4</v>
      </c>
      <c r="DV1404">
        <v>5.0145999999999997E-5</v>
      </c>
      <c r="DW1404">
        <v>5.0000000000000001E-9</v>
      </c>
      <c r="DX1404" t="s">
        <v>281</v>
      </c>
      <c r="DY1404">
        <v>1.16307E-4</v>
      </c>
      <c r="DZ1404">
        <v>1.78746E-4</v>
      </c>
      <c r="EA1404">
        <v>0</v>
      </c>
      <c r="EB1404" t="s">
        <v>281</v>
      </c>
    </row>
    <row r="1405" spans="1:132" customFormat="1" x14ac:dyDescent="0.25">
      <c r="A1405">
        <v>14902</v>
      </c>
      <c r="B1405" t="s">
        <v>281</v>
      </c>
      <c r="C1405">
        <v>6.4493252559999998</v>
      </c>
      <c r="D1405" s="71" t="s">
        <v>281</v>
      </c>
      <c r="E1405" s="71">
        <v>-5.7514933179999996</v>
      </c>
      <c r="F1405" s="71">
        <v>0.118086102</v>
      </c>
      <c r="G1405" s="71">
        <v>0.79530310699999995</v>
      </c>
      <c r="H1405" t="s">
        <v>281</v>
      </c>
      <c r="I1405">
        <v>1.3092913509999999</v>
      </c>
      <c r="J1405">
        <v>7.8985900000000005E-3</v>
      </c>
      <c r="K1405">
        <v>4.1213931000000002E-2</v>
      </c>
      <c r="L1405" s="71" t="s">
        <v>281</v>
      </c>
      <c r="M1405" s="71">
        <v>-1.066527145</v>
      </c>
      <c r="N1405" s="71">
        <v>7.9372890000000001E-3</v>
      </c>
      <c r="O1405" s="71">
        <v>2.7347350999999999E-2</v>
      </c>
      <c r="P1405" t="s">
        <v>281</v>
      </c>
      <c r="Q1405">
        <v>1.279374982</v>
      </c>
      <c r="R1405">
        <v>1.8842905E-2</v>
      </c>
      <c r="S1405">
        <v>3.9352031000000003E-2</v>
      </c>
      <c r="T1405" t="s">
        <v>281</v>
      </c>
      <c r="U1405">
        <v>-0.75632742200000003</v>
      </c>
      <c r="V1405">
        <v>7.2801530000000001E-3</v>
      </c>
      <c r="W1405">
        <v>1.3752800000000001E-2</v>
      </c>
      <c r="X1405" t="s">
        <v>281</v>
      </c>
      <c r="Y1405">
        <v>-0.58042282099999998</v>
      </c>
      <c r="Z1405">
        <v>7.0024969999999999E-3</v>
      </c>
      <c r="AA1405">
        <v>8.099541E-3</v>
      </c>
      <c r="AB1405" t="s">
        <v>281</v>
      </c>
      <c r="AC1405">
        <v>0.49759608599999999</v>
      </c>
      <c r="AD1405">
        <v>5.3748650000000004E-3</v>
      </c>
      <c r="AE1405">
        <v>5.9528560000000003E-3</v>
      </c>
      <c r="AF1405" t="s">
        <v>281</v>
      </c>
      <c r="AG1405">
        <v>-0.131404832</v>
      </c>
      <c r="AH1405">
        <v>5.5268299999999999E-4</v>
      </c>
      <c r="AI1405">
        <v>4.1513999999999999E-4</v>
      </c>
      <c r="AJ1405" t="s">
        <v>281</v>
      </c>
      <c r="AK1405">
        <v>0.276663883</v>
      </c>
      <c r="AL1405">
        <v>2.6977250000000002E-3</v>
      </c>
      <c r="AM1405">
        <v>1.8402480000000001E-3</v>
      </c>
      <c r="AN1405" t="s">
        <v>281</v>
      </c>
      <c r="AO1405">
        <v>1.0343281449999999</v>
      </c>
      <c r="AP1405">
        <v>5.9052595999999999E-2</v>
      </c>
      <c r="AQ1405">
        <v>2.5721015999999999E-2</v>
      </c>
      <c r="AR1405" t="s">
        <v>281</v>
      </c>
      <c r="AS1405">
        <v>-0.117861729</v>
      </c>
      <c r="AT1405">
        <v>1.3016379999999999E-3</v>
      </c>
      <c r="AU1405">
        <v>3.33977E-4</v>
      </c>
      <c r="AV1405" t="s">
        <v>281</v>
      </c>
      <c r="AW1405">
        <v>0.94470364399999995</v>
      </c>
      <c r="AX1405">
        <v>0.10138145599999999</v>
      </c>
      <c r="AY1405">
        <v>2.1456685E-2</v>
      </c>
      <c r="AZ1405" t="s">
        <v>281</v>
      </c>
      <c r="BA1405">
        <v>-0.17804718899999999</v>
      </c>
      <c r="BB1405">
        <v>4.4524359999999997E-3</v>
      </c>
      <c r="BC1405">
        <v>7.6215199999999999E-4</v>
      </c>
      <c r="BD1405" t="s">
        <v>281</v>
      </c>
      <c r="BE1405">
        <v>-0.54718668000000004</v>
      </c>
      <c r="BF1405">
        <v>5.9363144999999999E-2</v>
      </c>
      <c r="BG1405">
        <v>7.1985080000000002E-3</v>
      </c>
      <c r="BH1405" t="s">
        <v>281</v>
      </c>
      <c r="BI1405">
        <v>-4.6616779999999997E-2</v>
      </c>
      <c r="BJ1405">
        <v>6.53424E-4</v>
      </c>
      <c r="BK1405">
        <v>5.2246000000000001E-5</v>
      </c>
      <c r="BL1405" t="s">
        <v>281</v>
      </c>
      <c r="BM1405">
        <v>0.21468954400000001</v>
      </c>
      <c r="BN1405">
        <v>1.9679623E-2</v>
      </c>
      <c r="BO1405">
        <v>1.108136E-3</v>
      </c>
      <c r="BP1405" t="s">
        <v>281</v>
      </c>
      <c r="BQ1405">
        <v>0.32236974400000001</v>
      </c>
      <c r="BR1405">
        <v>6.9644203000000002E-2</v>
      </c>
      <c r="BS1405">
        <v>2.4985039999999999E-3</v>
      </c>
      <c r="BT1405" t="s">
        <v>281</v>
      </c>
      <c r="BU1405">
        <v>-0.38949045999999998</v>
      </c>
      <c r="BV1405">
        <v>0.107897245</v>
      </c>
      <c r="BW1405">
        <v>3.6472459999999998E-3</v>
      </c>
      <c r="BX1405" t="s">
        <v>281</v>
      </c>
      <c r="BY1405">
        <v>-0.33935374000000001</v>
      </c>
      <c r="BZ1405">
        <v>0.10745327</v>
      </c>
      <c r="CA1405">
        <v>2.7687050000000002E-3</v>
      </c>
      <c r="CB1405" t="s">
        <v>281</v>
      </c>
      <c r="CC1405">
        <v>5.8272717000000002E-2</v>
      </c>
      <c r="CD1405">
        <v>3.7901889999999998E-3</v>
      </c>
      <c r="CE1405">
        <v>8.1639999999999998E-5</v>
      </c>
      <c r="CF1405" t="s">
        <v>281</v>
      </c>
      <c r="CG1405">
        <v>3.0165050000000001E-3</v>
      </c>
      <c r="CH1405">
        <v>1.4756000000000001E-5</v>
      </c>
      <c r="CI1405">
        <v>2.1899999999999999E-7</v>
      </c>
      <c r="CJ1405" t="s">
        <v>281</v>
      </c>
      <c r="CK1405">
        <v>0.116541758</v>
      </c>
      <c r="CL1405">
        <v>4.2170468000000003E-2</v>
      </c>
      <c r="CM1405">
        <v>3.2653899999999999E-4</v>
      </c>
      <c r="CN1405" t="s">
        <v>281</v>
      </c>
      <c r="CO1405">
        <v>0.159150085</v>
      </c>
      <c r="CP1405">
        <v>9.8135123000000005E-2</v>
      </c>
      <c r="CQ1405">
        <v>6.08955E-4</v>
      </c>
      <c r="CR1405" t="s">
        <v>281</v>
      </c>
      <c r="CS1405">
        <v>-6.0388030000000002E-2</v>
      </c>
      <c r="CT1405">
        <v>1.59171E-2</v>
      </c>
      <c r="CU1405">
        <v>8.7674000000000001E-5</v>
      </c>
      <c r="CV1405" t="s">
        <v>281</v>
      </c>
      <c r="CW1405">
        <v>-3.270439E-2</v>
      </c>
      <c r="CX1405">
        <v>6.2699820000000003E-3</v>
      </c>
      <c r="CY1405">
        <v>2.5715E-5</v>
      </c>
      <c r="CZ1405" t="s">
        <v>281</v>
      </c>
      <c r="DA1405">
        <v>8.8494130000000004E-3</v>
      </c>
      <c r="DB1405">
        <v>9.5611899999999996E-4</v>
      </c>
      <c r="DC1405">
        <v>1.883E-6</v>
      </c>
      <c r="DD1405" t="s">
        <v>281</v>
      </c>
      <c r="DE1405">
        <v>-4.2341403999999999E-2</v>
      </c>
      <c r="DF1405">
        <v>3.5152726000000002E-2</v>
      </c>
      <c r="DG1405">
        <v>4.3102000000000002E-5</v>
      </c>
      <c r="DH1405" t="s">
        <v>281</v>
      </c>
      <c r="DI1405">
        <v>-1.7327299999999999E-4</v>
      </c>
      <c r="DJ1405">
        <v>1.5910000000000001E-6</v>
      </c>
      <c r="DK1405">
        <v>1.0000000000000001E-9</v>
      </c>
      <c r="DL1405" t="s">
        <v>281</v>
      </c>
      <c r="DM1405">
        <v>-1.578075E-3</v>
      </c>
      <c r="DN1405">
        <v>3.46561E-4</v>
      </c>
      <c r="DO1405">
        <v>5.9999999999999995E-8</v>
      </c>
      <c r="DP1405" t="s">
        <v>281</v>
      </c>
      <c r="DQ1405">
        <v>9.1943999999999999E-5</v>
      </c>
      <c r="DR1405">
        <v>1.3379999999999999E-6</v>
      </c>
      <c r="DS1405">
        <v>0</v>
      </c>
      <c r="DT1405" t="s">
        <v>281</v>
      </c>
      <c r="DU1405">
        <v>1.159946E-3</v>
      </c>
      <c r="DV1405">
        <v>2.6905599999999999E-4</v>
      </c>
      <c r="DW1405">
        <v>3.2000000000000002E-8</v>
      </c>
      <c r="DX1405" t="s">
        <v>281</v>
      </c>
      <c r="DY1405">
        <v>6.4954000000000002E-5</v>
      </c>
      <c r="DZ1405">
        <v>5.5748000000000002E-5</v>
      </c>
      <c r="EA1405">
        <v>0</v>
      </c>
      <c r="EB1405" t="s">
        <v>281</v>
      </c>
    </row>
    <row r="1406" spans="1:132" customFormat="1" x14ac:dyDescent="0.25">
      <c r="A1406">
        <v>14903</v>
      </c>
      <c r="B1406" t="s">
        <v>281</v>
      </c>
      <c r="C1406">
        <v>6.3129072979999998</v>
      </c>
      <c r="D1406" s="71" t="s">
        <v>281</v>
      </c>
      <c r="E1406" s="71">
        <v>-5.6428971959999998</v>
      </c>
      <c r="F1406" s="71">
        <v>0.11366894399999999</v>
      </c>
      <c r="G1406" s="71">
        <v>0.79899755900000002</v>
      </c>
      <c r="H1406" t="s">
        <v>281</v>
      </c>
      <c r="I1406">
        <v>1.1325731560000001</v>
      </c>
      <c r="J1406">
        <v>5.9103000000000003E-3</v>
      </c>
      <c r="K1406">
        <v>3.2186496000000002E-2</v>
      </c>
      <c r="L1406" s="71" t="s">
        <v>281</v>
      </c>
      <c r="M1406" s="71">
        <v>-1.0066172900000001</v>
      </c>
      <c r="N1406" s="71">
        <v>7.0706149999999997E-3</v>
      </c>
      <c r="O1406" s="71">
        <v>2.5425526E-2</v>
      </c>
      <c r="P1406" t="s">
        <v>281</v>
      </c>
      <c r="Q1406">
        <v>1.2581901950000001</v>
      </c>
      <c r="R1406">
        <v>1.8224042999999999E-2</v>
      </c>
      <c r="S1406">
        <v>3.9722242999999997E-2</v>
      </c>
      <c r="T1406" t="s">
        <v>281</v>
      </c>
      <c r="U1406">
        <v>-0.74826543199999995</v>
      </c>
      <c r="V1406">
        <v>7.1257760000000003E-3</v>
      </c>
      <c r="W1406">
        <v>1.4049231000000001E-2</v>
      </c>
      <c r="X1406" t="s">
        <v>281</v>
      </c>
      <c r="Y1406">
        <v>-0.53198127299999998</v>
      </c>
      <c r="Z1406">
        <v>5.8824280000000003E-3</v>
      </c>
      <c r="AA1406">
        <v>7.101235E-3</v>
      </c>
      <c r="AB1406" t="s">
        <v>281</v>
      </c>
      <c r="AC1406">
        <v>0.55060622599999998</v>
      </c>
      <c r="AD1406">
        <v>6.5810599999999997E-3</v>
      </c>
      <c r="AE1406">
        <v>7.6071749999999999E-3</v>
      </c>
      <c r="AF1406" t="s">
        <v>281</v>
      </c>
      <c r="AG1406">
        <v>-2.7468006E-2</v>
      </c>
      <c r="AH1406">
        <v>2.4148999999999999E-5</v>
      </c>
      <c r="AI1406">
        <v>1.8932000000000001E-5</v>
      </c>
      <c r="AJ1406" t="s">
        <v>281</v>
      </c>
      <c r="AK1406">
        <v>0.372487085</v>
      </c>
      <c r="AL1406">
        <v>4.8900710000000002E-3</v>
      </c>
      <c r="AM1406">
        <v>3.4814780000000001E-3</v>
      </c>
      <c r="AN1406" t="s">
        <v>281</v>
      </c>
      <c r="AO1406">
        <v>1.0224913959999999</v>
      </c>
      <c r="AP1406">
        <v>5.7708745999999998E-2</v>
      </c>
      <c r="AQ1406">
        <v>2.6233757999999999E-2</v>
      </c>
      <c r="AR1406" t="s">
        <v>281</v>
      </c>
      <c r="AS1406">
        <v>-0.10870758799999999</v>
      </c>
      <c r="AT1406">
        <v>1.107298E-3</v>
      </c>
      <c r="AU1406">
        <v>2.9652500000000001E-4</v>
      </c>
      <c r="AV1406" t="s">
        <v>281</v>
      </c>
      <c r="AW1406">
        <v>1.0223624360000001</v>
      </c>
      <c r="AX1406">
        <v>0.11873454999999999</v>
      </c>
      <c r="AY1406">
        <v>2.6227140999999999E-2</v>
      </c>
      <c r="AZ1406" t="s">
        <v>281</v>
      </c>
      <c r="BA1406">
        <v>-0.18955064399999999</v>
      </c>
      <c r="BB1406">
        <v>5.0463569999999996E-3</v>
      </c>
      <c r="BC1406">
        <v>9.0155400000000005E-4</v>
      </c>
      <c r="BD1406" t="s">
        <v>281</v>
      </c>
      <c r="BE1406">
        <v>-0.471120329</v>
      </c>
      <c r="BF1406">
        <v>4.4005763000000003E-2</v>
      </c>
      <c r="BG1406">
        <v>5.5693549999999998E-3</v>
      </c>
      <c r="BH1406" t="s">
        <v>281</v>
      </c>
      <c r="BI1406">
        <v>-5.1249393999999997E-2</v>
      </c>
      <c r="BJ1406">
        <v>7.8974700000000004E-4</v>
      </c>
      <c r="BK1406">
        <v>6.5905E-5</v>
      </c>
      <c r="BL1406" t="s">
        <v>281</v>
      </c>
      <c r="BM1406">
        <v>0.31810818899999999</v>
      </c>
      <c r="BN1406">
        <v>4.3206062000000003E-2</v>
      </c>
      <c r="BO1406">
        <v>2.5391649999999999E-3</v>
      </c>
      <c r="BP1406" t="s">
        <v>281</v>
      </c>
      <c r="BQ1406">
        <v>0.39089365199999998</v>
      </c>
      <c r="BR1406">
        <v>0.10239851599999999</v>
      </c>
      <c r="BS1406">
        <v>3.8340560000000002E-3</v>
      </c>
      <c r="BT1406" t="s">
        <v>281</v>
      </c>
      <c r="BU1406">
        <v>-0.29846166499999999</v>
      </c>
      <c r="BV1406">
        <v>6.3356886000000001E-2</v>
      </c>
      <c r="BW1406">
        <v>2.2352100000000001E-3</v>
      </c>
      <c r="BX1406" t="s">
        <v>281</v>
      </c>
      <c r="BY1406">
        <v>-0.27682762300000002</v>
      </c>
      <c r="BZ1406">
        <v>7.1504471999999999E-2</v>
      </c>
      <c r="CA1406">
        <v>1.9229150000000001E-3</v>
      </c>
      <c r="CB1406" t="s">
        <v>281</v>
      </c>
      <c r="CC1406">
        <v>3.4819410000000002E-2</v>
      </c>
      <c r="CD1406">
        <v>1.3532349999999999E-3</v>
      </c>
      <c r="CE1406">
        <v>3.0422000000000001E-5</v>
      </c>
      <c r="CF1406" t="s">
        <v>281</v>
      </c>
      <c r="CG1406">
        <v>1.0956522999999999E-2</v>
      </c>
      <c r="CH1406">
        <v>1.9467200000000001E-4</v>
      </c>
      <c r="CI1406">
        <v>3.0120000000000001E-6</v>
      </c>
      <c r="CJ1406" t="s">
        <v>281</v>
      </c>
      <c r="CK1406">
        <v>0.13460738799999999</v>
      </c>
      <c r="CL1406">
        <v>5.6257845000000001E-2</v>
      </c>
      <c r="CM1406">
        <v>4.54652E-4</v>
      </c>
      <c r="CN1406" t="s">
        <v>281</v>
      </c>
      <c r="CO1406">
        <v>0.20163304600000001</v>
      </c>
      <c r="CP1406">
        <v>0.15751943400000001</v>
      </c>
      <c r="CQ1406">
        <v>1.020151E-3</v>
      </c>
      <c r="CR1406" t="s">
        <v>281</v>
      </c>
      <c r="CS1406">
        <v>-2.2205877999999998E-2</v>
      </c>
      <c r="CT1406">
        <v>2.1522770000000002E-3</v>
      </c>
      <c r="CU1406">
        <v>1.2373E-5</v>
      </c>
      <c r="CV1406" t="s">
        <v>281</v>
      </c>
      <c r="CW1406">
        <v>-1.9578610999999999E-2</v>
      </c>
      <c r="CX1406">
        <v>2.2470770000000001E-3</v>
      </c>
      <c r="CY1406">
        <v>9.6180000000000001E-6</v>
      </c>
      <c r="CZ1406" t="s">
        <v>281</v>
      </c>
      <c r="DA1406">
        <v>-4.5836056E-2</v>
      </c>
      <c r="DB1406">
        <v>2.5650591E-2</v>
      </c>
      <c r="DC1406">
        <v>5.2717999999999999E-5</v>
      </c>
      <c r="DD1406" t="s">
        <v>281</v>
      </c>
      <c r="DE1406">
        <v>2.1162540000000001E-3</v>
      </c>
      <c r="DF1406">
        <v>8.7813999999999996E-5</v>
      </c>
      <c r="DG1406">
        <v>1.12E-7</v>
      </c>
      <c r="DH1406" t="s">
        <v>281</v>
      </c>
      <c r="DI1406">
        <v>-5.37E-7</v>
      </c>
      <c r="DJ1406">
        <v>0</v>
      </c>
      <c r="DK1406">
        <v>0</v>
      </c>
      <c r="DL1406" t="s">
        <v>281</v>
      </c>
      <c r="DM1406">
        <v>6.219423E-3</v>
      </c>
      <c r="DN1406">
        <v>5.3829919999999996E-3</v>
      </c>
      <c r="DO1406">
        <v>9.7100000000000011E-7</v>
      </c>
      <c r="DP1406" t="s">
        <v>281</v>
      </c>
      <c r="DQ1406">
        <v>3.8736539999999998E-3</v>
      </c>
      <c r="DR1406">
        <v>2.3743229999999998E-3</v>
      </c>
      <c r="DS1406">
        <v>3.77E-7</v>
      </c>
      <c r="DT1406" t="s">
        <v>281</v>
      </c>
      <c r="DU1406">
        <v>2.344194E-3</v>
      </c>
      <c r="DV1406">
        <v>1.0988930000000001E-3</v>
      </c>
      <c r="DW1406">
        <v>1.3799999999999999E-7</v>
      </c>
      <c r="DX1406" t="s">
        <v>281</v>
      </c>
      <c r="DY1406">
        <v>2.9011000000000001E-5</v>
      </c>
      <c r="DZ1406">
        <v>1.1121000000000001E-5</v>
      </c>
      <c r="EA1406">
        <v>0</v>
      </c>
      <c r="EB1406" t="s">
        <v>281</v>
      </c>
    </row>
    <row r="1407" spans="1:132" customFormat="1" x14ac:dyDescent="0.25">
      <c r="A1407">
        <v>14904</v>
      </c>
      <c r="B1407" t="s">
        <v>281</v>
      </c>
      <c r="C1407">
        <v>6.1770720060000004</v>
      </c>
      <c r="D1407" s="71" t="s">
        <v>281</v>
      </c>
      <c r="E1407" s="71">
        <v>-5.5129357600000004</v>
      </c>
      <c r="F1407" s="71">
        <v>0.10849342300000001</v>
      </c>
      <c r="G1407" s="71">
        <v>0.79652706200000001</v>
      </c>
      <c r="H1407" t="s">
        <v>281</v>
      </c>
      <c r="I1407">
        <v>1.1495053420000001</v>
      </c>
      <c r="J1407">
        <v>6.0883409999999997E-3</v>
      </c>
      <c r="K1407">
        <v>3.4630332E-2</v>
      </c>
      <c r="L1407" s="71" t="s">
        <v>281</v>
      </c>
      <c r="M1407" s="71">
        <v>-0.71854409100000005</v>
      </c>
      <c r="N1407" s="71">
        <v>3.6027590000000001E-3</v>
      </c>
      <c r="O1407" s="71">
        <v>1.3531362E-2</v>
      </c>
      <c r="P1407" t="s">
        <v>281</v>
      </c>
      <c r="Q1407">
        <v>1.186527356</v>
      </c>
      <c r="R1407">
        <v>1.6207188000000001E-2</v>
      </c>
      <c r="S1407">
        <v>3.6896925999999997E-2</v>
      </c>
      <c r="T1407" t="s">
        <v>281</v>
      </c>
      <c r="U1407">
        <v>-0.53033076000000001</v>
      </c>
      <c r="V1407">
        <v>3.5794350000000002E-3</v>
      </c>
      <c r="W1407">
        <v>7.3710319999999996E-3</v>
      </c>
      <c r="X1407" t="s">
        <v>281</v>
      </c>
      <c r="Y1407">
        <v>-0.60976826500000003</v>
      </c>
      <c r="Z1407">
        <v>7.7284709999999998E-3</v>
      </c>
      <c r="AA1407">
        <v>9.7446070000000006E-3</v>
      </c>
      <c r="AB1407" t="s">
        <v>281</v>
      </c>
      <c r="AC1407">
        <v>0.77855379599999996</v>
      </c>
      <c r="AD1407">
        <v>1.3158031000000001E-2</v>
      </c>
      <c r="AE1407">
        <v>1.5885903999999999E-2</v>
      </c>
      <c r="AF1407" t="s">
        <v>281</v>
      </c>
      <c r="AG1407">
        <v>-0.21720684800000001</v>
      </c>
      <c r="AH1407">
        <v>1.5100809999999999E-3</v>
      </c>
      <c r="AI1407">
        <v>1.236465E-3</v>
      </c>
      <c r="AJ1407" t="s">
        <v>281</v>
      </c>
      <c r="AK1407">
        <v>0.23064616800000001</v>
      </c>
      <c r="AL1407">
        <v>1.874931E-3</v>
      </c>
      <c r="AM1407">
        <v>1.394207E-3</v>
      </c>
      <c r="AN1407" t="s">
        <v>281</v>
      </c>
      <c r="AO1407">
        <v>1.0099585040000001</v>
      </c>
      <c r="AP1407">
        <v>5.6302719000000001E-2</v>
      </c>
      <c r="AQ1407">
        <v>2.6732632999999999E-2</v>
      </c>
      <c r="AR1407" t="s">
        <v>281</v>
      </c>
      <c r="AS1407">
        <v>8.6948769999999995E-2</v>
      </c>
      <c r="AT1407">
        <v>7.0838900000000002E-4</v>
      </c>
      <c r="AU1407">
        <v>1.98135E-4</v>
      </c>
      <c r="AV1407" t="s">
        <v>281</v>
      </c>
      <c r="AW1407">
        <v>1.0788824159999999</v>
      </c>
      <c r="AX1407">
        <v>0.13222560899999999</v>
      </c>
      <c r="AY1407">
        <v>3.0505833999999999E-2</v>
      </c>
      <c r="AZ1407" t="s">
        <v>281</v>
      </c>
      <c r="BA1407">
        <v>-0.22939131900000001</v>
      </c>
      <c r="BB1407">
        <v>7.3906290000000001E-3</v>
      </c>
      <c r="BC1407">
        <v>1.379077E-3</v>
      </c>
      <c r="BD1407" t="s">
        <v>281</v>
      </c>
      <c r="BE1407">
        <v>-0.59170663700000004</v>
      </c>
      <c r="BF1407">
        <v>6.9415866000000007E-2</v>
      </c>
      <c r="BG1407">
        <v>9.1758759999999995E-3</v>
      </c>
      <c r="BH1407" t="s">
        <v>281</v>
      </c>
      <c r="BI1407">
        <v>-0.10731436599999999</v>
      </c>
      <c r="BJ1407">
        <v>3.4627909999999998E-3</v>
      </c>
      <c r="BK1407">
        <v>3.0182199999999998E-4</v>
      </c>
      <c r="BL1407" t="s">
        <v>281</v>
      </c>
      <c r="BM1407">
        <v>0.305996147</v>
      </c>
      <c r="BN1407">
        <v>3.9978538000000001E-2</v>
      </c>
      <c r="BO1407">
        <v>2.4539549999999999E-3</v>
      </c>
      <c r="BP1407" t="s">
        <v>281</v>
      </c>
      <c r="BQ1407">
        <v>0.44923294800000002</v>
      </c>
      <c r="BR1407">
        <v>0.13524450499999999</v>
      </c>
      <c r="BS1407">
        <v>5.2890519999999998E-3</v>
      </c>
      <c r="BT1407" t="s">
        <v>281</v>
      </c>
      <c r="BU1407">
        <v>-0.31753526799999998</v>
      </c>
      <c r="BV1407">
        <v>7.1713454999999995E-2</v>
      </c>
      <c r="BW1407">
        <v>2.642522E-3</v>
      </c>
      <c r="BX1407" t="s">
        <v>281</v>
      </c>
      <c r="BY1407">
        <v>-0.31311317</v>
      </c>
      <c r="BZ1407">
        <v>9.1478077000000005E-2</v>
      </c>
      <c r="CA1407">
        <v>2.5694329999999999E-3</v>
      </c>
      <c r="CB1407" t="s">
        <v>281</v>
      </c>
      <c r="CC1407">
        <v>9.6008835000000001E-2</v>
      </c>
      <c r="CD1407">
        <v>1.0288515999999999E-2</v>
      </c>
      <c r="CE1407">
        <v>2.41578E-4</v>
      </c>
      <c r="CF1407" t="s">
        <v>281</v>
      </c>
      <c r="CG1407">
        <v>-0.18605017400000001</v>
      </c>
      <c r="CH1407">
        <v>5.6133107000000002E-2</v>
      </c>
      <c r="CI1407">
        <v>9.0718299999999999E-4</v>
      </c>
      <c r="CJ1407" t="s">
        <v>281</v>
      </c>
      <c r="CK1407">
        <v>-4.3899568999999999E-2</v>
      </c>
      <c r="CL1407">
        <v>5.9836450000000001E-3</v>
      </c>
      <c r="CM1407">
        <v>5.0507000000000003E-5</v>
      </c>
      <c r="CN1407" t="s">
        <v>281</v>
      </c>
      <c r="CO1407">
        <v>8.4823796000000007E-2</v>
      </c>
      <c r="CP1407">
        <v>2.7877005999999999E-2</v>
      </c>
      <c r="CQ1407">
        <v>1.88569E-4</v>
      </c>
      <c r="CR1407" t="s">
        <v>281</v>
      </c>
      <c r="CS1407">
        <v>3.9653577000000002E-2</v>
      </c>
      <c r="CT1407">
        <v>6.8632049999999998E-3</v>
      </c>
      <c r="CU1407">
        <v>4.121E-5</v>
      </c>
      <c r="CV1407" t="s">
        <v>281</v>
      </c>
      <c r="CW1407">
        <v>2.2195576000000002E-2</v>
      </c>
      <c r="CX1407">
        <v>2.8879320000000002E-3</v>
      </c>
      <c r="CY1407">
        <v>1.2911000000000001E-5</v>
      </c>
      <c r="CZ1407" t="s">
        <v>281</v>
      </c>
      <c r="DA1407">
        <v>3.7303193999999998E-2</v>
      </c>
      <c r="DB1407">
        <v>1.6989278E-2</v>
      </c>
      <c r="DC1407">
        <v>3.6468999999999999E-5</v>
      </c>
      <c r="DD1407" t="s">
        <v>281</v>
      </c>
      <c r="DE1407">
        <v>-4.5913186000000002E-2</v>
      </c>
      <c r="DF1407">
        <v>4.1333612999999998E-2</v>
      </c>
      <c r="DG1407">
        <v>5.5247000000000001E-5</v>
      </c>
      <c r="DH1407" t="s">
        <v>281</v>
      </c>
      <c r="DI1407">
        <v>6.0008999999999996E-4</v>
      </c>
      <c r="DJ1407">
        <v>1.9086E-5</v>
      </c>
      <c r="DK1407">
        <v>8.9999999999999995E-9</v>
      </c>
      <c r="DL1407" t="s">
        <v>281</v>
      </c>
      <c r="DM1407">
        <v>1.0766079999999999E-3</v>
      </c>
      <c r="DN1407">
        <v>1.6130199999999999E-4</v>
      </c>
      <c r="DO1407">
        <v>2.9999999999999997E-8</v>
      </c>
      <c r="DP1407" t="s">
        <v>281</v>
      </c>
      <c r="DQ1407">
        <v>1.150484E-3</v>
      </c>
      <c r="DR1407">
        <v>2.0944E-4</v>
      </c>
      <c r="DS1407">
        <v>3.5000000000000002E-8</v>
      </c>
      <c r="DT1407" t="s">
        <v>281</v>
      </c>
      <c r="DU1407">
        <v>7.4895199999999999E-4</v>
      </c>
      <c r="DV1407">
        <v>1.1217000000000001E-4</v>
      </c>
      <c r="DW1407">
        <v>1.4999999999999999E-8</v>
      </c>
      <c r="DX1407" t="s">
        <v>281</v>
      </c>
      <c r="DY1407">
        <v>7.0504000000000001E-5</v>
      </c>
      <c r="DZ1407">
        <v>6.5681999999999999E-5</v>
      </c>
      <c r="EA1407">
        <v>0</v>
      </c>
      <c r="EB1407" t="s">
        <v>281</v>
      </c>
    </row>
    <row r="1408" spans="1:132" customFormat="1" x14ac:dyDescent="0.25">
      <c r="A1408">
        <v>14905</v>
      </c>
      <c r="B1408" t="s">
        <v>281</v>
      </c>
      <c r="C1408">
        <v>6.2036565570000004</v>
      </c>
      <c r="D1408" s="71" t="s">
        <v>281</v>
      </c>
      <c r="E1408" s="71">
        <v>-5.5737529930000003</v>
      </c>
      <c r="F1408" s="71">
        <v>0.110900368</v>
      </c>
      <c r="G1408" s="71">
        <v>0.80723492600000002</v>
      </c>
      <c r="H1408" t="s">
        <v>281</v>
      </c>
      <c r="I1408">
        <v>1.0554852720000001</v>
      </c>
      <c r="J1408">
        <v>5.1331190000000002E-3</v>
      </c>
      <c r="K1408">
        <v>2.8947352999999999E-2</v>
      </c>
      <c r="L1408" s="71" t="s">
        <v>281</v>
      </c>
      <c r="M1408" s="71">
        <v>-0.91518897700000001</v>
      </c>
      <c r="N1408" s="71">
        <v>5.8445349999999997E-3</v>
      </c>
      <c r="O1408" s="71">
        <v>2.1763365999999999E-2</v>
      </c>
      <c r="P1408" t="s">
        <v>281</v>
      </c>
      <c r="Q1408">
        <v>1.1287838859999999</v>
      </c>
      <c r="R1408">
        <v>1.4668096E-2</v>
      </c>
      <c r="S1408">
        <v>3.3107479000000002E-2</v>
      </c>
      <c r="T1408" t="s">
        <v>281</v>
      </c>
      <c r="U1408">
        <v>-0.67089391499999995</v>
      </c>
      <c r="V1408">
        <v>5.7283359999999997E-3</v>
      </c>
      <c r="W1408">
        <v>1.1695323000000001E-2</v>
      </c>
      <c r="X1408" t="s">
        <v>281</v>
      </c>
      <c r="Y1408">
        <v>-0.59424603899999995</v>
      </c>
      <c r="Z1408">
        <v>7.3400080000000003E-3</v>
      </c>
      <c r="AA1408">
        <v>9.1756549999999996E-3</v>
      </c>
      <c r="AB1408" t="s">
        <v>281</v>
      </c>
      <c r="AC1408">
        <v>0.64193297900000001</v>
      </c>
      <c r="AD1408">
        <v>8.9452609999999995E-3</v>
      </c>
      <c r="AE1408">
        <v>1.0707395999999999E-2</v>
      </c>
      <c r="AF1408" t="s">
        <v>281</v>
      </c>
      <c r="AG1408">
        <v>1.9524061999999998E-2</v>
      </c>
      <c r="AH1408">
        <v>1.2201000000000001E-5</v>
      </c>
      <c r="AI1408">
        <v>9.9049999999999992E-6</v>
      </c>
      <c r="AJ1408" t="s">
        <v>281</v>
      </c>
      <c r="AK1408">
        <v>0.52317983599999995</v>
      </c>
      <c r="AL1408">
        <v>9.6470549999999999E-3</v>
      </c>
      <c r="AM1408">
        <v>7.1122420000000004E-3</v>
      </c>
      <c r="AN1408" t="s">
        <v>281</v>
      </c>
      <c r="AO1408">
        <v>0.96537144799999997</v>
      </c>
      <c r="AP1408">
        <v>5.1441213999999999E-2</v>
      </c>
      <c r="AQ1408">
        <v>2.4215497999999998E-2</v>
      </c>
      <c r="AR1408" t="s">
        <v>281</v>
      </c>
      <c r="AS1408">
        <v>-0.105452912</v>
      </c>
      <c r="AT1408">
        <v>1.041986E-3</v>
      </c>
      <c r="AU1408">
        <v>2.8894899999999999E-4</v>
      </c>
      <c r="AV1408" t="s">
        <v>281</v>
      </c>
      <c r="AW1408">
        <v>1.06414561</v>
      </c>
      <c r="AX1408">
        <v>0.128638053</v>
      </c>
      <c r="AY1408">
        <v>2.9424333E-2</v>
      </c>
      <c r="AZ1408" t="s">
        <v>281</v>
      </c>
      <c r="BA1408">
        <v>-0.14683737899999999</v>
      </c>
      <c r="BB1408">
        <v>3.0283129999999999E-3</v>
      </c>
      <c r="BC1408">
        <v>5.6024500000000001E-4</v>
      </c>
      <c r="BD1408" t="s">
        <v>281</v>
      </c>
      <c r="BE1408">
        <v>-0.35018004600000002</v>
      </c>
      <c r="BF1408">
        <v>2.4312446000000001E-2</v>
      </c>
      <c r="BG1408">
        <v>3.186305E-3</v>
      </c>
      <c r="BH1408" t="s">
        <v>281</v>
      </c>
      <c r="BI1408">
        <v>-0.164262938</v>
      </c>
      <c r="BJ1408">
        <v>8.1131539999999992E-3</v>
      </c>
      <c r="BK1408">
        <v>7.0110599999999995E-4</v>
      </c>
      <c r="BL1408" t="s">
        <v>281</v>
      </c>
      <c r="BM1408">
        <v>0.32807191000000002</v>
      </c>
      <c r="BN1408">
        <v>4.5955032999999999E-2</v>
      </c>
      <c r="BO1408">
        <v>2.7966789999999998E-3</v>
      </c>
      <c r="BP1408" t="s">
        <v>281</v>
      </c>
      <c r="BQ1408">
        <v>0.42003016199999998</v>
      </c>
      <c r="BR1408">
        <v>0.118232639</v>
      </c>
      <c r="BS1408">
        <v>4.58422E-3</v>
      </c>
      <c r="BT1408" t="s">
        <v>281</v>
      </c>
      <c r="BU1408">
        <v>-0.249317857</v>
      </c>
      <c r="BV1408">
        <v>4.4210302E-2</v>
      </c>
      <c r="BW1408">
        <v>1.615144E-3</v>
      </c>
      <c r="BX1408" t="s">
        <v>281</v>
      </c>
      <c r="BY1408">
        <v>-0.25637122800000001</v>
      </c>
      <c r="BZ1408">
        <v>6.132717E-2</v>
      </c>
      <c r="CA1408">
        <v>1.7078239999999999E-3</v>
      </c>
      <c r="CB1408" t="s">
        <v>281</v>
      </c>
      <c r="CC1408">
        <v>0.13234777</v>
      </c>
      <c r="CD1408">
        <v>1.9550758000000001E-2</v>
      </c>
      <c r="CE1408">
        <v>4.5513200000000002E-4</v>
      </c>
      <c r="CF1408" t="s">
        <v>281</v>
      </c>
      <c r="CG1408">
        <v>7.9142593999999997E-2</v>
      </c>
      <c r="CH1408">
        <v>1.0157328E-2</v>
      </c>
      <c r="CI1408">
        <v>1.62752E-4</v>
      </c>
      <c r="CJ1408" t="s">
        <v>281</v>
      </c>
      <c r="CK1408">
        <v>2.5316061000000001E-2</v>
      </c>
      <c r="CL1408">
        <v>1.9899290000000001E-3</v>
      </c>
      <c r="CM1408">
        <v>1.6653000000000001E-5</v>
      </c>
      <c r="CN1408" t="s">
        <v>281</v>
      </c>
      <c r="CO1408">
        <v>0.13127602099999999</v>
      </c>
      <c r="CP1408">
        <v>6.6770022999999998E-2</v>
      </c>
      <c r="CQ1408">
        <v>4.4779100000000001E-4</v>
      </c>
      <c r="CR1408" t="s">
        <v>281</v>
      </c>
      <c r="CS1408">
        <v>2.2097749E-2</v>
      </c>
      <c r="CT1408">
        <v>2.1313669999999999E-3</v>
      </c>
      <c r="CU1408">
        <v>1.2687999999999999E-5</v>
      </c>
      <c r="CV1408" t="s">
        <v>281</v>
      </c>
      <c r="CW1408">
        <v>-1.3745502999999999E-2</v>
      </c>
      <c r="CX1408">
        <v>1.1075810000000001E-3</v>
      </c>
      <c r="CY1408">
        <v>4.9089999999999999E-6</v>
      </c>
      <c r="CZ1408" t="s">
        <v>281</v>
      </c>
      <c r="DA1408">
        <v>-1.9199304E-2</v>
      </c>
      <c r="DB1408">
        <v>4.5004279999999999E-3</v>
      </c>
      <c r="DC1408">
        <v>9.5780000000000005E-6</v>
      </c>
      <c r="DD1408" t="s">
        <v>281</v>
      </c>
      <c r="DE1408">
        <v>4.6506629000000001E-2</v>
      </c>
      <c r="DF1408">
        <v>4.2409018E-2</v>
      </c>
      <c r="DG1408">
        <v>5.6199999999999997E-5</v>
      </c>
      <c r="DH1408" t="s">
        <v>281</v>
      </c>
      <c r="DI1408">
        <v>-1.3158899999999999E-3</v>
      </c>
      <c r="DJ1408">
        <v>9.1774999999999995E-5</v>
      </c>
      <c r="DK1408">
        <v>4.4999999999999999E-8</v>
      </c>
      <c r="DL1408" t="s">
        <v>281</v>
      </c>
      <c r="DM1408">
        <v>-3.0165500000000001E-4</v>
      </c>
      <c r="DN1408">
        <v>1.2663000000000001E-5</v>
      </c>
      <c r="DO1408">
        <v>2.0000000000000001E-9</v>
      </c>
      <c r="DP1408" t="s">
        <v>281</v>
      </c>
      <c r="DQ1408">
        <v>3.4017349999999999E-3</v>
      </c>
      <c r="DR1408">
        <v>1.8310449999999999E-3</v>
      </c>
      <c r="DS1408">
        <v>3.0100000000000001E-7</v>
      </c>
      <c r="DT1408" t="s">
        <v>281</v>
      </c>
      <c r="DU1408">
        <v>-2.1363900000000001E-4</v>
      </c>
      <c r="DV1408">
        <v>9.1269999999999992E-6</v>
      </c>
      <c r="DW1408">
        <v>1.0000000000000001E-9</v>
      </c>
      <c r="DX1408" t="s">
        <v>281</v>
      </c>
      <c r="DY1408">
        <v>7.2429999999999999E-6</v>
      </c>
      <c r="DZ1408">
        <v>6.9299999999999997E-7</v>
      </c>
      <c r="EA1408">
        <v>0</v>
      </c>
      <c r="EB1408" t="s">
        <v>281</v>
      </c>
    </row>
    <row r="1409" spans="1:132" customFormat="1" x14ac:dyDescent="0.25">
      <c r="A1409">
        <v>14906</v>
      </c>
      <c r="B1409" t="s">
        <v>281</v>
      </c>
      <c r="C1409">
        <v>6.3709964650000002</v>
      </c>
      <c r="D1409" s="71" t="s">
        <v>281</v>
      </c>
      <c r="E1409" s="71">
        <v>-5.6468461970000003</v>
      </c>
      <c r="F1409" s="71">
        <v>0.113828095</v>
      </c>
      <c r="G1409" s="71">
        <v>0.78559224900000002</v>
      </c>
      <c r="H1409" t="s">
        <v>281</v>
      </c>
      <c r="I1409">
        <v>1.169717889</v>
      </c>
      <c r="J1409">
        <v>6.304334E-3</v>
      </c>
      <c r="K1409">
        <v>3.3709128999999997E-2</v>
      </c>
      <c r="L1409" s="71" t="s">
        <v>281</v>
      </c>
      <c r="M1409" s="71">
        <v>-1.3167178239999999</v>
      </c>
      <c r="N1409" s="71">
        <v>1.2098006999999999E-2</v>
      </c>
      <c r="O1409" s="71">
        <v>4.2714044999999999E-2</v>
      </c>
      <c r="P1409" t="s">
        <v>281</v>
      </c>
      <c r="Q1409">
        <v>1.1781299649999999</v>
      </c>
      <c r="R1409">
        <v>1.5978593999999999E-2</v>
      </c>
      <c r="S1409">
        <v>3.4195714000000002E-2</v>
      </c>
      <c r="T1409" t="s">
        <v>281</v>
      </c>
      <c r="U1409">
        <v>-0.89020399299999997</v>
      </c>
      <c r="V1409">
        <v>1.0085557E-2</v>
      </c>
      <c r="W1409">
        <v>1.9523800000000001E-2</v>
      </c>
      <c r="X1409" t="s">
        <v>281</v>
      </c>
      <c r="Y1409">
        <v>-0.54391283700000004</v>
      </c>
      <c r="Z1409">
        <v>6.1492559999999996E-3</v>
      </c>
      <c r="AA1409">
        <v>7.2885959999999996E-3</v>
      </c>
      <c r="AB1409" t="s">
        <v>281</v>
      </c>
      <c r="AC1409">
        <v>0.28570851600000002</v>
      </c>
      <c r="AD1409">
        <v>1.771985E-3</v>
      </c>
      <c r="AE1409">
        <v>2.011091E-3</v>
      </c>
      <c r="AF1409" t="s">
        <v>281</v>
      </c>
      <c r="AG1409">
        <v>0.18481621600000001</v>
      </c>
      <c r="AH1409">
        <v>1.093285E-3</v>
      </c>
      <c r="AI1409">
        <v>8.4152200000000004E-4</v>
      </c>
      <c r="AJ1409" t="s">
        <v>281</v>
      </c>
      <c r="AK1409">
        <v>0.628964721</v>
      </c>
      <c r="AL1409">
        <v>1.3942649999999999E-2</v>
      </c>
      <c r="AM1409">
        <v>9.7462569999999995E-3</v>
      </c>
      <c r="AN1409" t="s">
        <v>281</v>
      </c>
      <c r="AO1409">
        <v>0.81184345199999997</v>
      </c>
      <c r="AP1409">
        <v>3.6380351999999998E-2</v>
      </c>
      <c r="AQ1409">
        <v>1.62379E-2</v>
      </c>
      <c r="AR1409" t="s">
        <v>281</v>
      </c>
      <c r="AS1409">
        <v>4.822543E-2</v>
      </c>
      <c r="AT1409">
        <v>2.1792E-4</v>
      </c>
      <c r="AU1409">
        <v>5.7297999999999999E-5</v>
      </c>
      <c r="AV1409" t="s">
        <v>281</v>
      </c>
      <c r="AW1409">
        <v>1.2178984719999999</v>
      </c>
      <c r="AX1409">
        <v>0.168495969</v>
      </c>
      <c r="AY1409">
        <v>3.6543273000000001E-2</v>
      </c>
      <c r="AZ1409" t="s">
        <v>281</v>
      </c>
      <c r="BA1409">
        <v>-0.27787339999999999</v>
      </c>
      <c r="BB1409">
        <v>1.0844797E-2</v>
      </c>
      <c r="BC1409">
        <v>1.9023009999999999E-3</v>
      </c>
      <c r="BD1409" t="s">
        <v>281</v>
      </c>
      <c r="BE1409">
        <v>-0.12417498</v>
      </c>
      <c r="BF1409">
        <v>3.0571309999999998E-3</v>
      </c>
      <c r="BG1409">
        <v>3.7988600000000001E-4</v>
      </c>
      <c r="BH1409" t="s">
        <v>281</v>
      </c>
      <c r="BI1409">
        <v>-0.20702304299999999</v>
      </c>
      <c r="BJ1409">
        <v>1.2886883999999999E-2</v>
      </c>
      <c r="BK1409">
        <v>1.0559E-3</v>
      </c>
      <c r="BL1409" t="s">
        <v>281</v>
      </c>
      <c r="BM1409">
        <v>0.23100321300000001</v>
      </c>
      <c r="BN1409">
        <v>2.2784056E-2</v>
      </c>
      <c r="BO1409">
        <v>1.314684E-3</v>
      </c>
      <c r="BP1409" t="s">
        <v>281</v>
      </c>
      <c r="BQ1409">
        <v>0.35418409499999998</v>
      </c>
      <c r="BR1409">
        <v>8.4068739000000003E-2</v>
      </c>
      <c r="BS1409">
        <v>3.0906039999999998E-3</v>
      </c>
      <c r="BT1409" t="s">
        <v>281</v>
      </c>
      <c r="BU1409">
        <v>-0.26777457799999999</v>
      </c>
      <c r="BV1409">
        <v>5.0998264000000001E-2</v>
      </c>
      <c r="BW1409">
        <v>1.7665420000000001E-3</v>
      </c>
      <c r="BX1409" t="s">
        <v>281</v>
      </c>
      <c r="BY1409">
        <v>-0.176333728</v>
      </c>
      <c r="BZ1409">
        <v>2.9012499000000001E-2</v>
      </c>
      <c r="CA1409">
        <v>7.6604799999999997E-4</v>
      </c>
      <c r="CB1409" t="s">
        <v>281</v>
      </c>
      <c r="CC1409">
        <v>2.5726809999999998E-3</v>
      </c>
      <c r="CD1409">
        <v>7.3880000000000002E-6</v>
      </c>
      <c r="CE1409">
        <v>1.6299999999999999E-7</v>
      </c>
      <c r="CF1409" t="s">
        <v>281</v>
      </c>
      <c r="CG1409">
        <v>0.12511376599999999</v>
      </c>
      <c r="CH1409">
        <v>2.5384529999999999E-2</v>
      </c>
      <c r="CI1409">
        <v>3.85652E-4</v>
      </c>
      <c r="CJ1409" t="s">
        <v>281</v>
      </c>
      <c r="CK1409">
        <v>0.101559856</v>
      </c>
      <c r="CL1409">
        <v>3.2025023E-2</v>
      </c>
      <c r="CM1409">
        <v>2.54114E-4</v>
      </c>
      <c r="CN1409" t="s">
        <v>281</v>
      </c>
      <c r="CO1409">
        <v>0.15293990399999999</v>
      </c>
      <c r="CP1409">
        <v>9.0625902999999994E-2</v>
      </c>
      <c r="CQ1409">
        <v>5.7627100000000005E-4</v>
      </c>
      <c r="CR1409" t="s">
        <v>281</v>
      </c>
      <c r="CS1409">
        <v>-9.2261210000000003E-3</v>
      </c>
      <c r="CT1409">
        <v>3.71536E-4</v>
      </c>
      <c r="CU1409">
        <v>2.097E-6</v>
      </c>
      <c r="CV1409" t="s">
        <v>281</v>
      </c>
      <c r="CW1409">
        <v>1.7235764000000001E-2</v>
      </c>
      <c r="CX1409">
        <v>1.741467E-3</v>
      </c>
      <c r="CY1409">
        <v>7.3189999999999997E-6</v>
      </c>
      <c r="CZ1409" t="s">
        <v>281</v>
      </c>
      <c r="DA1409">
        <v>-3.7344015000000001E-2</v>
      </c>
      <c r="DB1409">
        <v>1.7026481999999999E-2</v>
      </c>
      <c r="DC1409">
        <v>3.4357999999999999E-5</v>
      </c>
      <c r="DD1409" t="s">
        <v>281</v>
      </c>
      <c r="DE1409">
        <v>-1.1146296E-2</v>
      </c>
      <c r="DF1409">
        <v>2.4360689999999999E-3</v>
      </c>
      <c r="DG1409">
        <v>3.061E-6</v>
      </c>
      <c r="DH1409" t="s">
        <v>281</v>
      </c>
      <c r="DI1409">
        <v>5.5633699999999996E-4</v>
      </c>
      <c r="DJ1409">
        <v>1.6404000000000001E-5</v>
      </c>
      <c r="DK1409">
        <v>8.0000000000000005E-9</v>
      </c>
      <c r="DL1409" t="s">
        <v>281</v>
      </c>
      <c r="DM1409">
        <v>-1.2640290000000001E-3</v>
      </c>
      <c r="DN1409">
        <v>2.2235000000000001E-4</v>
      </c>
      <c r="DO1409">
        <v>3.8999999999999998E-8</v>
      </c>
      <c r="DP1409" t="s">
        <v>281</v>
      </c>
      <c r="DQ1409">
        <v>1.624936E-3</v>
      </c>
      <c r="DR1409">
        <v>4.17802E-4</v>
      </c>
      <c r="DS1409">
        <v>6.5E-8</v>
      </c>
      <c r="DT1409" t="s">
        <v>281</v>
      </c>
      <c r="DU1409">
        <v>7.6998300000000002E-4</v>
      </c>
      <c r="DV1409">
        <v>1.18558E-4</v>
      </c>
      <c r="DW1409">
        <v>1.4999999999999999E-8</v>
      </c>
      <c r="DX1409" t="s">
        <v>281</v>
      </c>
      <c r="DY1409">
        <v>6.5214000000000003E-5</v>
      </c>
      <c r="DZ1409">
        <v>5.6196000000000002E-5</v>
      </c>
      <c r="EA1409">
        <v>0</v>
      </c>
      <c r="EB1409" t="s">
        <v>281</v>
      </c>
    </row>
    <row r="1410" spans="1:132" customFormat="1" x14ac:dyDescent="0.25">
      <c r="A1410">
        <v>14907</v>
      </c>
      <c r="B1410" t="s">
        <v>281</v>
      </c>
      <c r="C1410">
        <v>5.9463984290000003</v>
      </c>
      <c r="D1410" s="71" t="s">
        <v>281</v>
      </c>
      <c r="E1410" s="71">
        <v>-5.2989934339999998</v>
      </c>
      <c r="F1410" s="71">
        <v>0.100236135</v>
      </c>
      <c r="G1410" s="71">
        <v>0.79410650299999996</v>
      </c>
      <c r="H1410" t="s">
        <v>281</v>
      </c>
      <c r="I1410">
        <v>0.998008585</v>
      </c>
      <c r="J1410">
        <v>4.5892900000000002E-3</v>
      </c>
      <c r="K1410">
        <v>2.8168294E-2</v>
      </c>
      <c r="L1410" s="71" t="s">
        <v>281</v>
      </c>
      <c r="M1410" s="71">
        <v>-1.0395196040000001</v>
      </c>
      <c r="N1410" s="71">
        <v>7.5403889999999998E-3</v>
      </c>
      <c r="O1410" s="71">
        <v>3.0560282000000001E-2</v>
      </c>
      <c r="P1410" t="s">
        <v>281</v>
      </c>
      <c r="Q1410">
        <v>1.0155833059999999</v>
      </c>
      <c r="R1410">
        <v>1.1873623E-2</v>
      </c>
      <c r="S1410">
        <v>2.9169105000000001E-2</v>
      </c>
      <c r="T1410" t="s">
        <v>281</v>
      </c>
      <c r="U1410">
        <v>-0.69333708800000005</v>
      </c>
      <c r="V1410">
        <v>6.1180030000000003E-3</v>
      </c>
      <c r="W1410">
        <v>1.3595051E-2</v>
      </c>
      <c r="X1410" t="s">
        <v>281</v>
      </c>
      <c r="Y1410">
        <v>-0.44042954600000001</v>
      </c>
      <c r="Z1410">
        <v>4.0319659999999997E-3</v>
      </c>
      <c r="AA1410">
        <v>5.4858620000000002E-3</v>
      </c>
      <c r="AB1410" t="s">
        <v>281</v>
      </c>
      <c r="AC1410">
        <v>0.57452512700000002</v>
      </c>
      <c r="AD1410">
        <v>7.1652560000000001E-3</v>
      </c>
      <c r="AE1410">
        <v>9.3349079999999994E-3</v>
      </c>
      <c r="AF1410" t="s">
        <v>281</v>
      </c>
      <c r="AG1410">
        <v>0.104258253</v>
      </c>
      <c r="AH1410">
        <v>3.4791599999999998E-4</v>
      </c>
      <c r="AI1410">
        <v>3.0740599999999998E-4</v>
      </c>
      <c r="AJ1410" t="s">
        <v>281</v>
      </c>
      <c r="AK1410">
        <v>0.63786892299999998</v>
      </c>
      <c r="AL1410">
        <v>1.4340215E-2</v>
      </c>
      <c r="AM1410">
        <v>1.1506808E-2</v>
      </c>
      <c r="AN1410" t="s">
        <v>281</v>
      </c>
      <c r="AO1410">
        <v>0.830745065</v>
      </c>
      <c r="AP1410">
        <v>3.8094111999999999E-2</v>
      </c>
      <c r="AQ1410">
        <v>1.9517650000000001E-2</v>
      </c>
      <c r="AR1410" t="s">
        <v>281</v>
      </c>
      <c r="AS1410">
        <v>0.173517223</v>
      </c>
      <c r="AT1410">
        <v>2.8211740000000001E-3</v>
      </c>
      <c r="AU1410">
        <v>8.5148500000000002E-4</v>
      </c>
      <c r="AV1410" t="s">
        <v>281</v>
      </c>
      <c r="AW1410">
        <v>1.192785687</v>
      </c>
      <c r="AX1410">
        <v>0.161618913</v>
      </c>
      <c r="AY1410">
        <v>4.0236187999999999E-2</v>
      </c>
      <c r="AZ1410" t="s">
        <v>281</v>
      </c>
      <c r="BA1410">
        <v>-0.354976232</v>
      </c>
      <c r="BB1410">
        <v>1.7698074000000001E-2</v>
      </c>
      <c r="BC1410">
        <v>3.5636130000000002E-3</v>
      </c>
      <c r="BD1410" t="s">
        <v>281</v>
      </c>
      <c r="BE1410">
        <v>-0.30836894199999998</v>
      </c>
      <c r="BF1410">
        <v>1.8853288999999999E-2</v>
      </c>
      <c r="BG1410">
        <v>2.6892629999999999E-3</v>
      </c>
      <c r="BH1410" t="s">
        <v>281</v>
      </c>
      <c r="BI1410">
        <v>-9.6198072999999995E-2</v>
      </c>
      <c r="BJ1410">
        <v>2.7825520000000002E-3</v>
      </c>
      <c r="BK1410">
        <v>2.6171300000000001E-4</v>
      </c>
      <c r="BL1410" t="s">
        <v>281</v>
      </c>
      <c r="BM1410">
        <v>0.21222036599999999</v>
      </c>
      <c r="BN1410">
        <v>1.9229548999999999E-2</v>
      </c>
      <c r="BO1410">
        <v>1.2736970000000001E-3</v>
      </c>
      <c r="BP1410" t="s">
        <v>281</v>
      </c>
      <c r="BQ1410">
        <v>0.38648688399999998</v>
      </c>
      <c r="BR1410">
        <v>0.100102736</v>
      </c>
      <c r="BS1410">
        <v>4.2243660000000002E-3</v>
      </c>
      <c r="BT1410" t="s">
        <v>281</v>
      </c>
      <c r="BU1410">
        <v>-0.30880364500000002</v>
      </c>
      <c r="BV1410">
        <v>6.7823709999999995E-2</v>
      </c>
      <c r="BW1410">
        <v>2.6968500000000002E-3</v>
      </c>
      <c r="BX1410" t="s">
        <v>281</v>
      </c>
      <c r="BY1410">
        <v>-0.25087585899999998</v>
      </c>
      <c r="BZ1410">
        <v>5.8726226999999999E-2</v>
      </c>
      <c r="CA1410">
        <v>1.7799580000000001E-3</v>
      </c>
      <c r="CB1410" t="s">
        <v>281</v>
      </c>
      <c r="CC1410">
        <v>4.1189218E-2</v>
      </c>
      <c r="CD1410">
        <v>1.89364E-3</v>
      </c>
      <c r="CE1410">
        <v>4.7979999999999998E-5</v>
      </c>
      <c r="CF1410" t="s">
        <v>281</v>
      </c>
      <c r="CG1410">
        <v>-1.0887536999999999E-2</v>
      </c>
      <c r="CH1410">
        <v>1.9222900000000001E-4</v>
      </c>
      <c r="CI1410">
        <v>3.3519999999999998E-6</v>
      </c>
      <c r="CJ1410" t="s">
        <v>281</v>
      </c>
      <c r="CK1410">
        <v>-0.11680572</v>
      </c>
      <c r="CL1410">
        <v>4.2361713000000002E-2</v>
      </c>
      <c r="CM1410">
        <v>3.85852E-4</v>
      </c>
      <c r="CN1410" t="s">
        <v>281</v>
      </c>
      <c r="CO1410">
        <v>5.7406495000000002E-2</v>
      </c>
      <c r="CP1410">
        <v>1.2768290999999999E-2</v>
      </c>
      <c r="CQ1410">
        <v>9.3200000000000002E-5</v>
      </c>
      <c r="CR1410" t="s">
        <v>281</v>
      </c>
      <c r="CS1410">
        <v>6.3183916000000007E-2</v>
      </c>
      <c r="CT1410">
        <v>1.7425100999999998E-2</v>
      </c>
      <c r="CU1410">
        <v>1.12903E-4</v>
      </c>
      <c r="CV1410" t="s">
        <v>281</v>
      </c>
      <c r="CW1410">
        <v>1.1789305999999999E-2</v>
      </c>
      <c r="CX1410">
        <v>8.1476200000000002E-4</v>
      </c>
      <c r="CY1410">
        <v>3.9310000000000001E-6</v>
      </c>
      <c r="CZ1410" t="s">
        <v>281</v>
      </c>
      <c r="DA1410">
        <v>7.1510239999999997E-3</v>
      </c>
      <c r="DB1410">
        <v>6.2433699999999998E-4</v>
      </c>
      <c r="DC1410">
        <v>1.446E-6</v>
      </c>
      <c r="DD1410" t="s">
        <v>281</v>
      </c>
      <c r="DE1410">
        <v>1.8977229000000002E-2</v>
      </c>
      <c r="DF1410">
        <v>7.0614529999999997E-3</v>
      </c>
      <c r="DG1410">
        <v>1.0185E-5</v>
      </c>
      <c r="DH1410" t="s">
        <v>281</v>
      </c>
      <c r="DI1410">
        <v>-6.1934399999999997E-4</v>
      </c>
      <c r="DJ1410">
        <v>2.033E-5</v>
      </c>
      <c r="DK1410">
        <v>1.0999999999999999E-8</v>
      </c>
      <c r="DL1410" t="s">
        <v>281</v>
      </c>
      <c r="DM1410">
        <v>-2.0121620999999999E-2</v>
      </c>
      <c r="DN1410">
        <v>5.6344234999999999E-2</v>
      </c>
      <c r="DO1410">
        <v>1.145E-5</v>
      </c>
      <c r="DP1410" t="s">
        <v>281</v>
      </c>
      <c r="DQ1410">
        <v>-2.4653069999999999E-3</v>
      </c>
      <c r="DR1410">
        <v>9.6170100000000003E-4</v>
      </c>
      <c r="DS1410">
        <v>1.72E-7</v>
      </c>
      <c r="DT1410" t="s">
        <v>281</v>
      </c>
      <c r="DU1410">
        <v>-4.2722669999999997E-3</v>
      </c>
      <c r="DV1410">
        <v>3.6499330000000002E-3</v>
      </c>
      <c r="DW1410">
        <v>5.1600000000000001E-7</v>
      </c>
      <c r="DX1410" t="s">
        <v>281</v>
      </c>
      <c r="DY1410">
        <v>2.1872999999999999E-5</v>
      </c>
      <c r="DZ1410">
        <v>6.3219999999999998E-6</v>
      </c>
      <c r="EA1410">
        <v>0</v>
      </c>
      <c r="EB1410" t="s">
        <v>281</v>
      </c>
    </row>
    <row r="1411" spans="1:132" customFormat="1" x14ac:dyDescent="0.25">
      <c r="A1411">
        <v>14908</v>
      </c>
      <c r="B1411" t="s">
        <v>281</v>
      </c>
      <c r="C1411">
        <v>6.8224207569999997</v>
      </c>
      <c r="D1411" s="71" t="s">
        <v>281</v>
      </c>
      <c r="E1411" s="71">
        <v>-5.8663867639999996</v>
      </c>
      <c r="F1411" s="71">
        <v>0.12285106699999999</v>
      </c>
      <c r="G1411" s="71">
        <v>0.73937435699999998</v>
      </c>
      <c r="H1411" t="s">
        <v>281</v>
      </c>
      <c r="I1411">
        <v>1.295493137</v>
      </c>
      <c r="J1411">
        <v>7.7329859999999999E-3</v>
      </c>
      <c r="K1411">
        <v>3.6057301999999999E-2</v>
      </c>
      <c r="L1411" s="71" t="s">
        <v>281</v>
      </c>
      <c r="M1411" s="71">
        <v>-1.945635542</v>
      </c>
      <c r="N1411" s="71">
        <v>2.6415046000000001E-2</v>
      </c>
      <c r="O1411" s="71">
        <v>8.1329103E-2</v>
      </c>
      <c r="P1411" t="s">
        <v>281</v>
      </c>
      <c r="Q1411">
        <v>1.1876808729999999</v>
      </c>
      <c r="R1411">
        <v>1.6238716E-2</v>
      </c>
      <c r="S1411">
        <v>3.0305575000000001E-2</v>
      </c>
      <c r="T1411" t="s">
        <v>281</v>
      </c>
      <c r="U1411">
        <v>-1.3625471330000001</v>
      </c>
      <c r="V1411">
        <v>2.3627832000000001E-2</v>
      </c>
      <c r="W1411">
        <v>3.9886512999999998E-2</v>
      </c>
      <c r="X1411" t="s">
        <v>281</v>
      </c>
      <c r="Y1411">
        <v>-0.422403535</v>
      </c>
      <c r="Z1411">
        <v>3.7086770000000001E-3</v>
      </c>
      <c r="AA1411">
        <v>3.833347E-3</v>
      </c>
      <c r="AB1411" t="s">
        <v>281</v>
      </c>
      <c r="AC1411">
        <v>0.208509891</v>
      </c>
      <c r="AD1411">
        <v>9.4377199999999995E-4</v>
      </c>
      <c r="AE1411">
        <v>9.3406299999999995E-4</v>
      </c>
      <c r="AF1411" t="s">
        <v>281</v>
      </c>
      <c r="AG1411">
        <v>1.7743759000000001E-2</v>
      </c>
      <c r="AH1411">
        <v>1.0077E-5</v>
      </c>
      <c r="AI1411">
        <v>6.764E-6</v>
      </c>
      <c r="AJ1411" t="s">
        <v>281</v>
      </c>
      <c r="AK1411">
        <v>0.86192310900000002</v>
      </c>
      <c r="AL1411">
        <v>2.6183627000000001E-2</v>
      </c>
      <c r="AM1411">
        <v>1.5960998000000001E-2</v>
      </c>
      <c r="AN1411" t="s">
        <v>281</v>
      </c>
      <c r="AO1411">
        <v>0.65549503099999995</v>
      </c>
      <c r="AP1411">
        <v>2.3717075000000001E-2</v>
      </c>
      <c r="AQ1411">
        <v>9.2312780000000007E-3</v>
      </c>
      <c r="AR1411" t="s">
        <v>281</v>
      </c>
      <c r="AS1411">
        <v>0.12386238500000001</v>
      </c>
      <c r="AT1411">
        <v>1.4375519999999999E-3</v>
      </c>
      <c r="AU1411">
        <v>3.29611E-4</v>
      </c>
      <c r="AV1411" t="s">
        <v>281</v>
      </c>
      <c r="AW1411">
        <v>1.2413261819999999</v>
      </c>
      <c r="AX1411">
        <v>0.17504075399999999</v>
      </c>
      <c r="AY1411">
        <v>3.3105094000000002E-2</v>
      </c>
      <c r="AZ1411" t="s">
        <v>281</v>
      </c>
      <c r="BA1411">
        <v>-0.26037881499999999</v>
      </c>
      <c r="BB1411">
        <v>9.5222320000000003E-3</v>
      </c>
      <c r="BC1411">
        <v>1.4565800000000001E-3</v>
      </c>
      <c r="BD1411" t="s">
        <v>281</v>
      </c>
      <c r="BE1411">
        <v>0.28351379500000001</v>
      </c>
      <c r="BF1411">
        <v>1.5936547999999998E-2</v>
      </c>
      <c r="BG1411">
        <v>1.7269169999999999E-3</v>
      </c>
      <c r="BH1411" t="s">
        <v>281</v>
      </c>
      <c r="BI1411">
        <v>-0.27512531400000001</v>
      </c>
      <c r="BJ1411">
        <v>2.2759966999999999E-2</v>
      </c>
      <c r="BK1411">
        <v>1.6262379999999999E-3</v>
      </c>
      <c r="BL1411" t="s">
        <v>281</v>
      </c>
      <c r="BM1411">
        <v>0.138218598</v>
      </c>
      <c r="BN1411">
        <v>8.1569529999999998E-3</v>
      </c>
      <c r="BO1411">
        <v>4.1044600000000002E-4</v>
      </c>
      <c r="BP1411" t="s">
        <v>281</v>
      </c>
      <c r="BQ1411">
        <v>0.30163786599999998</v>
      </c>
      <c r="BR1411">
        <v>6.0974486000000001E-2</v>
      </c>
      <c r="BS1411">
        <v>1.9547660000000001E-3</v>
      </c>
      <c r="BT1411" t="s">
        <v>281</v>
      </c>
      <c r="BU1411">
        <v>-0.21761907899999999</v>
      </c>
      <c r="BV1411">
        <v>3.3682990000000003E-2</v>
      </c>
      <c r="BW1411">
        <v>1.0174590000000001E-3</v>
      </c>
      <c r="BX1411" t="s">
        <v>281</v>
      </c>
      <c r="BY1411">
        <v>-0.15510212200000001</v>
      </c>
      <c r="BZ1411">
        <v>2.2446562E-2</v>
      </c>
      <c r="CA1411">
        <v>5.1684300000000001E-4</v>
      </c>
      <c r="CB1411" t="s">
        <v>281</v>
      </c>
      <c r="CC1411">
        <v>0.104312091</v>
      </c>
      <c r="CD1411">
        <v>1.2145059999999999E-2</v>
      </c>
      <c r="CE1411">
        <v>2.3377200000000001E-4</v>
      </c>
      <c r="CF1411" t="s">
        <v>281</v>
      </c>
      <c r="CG1411">
        <v>0.14588936</v>
      </c>
      <c r="CH1411">
        <v>3.4514863999999999E-2</v>
      </c>
      <c r="CI1411">
        <v>4.5726700000000003E-4</v>
      </c>
      <c r="CJ1411" t="s">
        <v>281</v>
      </c>
      <c r="CK1411">
        <v>-4.0682204E-2</v>
      </c>
      <c r="CL1411">
        <v>5.1387109999999998E-3</v>
      </c>
      <c r="CM1411">
        <v>3.5558000000000001E-5</v>
      </c>
      <c r="CN1411" t="s">
        <v>281</v>
      </c>
      <c r="CO1411">
        <v>8.7535823999999998E-2</v>
      </c>
      <c r="CP1411">
        <v>2.9688098E-2</v>
      </c>
      <c r="CQ1411">
        <v>1.64625E-4</v>
      </c>
      <c r="CR1411" t="s">
        <v>281</v>
      </c>
      <c r="CS1411">
        <v>3.9347683000000001E-2</v>
      </c>
      <c r="CT1411">
        <v>6.7577260000000004E-3</v>
      </c>
      <c r="CU1411">
        <v>3.3263000000000003E-5</v>
      </c>
      <c r="CV1411" t="s">
        <v>281</v>
      </c>
      <c r="CW1411">
        <v>1.5020755E-2</v>
      </c>
      <c r="CX1411">
        <v>1.322628E-3</v>
      </c>
      <c r="CY1411">
        <v>4.8470000000000003E-6</v>
      </c>
      <c r="CZ1411" t="s">
        <v>281</v>
      </c>
      <c r="DA1411">
        <v>-1.2783302999999999E-2</v>
      </c>
      <c r="DB1411">
        <v>1.99512E-3</v>
      </c>
      <c r="DC1411">
        <v>3.5109999999999999E-6</v>
      </c>
      <c r="DD1411" t="s">
        <v>281</v>
      </c>
      <c r="DE1411">
        <v>-5.2891049999999997E-3</v>
      </c>
      <c r="DF1411">
        <v>5.4852099999999995E-4</v>
      </c>
      <c r="DG1411">
        <v>6.0100000000000005E-7</v>
      </c>
      <c r="DH1411" t="s">
        <v>281</v>
      </c>
      <c r="DI1411">
        <v>3.9783800000000002E-4</v>
      </c>
      <c r="DJ1411">
        <v>8.3890000000000005E-6</v>
      </c>
      <c r="DK1411">
        <v>3E-9</v>
      </c>
      <c r="DL1411" t="s">
        <v>281</v>
      </c>
      <c r="DM1411">
        <v>1.0909106E-2</v>
      </c>
      <c r="DN1411">
        <v>1.6561583000000001E-2</v>
      </c>
      <c r="DO1411">
        <v>2.5569999999999998E-6</v>
      </c>
      <c r="DP1411" t="s">
        <v>281</v>
      </c>
      <c r="DQ1411">
        <v>5.7116170000000004E-3</v>
      </c>
      <c r="DR1411">
        <v>5.1619769999999999E-3</v>
      </c>
      <c r="DS1411">
        <v>7.0100000000000004E-7</v>
      </c>
      <c r="DT1411" t="s">
        <v>281</v>
      </c>
      <c r="DU1411">
        <v>1.388521E-3</v>
      </c>
      <c r="DV1411">
        <v>3.8554300000000002E-4</v>
      </c>
      <c r="DW1411">
        <v>4.1000000000000003E-8</v>
      </c>
      <c r="DX1411" t="s">
        <v>281</v>
      </c>
      <c r="DY1411">
        <v>1.23492E-4</v>
      </c>
      <c r="DZ1411">
        <v>2.01511E-4</v>
      </c>
      <c r="EA1411">
        <v>0</v>
      </c>
      <c r="EB1411" t="s">
        <v>281</v>
      </c>
    </row>
    <row r="1412" spans="1:132" customFormat="1" x14ac:dyDescent="0.25">
      <c r="A1412">
        <v>14909</v>
      </c>
      <c r="B1412" t="s">
        <v>281</v>
      </c>
      <c r="C1412">
        <v>6.7677459420000003</v>
      </c>
      <c r="D1412" s="71" t="s">
        <v>281</v>
      </c>
      <c r="E1412" s="71">
        <v>-5.7463727970000003</v>
      </c>
      <c r="F1412" s="71">
        <v>0.117875933</v>
      </c>
      <c r="G1412" s="71">
        <v>0.72094062800000003</v>
      </c>
      <c r="H1412" t="s">
        <v>281</v>
      </c>
      <c r="I1412">
        <v>1.1619419120000001</v>
      </c>
      <c r="J1412">
        <v>6.220794E-3</v>
      </c>
      <c r="K1412">
        <v>2.9476828E-2</v>
      </c>
      <c r="L1412" s="71" t="s">
        <v>281</v>
      </c>
      <c r="M1412" s="71">
        <v>-1.987114335</v>
      </c>
      <c r="N1412" s="71">
        <v>2.7553331E-2</v>
      </c>
      <c r="O1412" s="71">
        <v>8.6209994999999998E-2</v>
      </c>
      <c r="P1412" t="s">
        <v>281</v>
      </c>
      <c r="Q1412">
        <v>1.249484166</v>
      </c>
      <c r="R1412">
        <v>1.7972714000000001E-2</v>
      </c>
      <c r="S1412">
        <v>3.4085794000000003E-2</v>
      </c>
      <c r="T1412" t="s">
        <v>281</v>
      </c>
      <c r="U1412">
        <v>-1.511721527</v>
      </c>
      <c r="V1412">
        <v>2.9084687000000001E-2</v>
      </c>
      <c r="W1412">
        <v>4.9894824999999997E-2</v>
      </c>
      <c r="X1412" t="s">
        <v>281</v>
      </c>
      <c r="Y1412">
        <v>-0.27486996200000002</v>
      </c>
      <c r="Z1412">
        <v>1.57043E-3</v>
      </c>
      <c r="AA1412">
        <v>1.6495539999999999E-3</v>
      </c>
      <c r="AB1412" t="s">
        <v>281</v>
      </c>
      <c r="AC1412">
        <v>0.45199773999999998</v>
      </c>
      <c r="AD1412">
        <v>4.4349239999999998E-3</v>
      </c>
      <c r="AE1412">
        <v>4.4605089999999997E-3</v>
      </c>
      <c r="AF1412" t="s">
        <v>281</v>
      </c>
      <c r="AG1412">
        <v>0.18209283100000001</v>
      </c>
      <c r="AH1412">
        <v>1.0613020000000001E-3</v>
      </c>
      <c r="AI1412">
        <v>7.2393200000000005E-4</v>
      </c>
      <c r="AJ1412" t="s">
        <v>281</v>
      </c>
      <c r="AK1412">
        <v>0.88680924999999999</v>
      </c>
      <c r="AL1412">
        <v>2.7717445E-2</v>
      </c>
      <c r="AM1412">
        <v>1.7170081E-2</v>
      </c>
      <c r="AN1412" t="s">
        <v>281</v>
      </c>
      <c r="AO1412">
        <v>0.73468938699999997</v>
      </c>
      <c r="AP1412">
        <v>2.9794070999999998E-2</v>
      </c>
      <c r="AQ1412">
        <v>1.1784724999999999E-2</v>
      </c>
      <c r="AR1412" t="s">
        <v>281</v>
      </c>
      <c r="AS1412">
        <v>0.18802345500000001</v>
      </c>
      <c r="AT1412">
        <v>3.3125979999999999E-3</v>
      </c>
      <c r="AU1412">
        <v>7.71855E-4</v>
      </c>
      <c r="AV1412" t="s">
        <v>281</v>
      </c>
      <c r="AW1412">
        <v>1.244957774</v>
      </c>
      <c r="AX1412">
        <v>0.17606644199999999</v>
      </c>
      <c r="AY1412">
        <v>3.3839282999999998E-2</v>
      </c>
      <c r="AZ1412" t="s">
        <v>281</v>
      </c>
      <c r="BA1412">
        <v>-0.32721545099999999</v>
      </c>
      <c r="BB1412">
        <v>1.5038172000000001E-2</v>
      </c>
      <c r="BC1412">
        <v>2.3376500000000001E-3</v>
      </c>
      <c r="BD1412" t="s">
        <v>281</v>
      </c>
      <c r="BE1412">
        <v>0.30867171399999999</v>
      </c>
      <c r="BF1412">
        <v>1.8890329000000001E-2</v>
      </c>
      <c r="BG1412">
        <v>2.0802020000000002E-3</v>
      </c>
      <c r="BH1412" t="s">
        <v>281</v>
      </c>
      <c r="BI1412">
        <v>-0.10162706000000001</v>
      </c>
      <c r="BJ1412">
        <v>3.1054839999999999E-3</v>
      </c>
      <c r="BK1412">
        <v>2.2549199999999999E-4</v>
      </c>
      <c r="BL1412" t="s">
        <v>281</v>
      </c>
      <c r="BM1412">
        <v>9.4011558999999995E-2</v>
      </c>
      <c r="BN1412">
        <v>3.7736139999999998E-3</v>
      </c>
      <c r="BO1412">
        <v>1.9296299999999999E-4</v>
      </c>
      <c r="BP1412" t="s">
        <v>281</v>
      </c>
      <c r="BQ1412">
        <v>0.28717211999999998</v>
      </c>
      <c r="BR1412">
        <v>5.5266374E-2</v>
      </c>
      <c r="BS1412">
        <v>1.800514E-3</v>
      </c>
      <c r="BT1412" t="s">
        <v>281</v>
      </c>
      <c r="BU1412">
        <v>-0.24823120600000001</v>
      </c>
      <c r="BV1412">
        <v>4.3825760999999998E-2</v>
      </c>
      <c r="BW1412">
        <v>1.345317E-3</v>
      </c>
      <c r="BX1412" t="s">
        <v>281</v>
      </c>
      <c r="BY1412">
        <v>-0.121121596</v>
      </c>
      <c r="BZ1412">
        <v>1.3688552E-2</v>
      </c>
      <c r="CA1412">
        <v>3.2029900000000002E-4</v>
      </c>
      <c r="CB1412" t="s">
        <v>281</v>
      </c>
      <c r="CC1412">
        <v>-8.4176578000000002E-2</v>
      </c>
      <c r="CD1412">
        <v>7.9088419999999993E-3</v>
      </c>
      <c r="CE1412">
        <v>1.5470100000000001E-4</v>
      </c>
      <c r="CF1412" t="s">
        <v>281</v>
      </c>
      <c r="CG1412">
        <v>4.8841040000000002E-3</v>
      </c>
      <c r="CH1412">
        <v>3.8683999999999998E-5</v>
      </c>
      <c r="CI1412">
        <v>5.2099999999999997E-7</v>
      </c>
      <c r="CJ1412" t="s">
        <v>281</v>
      </c>
      <c r="CK1412">
        <v>-4.3862316999999998E-2</v>
      </c>
      <c r="CL1412">
        <v>5.9734940000000002E-3</v>
      </c>
      <c r="CM1412">
        <v>4.2004E-5</v>
      </c>
      <c r="CN1412" t="s">
        <v>281</v>
      </c>
      <c r="CO1412">
        <v>9.0952029000000004E-2</v>
      </c>
      <c r="CP1412">
        <v>3.2050550999999997E-2</v>
      </c>
      <c r="CQ1412">
        <v>1.8060799999999999E-4</v>
      </c>
      <c r="CR1412" t="s">
        <v>281</v>
      </c>
      <c r="CS1412">
        <v>8.6553221E-2</v>
      </c>
      <c r="CT1412">
        <v>3.2698564999999999E-2</v>
      </c>
      <c r="CU1412">
        <v>1.6356000000000001E-4</v>
      </c>
      <c r="CV1412" t="s">
        <v>281</v>
      </c>
      <c r="CW1412">
        <v>-7.3097199999999998E-4</v>
      </c>
      <c r="CX1412">
        <v>3.1319999999999998E-6</v>
      </c>
      <c r="CY1412">
        <v>1.2E-8</v>
      </c>
      <c r="CZ1412" t="s">
        <v>281</v>
      </c>
      <c r="DA1412">
        <v>8.8000070000000003E-3</v>
      </c>
      <c r="DB1412">
        <v>9.4547299999999995E-4</v>
      </c>
      <c r="DC1412">
        <v>1.691E-6</v>
      </c>
      <c r="DD1412" t="s">
        <v>281</v>
      </c>
      <c r="DE1412">
        <v>8.1769976999999994E-2</v>
      </c>
      <c r="DF1412">
        <v>0.131104094</v>
      </c>
      <c r="DG1412">
        <v>1.4598200000000001E-4</v>
      </c>
      <c r="DH1412" t="s">
        <v>281</v>
      </c>
      <c r="DI1412">
        <v>-1.430857E-3</v>
      </c>
      <c r="DJ1412">
        <v>1.0851199999999999E-4</v>
      </c>
      <c r="DK1412">
        <v>4.4999999999999999E-8</v>
      </c>
      <c r="DL1412" t="s">
        <v>281</v>
      </c>
      <c r="DM1412">
        <v>3.0117569999999999E-3</v>
      </c>
      <c r="DN1412">
        <v>1.262303E-3</v>
      </c>
      <c r="DO1412">
        <v>1.98E-7</v>
      </c>
      <c r="DP1412" t="s">
        <v>281</v>
      </c>
      <c r="DQ1412">
        <v>3.2307659999999999E-3</v>
      </c>
      <c r="DR1412">
        <v>1.6516160000000001E-3</v>
      </c>
      <c r="DS1412">
        <v>2.28E-7</v>
      </c>
      <c r="DT1412" t="s">
        <v>281</v>
      </c>
      <c r="DU1412">
        <v>-4.81163E-4</v>
      </c>
      <c r="DV1412">
        <v>4.6297000000000001E-5</v>
      </c>
      <c r="DW1412">
        <v>5.0000000000000001E-9</v>
      </c>
      <c r="DX1412" t="s">
        <v>281</v>
      </c>
      <c r="DY1412">
        <v>1.03871E-4</v>
      </c>
      <c r="DZ1412">
        <v>1.4256499999999999E-4</v>
      </c>
      <c r="EA1412">
        <v>0</v>
      </c>
      <c r="EB1412" t="s">
        <v>281</v>
      </c>
    </row>
    <row r="1413" spans="1:132" customFormat="1" x14ac:dyDescent="0.25">
      <c r="A1413">
        <v>14910</v>
      </c>
      <c r="B1413" t="s">
        <v>281</v>
      </c>
      <c r="C1413">
        <v>6.7121639469999996</v>
      </c>
      <c r="D1413" s="71" t="s">
        <v>281</v>
      </c>
      <c r="E1413" s="71">
        <v>-5.6759076679999998</v>
      </c>
      <c r="F1413" s="71">
        <v>0.11500274100000001</v>
      </c>
      <c r="G1413" s="71">
        <v>0.71506501899999997</v>
      </c>
      <c r="H1413" t="s">
        <v>281</v>
      </c>
      <c r="I1413">
        <v>1.228902945</v>
      </c>
      <c r="J1413">
        <v>6.9584440000000003E-3</v>
      </c>
      <c r="K1413">
        <v>3.3520466999999998E-2</v>
      </c>
      <c r="L1413" s="71" t="s">
        <v>281</v>
      </c>
      <c r="M1413" s="71">
        <v>-2.0738546150000001</v>
      </c>
      <c r="N1413" s="71">
        <v>3.0011314000000001E-2</v>
      </c>
      <c r="O1413" s="71">
        <v>9.5462214000000004E-2</v>
      </c>
      <c r="P1413" t="s">
        <v>281</v>
      </c>
      <c r="Q1413">
        <v>1.191068821</v>
      </c>
      <c r="R1413">
        <v>1.6331492E-2</v>
      </c>
      <c r="S1413">
        <v>3.1488255999999999E-2</v>
      </c>
      <c r="T1413" t="s">
        <v>281</v>
      </c>
      <c r="U1413">
        <v>-1.407434582</v>
      </c>
      <c r="V1413">
        <v>2.5210255000000001E-2</v>
      </c>
      <c r="W1413">
        <v>4.3967455000000003E-2</v>
      </c>
      <c r="X1413" t="s">
        <v>281</v>
      </c>
      <c r="Y1413">
        <v>-0.33867291599999999</v>
      </c>
      <c r="Z1413">
        <v>2.3841019999999999E-3</v>
      </c>
      <c r="AA1413">
        <v>2.5458680000000002E-3</v>
      </c>
      <c r="AB1413" t="s">
        <v>281</v>
      </c>
      <c r="AC1413">
        <v>0.53652190399999999</v>
      </c>
      <c r="AD1413">
        <v>6.248684E-3</v>
      </c>
      <c r="AE1413">
        <v>6.3892489999999996E-3</v>
      </c>
      <c r="AF1413" t="s">
        <v>281</v>
      </c>
      <c r="AG1413">
        <v>0.101869056</v>
      </c>
      <c r="AH1413">
        <v>3.3215300000000002E-4</v>
      </c>
      <c r="AI1413">
        <v>2.30335E-4</v>
      </c>
      <c r="AJ1413" t="s">
        <v>281</v>
      </c>
      <c r="AK1413">
        <v>0.833378018</v>
      </c>
      <c r="AL1413">
        <v>2.4478051000000001E-2</v>
      </c>
      <c r="AM1413">
        <v>1.5415547999999999E-2</v>
      </c>
      <c r="AN1413" t="s">
        <v>281</v>
      </c>
      <c r="AO1413">
        <v>0.68228814199999999</v>
      </c>
      <c r="AP1413">
        <v>2.5695552E-2</v>
      </c>
      <c r="AQ1413">
        <v>1.0332622E-2</v>
      </c>
      <c r="AR1413" t="s">
        <v>281</v>
      </c>
      <c r="AS1413">
        <v>0.211651591</v>
      </c>
      <c r="AT1413">
        <v>4.1974710000000004E-3</v>
      </c>
      <c r="AU1413">
        <v>9.9430099999999995E-4</v>
      </c>
      <c r="AV1413" t="s">
        <v>281</v>
      </c>
      <c r="AW1413">
        <v>1.2282420650000001</v>
      </c>
      <c r="AX1413">
        <v>0.17137019000000001</v>
      </c>
      <c r="AY1413">
        <v>3.3484422999999999E-2</v>
      </c>
      <c r="AZ1413" t="s">
        <v>281</v>
      </c>
      <c r="BA1413">
        <v>-0.36320256299999998</v>
      </c>
      <c r="BB1413">
        <v>1.852786E-2</v>
      </c>
      <c r="BC1413">
        <v>2.9280109999999999E-3</v>
      </c>
      <c r="BD1413" t="s">
        <v>281</v>
      </c>
      <c r="BE1413">
        <v>0.195926924</v>
      </c>
      <c r="BF1413">
        <v>7.6108670000000003E-3</v>
      </c>
      <c r="BG1413">
        <v>8.5204599999999997E-4</v>
      </c>
      <c r="BH1413" t="s">
        <v>281</v>
      </c>
      <c r="BI1413">
        <v>-0.10636902500000001</v>
      </c>
      <c r="BJ1413">
        <v>3.402052E-3</v>
      </c>
      <c r="BK1413">
        <v>2.5113400000000003E-4</v>
      </c>
      <c r="BL1413" t="s">
        <v>281</v>
      </c>
      <c r="BM1413">
        <v>4.5732139999999998E-2</v>
      </c>
      <c r="BN1413">
        <v>8.9297200000000001E-4</v>
      </c>
      <c r="BO1413">
        <v>4.6421000000000002E-5</v>
      </c>
      <c r="BP1413" t="s">
        <v>281</v>
      </c>
      <c r="BQ1413">
        <v>0.30246200699999998</v>
      </c>
      <c r="BR1413">
        <v>6.1308132000000001E-2</v>
      </c>
      <c r="BS1413">
        <v>2.030563E-3</v>
      </c>
      <c r="BT1413" t="s">
        <v>281</v>
      </c>
      <c r="BU1413">
        <v>-0.33646546999999999</v>
      </c>
      <c r="BV1413">
        <v>8.0518877000000003E-2</v>
      </c>
      <c r="BW1413">
        <v>2.5127880000000002E-3</v>
      </c>
      <c r="BX1413" t="s">
        <v>281</v>
      </c>
      <c r="BY1413">
        <v>-0.25054897599999998</v>
      </c>
      <c r="BZ1413">
        <v>5.857329E-2</v>
      </c>
      <c r="CA1413">
        <v>1.39335E-3</v>
      </c>
      <c r="CB1413" t="s">
        <v>281</v>
      </c>
      <c r="CC1413">
        <v>2.831504E-2</v>
      </c>
      <c r="CD1413">
        <v>8.9488000000000002E-4</v>
      </c>
      <c r="CE1413">
        <v>1.7795000000000002E-5</v>
      </c>
      <c r="CF1413" t="s">
        <v>281</v>
      </c>
      <c r="CG1413">
        <v>-8.5888503000000005E-2</v>
      </c>
      <c r="CH1413">
        <v>1.1962693999999999E-2</v>
      </c>
      <c r="CI1413">
        <v>1.6373599999999999E-4</v>
      </c>
      <c r="CJ1413" t="s">
        <v>281</v>
      </c>
      <c r="CK1413">
        <v>-0.12672565</v>
      </c>
      <c r="CL1413">
        <v>4.9862534999999999E-2</v>
      </c>
      <c r="CM1413">
        <v>3.5645400000000003E-4</v>
      </c>
      <c r="CN1413" t="s">
        <v>281</v>
      </c>
      <c r="CO1413">
        <v>7.6297073000000007E-2</v>
      </c>
      <c r="CP1413">
        <v>2.2554151000000001E-2</v>
      </c>
      <c r="CQ1413">
        <v>1.2920799999999999E-4</v>
      </c>
      <c r="CR1413" t="s">
        <v>281</v>
      </c>
      <c r="CS1413">
        <v>0.100429882</v>
      </c>
      <c r="CT1413">
        <v>4.4023860999999997E-2</v>
      </c>
      <c r="CU1413">
        <v>2.23873E-4</v>
      </c>
      <c r="CV1413" t="s">
        <v>281</v>
      </c>
      <c r="CW1413">
        <v>-2.1177309999999999E-3</v>
      </c>
      <c r="CX1413">
        <v>2.6290000000000001E-5</v>
      </c>
      <c r="CY1413">
        <v>9.9999999999999995E-8</v>
      </c>
      <c r="CZ1413" t="s">
        <v>281</v>
      </c>
      <c r="DA1413">
        <v>6.4982307000000003E-2</v>
      </c>
      <c r="DB1413">
        <v>5.1555279000000002E-2</v>
      </c>
      <c r="DC1413">
        <v>9.3727000000000006E-5</v>
      </c>
      <c r="DD1413" t="s">
        <v>281</v>
      </c>
      <c r="DE1413">
        <v>-6.7973227999999997E-2</v>
      </c>
      <c r="DF1413">
        <v>9.0595014000000001E-2</v>
      </c>
      <c r="DG1413">
        <v>1.0255399999999999E-4</v>
      </c>
      <c r="DH1413" t="s">
        <v>281</v>
      </c>
      <c r="DI1413">
        <v>1.16997E-3</v>
      </c>
      <c r="DJ1413">
        <v>7.2548999999999999E-5</v>
      </c>
      <c r="DK1413">
        <v>2.9999999999999997E-8</v>
      </c>
      <c r="DL1413" t="s">
        <v>281</v>
      </c>
      <c r="DM1413">
        <v>-9.9348289999999992E-3</v>
      </c>
      <c r="DN1413">
        <v>1.3735496E-2</v>
      </c>
      <c r="DO1413">
        <v>2.1909999999999999E-6</v>
      </c>
      <c r="DP1413" t="s">
        <v>281</v>
      </c>
      <c r="DQ1413">
        <v>-2.0386129999999999E-3</v>
      </c>
      <c r="DR1413">
        <v>6.5760799999999996E-4</v>
      </c>
      <c r="DS1413">
        <v>9.2000000000000003E-8</v>
      </c>
      <c r="DT1413" t="s">
        <v>281</v>
      </c>
      <c r="DU1413">
        <v>-2.766157E-3</v>
      </c>
      <c r="DV1413">
        <v>1.530107E-3</v>
      </c>
      <c r="DW1413">
        <v>1.6999999999999999E-7</v>
      </c>
      <c r="DX1413" t="s">
        <v>281</v>
      </c>
      <c r="DY1413">
        <v>1.4290700000000001E-4</v>
      </c>
      <c r="DZ1413">
        <v>2.6985300000000002E-4</v>
      </c>
      <c r="EA1413">
        <v>0</v>
      </c>
      <c r="EB1413" t="s">
        <v>281</v>
      </c>
    </row>
    <row r="1414" spans="1:132" customFormat="1" x14ac:dyDescent="0.25">
      <c r="A1414">
        <v>14911</v>
      </c>
      <c r="B1414" t="s">
        <v>281</v>
      </c>
      <c r="C1414">
        <v>6.7107140369999998</v>
      </c>
      <c r="D1414" s="71" t="s">
        <v>281</v>
      </c>
      <c r="E1414" s="71">
        <v>-5.7469374000000002</v>
      </c>
      <c r="F1414" s="71">
        <v>0.11789909799999999</v>
      </c>
      <c r="G1414" s="71">
        <v>0.73339081699999997</v>
      </c>
      <c r="H1414" t="s">
        <v>281</v>
      </c>
      <c r="I1414">
        <v>1.1486356419999999</v>
      </c>
      <c r="J1414">
        <v>6.0791320000000001E-3</v>
      </c>
      <c r="K1414">
        <v>2.9297266999999998E-2</v>
      </c>
      <c r="L1414" s="71" t="s">
        <v>281</v>
      </c>
      <c r="M1414" s="71">
        <v>-2.0102323750000002</v>
      </c>
      <c r="N1414" s="71">
        <v>2.8198170000000002E-2</v>
      </c>
      <c r="O1414" s="71">
        <v>8.9733594E-2</v>
      </c>
      <c r="P1414" t="s">
        <v>281</v>
      </c>
      <c r="Q1414">
        <v>1.112250567</v>
      </c>
      <c r="R1414">
        <v>1.4241554999999999E-2</v>
      </c>
      <c r="S1414">
        <v>2.7470578999999998E-2</v>
      </c>
      <c r="T1414" t="s">
        <v>281</v>
      </c>
      <c r="U1414">
        <v>-1.3684175890000001</v>
      </c>
      <c r="V1414">
        <v>2.3831868999999999E-2</v>
      </c>
      <c r="W1414">
        <v>4.1581469000000003E-2</v>
      </c>
      <c r="X1414" t="s">
        <v>281</v>
      </c>
      <c r="Y1414">
        <v>-0.19012095100000001</v>
      </c>
      <c r="Z1414">
        <v>7.5131799999999995E-4</v>
      </c>
      <c r="AA1414">
        <v>8.0264300000000002E-4</v>
      </c>
      <c r="AB1414" t="s">
        <v>281</v>
      </c>
      <c r="AC1414">
        <v>0.14711295499999999</v>
      </c>
      <c r="AD1414">
        <v>4.6980299999999997E-4</v>
      </c>
      <c r="AE1414">
        <v>4.8057900000000002E-4</v>
      </c>
      <c r="AF1414" t="s">
        <v>281</v>
      </c>
      <c r="AG1414">
        <v>0.21292897599999999</v>
      </c>
      <c r="AH1414">
        <v>1.451185E-3</v>
      </c>
      <c r="AI1414">
        <v>1.006774E-3</v>
      </c>
      <c r="AJ1414" t="s">
        <v>281</v>
      </c>
      <c r="AK1414">
        <v>0.77978745699999996</v>
      </c>
      <c r="AL1414">
        <v>2.1431138999999998E-2</v>
      </c>
      <c r="AM1414">
        <v>1.3502526000000001E-2</v>
      </c>
      <c r="AN1414" t="s">
        <v>281</v>
      </c>
      <c r="AO1414">
        <v>0.80247591500000004</v>
      </c>
      <c r="AP1414">
        <v>3.5545638999999997E-2</v>
      </c>
      <c r="AQ1414">
        <v>1.4299688E-2</v>
      </c>
      <c r="AR1414" t="s">
        <v>281</v>
      </c>
      <c r="AS1414">
        <v>0.22858450499999999</v>
      </c>
      <c r="AT1414">
        <v>4.895964E-3</v>
      </c>
      <c r="AU1414">
        <v>1.160262E-3</v>
      </c>
      <c r="AV1414" t="s">
        <v>281</v>
      </c>
      <c r="AW1414">
        <v>1.315283183</v>
      </c>
      <c r="AX1414">
        <v>0.19651960299999999</v>
      </c>
      <c r="AY1414">
        <v>3.8415020000000001E-2</v>
      </c>
      <c r="AZ1414" t="s">
        <v>281</v>
      </c>
      <c r="BA1414">
        <v>-0.40075185899999999</v>
      </c>
      <c r="BB1414">
        <v>2.2556855000000001E-2</v>
      </c>
      <c r="BC1414">
        <v>3.5662649999999999E-3</v>
      </c>
      <c r="BD1414" t="s">
        <v>281</v>
      </c>
      <c r="BE1414">
        <v>0.22552554799999999</v>
      </c>
      <c r="BF1414">
        <v>1.0084104999999999E-2</v>
      </c>
      <c r="BG1414">
        <v>1.1294160000000001E-3</v>
      </c>
      <c r="BH1414" t="s">
        <v>281</v>
      </c>
      <c r="BI1414">
        <v>-9.5758586000000007E-2</v>
      </c>
      <c r="BJ1414">
        <v>2.7571850000000001E-3</v>
      </c>
      <c r="BK1414">
        <v>2.0361899999999999E-4</v>
      </c>
      <c r="BL1414" t="s">
        <v>281</v>
      </c>
      <c r="BM1414">
        <v>2.1934189E-2</v>
      </c>
      <c r="BN1414">
        <v>2.0541799999999999E-4</v>
      </c>
      <c r="BO1414">
        <v>1.0682999999999999E-5</v>
      </c>
      <c r="BP1414" t="s">
        <v>281</v>
      </c>
      <c r="BQ1414">
        <v>0.284980444</v>
      </c>
      <c r="BR1414">
        <v>5.4426016000000001E-2</v>
      </c>
      <c r="BS1414">
        <v>1.803402E-3</v>
      </c>
      <c r="BT1414" t="s">
        <v>281</v>
      </c>
      <c r="BU1414">
        <v>-0.219763348</v>
      </c>
      <c r="BV1414">
        <v>3.4350038999999999E-2</v>
      </c>
      <c r="BW1414">
        <v>1.07244E-3</v>
      </c>
      <c r="BX1414" t="s">
        <v>281</v>
      </c>
      <c r="BY1414">
        <v>-9.3435195999999998E-2</v>
      </c>
      <c r="BZ1414">
        <v>8.1458299999999997E-3</v>
      </c>
      <c r="CA1414">
        <v>1.9385800000000001E-4</v>
      </c>
      <c r="CB1414" t="s">
        <v>281</v>
      </c>
      <c r="CC1414">
        <v>-0.104029872</v>
      </c>
      <c r="CD1414">
        <v>1.2079431E-2</v>
      </c>
      <c r="CE1414">
        <v>2.4031399999999999E-4</v>
      </c>
      <c r="CF1414" t="s">
        <v>281</v>
      </c>
      <c r="CG1414">
        <v>0.13729876599999999</v>
      </c>
      <c r="CH1414">
        <v>3.0569770999999999E-2</v>
      </c>
      <c r="CI1414">
        <v>4.1859699999999999E-4</v>
      </c>
      <c r="CJ1414" t="s">
        <v>281</v>
      </c>
      <c r="CK1414">
        <v>-2.9613218E-2</v>
      </c>
      <c r="CL1414">
        <v>2.722805E-3</v>
      </c>
      <c r="CM1414">
        <v>1.9473000000000001E-5</v>
      </c>
      <c r="CN1414" t="s">
        <v>281</v>
      </c>
      <c r="CO1414">
        <v>6.7101013000000001E-2</v>
      </c>
      <c r="CP1414">
        <v>1.7444914999999998E-2</v>
      </c>
      <c r="CQ1414">
        <v>9.9982000000000006E-5</v>
      </c>
      <c r="CR1414" t="s">
        <v>281</v>
      </c>
      <c r="CS1414">
        <v>5.0108660999999999E-2</v>
      </c>
      <c r="CT1414">
        <v>1.0959426E-2</v>
      </c>
      <c r="CU1414">
        <v>5.5755999999999999E-5</v>
      </c>
      <c r="CV1414" t="s">
        <v>281</v>
      </c>
      <c r="CW1414">
        <v>9.6328709999999994E-3</v>
      </c>
      <c r="CX1414">
        <v>5.4395799999999998E-4</v>
      </c>
      <c r="CY1414">
        <v>2.0609999999999998E-6</v>
      </c>
      <c r="CZ1414" t="s">
        <v>281</v>
      </c>
      <c r="DA1414">
        <v>2.4199490000000001E-2</v>
      </c>
      <c r="DB1414">
        <v>7.1498229999999996E-3</v>
      </c>
      <c r="DC1414">
        <v>1.3004E-5</v>
      </c>
      <c r="DD1414" t="s">
        <v>281</v>
      </c>
      <c r="DE1414">
        <v>3.6609584000000001E-2</v>
      </c>
      <c r="DF1414">
        <v>2.627956E-2</v>
      </c>
      <c r="DG1414">
        <v>2.9760999999999998E-5</v>
      </c>
      <c r="DH1414" t="s">
        <v>281</v>
      </c>
      <c r="DI1414">
        <v>-1.44907E-3</v>
      </c>
      <c r="DJ1414">
        <v>1.11292E-4</v>
      </c>
      <c r="DK1414">
        <v>4.6999999999999997E-8</v>
      </c>
      <c r="DL1414" t="s">
        <v>281</v>
      </c>
      <c r="DM1414">
        <v>4.5237599999999999E-4</v>
      </c>
      <c r="DN1414">
        <v>2.8479E-5</v>
      </c>
      <c r="DO1414">
        <v>5.0000000000000001E-9</v>
      </c>
      <c r="DP1414" t="s">
        <v>281</v>
      </c>
      <c r="DQ1414">
        <v>2.0552650000000001E-3</v>
      </c>
      <c r="DR1414">
        <v>6.6839600000000003E-4</v>
      </c>
      <c r="DS1414">
        <v>9.3999999999999995E-8</v>
      </c>
      <c r="DT1414" t="s">
        <v>281</v>
      </c>
      <c r="DU1414">
        <v>-5.4404400000000004E-4</v>
      </c>
      <c r="DV1414">
        <v>5.9188000000000003E-5</v>
      </c>
      <c r="DW1414">
        <v>6.9999999999999998E-9</v>
      </c>
      <c r="DX1414" t="s">
        <v>281</v>
      </c>
      <c r="DY1414">
        <v>1.28761E-4</v>
      </c>
      <c r="DZ1414">
        <v>2.1907400000000001E-4</v>
      </c>
      <c r="EA1414">
        <v>0</v>
      </c>
      <c r="EB1414" t="s">
        <v>281</v>
      </c>
    </row>
    <row r="1415" spans="1:132" customFormat="1" x14ac:dyDescent="0.25">
      <c r="A1415">
        <v>14912</v>
      </c>
      <c r="B1415" t="s">
        <v>281</v>
      </c>
      <c r="C1415">
        <v>7.264542091</v>
      </c>
      <c r="D1415" s="71" t="s">
        <v>281</v>
      </c>
      <c r="E1415" s="71">
        <v>-5.9616229030000003</v>
      </c>
      <c r="F1415" s="71">
        <v>0.12687222400000001</v>
      </c>
      <c r="G1415" s="71">
        <v>0.67346109899999995</v>
      </c>
      <c r="H1415" t="s">
        <v>281</v>
      </c>
      <c r="I1415">
        <v>1.303643549</v>
      </c>
      <c r="J1415">
        <v>7.8305939999999997E-3</v>
      </c>
      <c r="K1415">
        <v>3.2203362999999999E-2</v>
      </c>
      <c r="L1415" s="71" t="s">
        <v>281</v>
      </c>
      <c r="M1415" s="71">
        <v>-2.614091143</v>
      </c>
      <c r="N1415" s="71">
        <v>4.7683688000000002E-2</v>
      </c>
      <c r="O1415" s="71">
        <v>0.12948663999999999</v>
      </c>
      <c r="P1415" t="s">
        <v>281</v>
      </c>
      <c r="Q1415">
        <v>1.3008141609999999</v>
      </c>
      <c r="R1415">
        <v>1.9479718E-2</v>
      </c>
      <c r="S1415">
        <v>3.2063728999999999E-2</v>
      </c>
      <c r="T1415" t="s">
        <v>281</v>
      </c>
      <c r="U1415">
        <v>-1.806590914</v>
      </c>
      <c r="V1415">
        <v>4.1537509E-2</v>
      </c>
      <c r="W1415">
        <v>6.1844795000000001E-2</v>
      </c>
      <c r="X1415" t="s">
        <v>281</v>
      </c>
      <c r="Y1415">
        <v>-0.46110061299999999</v>
      </c>
      <c r="Z1415">
        <v>4.4193189999999997E-3</v>
      </c>
      <c r="AA1415">
        <v>4.0287930000000001E-3</v>
      </c>
      <c r="AB1415" t="s">
        <v>281</v>
      </c>
      <c r="AC1415">
        <v>0.31646465699999998</v>
      </c>
      <c r="AD1415">
        <v>2.1740230000000002E-3</v>
      </c>
      <c r="AE1415">
        <v>1.897728E-3</v>
      </c>
      <c r="AF1415" t="s">
        <v>281</v>
      </c>
      <c r="AG1415">
        <v>0.110876027</v>
      </c>
      <c r="AH1415">
        <v>3.93485E-4</v>
      </c>
      <c r="AI1415">
        <v>2.3294799999999999E-4</v>
      </c>
      <c r="AJ1415" t="s">
        <v>281</v>
      </c>
      <c r="AK1415">
        <v>0.72179514099999997</v>
      </c>
      <c r="AL1415">
        <v>1.8362028999999998E-2</v>
      </c>
      <c r="AM1415">
        <v>9.8721429999999999E-3</v>
      </c>
      <c r="AN1415" t="s">
        <v>281</v>
      </c>
      <c r="AO1415">
        <v>0.66050982199999997</v>
      </c>
      <c r="AP1415">
        <v>2.4081352E-2</v>
      </c>
      <c r="AQ1415">
        <v>8.266888E-3</v>
      </c>
      <c r="AR1415" t="s">
        <v>281</v>
      </c>
      <c r="AS1415">
        <v>0.144842427</v>
      </c>
      <c r="AT1415">
        <v>1.9657860000000002E-3</v>
      </c>
      <c r="AU1415">
        <v>3.9753500000000002E-4</v>
      </c>
      <c r="AV1415" t="s">
        <v>281</v>
      </c>
      <c r="AW1415">
        <v>1.3505171920000001</v>
      </c>
      <c r="AX1415">
        <v>0.20718942200000001</v>
      </c>
      <c r="AY1415">
        <v>3.4560796999999997E-2</v>
      </c>
      <c r="AZ1415" t="s">
        <v>281</v>
      </c>
      <c r="BA1415">
        <v>-0.27924311499999999</v>
      </c>
      <c r="BB1415">
        <v>1.0951974E-2</v>
      </c>
      <c r="BC1415">
        <v>1.477571E-3</v>
      </c>
      <c r="BD1415" t="s">
        <v>281</v>
      </c>
      <c r="BE1415">
        <v>0.52234162100000003</v>
      </c>
      <c r="BF1415">
        <v>5.4094751000000003E-2</v>
      </c>
      <c r="BG1415">
        <v>5.1700269999999998E-3</v>
      </c>
      <c r="BH1415" t="s">
        <v>281</v>
      </c>
      <c r="BI1415">
        <v>-0.28628753499999998</v>
      </c>
      <c r="BJ1415">
        <v>2.4644238999999998E-2</v>
      </c>
      <c r="BK1415">
        <v>1.5530609999999999E-3</v>
      </c>
      <c r="BL1415" t="s">
        <v>281</v>
      </c>
      <c r="BM1415">
        <v>8.4772482999999996E-2</v>
      </c>
      <c r="BN1415">
        <v>3.0683490000000002E-3</v>
      </c>
      <c r="BO1415">
        <v>1.36174E-4</v>
      </c>
      <c r="BP1415" t="s">
        <v>281</v>
      </c>
      <c r="BQ1415">
        <v>0.30998586099999997</v>
      </c>
      <c r="BR1415">
        <v>6.4396193000000004E-2</v>
      </c>
      <c r="BS1415">
        <v>1.820821E-3</v>
      </c>
      <c r="BT1415" t="s">
        <v>281</v>
      </c>
      <c r="BU1415">
        <v>-0.23764784899999999</v>
      </c>
      <c r="BV1415">
        <v>4.0168395000000003E-2</v>
      </c>
      <c r="BW1415">
        <v>1.070166E-3</v>
      </c>
      <c r="BX1415" t="s">
        <v>281</v>
      </c>
      <c r="BY1415">
        <v>-7.1931252000000001E-2</v>
      </c>
      <c r="BZ1415">
        <v>4.8278039999999998E-3</v>
      </c>
      <c r="CA1415">
        <v>9.8042999999999996E-5</v>
      </c>
      <c r="CB1415" t="s">
        <v>281</v>
      </c>
      <c r="CC1415">
        <v>-2.7573439000000002E-2</v>
      </c>
      <c r="CD1415">
        <v>8.4861799999999999E-4</v>
      </c>
      <c r="CE1415">
        <v>1.4406999999999999E-5</v>
      </c>
      <c r="CF1415" t="s">
        <v>281</v>
      </c>
      <c r="CG1415">
        <v>-2.8739152E-2</v>
      </c>
      <c r="CH1415">
        <v>1.3393890000000001E-3</v>
      </c>
      <c r="CI1415">
        <v>1.5651E-5</v>
      </c>
      <c r="CJ1415" t="s">
        <v>281</v>
      </c>
      <c r="CK1415">
        <v>-3.2692142E-2</v>
      </c>
      <c r="CL1415">
        <v>3.3184249999999998E-3</v>
      </c>
      <c r="CM1415">
        <v>2.0251999999999999E-5</v>
      </c>
      <c r="CN1415" t="s">
        <v>281</v>
      </c>
      <c r="CO1415">
        <v>0.104455717</v>
      </c>
      <c r="CP1415">
        <v>4.2274175999999997E-2</v>
      </c>
      <c r="CQ1415">
        <v>2.06751E-4</v>
      </c>
      <c r="CR1415" t="s">
        <v>281</v>
      </c>
      <c r="CS1415">
        <v>7.0227273000000007E-2</v>
      </c>
      <c r="CT1415">
        <v>2.152652E-2</v>
      </c>
      <c r="CU1415">
        <v>9.3453000000000001E-5</v>
      </c>
      <c r="CV1415" t="s">
        <v>281</v>
      </c>
      <c r="CW1415">
        <v>1.2906908E-2</v>
      </c>
      <c r="CX1415">
        <v>9.76559E-4</v>
      </c>
      <c r="CY1415">
        <v>3.157E-6</v>
      </c>
      <c r="CZ1415" t="s">
        <v>281</v>
      </c>
      <c r="DA1415">
        <v>5.3049050000000004E-3</v>
      </c>
      <c r="DB1415">
        <v>3.4358799999999998E-4</v>
      </c>
      <c r="DC1415">
        <v>5.3300000000000002E-7</v>
      </c>
      <c r="DD1415" t="s">
        <v>281</v>
      </c>
      <c r="DE1415">
        <v>-1.3053004E-2</v>
      </c>
      <c r="DF1415">
        <v>3.340792E-3</v>
      </c>
      <c r="DG1415">
        <v>3.2289999999999999E-6</v>
      </c>
      <c r="DH1415" t="s">
        <v>281</v>
      </c>
      <c r="DI1415">
        <v>1.246254E-3</v>
      </c>
      <c r="DJ1415">
        <v>8.2317999999999993E-5</v>
      </c>
      <c r="DK1415">
        <v>2.9000000000000002E-8</v>
      </c>
      <c r="DL1415" t="s">
        <v>281</v>
      </c>
      <c r="DM1415">
        <v>-3.0276220000000002E-3</v>
      </c>
      <c r="DN1415">
        <v>1.2756359999999999E-3</v>
      </c>
      <c r="DO1415">
        <v>1.74E-7</v>
      </c>
      <c r="DP1415" t="s">
        <v>281</v>
      </c>
      <c r="DQ1415">
        <v>1.2469270000000001E-3</v>
      </c>
      <c r="DR1415">
        <v>2.4602599999999999E-4</v>
      </c>
      <c r="DS1415">
        <v>2.9000000000000002E-8</v>
      </c>
      <c r="DT1415" t="s">
        <v>281</v>
      </c>
      <c r="DU1415">
        <v>-8.8334800000000005E-4</v>
      </c>
      <c r="DV1415">
        <v>1.56038E-4</v>
      </c>
      <c r="DW1415">
        <v>1.4999999999999999E-8</v>
      </c>
      <c r="DX1415" t="s">
        <v>281</v>
      </c>
      <c r="DY1415">
        <v>1.4948000000000001E-4</v>
      </c>
      <c r="DZ1415">
        <v>2.95247E-4</v>
      </c>
      <c r="EA1415">
        <v>0</v>
      </c>
      <c r="EB1415" t="s">
        <v>281</v>
      </c>
    </row>
    <row r="1416" spans="1:132" customFormat="1" x14ac:dyDescent="0.25">
      <c r="A1416">
        <v>14913</v>
      </c>
      <c r="B1416" t="s">
        <v>281</v>
      </c>
      <c r="C1416">
        <v>7.1178210340000003</v>
      </c>
      <c r="D1416" s="71" t="s">
        <v>281</v>
      </c>
      <c r="E1416" s="71">
        <v>-5.8884889349999998</v>
      </c>
      <c r="F1416" s="71">
        <v>0.123778517</v>
      </c>
      <c r="G1416" s="71">
        <v>0.68440566899999999</v>
      </c>
      <c r="H1416" t="s">
        <v>281</v>
      </c>
      <c r="I1416">
        <v>1.270345015</v>
      </c>
      <c r="J1416">
        <v>7.4356739999999998E-3</v>
      </c>
      <c r="K1416">
        <v>3.185292E-2</v>
      </c>
      <c r="L1416" s="71" t="s">
        <v>281</v>
      </c>
      <c r="M1416" s="71">
        <v>-2.5917443040000001</v>
      </c>
      <c r="N1416" s="71">
        <v>4.6871915E-2</v>
      </c>
      <c r="O1416" s="71">
        <v>0.13258371299999999</v>
      </c>
      <c r="P1416" t="s">
        <v>281</v>
      </c>
      <c r="Q1416">
        <v>1.2233150719999999</v>
      </c>
      <c r="R1416">
        <v>1.7227760000000002E-2</v>
      </c>
      <c r="S1416">
        <v>2.9538097999999999E-2</v>
      </c>
      <c r="T1416" t="s">
        <v>281</v>
      </c>
      <c r="U1416">
        <v>-1.6693732830000001</v>
      </c>
      <c r="V1416">
        <v>3.5467266999999997E-2</v>
      </c>
      <c r="W1416">
        <v>5.5006344999999998E-2</v>
      </c>
      <c r="X1416" t="s">
        <v>281</v>
      </c>
      <c r="Y1416">
        <v>-0.34483323599999999</v>
      </c>
      <c r="Z1416">
        <v>2.471623E-3</v>
      </c>
      <c r="AA1416">
        <v>2.3470600000000002E-3</v>
      </c>
      <c r="AB1416" t="s">
        <v>281</v>
      </c>
      <c r="AC1416">
        <v>0.42000713299999998</v>
      </c>
      <c r="AD1416">
        <v>3.8293670000000002E-3</v>
      </c>
      <c r="AE1416">
        <v>3.481923E-3</v>
      </c>
      <c r="AF1416" t="s">
        <v>281</v>
      </c>
      <c r="AG1416">
        <v>-4.8722089000000003E-2</v>
      </c>
      <c r="AH1416">
        <v>7.5981000000000003E-5</v>
      </c>
      <c r="AI1416">
        <v>4.6854999999999998E-5</v>
      </c>
      <c r="AJ1416" t="s">
        <v>281</v>
      </c>
      <c r="AK1416">
        <v>0.74851691200000003</v>
      </c>
      <c r="AL1416">
        <v>1.9746766999999998E-2</v>
      </c>
      <c r="AM1416">
        <v>1.1058828E-2</v>
      </c>
      <c r="AN1416" t="s">
        <v>281</v>
      </c>
      <c r="AO1416">
        <v>0.64391250600000005</v>
      </c>
      <c r="AP1416">
        <v>2.2886323E-2</v>
      </c>
      <c r="AQ1416">
        <v>8.1838859999999996E-3</v>
      </c>
      <c r="AR1416" t="s">
        <v>281</v>
      </c>
      <c r="AS1416">
        <v>0.18959096</v>
      </c>
      <c r="AT1416">
        <v>3.36806E-3</v>
      </c>
      <c r="AU1416">
        <v>7.0948199999999999E-4</v>
      </c>
      <c r="AV1416" t="s">
        <v>281</v>
      </c>
      <c r="AW1416">
        <v>1.255724407</v>
      </c>
      <c r="AX1416">
        <v>0.17912492199999999</v>
      </c>
      <c r="AY1416">
        <v>3.1123938E-2</v>
      </c>
      <c r="AZ1416" t="s">
        <v>281</v>
      </c>
      <c r="BA1416">
        <v>-0.27178638199999999</v>
      </c>
      <c r="BB1416">
        <v>1.0374873999999999E-2</v>
      </c>
      <c r="BC1416">
        <v>1.458013E-3</v>
      </c>
      <c r="BD1416" t="s">
        <v>281</v>
      </c>
      <c r="BE1416">
        <v>0.387544208</v>
      </c>
      <c r="BF1416">
        <v>2.9777509000000001E-2</v>
      </c>
      <c r="BG1416">
        <v>2.9644789999999999E-3</v>
      </c>
      <c r="BH1416" t="s">
        <v>281</v>
      </c>
      <c r="BI1416">
        <v>-0.20476920300000001</v>
      </c>
      <c r="BJ1416">
        <v>1.2607814E-2</v>
      </c>
      <c r="BK1416">
        <v>8.2762799999999996E-4</v>
      </c>
      <c r="BL1416" t="s">
        <v>281</v>
      </c>
      <c r="BM1416">
        <v>2.5573568000000001E-2</v>
      </c>
      <c r="BN1416">
        <v>2.7923999999999999E-4</v>
      </c>
      <c r="BO1416">
        <v>1.2909E-5</v>
      </c>
      <c r="BP1416" t="s">
        <v>281</v>
      </c>
      <c r="BQ1416">
        <v>0.26221188299999998</v>
      </c>
      <c r="BR1416">
        <v>4.6076678000000003E-2</v>
      </c>
      <c r="BS1416">
        <v>1.3570959999999999E-3</v>
      </c>
      <c r="BT1416" t="s">
        <v>281</v>
      </c>
      <c r="BU1416">
        <v>-0.25160192399999998</v>
      </c>
      <c r="BV1416">
        <v>4.5024056999999999E-2</v>
      </c>
      <c r="BW1416">
        <v>1.249493E-3</v>
      </c>
      <c r="BX1416" t="s">
        <v>281</v>
      </c>
      <c r="BY1416">
        <v>-0.186815233</v>
      </c>
      <c r="BZ1416">
        <v>3.2564088999999997E-2</v>
      </c>
      <c r="CA1416">
        <v>6.88859E-4</v>
      </c>
      <c r="CB1416" t="s">
        <v>281</v>
      </c>
      <c r="CC1416">
        <v>0.130129413</v>
      </c>
      <c r="CD1416">
        <v>1.8900848000000001E-2</v>
      </c>
      <c r="CE1416">
        <v>3.3423900000000001E-4</v>
      </c>
      <c r="CF1416" t="s">
        <v>281</v>
      </c>
      <c r="CG1416">
        <v>-9.1013300000000005E-2</v>
      </c>
      <c r="CH1416">
        <v>1.3432865E-2</v>
      </c>
      <c r="CI1416">
        <v>1.63499E-4</v>
      </c>
      <c r="CJ1416" t="s">
        <v>281</v>
      </c>
      <c r="CK1416">
        <v>-0.122236764</v>
      </c>
      <c r="CL1416">
        <v>4.6392627999999998E-2</v>
      </c>
      <c r="CM1416">
        <v>2.9492400000000001E-4</v>
      </c>
      <c r="CN1416" t="s">
        <v>281</v>
      </c>
      <c r="CO1416">
        <v>8.4325151000000001E-2</v>
      </c>
      <c r="CP1416">
        <v>2.7550214E-2</v>
      </c>
      <c r="CQ1416">
        <v>1.40352E-4</v>
      </c>
      <c r="CR1416" t="s">
        <v>281</v>
      </c>
      <c r="CS1416">
        <v>5.8308842999999999E-2</v>
      </c>
      <c r="CT1416">
        <v>1.4839903E-2</v>
      </c>
      <c r="CU1416">
        <v>6.7107999999999995E-5</v>
      </c>
      <c r="CV1416" t="s">
        <v>281</v>
      </c>
      <c r="CW1416">
        <v>1.6174570999999999E-2</v>
      </c>
      <c r="CX1416">
        <v>1.5336270000000001E-3</v>
      </c>
      <c r="CY1416">
        <v>5.164E-6</v>
      </c>
      <c r="CZ1416" t="s">
        <v>281</v>
      </c>
      <c r="DA1416">
        <v>4.8354540000000001E-2</v>
      </c>
      <c r="DB1416">
        <v>2.8546798000000002E-2</v>
      </c>
      <c r="DC1416">
        <v>4.6150999999999999E-5</v>
      </c>
      <c r="DD1416" t="s">
        <v>281</v>
      </c>
      <c r="DE1416">
        <v>-5.0558275999999999E-2</v>
      </c>
      <c r="DF1416">
        <v>5.0120224999999997E-2</v>
      </c>
      <c r="DG1416">
        <v>5.0453E-5</v>
      </c>
      <c r="DH1416" t="s">
        <v>281</v>
      </c>
      <c r="DI1416">
        <v>1.9447469999999999E-3</v>
      </c>
      <c r="DJ1416">
        <v>2.00452E-4</v>
      </c>
      <c r="DK1416">
        <v>7.4999999999999997E-8</v>
      </c>
      <c r="DL1416" t="s">
        <v>281</v>
      </c>
      <c r="DM1416">
        <v>6.0403779999999999E-3</v>
      </c>
      <c r="DN1416">
        <v>5.0775220000000001E-3</v>
      </c>
      <c r="DO1416">
        <v>7.1999999999999999E-7</v>
      </c>
      <c r="DP1416" t="s">
        <v>281</v>
      </c>
      <c r="DQ1416">
        <v>2.4342140000000001E-3</v>
      </c>
      <c r="DR1416">
        <v>9.3759599999999996E-4</v>
      </c>
      <c r="DS1416">
        <v>1.17E-7</v>
      </c>
      <c r="DT1416" t="s">
        <v>281</v>
      </c>
      <c r="DU1416">
        <v>4.5439900000000002E-4</v>
      </c>
      <c r="DV1416">
        <v>4.1289999999999999E-5</v>
      </c>
      <c r="DW1416">
        <v>4.0000000000000002E-9</v>
      </c>
      <c r="DX1416" t="s">
        <v>281</v>
      </c>
      <c r="DY1416">
        <v>1.7121399999999999E-4</v>
      </c>
      <c r="DZ1416">
        <v>3.87346E-4</v>
      </c>
      <c r="EA1416">
        <v>1.0000000000000001E-9</v>
      </c>
      <c r="EB1416" t="s">
        <v>281</v>
      </c>
    </row>
    <row r="1417" spans="1:132" customFormat="1" x14ac:dyDescent="0.25">
      <c r="A1417">
        <v>14914</v>
      </c>
      <c r="B1417" t="s">
        <v>281</v>
      </c>
      <c r="C1417">
        <v>7.3839269630000004</v>
      </c>
      <c r="D1417" s="71" t="s">
        <v>281</v>
      </c>
      <c r="E1417" s="71">
        <v>-6.0846673119999997</v>
      </c>
      <c r="F1417" s="71">
        <v>0.13216340600000001</v>
      </c>
      <c r="G1417" s="71">
        <v>0.67904552299999998</v>
      </c>
      <c r="H1417" t="s">
        <v>281</v>
      </c>
      <c r="I1417">
        <v>1.3359911</v>
      </c>
      <c r="J1417">
        <v>8.2240190000000008E-3</v>
      </c>
      <c r="K1417">
        <v>3.2736507999999997E-2</v>
      </c>
      <c r="L1417" s="71" t="s">
        <v>281</v>
      </c>
      <c r="M1417" s="71">
        <v>-2.7993628030000002</v>
      </c>
      <c r="N1417" s="71">
        <v>5.4682298999999997E-2</v>
      </c>
      <c r="O1417" s="71">
        <v>0.143728731</v>
      </c>
      <c r="P1417" t="s">
        <v>281</v>
      </c>
      <c r="Q1417">
        <v>1.161262435</v>
      </c>
      <c r="R1417">
        <v>1.5524331000000001E-2</v>
      </c>
      <c r="S1417">
        <v>2.4733522000000001E-2</v>
      </c>
      <c r="T1417" t="s">
        <v>281</v>
      </c>
      <c r="U1417">
        <v>-1.726609458</v>
      </c>
      <c r="V1417">
        <v>3.7941022999999997E-2</v>
      </c>
      <c r="W1417">
        <v>5.4678103999999998E-2</v>
      </c>
      <c r="X1417" t="s">
        <v>281</v>
      </c>
      <c r="Y1417">
        <v>-0.21702835300000001</v>
      </c>
      <c r="Z1417">
        <v>9.7903199999999991E-4</v>
      </c>
      <c r="AA1417">
        <v>8.6388899999999995E-4</v>
      </c>
      <c r="AB1417" t="s">
        <v>281</v>
      </c>
      <c r="AC1417">
        <v>3.0445538000000001E-2</v>
      </c>
      <c r="AD1417">
        <v>2.0122000000000001E-5</v>
      </c>
      <c r="AE1417">
        <v>1.7000999999999999E-5</v>
      </c>
      <c r="AF1417" t="s">
        <v>281</v>
      </c>
      <c r="AG1417">
        <v>7.2274777999999998E-2</v>
      </c>
      <c r="AH1417">
        <v>1.6719599999999999E-4</v>
      </c>
      <c r="AI1417">
        <v>9.5806999999999999E-5</v>
      </c>
      <c r="AJ1417" t="s">
        <v>281</v>
      </c>
      <c r="AK1417">
        <v>0.76063386300000002</v>
      </c>
      <c r="AL1417">
        <v>2.0391260000000001E-2</v>
      </c>
      <c r="AM1417">
        <v>1.0611494000000001E-2</v>
      </c>
      <c r="AN1417" t="s">
        <v>281</v>
      </c>
      <c r="AO1417">
        <v>0.69327035000000004</v>
      </c>
      <c r="AP1417">
        <v>2.6529408000000001E-2</v>
      </c>
      <c r="AQ1417">
        <v>8.8151649999999998E-3</v>
      </c>
      <c r="AR1417" t="s">
        <v>281</v>
      </c>
      <c r="AS1417">
        <v>0.214658127</v>
      </c>
      <c r="AT1417">
        <v>4.3175690000000003E-3</v>
      </c>
      <c r="AU1417">
        <v>8.4512300000000003E-4</v>
      </c>
      <c r="AV1417" t="s">
        <v>281</v>
      </c>
      <c r="AW1417">
        <v>1.354052005</v>
      </c>
      <c r="AX1417">
        <v>0.20827542700000001</v>
      </c>
      <c r="AY1417">
        <v>3.3627601999999999E-2</v>
      </c>
      <c r="AZ1417" t="s">
        <v>281</v>
      </c>
      <c r="BA1417">
        <v>-0.30427655799999997</v>
      </c>
      <c r="BB1417">
        <v>1.3003625E-2</v>
      </c>
      <c r="BC1417">
        <v>1.6980960000000001E-3</v>
      </c>
      <c r="BD1417" t="s">
        <v>281</v>
      </c>
      <c r="BE1417">
        <v>0.51364468799999996</v>
      </c>
      <c r="BF1417">
        <v>5.2308404000000003E-2</v>
      </c>
      <c r="BG1417">
        <v>4.8389460000000002E-3</v>
      </c>
      <c r="BH1417" t="s">
        <v>281</v>
      </c>
      <c r="BI1417">
        <v>-0.25719596500000003</v>
      </c>
      <c r="BJ1417">
        <v>1.9890185000000001E-2</v>
      </c>
      <c r="BK1417">
        <v>1.213259E-3</v>
      </c>
      <c r="BL1417" t="s">
        <v>281</v>
      </c>
      <c r="BM1417">
        <v>-2.4693019E-2</v>
      </c>
      <c r="BN1417">
        <v>2.6034099999999998E-4</v>
      </c>
      <c r="BO1417">
        <v>1.1182999999999999E-5</v>
      </c>
      <c r="BP1417" t="s">
        <v>281</v>
      </c>
      <c r="BQ1417">
        <v>0.235667022</v>
      </c>
      <c r="BR1417">
        <v>3.7219802000000003E-2</v>
      </c>
      <c r="BS1417">
        <v>1.0186450000000001E-3</v>
      </c>
      <c r="BT1417" t="s">
        <v>281</v>
      </c>
      <c r="BU1417">
        <v>-0.186097185</v>
      </c>
      <c r="BV1417">
        <v>2.4631809000000001E-2</v>
      </c>
      <c r="BW1417">
        <v>6.3519200000000003E-4</v>
      </c>
      <c r="BX1417" t="s">
        <v>281</v>
      </c>
      <c r="BY1417">
        <v>-0.116195056</v>
      </c>
      <c r="BZ1417">
        <v>1.2597653E-2</v>
      </c>
      <c r="CA1417">
        <v>2.4762800000000001E-4</v>
      </c>
      <c r="CB1417" t="s">
        <v>281</v>
      </c>
      <c r="CC1417">
        <v>7.0503179999999999E-2</v>
      </c>
      <c r="CD1417">
        <v>5.5481439999999996E-3</v>
      </c>
      <c r="CE1417">
        <v>9.1168000000000005E-5</v>
      </c>
      <c r="CF1417" t="s">
        <v>281</v>
      </c>
      <c r="CG1417">
        <v>0.13601072</v>
      </c>
      <c r="CH1417">
        <v>2.9998891E-2</v>
      </c>
      <c r="CI1417">
        <v>3.3929000000000001E-4</v>
      </c>
      <c r="CJ1417" t="s">
        <v>281</v>
      </c>
      <c r="CK1417">
        <v>6.3172100000000002E-4</v>
      </c>
      <c r="CL1417">
        <v>1.2389999999999999E-6</v>
      </c>
      <c r="CM1417">
        <v>6.9999999999999998E-9</v>
      </c>
      <c r="CN1417" t="s">
        <v>281</v>
      </c>
      <c r="CO1417">
        <v>5.7540555E-2</v>
      </c>
      <c r="CP1417">
        <v>1.2827995999999999E-2</v>
      </c>
      <c r="CQ1417">
        <v>6.0726000000000001E-5</v>
      </c>
      <c r="CR1417" t="s">
        <v>281</v>
      </c>
      <c r="CS1417">
        <v>3.6394965000000001E-2</v>
      </c>
      <c r="CT1417">
        <v>5.7815569999999997E-3</v>
      </c>
      <c r="CU1417">
        <v>2.4294000000000002E-5</v>
      </c>
      <c r="CV1417" t="s">
        <v>281</v>
      </c>
      <c r="CW1417">
        <v>2.1204395000000001E-2</v>
      </c>
      <c r="CX1417">
        <v>2.6357609999999999E-3</v>
      </c>
      <c r="CY1417">
        <v>8.2470000000000008E-6</v>
      </c>
      <c r="CZ1417" t="s">
        <v>281</v>
      </c>
      <c r="DA1417">
        <v>1.0926363E-2</v>
      </c>
      <c r="DB1417">
        <v>1.4575860000000001E-3</v>
      </c>
      <c r="DC1417">
        <v>2.1900000000000002E-6</v>
      </c>
      <c r="DD1417" t="s">
        <v>281</v>
      </c>
      <c r="DE1417">
        <v>-2.6097038999999999E-2</v>
      </c>
      <c r="DF1417">
        <v>1.3353986999999999E-2</v>
      </c>
      <c r="DG1417">
        <v>1.2490999999999999E-5</v>
      </c>
      <c r="DH1417" t="s">
        <v>281</v>
      </c>
      <c r="DI1417">
        <v>3.9385000000000001E-4</v>
      </c>
      <c r="DJ1417">
        <v>8.2209999999999997E-6</v>
      </c>
      <c r="DK1417">
        <v>3E-9</v>
      </c>
      <c r="DL1417" t="s">
        <v>281</v>
      </c>
      <c r="DM1417">
        <v>-2.7139299999999998E-3</v>
      </c>
      <c r="DN1417">
        <v>1.0249930000000001E-3</v>
      </c>
      <c r="DO1417">
        <v>1.35E-7</v>
      </c>
      <c r="DP1417" t="s">
        <v>281</v>
      </c>
      <c r="DQ1417">
        <v>9.24908E-4</v>
      </c>
      <c r="DR1417">
        <v>1.3536200000000001E-4</v>
      </c>
      <c r="DS1417">
        <v>1.6000000000000001E-8</v>
      </c>
      <c r="DT1417" t="s">
        <v>281</v>
      </c>
      <c r="DU1417">
        <v>-8.0914599999999995E-4</v>
      </c>
      <c r="DV1417">
        <v>1.30925E-4</v>
      </c>
      <c r="DW1417">
        <v>1.2E-8</v>
      </c>
      <c r="DX1417" t="s">
        <v>281</v>
      </c>
      <c r="DY1417">
        <v>1.55563E-4</v>
      </c>
      <c r="DZ1417">
        <v>3.1976800000000001E-4</v>
      </c>
      <c r="EA1417">
        <v>0</v>
      </c>
      <c r="EB1417" t="s">
        <v>281</v>
      </c>
    </row>
    <row r="1418" spans="1:132" customFormat="1" x14ac:dyDescent="0.25">
      <c r="A1418">
        <v>14915</v>
      </c>
      <c r="B1418" t="s">
        <v>281</v>
      </c>
      <c r="C1418">
        <v>7.0870878179999997</v>
      </c>
      <c r="D1418" s="71" t="s">
        <v>281</v>
      </c>
      <c r="E1418" s="71">
        <v>-5.8817638900000002</v>
      </c>
      <c r="F1418" s="71">
        <v>0.12349595200000001</v>
      </c>
      <c r="G1418" s="71">
        <v>0.68877844099999996</v>
      </c>
      <c r="H1418" t="s">
        <v>281</v>
      </c>
      <c r="I1418">
        <v>1.150516828</v>
      </c>
      <c r="J1418">
        <v>6.0990599999999999E-3</v>
      </c>
      <c r="K1418">
        <v>2.6354229E-2</v>
      </c>
      <c r="L1418" s="71" t="s">
        <v>281</v>
      </c>
      <c r="M1418" s="71">
        <v>-2.6716766409999999</v>
      </c>
      <c r="N1418" s="71">
        <v>4.9807664000000001E-2</v>
      </c>
      <c r="O1418" s="71">
        <v>0.14211246</v>
      </c>
      <c r="P1418" t="s">
        <v>281</v>
      </c>
      <c r="Q1418">
        <v>1.193714612</v>
      </c>
      <c r="R1418">
        <v>1.6404129E-2</v>
      </c>
      <c r="S1418">
        <v>2.8370395999999999E-2</v>
      </c>
      <c r="T1418" t="s">
        <v>281</v>
      </c>
      <c r="U1418">
        <v>-1.6263490490000001</v>
      </c>
      <c r="V1418">
        <v>3.3662652000000001E-2</v>
      </c>
      <c r="W1418">
        <v>5.2661338000000002E-2</v>
      </c>
      <c r="X1418" t="s">
        <v>281</v>
      </c>
      <c r="Y1418">
        <v>-0.224929877</v>
      </c>
      <c r="Z1418">
        <v>1.0516189999999999E-3</v>
      </c>
      <c r="AA1418">
        <v>1.0073E-3</v>
      </c>
      <c r="AB1418" t="s">
        <v>281</v>
      </c>
      <c r="AC1418">
        <v>0.20642845400000001</v>
      </c>
      <c r="AD1418">
        <v>9.2502299999999997E-4</v>
      </c>
      <c r="AE1418">
        <v>8.4840600000000001E-4</v>
      </c>
      <c r="AF1418" t="s">
        <v>281</v>
      </c>
      <c r="AG1418">
        <v>2.9186456999999999E-2</v>
      </c>
      <c r="AH1418">
        <v>2.7265999999999999E-5</v>
      </c>
      <c r="AI1418">
        <v>1.696E-5</v>
      </c>
      <c r="AJ1418" t="s">
        <v>281</v>
      </c>
      <c r="AK1418">
        <v>0.64912065699999999</v>
      </c>
      <c r="AL1418">
        <v>1.4850587E-2</v>
      </c>
      <c r="AM1418">
        <v>8.3890969999999999E-3</v>
      </c>
      <c r="AN1418" t="s">
        <v>281</v>
      </c>
      <c r="AO1418">
        <v>0.70509030800000005</v>
      </c>
      <c r="AP1418">
        <v>2.7441750000000001E-2</v>
      </c>
      <c r="AQ1418">
        <v>9.898146E-3</v>
      </c>
      <c r="AR1418" t="s">
        <v>281</v>
      </c>
      <c r="AS1418">
        <v>0.27137204700000001</v>
      </c>
      <c r="AT1418">
        <v>6.9004089999999997E-3</v>
      </c>
      <c r="AU1418">
        <v>1.4662049999999999E-3</v>
      </c>
      <c r="AV1418" t="s">
        <v>281</v>
      </c>
      <c r="AW1418">
        <v>1.255100455</v>
      </c>
      <c r="AX1418">
        <v>0.17894695699999999</v>
      </c>
      <c r="AY1418">
        <v>3.1363270999999998E-2</v>
      </c>
      <c r="AZ1418" t="s">
        <v>281</v>
      </c>
      <c r="BA1418">
        <v>-0.316519775</v>
      </c>
      <c r="BB1418">
        <v>1.4071136E-2</v>
      </c>
      <c r="BC1418">
        <v>1.994647E-3</v>
      </c>
      <c r="BD1418" t="s">
        <v>281</v>
      </c>
      <c r="BE1418">
        <v>0.36809273300000001</v>
      </c>
      <c r="BF1418">
        <v>2.6863360999999999E-2</v>
      </c>
      <c r="BG1418">
        <v>2.6976080000000002E-3</v>
      </c>
      <c r="BH1418" t="s">
        <v>281</v>
      </c>
      <c r="BI1418">
        <v>-0.23321024400000001</v>
      </c>
      <c r="BJ1418">
        <v>1.6353314000000001E-2</v>
      </c>
      <c r="BK1418">
        <v>1.0828280000000001E-3</v>
      </c>
      <c r="BL1418" t="s">
        <v>281</v>
      </c>
      <c r="BM1418">
        <v>3.3452362999999999E-2</v>
      </c>
      <c r="BN1418">
        <v>4.7780300000000001E-4</v>
      </c>
      <c r="BO1418">
        <v>2.228E-5</v>
      </c>
      <c r="BP1418" t="s">
        <v>281</v>
      </c>
      <c r="BQ1418">
        <v>0.28067006500000002</v>
      </c>
      <c r="BR1418">
        <v>5.2792061000000001E-2</v>
      </c>
      <c r="BS1418">
        <v>1.5683990000000001E-3</v>
      </c>
      <c r="BT1418" t="s">
        <v>281</v>
      </c>
      <c r="BU1418">
        <v>-0.195563767</v>
      </c>
      <c r="BV1418">
        <v>2.720154E-2</v>
      </c>
      <c r="BW1418">
        <v>7.6145E-4</v>
      </c>
      <c r="BX1418" t="s">
        <v>281</v>
      </c>
      <c r="BY1418">
        <v>-9.9469487999999995E-2</v>
      </c>
      <c r="BZ1418">
        <v>9.2319640000000005E-3</v>
      </c>
      <c r="CA1418">
        <v>1.9699E-4</v>
      </c>
      <c r="CB1418" t="s">
        <v>281</v>
      </c>
      <c r="CC1418">
        <v>6.9863147E-2</v>
      </c>
      <c r="CD1418">
        <v>5.4478690000000001E-3</v>
      </c>
      <c r="CE1418">
        <v>9.7176000000000006E-5</v>
      </c>
      <c r="CF1418" t="s">
        <v>281</v>
      </c>
      <c r="CG1418">
        <v>-3.7462514000000002E-2</v>
      </c>
      <c r="CH1418">
        <v>2.2758980000000002E-3</v>
      </c>
      <c r="CI1418">
        <v>2.7942000000000001E-5</v>
      </c>
      <c r="CJ1418" t="s">
        <v>281</v>
      </c>
      <c r="CK1418">
        <v>7.5019450000000003E-3</v>
      </c>
      <c r="CL1418">
        <v>1.7474E-4</v>
      </c>
      <c r="CM1418">
        <v>1.1209999999999999E-6</v>
      </c>
      <c r="CN1418" t="s">
        <v>281</v>
      </c>
      <c r="CO1418">
        <v>0.107154165</v>
      </c>
      <c r="CP1418">
        <v>4.4486561000000001E-2</v>
      </c>
      <c r="CQ1418">
        <v>2.2860299999999999E-4</v>
      </c>
      <c r="CR1418" t="s">
        <v>281</v>
      </c>
      <c r="CS1418">
        <v>2.931552E-3</v>
      </c>
      <c r="CT1418">
        <v>3.7511000000000001E-5</v>
      </c>
      <c r="CU1418">
        <v>1.7100000000000001E-7</v>
      </c>
      <c r="CV1418" t="s">
        <v>281</v>
      </c>
      <c r="CW1418">
        <v>8.5748500000000002E-3</v>
      </c>
      <c r="CX1418">
        <v>4.3103E-4</v>
      </c>
      <c r="CY1418">
        <v>1.4640000000000001E-6</v>
      </c>
      <c r="CZ1418" t="s">
        <v>281</v>
      </c>
      <c r="DA1418">
        <v>2.1112776999999999E-2</v>
      </c>
      <c r="DB1418">
        <v>5.4421890000000001E-3</v>
      </c>
      <c r="DC1418">
        <v>8.8750000000000006E-6</v>
      </c>
      <c r="DD1418" t="s">
        <v>281</v>
      </c>
      <c r="DE1418">
        <v>-4.6872008E-2</v>
      </c>
      <c r="DF1418">
        <v>4.3078009E-2</v>
      </c>
      <c r="DG1418">
        <v>4.3741E-5</v>
      </c>
      <c r="DH1418" t="s">
        <v>281</v>
      </c>
      <c r="DI1418">
        <v>2.232366E-3</v>
      </c>
      <c r="DJ1418">
        <v>2.6412799999999998E-4</v>
      </c>
      <c r="DK1418">
        <v>9.9E-8</v>
      </c>
      <c r="DL1418" t="s">
        <v>281</v>
      </c>
      <c r="DM1418">
        <v>3.6992430000000001E-3</v>
      </c>
      <c r="DN1418">
        <v>1.904361E-3</v>
      </c>
      <c r="DO1418">
        <v>2.72E-7</v>
      </c>
      <c r="DP1418" t="s">
        <v>281</v>
      </c>
      <c r="DQ1418">
        <v>1.8280569999999999E-3</v>
      </c>
      <c r="DR1418">
        <v>5.2878300000000001E-4</v>
      </c>
      <c r="DS1418">
        <v>6.7000000000000004E-8</v>
      </c>
      <c r="DT1418" t="s">
        <v>281</v>
      </c>
      <c r="DU1418">
        <v>9.3972999999999995E-4</v>
      </c>
      <c r="DV1418">
        <v>1.7659300000000001E-4</v>
      </c>
      <c r="DW1418">
        <v>1.7999999999999999E-8</v>
      </c>
      <c r="DX1418" t="s">
        <v>281</v>
      </c>
      <c r="DY1418">
        <v>1.5878600000000001E-4</v>
      </c>
      <c r="DZ1418">
        <v>3.33154E-4</v>
      </c>
      <c r="EA1418">
        <v>1.0000000000000001E-9</v>
      </c>
      <c r="EB1418" t="s">
        <v>281</v>
      </c>
    </row>
    <row r="1419" spans="1:132" customFormat="1" x14ac:dyDescent="0.25">
      <c r="A1419">
        <v>14916</v>
      </c>
      <c r="B1419" t="s">
        <v>281</v>
      </c>
      <c r="C1419">
        <v>7.1314951339999997</v>
      </c>
      <c r="D1419" s="71" t="s">
        <v>281</v>
      </c>
      <c r="E1419" s="71">
        <v>-5.8923849940000004</v>
      </c>
      <c r="F1419" s="71">
        <v>0.123942365</v>
      </c>
      <c r="G1419" s="71">
        <v>0.68268608200000003</v>
      </c>
      <c r="H1419" t="s">
        <v>281</v>
      </c>
      <c r="I1419">
        <v>1.1703536480000001</v>
      </c>
      <c r="J1419">
        <v>6.311189E-3</v>
      </c>
      <c r="K1419">
        <v>2.6932274999999999E-2</v>
      </c>
      <c r="L1419" s="71" t="s">
        <v>281</v>
      </c>
      <c r="M1419" s="71">
        <v>-2.7880623369999999</v>
      </c>
      <c r="N1419" s="71">
        <v>5.4241707E-2</v>
      </c>
      <c r="O1419" s="71">
        <v>0.152842375</v>
      </c>
      <c r="P1419" t="s">
        <v>281</v>
      </c>
      <c r="Q1419">
        <v>1.1284196790000001</v>
      </c>
      <c r="R1419">
        <v>1.4658632E-2</v>
      </c>
      <c r="S1419">
        <v>2.5036875E-2</v>
      </c>
      <c r="T1419" t="s">
        <v>281</v>
      </c>
      <c r="U1419">
        <v>-1.6397334690000001</v>
      </c>
      <c r="V1419">
        <v>3.4219000999999999E-2</v>
      </c>
      <c r="W1419">
        <v>5.2867082000000003E-2</v>
      </c>
      <c r="X1419" t="s">
        <v>281</v>
      </c>
      <c r="Y1419">
        <v>-7.2992382999999994E-2</v>
      </c>
      <c r="Z1419">
        <v>1.10744E-4</v>
      </c>
      <c r="AA1419">
        <v>1.0476000000000001E-4</v>
      </c>
      <c r="AB1419" t="s">
        <v>281</v>
      </c>
      <c r="AC1419">
        <v>0.27467160499999999</v>
      </c>
      <c r="AD1419">
        <v>1.6377259999999999E-3</v>
      </c>
      <c r="AE1419">
        <v>1.483428E-3</v>
      </c>
      <c r="AF1419" t="s">
        <v>281</v>
      </c>
      <c r="AG1419">
        <v>-3.0122001999999998E-2</v>
      </c>
      <c r="AH1419">
        <v>2.9042000000000001E-5</v>
      </c>
      <c r="AI1419">
        <v>1.7839999999999999E-5</v>
      </c>
      <c r="AJ1419" t="s">
        <v>281</v>
      </c>
      <c r="AK1419">
        <v>0.69919242599999998</v>
      </c>
      <c r="AL1419">
        <v>1.7230036000000001E-2</v>
      </c>
      <c r="AM1419">
        <v>9.6124090000000006E-3</v>
      </c>
      <c r="AN1419" t="s">
        <v>281</v>
      </c>
      <c r="AO1419">
        <v>0.74190518500000002</v>
      </c>
      <c r="AP1419">
        <v>3.0382192999999998E-2</v>
      </c>
      <c r="AQ1419">
        <v>1.0822699999999999E-2</v>
      </c>
      <c r="AR1419" t="s">
        <v>281</v>
      </c>
      <c r="AS1419">
        <v>0.23015153999999999</v>
      </c>
      <c r="AT1419">
        <v>4.9633209999999997E-3</v>
      </c>
      <c r="AU1419">
        <v>1.041518E-3</v>
      </c>
      <c r="AV1419" t="s">
        <v>281</v>
      </c>
      <c r="AW1419">
        <v>1.1828394360000001</v>
      </c>
      <c r="AX1419">
        <v>0.158934777</v>
      </c>
      <c r="AY1419">
        <v>2.7509988999999999E-2</v>
      </c>
      <c r="AZ1419" t="s">
        <v>281</v>
      </c>
      <c r="BA1419">
        <v>-0.31190999400000002</v>
      </c>
      <c r="BB1419">
        <v>1.3664257000000001E-2</v>
      </c>
      <c r="BC1419">
        <v>1.912923E-3</v>
      </c>
      <c r="BD1419" t="s">
        <v>281</v>
      </c>
      <c r="BE1419">
        <v>0.32386745099999997</v>
      </c>
      <c r="BF1419">
        <v>2.0796031999999999E-2</v>
      </c>
      <c r="BG1419">
        <v>2.0624020000000001E-3</v>
      </c>
      <c r="BH1419" t="s">
        <v>281</v>
      </c>
      <c r="BI1419">
        <v>-0.26082271200000001</v>
      </c>
      <c r="BJ1419">
        <v>2.0455087E-2</v>
      </c>
      <c r="BK1419">
        <v>1.3376099999999999E-3</v>
      </c>
      <c r="BL1419" t="s">
        <v>281</v>
      </c>
      <c r="BM1419">
        <v>9.9967700000000003E-3</v>
      </c>
      <c r="BN1419">
        <v>4.2669000000000001E-5</v>
      </c>
      <c r="BO1419">
        <v>1.9649999999999998E-6</v>
      </c>
      <c r="BP1419" t="s">
        <v>281</v>
      </c>
      <c r="BQ1419">
        <v>0.20923445199999999</v>
      </c>
      <c r="BR1419">
        <v>2.9338831999999999E-2</v>
      </c>
      <c r="BS1419">
        <v>8.6080599999999998E-4</v>
      </c>
      <c r="BT1419" t="s">
        <v>281</v>
      </c>
      <c r="BU1419">
        <v>-0.24557216800000001</v>
      </c>
      <c r="BV1419">
        <v>4.2891871999999998E-2</v>
      </c>
      <c r="BW1419">
        <v>1.185761E-3</v>
      </c>
      <c r="BX1419" t="s">
        <v>281</v>
      </c>
      <c r="BY1419">
        <v>-0.185838068</v>
      </c>
      <c r="BZ1419">
        <v>3.2224317000000002E-2</v>
      </c>
      <c r="CA1419">
        <v>6.7905999999999999E-4</v>
      </c>
      <c r="CB1419" t="s">
        <v>281</v>
      </c>
      <c r="CC1419">
        <v>0.15888134000000001</v>
      </c>
      <c r="CD1419">
        <v>2.8175792000000002E-2</v>
      </c>
      <c r="CE1419">
        <v>4.9634600000000005E-4</v>
      </c>
      <c r="CF1419" t="s">
        <v>281</v>
      </c>
      <c r="CG1419">
        <v>-3.0937203E-2</v>
      </c>
      <c r="CH1419">
        <v>1.552105E-3</v>
      </c>
      <c r="CI1419">
        <v>1.8819000000000001E-5</v>
      </c>
      <c r="CJ1419" t="s">
        <v>281</v>
      </c>
      <c r="CK1419">
        <v>-5.7370669999999999E-2</v>
      </c>
      <c r="CL1419">
        <v>1.0219394E-2</v>
      </c>
      <c r="CM1419">
        <v>6.4716999999999997E-5</v>
      </c>
      <c r="CN1419" t="s">
        <v>281</v>
      </c>
      <c r="CO1419">
        <v>5.5489022999999998E-2</v>
      </c>
      <c r="CP1419">
        <v>1.1929571999999999E-2</v>
      </c>
      <c r="CQ1419">
        <v>6.0541000000000002E-5</v>
      </c>
      <c r="CR1419" t="s">
        <v>281</v>
      </c>
      <c r="CS1419">
        <v>4.947178E-3</v>
      </c>
      <c r="CT1419">
        <v>1.06826E-4</v>
      </c>
      <c r="CU1419">
        <v>4.8100000000000003E-7</v>
      </c>
      <c r="CV1419" t="s">
        <v>281</v>
      </c>
      <c r="CW1419">
        <v>1.9476243000000001E-2</v>
      </c>
      <c r="CX1419">
        <v>2.2236399999999998E-3</v>
      </c>
      <c r="CY1419">
        <v>7.4580000000000004E-6</v>
      </c>
      <c r="CZ1419" t="s">
        <v>281</v>
      </c>
      <c r="DA1419">
        <v>1.8908451E-2</v>
      </c>
      <c r="DB1419">
        <v>4.3651059999999997E-3</v>
      </c>
      <c r="DC1419">
        <v>7.0299999999999996E-6</v>
      </c>
      <c r="DD1419" t="s">
        <v>281</v>
      </c>
      <c r="DE1419">
        <v>-2.1847803999999998E-2</v>
      </c>
      <c r="DF1419">
        <v>9.3593159999999995E-3</v>
      </c>
      <c r="DG1419">
        <v>9.3850000000000008E-6</v>
      </c>
      <c r="DH1419" t="s">
        <v>281</v>
      </c>
      <c r="DI1419">
        <v>0.13076665800000001</v>
      </c>
      <c r="DJ1419">
        <v>0.90631296800000005</v>
      </c>
      <c r="DK1419">
        <v>3.3622699999999998E-4</v>
      </c>
      <c r="DL1419" t="s">
        <v>281</v>
      </c>
      <c r="DM1419">
        <v>6.7480800000000001E-3</v>
      </c>
      <c r="DN1419">
        <v>6.3370049999999997E-3</v>
      </c>
      <c r="DO1419">
        <v>8.9500000000000001E-7</v>
      </c>
      <c r="DP1419" t="s">
        <v>281</v>
      </c>
      <c r="DQ1419">
        <v>3.229155E-3</v>
      </c>
      <c r="DR1419">
        <v>1.649969E-3</v>
      </c>
      <c r="DS1419">
        <v>2.05E-7</v>
      </c>
      <c r="DT1419" t="s">
        <v>281</v>
      </c>
      <c r="DU1419">
        <v>-1.272453E-3</v>
      </c>
      <c r="DV1419">
        <v>3.2378099999999998E-4</v>
      </c>
      <c r="DW1419">
        <v>3.2000000000000002E-8</v>
      </c>
      <c r="DX1419" t="s">
        <v>281</v>
      </c>
      <c r="DY1419">
        <v>-1.63561E-4</v>
      </c>
      <c r="DZ1419">
        <v>3.5349399999999999E-4</v>
      </c>
      <c r="EA1419">
        <v>1.0000000000000001E-9</v>
      </c>
      <c r="EB1419" t="s">
        <v>281</v>
      </c>
    </row>
    <row r="1420" spans="1:132" customFormat="1" x14ac:dyDescent="0.25">
      <c r="A1420">
        <v>14917</v>
      </c>
      <c r="B1420" t="s">
        <v>281</v>
      </c>
      <c r="C1420">
        <v>6.807381769</v>
      </c>
      <c r="D1420" s="71" t="s">
        <v>281</v>
      </c>
      <c r="E1420" s="71">
        <v>-5.7414663519999998</v>
      </c>
      <c r="F1420" s="71">
        <v>0.11767472599999999</v>
      </c>
      <c r="G1420" s="71">
        <v>0.71135343600000001</v>
      </c>
      <c r="H1420" t="s">
        <v>281</v>
      </c>
      <c r="I1420">
        <v>0.950096147</v>
      </c>
      <c r="J1420">
        <v>4.1592219999999997E-3</v>
      </c>
      <c r="K1420">
        <v>1.9479369999999999E-2</v>
      </c>
      <c r="L1420" s="71" t="s">
        <v>281</v>
      </c>
      <c r="M1420" s="71">
        <v>-2.4868529029999999</v>
      </c>
      <c r="N1420" s="71">
        <v>4.3154748E-2</v>
      </c>
      <c r="O1420" s="71">
        <v>0.13345657699999999</v>
      </c>
      <c r="P1420" t="s">
        <v>281</v>
      </c>
      <c r="Q1420">
        <v>1.0874231679999999</v>
      </c>
      <c r="R1420">
        <v>1.3612858E-2</v>
      </c>
      <c r="S1420">
        <v>2.5517431E-2</v>
      </c>
      <c r="T1420" t="s">
        <v>281</v>
      </c>
      <c r="U1420">
        <v>-1.454507319</v>
      </c>
      <c r="V1420">
        <v>2.6924809000000001E-2</v>
      </c>
      <c r="W1420">
        <v>4.5653239999999998E-2</v>
      </c>
      <c r="X1420" t="s">
        <v>281</v>
      </c>
      <c r="Y1420">
        <v>5.0349989999999997E-2</v>
      </c>
      <c r="Z1420">
        <v>5.2694000000000001E-5</v>
      </c>
      <c r="AA1420">
        <v>5.4706000000000001E-5</v>
      </c>
      <c r="AB1420" t="s">
        <v>281</v>
      </c>
      <c r="AC1420">
        <v>0.21655852</v>
      </c>
      <c r="AD1420">
        <v>1.018038E-3</v>
      </c>
      <c r="AE1420">
        <v>1.0120229999999999E-3</v>
      </c>
      <c r="AF1420" t="s">
        <v>281</v>
      </c>
      <c r="AG1420">
        <v>0.17254098200000001</v>
      </c>
      <c r="AH1420">
        <v>9.5287900000000001E-4</v>
      </c>
      <c r="AI1420">
        <v>6.4242800000000001E-4</v>
      </c>
      <c r="AJ1420" t="s">
        <v>281</v>
      </c>
      <c r="AK1420">
        <v>0.82975088900000005</v>
      </c>
      <c r="AL1420">
        <v>2.4265442000000002E-2</v>
      </c>
      <c r="AM1420">
        <v>1.4857141000000001E-2</v>
      </c>
      <c r="AN1420" t="s">
        <v>281</v>
      </c>
      <c r="AO1420">
        <v>0.79949020900000001</v>
      </c>
      <c r="AP1420">
        <v>3.5281627000000003E-2</v>
      </c>
      <c r="AQ1420">
        <v>1.3793233E-2</v>
      </c>
      <c r="AR1420" t="s">
        <v>281</v>
      </c>
      <c r="AS1420">
        <v>0.20748314500000001</v>
      </c>
      <c r="AT1420">
        <v>4.0337619999999998E-3</v>
      </c>
      <c r="AU1420">
        <v>9.2897800000000001E-4</v>
      </c>
      <c r="AV1420" t="s">
        <v>281</v>
      </c>
      <c r="AW1420">
        <v>1.0722258360000001</v>
      </c>
      <c r="AX1420">
        <v>0.13059900799999999</v>
      </c>
      <c r="AY1420">
        <v>2.4809174999999999E-2</v>
      </c>
      <c r="AZ1420" t="s">
        <v>281</v>
      </c>
      <c r="BA1420">
        <v>-0.374417528</v>
      </c>
      <c r="BB1420">
        <v>1.9689732000000001E-2</v>
      </c>
      <c r="BC1420">
        <v>3.025186E-3</v>
      </c>
      <c r="BD1420" t="s">
        <v>281</v>
      </c>
      <c r="BE1420">
        <v>0.20881186099999999</v>
      </c>
      <c r="BF1420">
        <v>8.6448250000000001E-3</v>
      </c>
      <c r="BG1420">
        <v>9.4091400000000005E-4</v>
      </c>
      <c r="BH1420" t="s">
        <v>281</v>
      </c>
      <c r="BI1420">
        <v>-0.161512711</v>
      </c>
      <c r="BJ1420">
        <v>7.8437539999999997E-3</v>
      </c>
      <c r="BK1420">
        <v>5.6292799999999997E-4</v>
      </c>
      <c r="BL1420" t="s">
        <v>281</v>
      </c>
      <c r="BM1420">
        <v>6.1466747000000002E-2</v>
      </c>
      <c r="BN1420">
        <v>1.613153E-3</v>
      </c>
      <c r="BO1420">
        <v>8.1531000000000003E-5</v>
      </c>
      <c r="BP1420" t="s">
        <v>281</v>
      </c>
      <c r="BQ1420">
        <v>0.23905568799999999</v>
      </c>
      <c r="BR1420">
        <v>3.8297866999999999E-2</v>
      </c>
      <c r="BS1420">
        <v>1.2332129999999999E-3</v>
      </c>
      <c r="BT1420" t="s">
        <v>281</v>
      </c>
      <c r="BU1420">
        <v>-0.23098527799999999</v>
      </c>
      <c r="BV1420">
        <v>3.7947687000000001E-2</v>
      </c>
      <c r="BW1420">
        <v>1.1513529999999999E-3</v>
      </c>
      <c r="BX1420" t="s">
        <v>281</v>
      </c>
      <c r="BY1420">
        <v>-0.182175005</v>
      </c>
      <c r="BZ1420">
        <v>3.0966487000000001E-2</v>
      </c>
      <c r="CA1420">
        <v>7.1617199999999995E-4</v>
      </c>
      <c r="CB1420" t="s">
        <v>281</v>
      </c>
      <c r="CC1420">
        <v>6.9948922999999996E-2</v>
      </c>
      <c r="CD1420">
        <v>5.4612539999999996E-3</v>
      </c>
      <c r="CE1420">
        <v>1.05585E-4</v>
      </c>
      <c r="CF1420" t="s">
        <v>281</v>
      </c>
      <c r="CG1420">
        <v>9.3065466999999999E-2</v>
      </c>
      <c r="CH1420">
        <v>1.4045462999999999E-2</v>
      </c>
      <c r="CI1420">
        <v>1.8690300000000001E-4</v>
      </c>
      <c r="CJ1420" t="s">
        <v>281</v>
      </c>
      <c r="CK1420">
        <v>7.0814681000000004E-2</v>
      </c>
      <c r="CL1420">
        <v>1.5570118000000001E-2</v>
      </c>
      <c r="CM1420">
        <v>1.0821500000000001E-4</v>
      </c>
      <c r="CN1420" t="s">
        <v>281</v>
      </c>
      <c r="CO1420">
        <v>0.114933905</v>
      </c>
      <c r="CP1420">
        <v>5.1180797E-2</v>
      </c>
      <c r="CQ1420">
        <v>2.8506000000000001E-4</v>
      </c>
      <c r="CR1420" t="s">
        <v>281</v>
      </c>
      <c r="CS1420">
        <v>-3.9204870000000003E-2</v>
      </c>
      <c r="CT1420">
        <v>6.7087600000000002E-3</v>
      </c>
      <c r="CU1420">
        <v>3.3167999999999998E-5</v>
      </c>
      <c r="CV1420" t="s">
        <v>281</v>
      </c>
      <c r="CW1420">
        <v>1.5237186E-2</v>
      </c>
      <c r="CX1420">
        <v>1.361017E-3</v>
      </c>
      <c r="CY1420">
        <v>5.0100000000000003E-6</v>
      </c>
      <c r="CZ1420" t="s">
        <v>281</v>
      </c>
      <c r="DA1420">
        <v>7.6004310000000004E-3</v>
      </c>
      <c r="DB1420">
        <v>7.0527600000000001E-4</v>
      </c>
      <c r="DC1420">
        <v>1.2470000000000001E-6</v>
      </c>
      <c r="DD1420" t="s">
        <v>281</v>
      </c>
      <c r="DE1420">
        <v>1.6028111000000001E-2</v>
      </c>
      <c r="DF1420">
        <v>5.0372460000000004E-3</v>
      </c>
      <c r="DG1420">
        <v>5.5439999999999998E-6</v>
      </c>
      <c r="DH1420" t="s">
        <v>281</v>
      </c>
      <c r="DI1420">
        <v>9.1230999999999994E-5</v>
      </c>
      <c r="DJ1420">
        <v>4.4099999999999999E-7</v>
      </c>
      <c r="DK1420">
        <v>0</v>
      </c>
      <c r="DL1420" t="s">
        <v>281</v>
      </c>
      <c r="DM1420">
        <v>2.919105E-3</v>
      </c>
      <c r="DN1420">
        <v>1.1858319999999999E-3</v>
      </c>
      <c r="DO1420">
        <v>1.8400000000000001E-7</v>
      </c>
      <c r="DP1420" t="s">
        <v>281</v>
      </c>
      <c r="DQ1420">
        <v>1.0859159999999999E-3</v>
      </c>
      <c r="DR1420">
        <v>1.86591E-4</v>
      </c>
      <c r="DS1420">
        <v>2.4999999999999999E-8</v>
      </c>
      <c r="DT1420" t="s">
        <v>281</v>
      </c>
      <c r="DU1420">
        <v>1.0626450000000001E-3</v>
      </c>
      <c r="DV1420">
        <v>2.25811E-4</v>
      </c>
      <c r="DW1420">
        <v>2.4E-8</v>
      </c>
      <c r="DX1420" t="s">
        <v>281</v>
      </c>
      <c r="DY1420">
        <v>1.02401E-4</v>
      </c>
      <c r="DZ1420">
        <v>1.3855700000000001E-4</v>
      </c>
      <c r="EA1420">
        <v>0</v>
      </c>
      <c r="EB1420" t="s">
        <v>281</v>
      </c>
    </row>
    <row r="1421" spans="1:132" customFormat="1" x14ac:dyDescent="0.25">
      <c r="A1421">
        <v>14918</v>
      </c>
      <c r="B1421" t="s">
        <v>281</v>
      </c>
      <c r="C1421">
        <v>6.7683433710000003</v>
      </c>
      <c r="D1421" s="71" t="s">
        <v>281</v>
      </c>
      <c r="E1421" s="71">
        <v>-5.7899035850000002</v>
      </c>
      <c r="F1421" s="71">
        <v>0.119668601</v>
      </c>
      <c r="G1421" s="71">
        <v>0.73177555400000005</v>
      </c>
      <c r="H1421" t="s">
        <v>281</v>
      </c>
      <c r="I1421">
        <v>0.94781621999999999</v>
      </c>
      <c r="J1421">
        <v>4.139284E-3</v>
      </c>
      <c r="K1421">
        <v>1.9610267000000001E-2</v>
      </c>
      <c r="L1421" s="71" t="s">
        <v>281</v>
      </c>
      <c r="M1421" s="71">
        <v>-2.3182053439999999</v>
      </c>
      <c r="N1421" s="71">
        <v>3.7500079999999998E-2</v>
      </c>
      <c r="O1421" s="71">
        <v>0.117311082</v>
      </c>
      <c r="P1421" t="s">
        <v>281</v>
      </c>
      <c r="Q1421">
        <v>1.137033626</v>
      </c>
      <c r="R1421">
        <v>1.4883284E-2</v>
      </c>
      <c r="S1421">
        <v>2.8221613999999999E-2</v>
      </c>
      <c r="T1421" t="s">
        <v>281</v>
      </c>
      <c r="U1421">
        <v>-1.3304063370000001</v>
      </c>
      <c r="V1421">
        <v>2.2526277000000001E-2</v>
      </c>
      <c r="W1421">
        <v>3.8637039999999997E-2</v>
      </c>
      <c r="X1421" t="s">
        <v>281</v>
      </c>
      <c r="Y1421">
        <v>-0.17246408299999999</v>
      </c>
      <c r="Z1421">
        <v>6.1824600000000003E-4</v>
      </c>
      <c r="AA1421">
        <v>6.4928100000000003E-4</v>
      </c>
      <c r="AB1421" t="s">
        <v>281</v>
      </c>
      <c r="AC1421">
        <v>0.433696994</v>
      </c>
      <c r="AD1421">
        <v>4.0830670000000001E-3</v>
      </c>
      <c r="AE1421">
        <v>4.1058969999999998E-3</v>
      </c>
      <c r="AF1421" t="s">
        <v>281</v>
      </c>
      <c r="AG1421">
        <v>1.3595999999999999E-4</v>
      </c>
      <c r="AH1421">
        <v>1.0000000000000001E-9</v>
      </c>
      <c r="AI1421">
        <v>0</v>
      </c>
      <c r="AJ1421" t="s">
        <v>281</v>
      </c>
      <c r="AK1421">
        <v>0.50121184299999999</v>
      </c>
      <c r="AL1421">
        <v>8.8539159999999999E-3</v>
      </c>
      <c r="AM1421">
        <v>5.4837530000000001E-3</v>
      </c>
      <c r="AN1421" t="s">
        <v>281</v>
      </c>
      <c r="AO1421">
        <v>0.862907282</v>
      </c>
      <c r="AP1421">
        <v>4.1100828999999998E-2</v>
      </c>
      <c r="AQ1421">
        <v>1.6254121999999999E-2</v>
      </c>
      <c r="AR1421" t="s">
        <v>281</v>
      </c>
      <c r="AS1421">
        <v>0.27107312500000003</v>
      </c>
      <c r="AT1421">
        <v>6.8852160000000004E-3</v>
      </c>
      <c r="AU1421">
        <v>1.604014E-3</v>
      </c>
      <c r="AV1421" t="s">
        <v>281</v>
      </c>
      <c r="AW1421">
        <v>1.129686483</v>
      </c>
      <c r="AX1421">
        <v>0.14497169300000001</v>
      </c>
      <c r="AY1421">
        <v>2.7858075E-2</v>
      </c>
      <c r="AZ1421" t="s">
        <v>281</v>
      </c>
      <c r="BA1421">
        <v>-0.32174913500000002</v>
      </c>
      <c r="BB1421">
        <v>1.4539926999999999E-2</v>
      </c>
      <c r="BC1421">
        <v>2.2598000000000002E-3</v>
      </c>
      <c r="BD1421" t="s">
        <v>281</v>
      </c>
      <c r="BE1421">
        <v>0.164240689</v>
      </c>
      <c r="BF1421">
        <v>5.3481969999999998E-3</v>
      </c>
      <c r="BG1421">
        <v>5.8883899999999996E-4</v>
      </c>
      <c r="BH1421" t="s">
        <v>281</v>
      </c>
      <c r="BI1421">
        <v>-0.18183532099999999</v>
      </c>
      <c r="BJ1421">
        <v>9.9418460000000007E-3</v>
      </c>
      <c r="BK1421">
        <v>7.2175799999999997E-4</v>
      </c>
      <c r="BL1421" t="s">
        <v>281</v>
      </c>
      <c r="BM1421">
        <v>0.10207915100000001</v>
      </c>
      <c r="BN1421">
        <v>4.4490679999999996E-3</v>
      </c>
      <c r="BO1421">
        <v>2.27462E-4</v>
      </c>
      <c r="BP1421" t="s">
        <v>281</v>
      </c>
      <c r="BQ1421">
        <v>0.34751868699999999</v>
      </c>
      <c r="BR1421">
        <v>8.0934326000000001E-2</v>
      </c>
      <c r="BS1421">
        <v>2.63628E-3</v>
      </c>
      <c r="BT1421" t="s">
        <v>281</v>
      </c>
      <c r="BU1421">
        <v>-0.16697859700000001</v>
      </c>
      <c r="BV1421">
        <v>1.9830713E-2</v>
      </c>
      <c r="BW1421">
        <v>6.0863499999999995E-4</v>
      </c>
      <c r="BX1421" t="s">
        <v>281</v>
      </c>
      <c r="BY1421">
        <v>-0.164329583</v>
      </c>
      <c r="BZ1421">
        <v>2.5196828000000001E-2</v>
      </c>
      <c r="CA1421">
        <v>5.8947700000000003E-4</v>
      </c>
      <c r="CB1421" t="s">
        <v>281</v>
      </c>
      <c r="CC1421">
        <v>6.9745570000000007E-2</v>
      </c>
      <c r="CD1421">
        <v>5.4295469999999998E-3</v>
      </c>
      <c r="CE1421">
        <v>1.06186E-4</v>
      </c>
      <c r="CF1421" t="s">
        <v>281</v>
      </c>
      <c r="CG1421">
        <v>-0.119139813</v>
      </c>
      <c r="CH1421">
        <v>2.3018273999999998E-2</v>
      </c>
      <c r="CI1421">
        <v>3.0984799999999999E-4</v>
      </c>
      <c r="CJ1421" t="s">
        <v>281</v>
      </c>
      <c r="CK1421">
        <v>2.7795382E-2</v>
      </c>
      <c r="CL1421">
        <v>2.398781E-3</v>
      </c>
      <c r="CM1421">
        <v>1.6864999999999999E-5</v>
      </c>
      <c r="CN1421" t="s">
        <v>281</v>
      </c>
      <c r="CO1421">
        <v>8.9809959999999994E-2</v>
      </c>
      <c r="CP1421">
        <v>3.1250698E-2</v>
      </c>
      <c r="CQ1421">
        <v>1.7607000000000001E-4</v>
      </c>
      <c r="CR1421" t="s">
        <v>281</v>
      </c>
      <c r="CS1421">
        <v>-4.3072882999999999E-2</v>
      </c>
      <c r="CT1421">
        <v>8.097857E-3</v>
      </c>
      <c r="CU1421">
        <v>4.0499E-5</v>
      </c>
      <c r="CV1421" t="s">
        <v>281</v>
      </c>
      <c r="CW1421">
        <v>6.6902469999999999E-3</v>
      </c>
      <c r="CX1421">
        <v>2.6238500000000002E-4</v>
      </c>
      <c r="CY1421">
        <v>9.7699999999999992E-7</v>
      </c>
      <c r="CZ1421" t="s">
        <v>281</v>
      </c>
      <c r="DA1421">
        <v>5.0838006999999998E-2</v>
      </c>
      <c r="DB1421">
        <v>3.1554400000000003E-2</v>
      </c>
      <c r="DC1421">
        <v>5.6416999999999999E-5</v>
      </c>
      <c r="DD1421" t="s">
        <v>281</v>
      </c>
      <c r="DE1421">
        <v>8.2917455000000001E-2</v>
      </c>
      <c r="DF1421">
        <v>0.13480947800000001</v>
      </c>
      <c r="DG1421">
        <v>1.5008099999999999E-4</v>
      </c>
      <c r="DH1421" t="s">
        <v>281</v>
      </c>
      <c r="DI1421">
        <v>-6.0941999999999995E-4</v>
      </c>
      <c r="DJ1421">
        <v>1.9684E-5</v>
      </c>
      <c r="DK1421">
        <v>8.0000000000000005E-9</v>
      </c>
      <c r="DL1421" t="s">
        <v>281</v>
      </c>
      <c r="DM1421">
        <v>1.6413700000000001E-3</v>
      </c>
      <c r="DN1421">
        <v>3.7491800000000002E-4</v>
      </c>
      <c r="DO1421">
        <v>5.8999999999999999E-8</v>
      </c>
      <c r="DP1421" t="s">
        <v>281</v>
      </c>
      <c r="DQ1421">
        <v>1.042542E-3</v>
      </c>
      <c r="DR1421">
        <v>1.7198300000000001E-4</v>
      </c>
      <c r="DS1421">
        <v>2.4E-8</v>
      </c>
      <c r="DT1421" t="s">
        <v>281</v>
      </c>
      <c r="DU1421">
        <v>8.5753999999999995E-4</v>
      </c>
      <c r="DV1421">
        <v>1.4705400000000001E-4</v>
      </c>
      <c r="DW1421">
        <v>1.6000000000000001E-8</v>
      </c>
      <c r="DX1421" t="s">
        <v>281</v>
      </c>
      <c r="DY1421">
        <v>8.9537999999999996E-5</v>
      </c>
      <c r="DZ1421">
        <v>1.0593499999999999E-4</v>
      </c>
      <c r="EA1421">
        <v>0</v>
      </c>
      <c r="EB1421" t="s">
        <v>281</v>
      </c>
    </row>
    <row r="1422" spans="1:132" customFormat="1" x14ac:dyDescent="0.25">
      <c r="A1422">
        <v>14919</v>
      </c>
      <c r="B1422" t="s">
        <v>281</v>
      </c>
      <c r="C1422">
        <v>6.8640074770000004</v>
      </c>
      <c r="D1422" s="71" t="s">
        <v>281</v>
      </c>
      <c r="E1422" s="71">
        <v>-5.8455785660000004</v>
      </c>
      <c r="F1422" s="71">
        <v>0.12198110199999999</v>
      </c>
      <c r="G1422" s="71">
        <v>0.72526965600000004</v>
      </c>
      <c r="H1422" t="s">
        <v>281</v>
      </c>
      <c r="I1422">
        <v>0.93300335300000004</v>
      </c>
      <c r="J1422">
        <v>4.010914E-3</v>
      </c>
      <c r="K1422">
        <v>1.8476125999999999E-2</v>
      </c>
      <c r="L1422" s="71" t="s">
        <v>281</v>
      </c>
      <c r="M1422" s="71">
        <v>-2.471010207</v>
      </c>
      <c r="N1422" s="71">
        <v>4.2606657999999999E-2</v>
      </c>
      <c r="O1422" s="71">
        <v>0.12959659300000001</v>
      </c>
      <c r="P1422" t="s">
        <v>281</v>
      </c>
      <c r="Q1422">
        <v>1.106165332</v>
      </c>
      <c r="R1422">
        <v>1.4086148E-2</v>
      </c>
      <c r="S1422">
        <v>2.5970756000000001E-2</v>
      </c>
      <c r="T1422" t="s">
        <v>281</v>
      </c>
      <c r="U1422">
        <v>-1.368093091</v>
      </c>
      <c r="V1422">
        <v>2.3820567000000001E-2</v>
      </c>
      <c r="W1422">
        <v>3.9726088E-2</v>
      </c>
      <c r="X1422" t="s">
        <v>281</v>
      </c>
      <c r="Y1422">
        <v>-0.100072191</v>
      </c>
      <c r="Z1422">
        <v>2.0815699999999999E-4</v>
      </c>
      <c r="AA1422">
        <v>2.1255499999999999E-4</v>
      </c>
      <c r="AB1422" t="s">
        <v>281</v>
      </c>
      <c r="AC1422">
        <v>0.29724908500000002</v>
      </c>
      <c r="AD1422">
        <v>1.9180270000000001E-3</v>
      </c>
      <c r="AE1422">
        <v>1.875364E-3</v>
      </c>
      <c r="AF1422" t="s">
        <v>281</v>
      </c>
      <c r="AG1422">
        <v>-0.123632437</v>
      </c>
      <c r="AH1422">
        <v>4.8923599999999999E-4</v>
      </c>
      <c r="AI1422">
        <v>3.2442099999999998E-4</v>
      </c>
      <c r="AJ1422" t="s">
        <v>281</v>
      </c>
      <c r="AK1422">
        <v>0.53277812899999999</v>
      </c>
      <c r="AL1422">
        <v>1.0004272999999999E-2</v>
      </c>
      <c r="AM1422">
        <v>6.0247260000000002E-3</v>
      </c>
      <c r="AN1422" t="s">
        <v>281</v>
      </c>
      <c r="AO1422">
        <v>0.79460929899999999</v>
      </c>
      <c r="AP1422">
        <v>3.4852151999999997E-2</v>
      </c>
      <c r="AQ1422">
        <v>1.3401450000000001E-2</v>
      </c>
      <c r="AR1422" t="s">
        <v>281</v>
      </c>
      <c r="AS1422">
        <v>0.32885321099999998</v>
      </c>
      <c r="AT1422">
        <v>1.0133250999999999E-2</v>
      </c>
      <c r="AU1422">
        <v>2.2953489999999999E-3</v>
      </c>
      <c r="AV1422" t="s">
        <v>281</v>
      </c>
      <c r="AW1422">
        <v>1.161509356</v>
      </c>
      <c r="AX1422">
        <v>0.15325433499999999</v>
      </c>
      <c r="AY1422">
        <v>2.8634521E-2</v>
      </c>
      <c r="AZ1422" t="s">
        <v>281</v>
      </c>
      <c r="BA1422">
        <v>-0.28866313199999999</v>
      </c>
      <c r="BB1422">
        <v>1.1703346999999999E-2</v>
      </c>
      <c r="BC1422">
        <v>1.76859E-3</v>
      </c>
      <c r="BD1422" t="s">
        <v>281</v>
      </c>
      <c r="BE1422">
        <v>0.2150677</v>
      </c>
      <c r="BF1422">
        <v>9.1705680000000005E-3</v>
      </c>
      <c r="BG1422">
        <v>9.8173599999999998E-4</v>
      </c>
      <c r="BH1422" t="s">
        <v>281</v>
      </c>
      <c r="BI1422">
        <v>-0.21605669399999999</v>
      </c>
      <c r="BJ1422">
        <v>1.4036085E-2</v>
      </c>
      <c r="BK1422">
        <v>9.9078600000000001E-4</v>
      </c>
      <c r="BL1422" t="s">
        <v>281</v>
      </c>
      <c r="BM1422">
        <v>7.4633362999999994E-2</v>
      </c>
      <c r="BN1422">
        <v>2.3782690000000001E-3</v>
      </c>
      <c r="BO1422">
        <v>1.18225E-4</v>
      </c>
      <c r="BP1422" t="s">
        <v>281</v>
      </c>
      <c r="BQ1422">
        <v>0.32418272100000001</v>
      </c>
      <c r="BR1422">
        <v>7.0429750999999999E-2</v>
      </c>
      <c r="BS1422">
        <v>2.2306130000000002E-3</v>
      </c>
      <c r="BT1422" t="s">
        <v>281</v>
      </c>
      <c r="BU1422">
        <v>-0.124003405</v>
      </c>
      <c r="BV1422">
        <v>1.0936639999999999E-2</v>
      </c>
      <c r="BW1422">
        <v>3.26371E-4</v>
      </c>
      <c r="BX1422" t="s">
        <v>281</v>
      </c>
      <c r="BY1422">
        <v>-0.17797808000000001</v>
      </c>
      <c r="BZ1422">
        <v>2.9556117999999999E-2</v>
      </c>
      <c r="CA1422">
        <v>6.7232200000000005E-4</v>
      </c>
      <c r="CB1422" t="s">
        <v>281</v>
      </c>
      <c r="CC1422">
        <v>0.164561282</v>
      </c>
      <c r="CD1422">
        <v>3.0226348E-2</v>
      </c>
      <c r="CE1422">
        <v>5.7477799999999996E-4</v>
      </c>
      <c r="CF1422" t="s">
        <v>281</v>
      </c>
      <c r="CG1422">
        <v>-8.8413530000000004E-2</v>
      </c>
      <c r="CH1422">
        <v>1.2676412999999999E-2</v>
      </c>
      <c r="CI1422">
        <v>1.65914E-4</v>
      </c>
      <c r="CJ1422" t="s">
        <v>281</v>
      </c>
      <c r="CK1422">
        <v>4.7332750000000003E-3</v>
      </c>
      <c r="CL1422">
        <v>6.9560999999999993E-5</v>
      </c>
      <c r="CM1422">
        <v>4.7599999999999997E-7</v>
      </c>
      <c r="CN1422" t="s">
        <v>281</v>
      </c>
      <c r="CO1422">
        <v>0.117609704</v>
      </c>
      <c r="CP1422">
        <v>5.3591637999999997E-2</v>
      </c>
      <c r="CQ1422">
        <v>2.9358299999999998E-4</v>
      </c>
      <c r="CR1422" t="s">
        <v>281</v>
      </c>
      <c r="CS1422">
        <v>-4.8600576999999999E-2</v>
      </c>
      <c r="CT1422">
        <v>1.0309677E-2</v>
      </c>
      <c r="CU1422">
        <v>5.0133000000000003E-5</v>
      </c>
      <c r="CV1422" t="s">
        <v>281</v>
      </c>
      <c r="CW1422">
        <v>4.1695050000000004E-3</v>
      </c>
      <c r="CX1422">
        <v>1.01912E-4</v>
      </c>
      <c r="CY1422">
        <v>3.6899999999999998E-7</v>
      </c>
      <c r="CZ1422" t="s">
        <v>281</v>
      </c>
      <c r="DA1422">
        <v>2.7165695E-2</v>
      </c>
      <c r="DB1422">
        <v>9.0099949999999998E-3</v>
      </c>
      <c r="DC1422">
        <v>1.5662999999999999E-5</v>
      </c>
      <c r="DD1422" t="s">
        <v>281</v>
      </c>
      <c r="DE1422">
        <v>-7.5882689999999999E-3</v>
      </c>
      <c r="DF1422">
        <v>1.129052E-3</v>
      </c>
      <c r="DG1422">
        <v>1.2219999999999999E-6</v>
      </c>
      <c r="DH1422" t="s">
        <v>281</v>
      </c>
      <c r="DI1422">
        <v>1.8751709999999999E-3</v>
      </c>
      <c r="DJ1422">
        <v>1.8636600000000001E-4</v>
      </c>
      <c r="DK1422">
        <v>7.4999999999999997E-8</v>
      </c>
      <c r="DL1422" t="s">
        <v>281</v>
      </c>
      <c r="DM1422">
        <v>7.7109149999999996E-3</v>
      </c>
      <c r="DN1422">
        <v>8.2743780000000006E-3</v>
      </c>
      <c r="DO1422">
        <v>1.2619999999999999E-6</v>
      </c>
      <c r="DP1422" t="s">
        <v>281</v>
      </c>
      <c r="DQ1422">
        <v>3.005162E-3</v>
      </c>
      <c r="DR1422">
        <v>1.4290049999999999E-3</v>
      </c>
      <c r="DS1422">
        <v>1.92E-7</v>
      </c>
      <c r="DT1422" t="s">
        <v>281</v>
      </c>
      <c r="DU1422">
        <v>1.992883E-3</v>
      </c>
      <c r="DV1422">
        <v>7.9420300000000005E-4</v>
      </c>
      <c r="DW1422">
        <v>8.3999999999999998E-8</v>
      </c>
      <c r="DX1422" t="s">
        <v>281</v>
      </c>
      <c r="DY1422">
        <v>1.1923E-4</v>
      </c>
      <c r="DZ1422">
        <v>1.8784100000000001E-4</v>
      </c>
      <c r="EA1422">
        <v>0</v>
      </c>
      <c r="EB1422" t="s">
        <v>281</v>
      </c>
    </row>
    <row r="1423" spans="1:132" customFormat="1" x14ac:dyDescent="0.25">
      <c r="A1423">
        <v>14920</v>
      </c>
      <c r="B1423" t="s">
        <v>281</v>
      </c>
      <c r="C1423">
        <v>6.6102217080000001</v>
      </c>
      <c r="D1423" s="71" t="s">
        <v>281</v>
      </c>
      <c r="E1423" s="71">
        <v>-5.7069626680000001</v>
      </c>
      <c r="F1423" s="71">
        <v>0.11626462899999999</v>
      </c>
      <c r="G1423" s="71">
        <v>0.74538047299999999</v>
      </c>
      <c r="H1423" t="s">
        <v>281</v>
      </c>
      <c r="I1423">
        <v>0.68072216699999999</v>
      </c>
      <c r="J1423">
        <v>2.1350929999999998E-3</v>
      </c>
      <c r="K1423">
        <v>1.0604928E-2</v>
      </c>
      <c r="L1423" s="71" t="s">
        <v>281</v>
      </c>
      <c r="M1423" s="71">
        <v>-2.2409399950000002</v>
      </c>
      <c r="N1423" s="71">
        <v>3.5041996999999998E-2</v>
      </c>
      <c r="O1423" s="71">
        <v>0.11492867599999999</v>
      </c>
      <c r="P1423" t="s">
        <v>281</v>
      </c>
      <c r="Q1423">
        <v>1.045564046</v>
      </c>
      <c r="R1423">
        <v>1.2585005999999999E-2</v>
      </c>
      <c r="S1423">
        <v>2.5018959E-2</v>
      </c>
      <c r="T1423" t="s">
        <v>281</v>
      </c>
      <c r="U1423">
        <v>-1.3443534399999999</v>
      </c>
      <c r="V1423">
        <v>2.3001053E-2</v>
      </c>
      <c r="W1423">
        <v>4.1361365999999997E-2</v>
      </c>
      <c r="X1423" t="s">
        <v>281</v>
      </c>
      <c r="Y1423">
        <v>2.927631E-2</v>
      </c>
      <c r="Z1423">
        <v>1.7815000000000001E-5</v>
      </c>
      <c r="AA1423">
        <v>1.9616E-5</v>
      </c>
      <c r="AB1423" t="s">
        <v>281</v>
      </c>
      <c r="AC1423">
        <v>0.36670172000000001</v>
      </c>
      <c r="AD1423">
        <v>2.9190370000000002E-3</v>
      </c>
      <c r="AE1423">
        <v>3.0774700000000001E-3</v>
      </c>
      <c r="AF1423" t="s">
        <v>281</v>
      </c>
      <c r="AG1423">
        <v>6.5713596999999999E-2</v>
      </c>
      <c r="AH1423">
        <v>1.3821800000000001E-4</v>
      </c>
      <c r="AI1423">
        <v>9.8827999999999996E-5</v>
      </c>
      <c r="AJ1423" t="s">
        <v>281</v>
      </c>
      <c r="AK1423">
        <v>0.55383689199999997</v>
      </c>
      <c r="AL1423">
        <v>1.0810767000000001E-2</v>
      </c>
      <c r="AM1423">
        <v>7.019913E-3</v>
      </c>
      <c r="AN1423" t="s">
        <v>281</v>
      </c>
      <c r="AO1423">
        <v>0.97541125299999998</v>
      </c>
      <c r="AP1423">
        <v>5.2516749000000001E-2</v>
      </c>
      <c r="AQ1423">
        <v>2.1774262999999999E-2</v>
      </c>
      <c r="AR1423" t="s">
        <v>281</v>
      </c>
      <c r="AS1423">
        <v>0.15465045799999999</v>
      </c>
      <c r="AT1423">
        <v>2.241027E-3</v>
      </c>
      <c r="AU1423">
        <v>5.4735700000000005E-4</v>
      </c>
      <c r="AV1423" t="s">
        <v>281</v>
      </c>
      <c r="AW1423">
        <v>1.018277836</v>
      </c>
      <c r="AX1423">
        <v>0.117787696</v>
      </c>
      <c r="AY1423">
        <v>2.3730153E-2</v>
      </c>
      <c r="AZ1423" t="s">
        <v>281</v>
      </c>
      <c r="BA1423">
        <v>-0.27643410699999998</v>
      </c>
      <c r="BB1423">
        <v>1.0732742E-2</v>
      </c>
      <c r="BC1423">
        <v>1.748845E-3</v>
      </c>
      <c r="BD1423" t="s">
        <v>281</v>
      </c>
      <c r="BE1423">
        <v>0.12860727899999999</v>
      </c>
      <c r="BF1423">
        <v>3.2792680000000001E-3</v>
      </c>
      <c r="BG1423">
        <v>3.7852900000000001E-4</v>
      </c>
      <c r="BH1423" t="s">
        <v>281</v>
      </c>
      <c r="BI1423">
        <v>-0.17454124800000001</v>
      </c>
      <c r="BJ1423">
        <v>9.1602360000000004E-3</v>
      </c>
      <c r="BK1423">
        <v>6.9721099999999999E-4</v>
      </c>
      <c r="BL1423" t="s">
        <v>281</v>
      </c>
      <c r="BM1423">
        <v>0.125274628</v>
      </c>
      <c r="BN1423">
        <v>6.7007159999999998E-3</v>
      </c>
      <c r="BO1423">
        <v>3.5916499999999999E-4</v>
      </c>
      <c r="BP1423" t="s">
        <v>281</v>
      </c>
      <c r="BQ1423">
        <v>0.256581646</v>
      </c>
      <c r="BR1423">
        <v>4.4119196999999999E-2</v>
      </c>
      <c r="BS1423">
        <v>1.506673E-3</v>
      </c>
      <c r="BT1423" t="s">
        <v>281</v>
      </c>
      <c r="BU1423">
        <v>-0.15485732199999999</v>
      </c>
      <c r="BV1423">
        <v>1.7056117999999999E-2</v>
      </c>
      <c r="BW1423">
        <v>5.4882200000000003E-4</v>
      </c>
      <c r="BX1423" t="s">
        <v>281</v>
      </c>
      <c r="BY1423">
        <v>-0.142717655</v>
      </c>
      <c r="BZ1423">
        <v>1.9005082999999999E-2</v>
      </c>
      <c r="CA1423">
        <v>4.6614699999999998E-4</v>
      </c>
      <c r="CB1423" t="s">
        <v>281</v>
      </c>
      <c r="CC1423">
        <v>9.0396929999999997E-3</v>
      </c>
      <c r="CD1423">
        <v>9.1209E-5</v>
      </c>
      <c r="CE1423">
        <v>1.8700000000000001E-6</v>
      </c>
      <c r="CF1423" t="s">
        <v>281</v>
      </c>
      <c r="CG1423">
        <v>2.5412132E-2</v>
      </c>
      <c r="CH1423">
        <v>1.0472280000000001E-3</v>
      </c>
      <c r="CI1423">
        <v>1.4779E-5</v>
      </c>
      <c r="CJ1423" t="s">
        <v>281</v>
      </c>
      <c r="CK1423">
        <v>9.6963809999999998E-2</v>
      </c>
      <c r="CL1423">
        <v>2.9192052999999999E-2</v>
      </c>
      <c r="CM1423">
        <v>2.1517300000000001E-4</v>
      </c>
      <c r="CN1423" t="s">
        <v>281</v>
      </c>
      <c r="CO1423">
        <v>0.14232014600000001</v>
      </c>
      <c r="CP1423">
        <v>7.8477196999999999E-2</v>
      </c>
      <c r="CQ1423">
        <v>4.6355399999999997E-4</v>
      </c>
      <c r="CR1423" t="s">
        <v>281</v>
      </c>
      <c r="CS1423">
        <v>-3.5399532999999997E-2</v>
      </c>
      <c r="CT1423">
        <v>5.4696220000000004E-3</v>
      </c>
      <c r="CU1423">
        <v>2.8679000000000001E-5</v>
      </c>
      <c r="CV1423" t="s">
        <v>281</v>
      </c>
      <c r="CW1423">
        <v>-3.4402180000000001E-3</v>
      </c>
      <c r="CX1423">
        <v>6.9379000000000001E-5</v>
      </c>
      <c r="CY1423">
        <v>2.7099999999999998E-7</v>
      </c>
      <c r="CZ1423" t="s">
        <v>281</v>
      </c>
      <c r="DA1423">
        <v>-3.7326540000000002E-3</v>
      </c>
      <c r="DB1423">
        <v>1.70106E-4</v>
      </c>
      <c r="DC1423">
        <v>3.1899999999999998E-7</v>
      </c>
      <c r="DD1423" t="s">
        <v>281</v>
      </c>
      <c r="DE1423">
        <v>1.8580085999999999E-2</v>
      </c>
      <c r="DF1423">
        <v>6.7689910000000002E-3</v>
      </c>
      <c r="DG1423">
        <v>7.9009999999999994E-6</v>
      </c>
      <c r="DH1423" t="s">
        <v>281</v>
      </c>
      <c r="DI1423">
        <v>2.24286E-4</v>
      </c>
      <c r="DJ1423">
        <v>2.666E-6</v>
      </c>
      <c r="DK1423">
        <v>1.0000000000000001E-9</v>
      </c>
      <c r="DL1423" t="s">
        <v>281</v>
      </c>
      <c r="DM1423">
        <v>7.3948999999999998E-4</v>
      </c>
      <c r="DN1423">
        <v>7.6100999999999995E-5</v>
      </c>
      <c r="DO1423">
        <v>1.3000000000000001E-8</v>
      </c>
      <c r="DP1423" t="s">
        <v>281</v>
      </c>
      <c r="DQ1423">
        <v>1.1814270000000001E-3</v>
      </c>
      <c r="DR1423">
        <v>2.20857E-4</v>
      </c>
      <c r="DS1423">
        <v>3.2000000000000002E-8</v>
      </c>
      <c r="DT1423" t="s">
        <v>281</v>
      </c>
      <c r="DU1423">
        <v>8.2782299999999999E-4</v>
      </c>
      <c r="DV1423">
        <v>1.3703899999999999E-4</v>
      </c>
      <c r="DW1423">
        <v>1.6000000000000001E-8</v>
      </c>
      <c r="DX1423" t="s">
        <v>281</v>
      </c>
      <c r="DY1423">
        <v>8.2918999999999997E-5</v>
      </c>
      <c r="DZ1423">
        <v>9.0852000000000004E-5</v>
      </c>
      <c r="EA1423">
        <v>0</v>
      </c>
      <c r="EB1423" t="s">
        <v>281</v>
      </c>
    </row>
    <row r="1424" spans="1:132" customFormat="1" x14ac:dyDescent="0.25">
      <c r="A1424">
        <v>14921</v>
      </c>
      <c r="B1424" t="s">
        <v>281</v>
      </c>
      <c r="C1424">
        <v>6.7968945789999999</v>
      </c>
      <c r="D1424" s="71" t="s">
        <v>281</v>
      </c>
      <c r="E1424" s="71">
        <v>-5.7867702100000002</v>
      </c>
      <c r="F1424" s="71">
        <v>0.119539111</v>
      </c>
      <c r="G1424" s="71">
        <v>0.72485544599999996</v>
      </c>
      <c r="H1424" t="s">
        <v>281</v>
      </c>
      <c r="I1424">
        <v>0.77505184900000001</v>
      </c>
      <c r="J1424">
        <v>2.7678239999999999E-3</v>
      </c>
      <c r="K1424">
        <v>1.3002906999999999E-2</v>
      </c>
      <c r="L1424" s="71" t="s">
        <v>281</v>
      </c>
      <c r="M1424" s="71">
        <v>-2.3691345770000001</v>
      </c>
      <c r="N1424" s="71">
        <v>3.9165877000000002E-2</v>
      </c>
      <c r="O1424" s="71">
        <v>0.12149499699999999</v>
      </c>
      <c r="P1424" t="s">
        <v>281</v>
      </c>
      <c r="Q1424">
        <v>1.120345682</v>
      </c>
      <c r="R1424">
        <v>1.4449614E-2</v>
      </c>
      <c r="S1424">
        <v>2.7169585999999999E-2</v>
      </c>
      <c r="T1424" t="s">
        <v>281</v>
      </c>
      <c r="U1424">
        <v>-1.498320484</v>
      </c>
      <c r="V1424">
        <v>2.8571315E-2</v>
      </c>
      <c r="W1424">
        <v>4.8594640000000001E-2</v>
      </c>
      <c r="X1424" t="s">
        <v>281</v>
      </c>
      <c r="Y1424">
        <v>-4.8243722000000003E-2</v>
      </c>
      <c r="Z1424">
        <v>4.8378000000000003E-5</v>
      </c>
      <c r="AA1424">
        <v>5.0380000000000002E-5</v>
      </c>
      <c r="AB1424" t="s">
        <v>281</v>
      </c>
      <c r="AC1424">
        <v>0.50024635399999995</v>
      </c>
      <c r="AD1424">
        <v>5.4322720000000001E-3</v>
      </c>
      <c r="AE1424">
        <v>5.41685E-3</v>
      </c>
      <c r="AF1424" t="s">
        <v>281</v>
      </c>
      <c r="AG1424">
        <v>-0.23153712100000001</v>
      </c>
      <c r="AH1424">
        <v>1.71591E-3</v>
      </c>
      <c r="AI1424">
        <v>1.160433E-3</v>
      </c>
      <c r="AJ1424" t="s">
        <v>281</v>
      </c>
      <c r="AK1424">
        <v>0.31309535799999999</v>
      </c>
      <c r="AL1424">
        <v>3.4549839999999999E-3</v>
      </c>
      <c r="AM1424">
        <v>2.121936E-3</v>
      </c>
      <c r="AN1424" t="s">
        <v>281</v>
      </c>
      <c r="AO1424">
        <v>0.94515629300000004</v>
      </c>
      <c r="AP1424">
        <v>4.9309382999999998E-2</v>
      </c>
      <c r="AQ1424">
        <v>1.9336870999999999E-2</v>
      </c>
      <c r="AR1424" t="s">
        <v>281</v>
      </c>
      <c r="AS1424">
        <v>0.34346363499999999</v>
      </c>
      <c r="AT1424">
        <v>1.1053660999999999E-2</v>
      </c>
      <c r="AU1424">
        <v>2.5535269999999999E-3</v>
      </c>
      <c r="AV1424" t="s">
        <v>281</v>
      </c>
      <c r="AW1424">
        <v>1.100680638</v>
      </c>
      <c r="AX1424">
        <v>0.137622676</v>
      </c>
      <c r="AY1424">
        <v>2.622416E-2</v>
      </c>
      <c r="AZ1424" t="s">
        <v>281</v>
      </c>
      <c r="BA1424">
        <v>-0.270963169</v>
      </c>
      <c r="BB1424">
        <v>1.0312121E-2</v>
      </c>
      <c r="BC1424">
        <v>1.5892759999999999E-3</v>
      </c>
      <c r="BD1424" t="s">
        <v>281</v>
      </c>
      <c r="BE1424">
        <v>0.18385580500000001</v>
      </c>
      <c r="BF1424">
        <v>6.70194E-3</v>
      </c>
      <c r="BG1424">
        <v>7.3170099999999997E-4</v>
      </c>
      <c r="BH1424" t="s">
        <v>281</v>
      </c>
      <c r="BI1424">
        <v>-0.25006287900000002</v>
      </c>
      <c r="BJ1424">
        <v>1.8802214000000001E-2</v>
      </c>
      <c r="BK1424">
        <v>1.35356E-3</v>
      </c>
      <c r="BL1424" t="s">
        <v>281</v>
      </c>
      <c r="BM1424">
        <v>0.106023089</v>
      </c>
      <c r="BN1424">
        <v>4.7994989999999996E-3</v>
      </c>
      <c r="BO1424">
        <v>2.4332100000000001E-4</v>
      </c>
      <c r="BP1424" t="s">
        <v>281</v>
      </c>
      <c r="BQ1424">
        <v>0.296871371</v>
      </c>
      <c r="BR1424">
        <v>5.9062667999999999E-2</v>
      </c>
      <c r="BS1424">
        <v>1.907724E-3</v>
      </c>
      <c r="BT1424" t="s">
        <v>281</v>
      </c>
      <c r="BU1424">
        <v>-0.14976392599999999</v>
      </c>
      <c r="BV1424">
        <v>1.5952588E-2</v>
      </c>
      <c r="BW1424">
        <v>4.8550500000000001E-4</v>
      </c>
      <c r="BX1424" t="s">
        <v>281</v>
      </c>
      <c r="BY1424">
        <v>-0.140949887</v>
      </c>
      <c r="BZ1424">
        <v>1.8537186000000001E-2</v>
      </c>
      <c r="CA1424">
        <v>4.3004000000000002E-4</v>
      </c>
      <c r="CB1424" t="s">
        <v>281</v>
      </c>
      <c r="CC1424">
        <v>-1.3389224999999999E-2</v>
      </c>
      <c r="CD1424">
        <v>2.0009699999999999E-4</v>
      </c>
      <c r="CE1424">
        <v>3.8809999999999998E-6</v>
      </c>
      <c r="CF1424" t="s">
        <v>281</v>
      </c>
      <c r="CG1424">
        <v>-0.220161624</v>
      </c>
      <c r="CH1424">
        <v>7.8603550999999994E-2</v>
      </c>
      <c r="CI1424">
        <v>1.0492089999999999E-3</v>
      </c>
      <c r="CJ1424" t="s">
        <v>281</v>
      </c>
      <c r="CK1424">
        <v>-3.2883238000000002E-2</v>
      </c>
      <c r="CL1424">
        <v>3.3573330000000001E-3</v>
      </c>
      <c r="CM1424">
        <v>2.3405999999999999E-5</v>
      </c>
      <c r="CN1424" t="s">
        <v>281</v>
      </c>
      <c r="CO1424">
        <v>7.7647743000000005E-2</v>
      </c>
      <c r="CP1424">
        <v>2.3359761E-2</v>
      </c>
      <c r="CQ1424">
        <v>1.3050799999999999E-4</v>
      </c>
      <c r="CR1424" t="s">
        <v>281</v>
      </c>
      <c r="CS1424">
        <v>1.4118992E-2</v>
      </c>
      <c r="CT1424">
        <v>8.7010099999999997E-4</v>
      </c>
      <c r="CU1424">
        <v>4.3150000000000002E-6</v>
      </c>
      <c r="CV1424" t="s">
        <v>281</v>
      </c>
      <c r="CW1424">
        <v>-1.9112121999999999E-2</v>
      </c>
      <c r="CX1424">
        <v>2.141273E-3</v>
      </c>
      <c r="CY1424">
        <v>7.9070000000000007E-6</v>
      </c>
      <c r="CZ1424" t="s">
        <v>281</v>
      </c>
      <c r="DA1424">
        <v>3.2129824000000001E-2</v>
      </c>
      <c r="DB1424">
        <v>1.2603744E-2</v>
      </c>
      <c r="DC1424">
        <v>2.2345999999999999E-5</v>
      </c>
      <c r="DD1424" t="s">
        <v>281</v>
      </c>
      <c r="DE1424">
        <v>-4.0370967000000001E-2</v>
      </c>
      <c r="DF1424">
        <v>3.1957060000000002E-2</v>
      </c>
      <c r="DG1424">
        <v>3.5278999999999999E-5</v>
      </c>
      <c r="DH1424" t="s">
        <v>281</v>
      </c>
      <c r="DI1424">
        <v>1.79715E-3</v>
      </c>
      <c r="DJ1424">
        <v>1.7118E-4</v>
      </c>
      <c r="DK1424">
        <v>7.0000000000000005E-8</v>
      </c>
      <c r="DL1424" t="s">
        <v>281</v>
      </c>
      <c r="DM1424">
        <v>2.4000860000000001E-3</v>
      </c>
      <c r="DN1424">
        <v>8.0163599999999999E-4</v>
      </c>
      <c r="DO1424">
        <v>1.2499999999999999E-7</v>
      </c>
      <c r="DP1424" t="s">
        <v>281</v>
      </c>
      <c r="DQ1424">
        <v>2.0300190000000001E-3</v>
      </c>
      <c r="DR1424">
        <v>6.5207600000000002E-4</v>
      </c>
      <c r="DS1424">
        <v>8.9000000000000003E-8</v>
      </c>
      <c r="DT1424" t="s">
        <v>281</v>
      </c>
      <c r="DU1424">
        <v>5.7298799999999997E-4</v>
      </c>
      <c r="DV1424">
        <v>6.5654000000000005E-5</v>
      </c>
      <c r="DW1424">
        <v>6.9999999999999998E-9</v>
      </c>
      <c r="DX1424" t="s">
        <v>281</v>
      </c>
      <c r="DY1424">
        <v>1.4281600000000001E-4</v>
      </c>
      <c r="DZ1424">
        <v>2.69511E-4</v>
      </c>
      <c r="EA1424">
        <v>0</v>
      </c>
      <c r="EB1424" t="s">
        <v>281</v>
      </c>
    </row>
    <row r="1425" spans="1:132" customFormat="1" x14ac:dyDescent="0.25">
      <c r="A1425">
        <v>14922</v>
      </c>
      <c r="B1425" t="s">
        <v>281</v>
      </c>
      <c r="C1425">
        <v>6.95806316</v>
      </c>
      <c r="D1425" s="71" t="s">
        <v>281</v>
      </c>
      <c r="E1425" s="71">
        <v>-5.8576438660000001</v>
      </c>
      <c r="F1425" s="71">
        <v>0.122485161</v>
      </c>
      <c r="G1425" s="71">
        <v>0.70871103400000002</v>
      </c>
      <c r="H1425" t="s">
        <v>281</v>
      </c>
      <c r="I1425">
        <v>0.81996282899999995</v>
      </c>
      <c r="J1425">
        <v>3.0978849999999999E-3</v>
      </c>
      <c r="K1425">
        <v>1.3887101000000001E-2</v>
      </c>
      <c r="L1425" s="71" t="s">
        <v>281</v>
      </c>
      <c r="M1425" s="71">
        <v>-2.6261446319999999</v>
      </c>
      <c r="N1425" s="71">
        <v>4.8124437999999999E-2</v>
      </c>
      <c r="O1425" s="71">
        <v>0.14244937499999999</v>
      </c>
      <c r="P1425" t="s">
        <v>281</v>
      </c>
      <c r="Q1425">
        <v>1.0837709799999999</v>
      </c>
      <c r="R1425">
        <v>1.3521572000000001E-2</v>
      </c>
      <c r="S1425">
        <v>2.4260418999999998E-2</v>
      </c>
      <c r="T1425" t="s">
        <v>281</v>
      </c>
      <c r="U1425">
        <v>-1.5891856360000001</v>
      </c>
      <c r="V1425">
        <v>3.2141790000000003E-2</v>
      </c>
      <c r="W1425">
        <v>5.2164197000000002E-2</v>
      </c>
      <c r="X1425" t="s">
        <v>281</v>
      </c>
      <c r="Y1425">
        <v>-8.0394449999999992E-3</v>
      </c>
      <c r="Z1425">
        <v>1.3430000000000001E-6</v>
      </c>
      <c r="AA1425">
        <v>1.3349999999999999E-6</v>
      </c>
      <c r="AB1425" t="s">
        <v>281</v>
      </c>
      <c r="AC1425">
        <v>0.28713633700000002</v>
      </c>
      <c r="AD1425">
        <v>1.78974E-3</v>
      </c>
      <c r="AE1425">
        <v>1.7029409999999999E-3</v>
      </c>
      <c r="AF1425" t="s">
        <v>281</v>
      </c>
      <c r="AG1425">
        <v>-0.25254341499999999</v>
      </c>
      <c r="AH1425">
        <v>2.041387E-3</v>
      </c>
      <c r="AI1425">
        <v>1.3173320000000001E-3</v>
      </c>
      <c r="AJ1425" t="s">
        <v>281</v>
      </c>
      <c r="AK1425">
        <v>0.419110651</v>
      </c>
      <c r="AL1425">
        <v>6.1908479999999997E-3</v>
      </c>
      <c r="AM1425">
        <v>3.6281120000000002E-3</v>
      </c>
      <c r="AN1425" t="s">
        <v>281</v>
      </c>
      <c r="AO1425">
        <v>0.81680920199999996</v>
      </c>
      <c r="AP1425">
        <v>3.6826763999999998E-2</v>
      </c>
      <c r="AQ1425">
        <v>1.3780485E-2</v>
      </c>
      <c r="AR1425" t="s">
        <v>281</v>
      </c>
      <c r="AS1425">
        <v>0.38808675399999998</v>
      </c>
      <c r="AT1425">
        <v>1.4112445E-2</v>
      </c>
      <c r="AU1425">
        <v>3.1108630000000002E-3</v>
      </c>
      <c r="AV1425" t="s">
        <v>281</v>
      </c>
      <c r="AW1425">
        <v>1.115624615</v>
      </c>
      <c r="AX1425">
        <v>0.14138506000000001</v>
      </c>
      <c r="AY1425">
        <v>2.5707476E-2</v>
      </c>
      <c r="AZ1425" t="s">
        <v>281</v>
      </c>
      <c r="BA1425">
        <v>-0.321884275</v>
      </c>
      <c r="BB1425">
        <v>1.4552143999999999E-2</v>
      </c>
      <c r="BC1425">
        <v>2.1400439999999998E-3</v>
      </c>
      <c r="BD1425" t="s">
        <v>281</v>
      </c>
      <c r="BE1425">
        <v>0.29990896299999997</v>
      </c>
      <c r="BF1425">
        <v>1.7833014000000001E-2</v>
      </c>
      <c r="BG1425">
        <v>1.8578139999999999E-3</v>
      </c>
      <c r="BH1425" t="s">
        <v>281</v>
      </c>
      <c r="BI1425">
        <v>-0.32338883400000001</v>
      </c>
      <c r="BJ1425">
        <v>3.1445648999999999E-2</v>
      </c>
      <c r="BK1425">
        <v>2.1600970000000001E-3</v>
      </c>
      <c r="BL1425" t="s">
        <v>281</v>
      </c>
      <c r="BM1425">
        <v>6.4128464999999996E-2</v>
      </c>
      <c r="BN1425">
        <v>1.755887E-3</v>
      </c>
      <c r="BO1425">
        <v>8.4942000000000001E-5</v>
      </c>
      <c r="BP1425" t="s">
        <v>281</v>
      </c>
      <c r="BQ1425">
        <v>0.25666845199999999</v>
      </c>
      <c r="BR1425">
        <v>4.4149055E-2</v>
      </c>
      <c r="BS1425">
        <v>1.3607179999999999E-3</v>
      </c>
      <c r="BT1425" t="s">
        <v>281</v>
      </c>
      <c r="BU1425">
        <v>-0.135755138</v>
      </c>
      <c r="BV1425">
        <v>1.3107784000000001E-2</v>
      </c>
      <c r="BW1425">
        <v>3.8065899999999999E-4</v>
      </c>
      <c r="BX1425" t="s">
        <v>281</v>
      </c>
      <c r="BY1425">
        <v>-0.18610410799999999</v>
      </c>
      <c r="BZ1425">
        <v>3.2316645999999997E-2</v>
      </c>
      <c r="CA1425">
        <v>7.1537700000000001E-4</v>
      </c>
      <c r="CB1425" t="s">
        <v>281</v>
      </c>
      <c r="CC1425">
        <v>3.9393273999999999E-2</v>
      </c>
      <c r="CD1425">
        <v>1.732106E-3</v>
      </c>
      <c r="CE1425">
        <v>3.2053E-5</v>
      </c>
      <c r="CF1425" t="s">
        <v>281</v>
      </c>
      <c r="CG1425">
        <v>-0.14070702099999999</v>
      </c>
      <c r="CH1425">
        <v>3.2106315000000003E-2</v>
      </c>
      <c r="CI1425">
        <v>4.0893499999999997E-4</v>
      </c>
      <c r="CJ1425" t="s">
        <v>281</v>
      </c>
      <c r="CK1425">
        <v>-2.0149297E-2</v>
      </c>
      <c r="CL1425">
        <v>1.2605649999999999E-3</v>
      </c>
      <c r="CM1425">
        <v>8.3860000000000007E-6</v>
      </c>
      <c r="CN1425" t="s">
        <v>281</v>
      </c>
      <c r="CO1425">
        <v>7.1262511000000001E-2</v>
      </c>
      <c r="CP1425">
        <v>1.9675825000000001E-2</v>
      </c>
      <c r="CQ1425">
        <v>1.04893E-4</v>
      </c>
      <c r="CR1425" t="s">
        <v>281</v>
      </c>
      <c r="CS1425">
        <v>-2.027357E-3</v>
      </c>
      <c r="CT1425">
        <v>1.7940000000000001E-5</v>
      </c>
      <c r="CU1425">
        <v>8.4999999999999994E-8</v>
      </c>
      <c r="CV1425" t="s">
        <v>281</v>
      </c>
      <c r="CW1425">
        <v>-7.028571E-3</v>
      </c>
      <c r="CX1425">
        <v>2.8959299999999999E-4</v>
      </c>
      <c r="CY1425">
        <v>1.02E-6</v>
      </c>
      <c r="CZ1425" t="s">
        <v>281</v>
      </c>
      <c r="DA1425">
        <v>-9.7705559999999997E-3</v>
      </c>
      <c r="DB1425">
        <v>1.1655249999999999E-3</v>
      </c>
      <c r="DC1425">
        <v>1.9719999999999999E-6</v>
      </c>
      <c r="DD1425" t="s">
        <v>281</v>
      </c>
      <c r="DE1425">
        <v>-3.1991243000000003E-2</v>
      </c>
      <c r="DF1425">
        <v>2.0067382000000002E-2</v>
      </c>
      <c r="DG1425">
        <v>2.1138999999999999E-5</v>
      </c>
      <c r="DH1425" t="s">
        <v>281</v>
      </c>
      <c r="DI1425">
        <v>1.887063E-3</v>
      </c>
      <c r="DJ1425">
        <v>1.8873699999999999E-4</v>
      </c>
      <c r="DK1425">
        <v>7.4000000000000001E-8</v>
      </c>
      <c r="DL1425" t="s">
        <v>281</v>
      </c>
      <c r="DM1425">
        <v>6.167077E-3</v>
      </c>
      <c r="DN1425">
        <v>5.2927599999999997E-3</v>
      </c>
      <c r="DO1425">
        <v>7.8599999999999997E-7</v>
      </c>
      <c r="DP1425" t="s">
        <v>281</v>
      </c>
      <c r="DQ1425">
        <v>3.7662500000000001E-3</v>
      </c>
      <c r="DR1425">
        <v>2.2444829999999998E-3</v>
      </c>
      <c r="DS1425">
        <v>2.9299999999999999E-7</v>
      </c>
      <c r="DT1425" t="s">
        <v>281</v>
      </c>
      <c r="DU1425">
        <v>1.405133E-3</v>
      </c>
      <c r="DV1425">
        <v>3.94824E-4</v>
      </c>
      <c r="DW1425">
        <v>4.1000000000000003E-8</v>
      </c>
      <c r="DX1425" t="s">
        <v>281</v>
      </c>
      <c r="DY1425">
        <v>1.32664E-4</v>
      </c>
      <c r="DZ1425">
        <v>2.32556E-4</v>
      </c>
      <c r="EA1425">
        <v>0</v>
      </c>
      <c r="EB1425" t="s">
        <v>281</v>
      </c>
    </row>
    <row r="1426" spans="1:132" customFormat="1" x14ac:dyDescent="0.25">
      <c r="A1426">
        <v>14923</v>
      </c>
      <c r="B1426" t="s">
        <v>281</v>
      </c>
      <c r="C1426">
        <v>6.3011766580000002</v>
      </c>
      <c r="D1426" s="71" t="s">
        <v>281</v>
      </c>
      <c r="E1426" s="71">
        <v>-5.4250326680000001</v>
      </c>
      <c r="F1426" s="71">
        <v>0.10506117800000001</v>
      </c>
      <c r="G1426" s="71">
        <v>0.74124436400000004</v>
      </c>
      <c r="H1426" t="s">
        <v>281</v>
      </c>
      <c r="I1426">
        <v>0.501827684</v>
      </c>
      <c r="J1426">
        <v>1.1603430000000001E-3</v>
      </c>
      <c r="K1426">
        <v>6.3425799999999996E-3</v>
      </c>
      <c r="L1426" s="71" t="s">
        <v>281</v>
      </c>
      <c r="M1426" s="71">
        <v>-2.1464404620000002</v>
      </c>
      <c r="N1426" s="71">
        <v>3.2148897000000003E-2</v>
      </c>
      <c r="O1426" s="71">
        <v>0.11603643600000001</v>
      </c>
      <c r="P1426" t="s">
        <v>281</v>
      </c>
      <c r="Q1426">
        <v>0.87789620400000001</v>
      </c>
      <c r="R1426">
        <v>8.8723459999999997E-3</v>
      </c>
      <c r="S1426">
        <v>1.9410782000000001E-2</v>
      </c>
      <c r="T1426" t="s">
        <v>281</v>
      </c>
      <c r="U1426">
        <v>-1.1850682180000001</v>
      </c>
      <c r="V1426">
        <v>1.7873414000000001E-2</v>
      </c>
      <c r="W1426">
        <v>3.5370679000000002E-2</v>
      </c>
      <c r="X1426" t="s">
        <v>281</v>
      </c>
      <c r="Y1426">
        <v>0.29102203300000001</v>
      </c>
      <c r="Z1426">
        <v>1.7604179999999999E-3</v>
      </c>
      <c r="AA1426">
        <v>2.1330860000000002E-3</v>
      </c>
      <c r="AB1426" t="s">
        <v>281</v>
      </c>
      <c r="AC1426">
        <v>0.30768396599999998</v>
      </c>
      <c r="AD1426">
        <v>2.0550550000000001E-3</v>
      </c>
      <c r="AE1426">
        <v>2.38433E-3</v>
      </c>
      <c r="AF1426" t="s">
        <v>281</v>
      </c>
      <c r="AG1426">
        <v>0.15148705100000001</v>
      </c>
      <c r="AH1426">
        <v>7.3452100000000002E-4</v>
      </c>
      <c r="AI1426">
        <v>5.7797299999999996E-4</v>
      </c>
      <c r="AJ1426" t="s">
        <v>281</v>
      </c>
      <c r="AK1426">
        <v>0.583997718</v>
      </c>
      <c r="AL1426">
        <v>1.2020293E-2</v>
      </c>
      <c r="AM1426">
        <v>8.5897200000000003E-3</v>
      </c>
      <c r="AN1426" t="s">
        <v>281</v>
      </c>
      <c r="AO1426">
        <v>0.96711501099999997</v>
      </c>
      <c r="AP1426">
        <v>5.1627198999999999E-2</v>
      </c>
      <c r="AQ1426">
        <v>2.3556618000000001E-2</v>
      </c>
      <c r="AR1426" t="s">
        <v>281</v>
      </c>
      <c r="AS1426">
        <v>0.397374809</v>
      </c>
      <c r="AT1426">
        <v>1.4796033E-2</v>
      </c>
      <c r="AU1426">
        <v>3.9770159999999999E-3</v>
      </c>
      <c r="AV1426" t="s">
        <v>281</v>
      </c>
      <c r="AW1426">
        <v>1.1194510529999999</v>
      </c>
      <c r="AX1426">
        <v>0.14235658600000001</v>
      </c>
      <c r="AY1426">
        <v>3.1562173999999998E-2</v>
      </c>
      <c r="AZ1426" t="s">
        <v>281</v>
      </c>
      <c r="BA1426">
        <v>-0.48897865099999999</v>
      </c>
      <c r="BB1426">
        <v>3.3582054E-2</v>
      </c>
      <c r="BC1426">
        <v>6.0219410000000003E-3</v>
      </c>
      <c r="BD1426" t="s">
        <v>281</v>
      </c>
      <c r="BE1426">
        <v>4.2314657999999998E-2</v>
      </c>
      <c r="BF1426">
        <v>3.5499899999999999E-4</v>
      </c>
      <c r="BG1426">
        <v>4.5096000000000003E-5</v>
      </c>
      <c r="BH1426" t="s">
        <v>281</v>
      </c>
      <c r="BI1426">
        <v>-5.6985684000000002E-2</v>
      </c>
      <c r="BJ1426">
        <v>9.7643199999999995E-4</v>
      </c>
      <c r="BK1426">
        <v>8.1787999999999997E-5</v>
      </c>
      <c r="BL1426" t="s">
        <v>281</v>
      </c>
      <c r="BM1426">
        <v>3.2343021E-2</v>
      </c>
      <c r="BN1426">
        <v>4.4663899999999998E-4</v>
      </c>
      <c r="BO1426">
        <v>2.6346000000000002E-5</v>
      </c>
      <c r="BP1426" t="s">
        <v>281</v>
      </c>
      <c r="BQ1426">
        <v>0.18342280399999999</v>
      </c>
      <c r="BR1426">
        <v>2.2546705E-2</v>
      </c>
      <c r="BS1426">
        <v>8.4735099999999999E-4</v>
      </c>
      <c r="BT1426" t="s">
        <v>281</v>
      </c>
      <c r="BU1426">
        <v>-0.155181294</v>
      </c>
      <c r="BV1426">
        <v>1.7127558000000001E-2</v>
      </c>
      <c r="BW1426">
        <v>6.0650600000000004E-4</v>
      </c>
      <c r="BX1426" t="s">
        <v>281</v>
      </c>
      <c r="BY1426">
        <v>-0.170063615</v>
      </c>
      <c r="BZ1426">
        <v>2.6985915999999999E-2</v>
      </c>
      <c r="CA1426">
        <v>7.2841599999999996E-4</v>
      </c>
      <c r="CB1426" t="s">
        <v>281</v>
      </c>
      <c r="CC1426">
        <v>-9.3081972999999998E-2</v>
      </c>
      <c r="CD1426">
        <v>9.6707800000000003E-3</v>
      </c>
      <c r="CE1426">
        <v>2.1821699999999999E-4</v>
      </c>
      <c r="CF1426" t="s">
        <v>281</v>
      </c>
      <c r="CG1426">
        <v>-1.8265061999999999E-2</v>
      </c>
      <c r="CH1426">
        <v>5.41005E-4</v>
      </c>
      <c r="CI1426">
        <v>8.4020000000000002E-6</v>
      </c>
      <c r="CJ1426" t="s">
        <v>281</v>
      </c>
      <c r="CK1426">
        <v>2.6705948E-2</v>
      </c>
      <c r="CL1426">
        <v>2.2144270000000001E-3</v>
      </c>
      <c r="CM1426">
        <v>1.7963000000000001E-5</v>
      </c>
      <c r="CN1426" t="s">
        <v>281</v>
      </c>
      <c r="CO1426">
        <v>7.9516662000000002E-2</v>
      </c>
      <c r="CP1426">
        <v>2.4497794999999999E-2</v>
      </c>
      <c r="CQ1426">
        <v>1.5924799999999999E-4</v>
      </c>
      <c r="CR1426" t="s">
        <v>281</v>
      </c>
      <c r="CS1426">
        <v>-4.6192170000000001E-3</v>
      </c>
      <c r="CT1426">
        <v>9.3132000000000002E-5</v>
      </c>
      <c r="CU1426">
        <v>5.37E-7</v>
      </c>
      <c r="CV1426" t="s">
        <v>281</v>
      </c>
      <c r="CW1426">
        <v>-5.3800920000000004E-3</v>
      </c>
      <c r="CX1426">
        <v>1.69681E-4</v>
      </c>
      <c r="CY1426">
        <v>7.2900000000000003E-7</v>
      </c>
      <c r="CZ1426" t="s">
        <v>281</v>
      </c>
      <c r="DA1426">
        <v>-3.1752045999999999E-2</v>
      </c>
      <c r="DB1426">
        <v>1.2309100999999999E-2</v>
      </c>
      <c r="DC1426">
        <v>2.5392E-5</v>
      </c>
      <c r="DD1426" t="s">
        <v>281</v>
      </c>
      <c r="DE1426">
        <v>3.2247148000000003E-2</v>
      </c>
      <c r="DF1426">
        <v>2.0389713E-2</v>
      </c>
      <c r="DG1426">
        <v>2.6190000000000002E-5</v>
      </c>
      <c r="DH1426" t="s">
        <v>281</v>
      </c>
      <c r="DI1426">
        <v>-8.6551999999999994E-5</v>
      </c>
      <c r="DJ1426">
        <v>3.9700000000000002E-7</v>
      </c>
      <c r="DK1426">
        <v>0</v>
      </c>
      <c r="DL1426" t="s">
        <v>281</v>
      </c>
      <c r="DM1426">
        <v>1.9851999999999999E-5</v>
      </c>
      <c r="DN1426">
        <v>5.5000000000000003E-8</v>
      </c>
      <c r="DO1426">
        <v>0</v>
      </c>
      <c r="DP1426" t="s">
        <v>281</v>
      </c>
      <c r="DQ1426">
        <v>2.166954E-3</v>
      </c>
      <c r="DR1426">
        <v>7.4301499999999997E-4</v>
      </c>
      <c r="DS1426">
        <v>1.18E-7</v>
      </c>
      <c r="DT1426" t="s">
        <v>281</v>
      </c>
      <c r="DU1426">
        <v>2.3393200000000001E-4</v>
      </c>
      <c r="DV1426">
        <v>1.0943E-5</v>
      </c>
      <c r="DW1426">
        <v>1.0000000000000001E-9</v>
      </c>
      <c r="DX1426" t="s">
        <v>281</v>
      </c>
      <c r="DY1426">
        <v>7.0246999999999993E-5</v>
      </c>
      <c r="DZ1426">
        <v>6.5204999999999997E-5</v>
      </c>
      <c r="EA1426">
        <v>0</v>
      </c>
      <c r="EB1426" t="s">
        <v>281</v>
      </c>
    </row>
    <row r="1427" spans="1:132" customFormat="1" x14ac:dyDescent="0.25">
      <c r="A1427">
        <v>14924</v>
      </c>
      <c r="B1427" t="s">
        <v>281</v>
      </c>
      <c r="C1427">
        <v>6.5877125750000003</v>
      </c>
      <c r="D1427" s="71" t="s">
        <v>281</v>
      </c>
      <c r="E1427" s="71">
        <v>-5.4897136890000002</v>
      </c>
      <c r="F1427" s="71">
        <v>0.107581337</v>
      </c>
      <c r="G1427" s="71">
        <v>0.69443260699999998</v>
      </c>
      <c r="H1427" t="s">
        <v>281</v>
      </c>
      <c r="I1427">
        <v>0.65874312199999996</v>
      </c>
      <c r="J1427">
        <v>1.999444E-3</v>
      </c>
      <c r="K1427">
        <v>9.9991460000000004E-3</v>
      </c>
      <c r="L1427" s="71" t="s">
        <v>281</v>
      </c>
      <c r="M1427" s="71">
        <v>-2.5412368600000002</v>
      </c>
      <c r="N1427" s="71">
        <v>4.5062853E-2</v>
      </c>
      <c r="O1427" s="71">
        <v>0.148806193</v>
      </c>
      <c r="P1427" t="s">
        <v>281</v>
      </c>
      <c r="Q1427">
        <v>1.037664055</v>
      </c>
      <c r="R1427">
        <v>1.2395547E-2</v>
      </c>
      <c r="S1427">
        <v>2.4811E-2</v>
      </c>
      <c r="T1427" t="s">
        <v>281</v>
      </c>
      <c r="U1427">
        <v>-1.419824714</v>
      </c>
      <c r="V1427">
        <v>2.5656077999999999E-2</v>
      </c>
      <c r="W1427">
        <v>4.6451547000000003E-2</v>
      </c>
      <c r="X1427" t="s">
        <v>281</v>
      </c>
      <c r="Y1427">
        <v>0.16231282399999999</v>
      </c>
      <c r="Z1427">
        <v>5.4760799999999999E-4</v>
      </c>
      <c r="AA1427">
        <v>6.0706699999999998E-4</v>
      </c>
      <c r="AB1427" t="s">
        <v>281</v>
      </c>
      <c r="AC1427">
        <v>0.49344174400000002</v>
      </c>
      <c r="AD1427">
        <v>5.2854920000000001E-3</v>
      </c>
      <c r="AE1427">
        <v>5.6105119999999998E-3</v>
      </c>
      <c r="AF1427" t="s">
        <v>281</v>
      </c>
      <c r="AG1427">
        <v>-7.7015211E-2</v>
      </c>
      <c r="AH1427">
        <v>1.89848E-4</v>
      </c>
      <c r="AI1427">
        <v>1.36673E-4</v>
      </c>
      <c r="AJ1427" t="s">
        <v>281</v>
      </c>
      <c r="AK1427">
        <v>0.59216142500000002</v>
      </c>
      <c r="AL1427">
        <v>1.2358706000000001E-2</v>
      </c>
      <c r="AM1427">
        <v>8.0799919999999994E-3</v>
      </c>
      <c r="AN1427" t="s">
        <v>281</v>
      </c>
      <c r="AO1427">
        <v>0.81593299600000002</v>
      </c>
      <c r="AP1427">
        <v>3.6747796999999999E-2</v>
      </c>
      <c r="AQ1427">
        <v>1.5340507E-2</v>
      </c>
      <c r="AR1427" t="s">
        <v>281</v>
      </c>
      <c r="AS1427">
        <v>0.47250934500000003</v>
      </c>
      <c r="AT1427">
        <v>2.0920180999999999E-2</v>
      </c>
      <c r="AU1427">
        <v>5.1445989999999997E-3</v>
      </c>
      <c r="AV1427" t="s">
        <v>281</v>
      </c>
      <c r="AW1427">
        <v>1.1298211970000001</v>
      </c>
      <c r="AX1427">
        <v>0.14500626999999999</v>
      </c>
      <c r="AY1427">
        <v>2.9413733000000001E-2</v>
      </c>
      <c r="AZ1427" t="s">
        <v>281</v>
      </c>
      <c r="BA1427">
        <v>-0.38572643200000001</v>
      </c>
      <c r="BB1427">
        <v>2.0897110999999999E-2</v>
      </c>
      <c r="BC1427">
        <v>3.428384E-3</v>
      </c>
      <c r="BD1427" t="s">
        <v>281</v>
      </c>
      <c r="BE1427">
        <v>0.26648677100000001</v>
      </c>
      <c r="BF1427">
        <v>1.4079822000000001E-2</v>
      </c>
      <c r="BG1427">
        <v>1.6363720000000001E-3</v>
      </c>
      <c r="BH1427" t="s">
        <v>281</v>
      </c>
      <c r="BI1427">
        <v>-0.26432169300000002</v>
      </c>
      <c r="BJ1427">
        <v>2.1007586000000002E-2</v>
      </c>
      <c r="BK1427">
        <v>1.6098900000000001E-3</v>
      </c>
      <c r="BL1427" t="s">
        <v>281</v>
      </c>
      <c r="BM1427">
        <v>3.0784182E-2</v>
      </c>
      <c r="BN1427">
        <v>4.0462300000000001E-4</v>
      </c>
      <c r="BO1427">
        <v>2.1837000000000001E-5</v>
      </c>
      <c r="BP1427" t="s">
        <v>281</v>
      </c>
      <c r="BQ1427">
        <v>0.24615717200000001</v>
      </c>
      <c r="BR1427">
        <v>4.0607047E-2</v>
      </c>
      <c r="BS1427">
        <v>1.396226E-3</v>
      </c>
      <c r="BT1427" t="s">
        <v>281</v>
      </c>
      <c r="BU1427">
        <v>-0.16415344600000001</v>
      </c>
      <c r="BV1427">
        <v>1.9165347999999999E-2</v>
      </c>
      <c r="BW1427">
        <v>6.2091299999999996E-4</v>
      </c>
      <c r="BX1427" t="s">
        <v>281</v>
      </c>
      <c r="BY1427">
        <v>-0.161750066</v>
      </c>
      <c r="BZ1427">
        <v>2.4411995999999998E-2</v>
      </c>
      <c r="CA1427">
        <v>6.0286400000000005E-4</v>
      </c>
      <c r="CB1427" t="s">
        <v>281</v>
      </c>
      <c r="CC1427">
        <v>8.0474087999999999E-2</v>
      </c>
      <c r="CD1427">
        <v>7.2284050000000002E-3</v>
      </c>
      <c r="CE1427">
        <v>1.4922500000000001E-4</v>
      </c>
      <c r="CF1427" t="s">
        <v>281</v>
      </c>
      <c r="CG1427">
        <v>-0.25397740400000002</v>
      </c>
      <c r="CH1427">
        <v>0.10460419</v>
      </c>
      <c r="CI1427">
        <v>1.4863490000000001E-3</v>
      </c>
      <c r="CJ1427" t="s">
        <v>281</v>
      </c>
      <c r="CK1427">
        <v>-6.318588E-2</v>
      </c>
      <c r="CL1427">
        <v>1.2396109000000001E-2</v>
      </c>
      <c r="CM1427">
        <v>9.1996000000000005E-5</v>
      </c>
      <c r="CN1427" t="s">
        <v>281</v>
      </c>
      <c r="CO1427">
        <v>3.8233093000000003E-2</v>
      </c>
      <c r="CP1427">
        <v>5.6635610000000001E-3</v>
      </c>
      <c r="CQ1427">
        <v>3.3683000000000003E-5</v>
      </c>
      <c r="CR1427" t="s">
        <v>281</v>
      </c>
      <c r="CS1427">
        <v>6.5993609999999998E-3</v>
      </c>
      <c r="CT1427">
        <v>1.9009300000000001E-4</v>
      </c>
      <c r="CU1427">
        <v>1.004E-6</v>
      </c>
      <c r="CV1427" t="s">
        <v>281</v>
      </c>
      <c r="CW1427">
        <v>-1.7871148999999999E-2</v>
      </c>
      <c r="CX1427">
        <v>1.8722299999999999E-3</v>
      </c>
      <c r="CY1427">
        <v>7.3590000000000002E-6</v>
      </c>
      <c r="CZ1427" t="s">
        <v>281</v>
      </c>
      <c r="DA1427">
        <v>3.8670554000000003E-2</v>
      </c>
      <c r="DB1427">
        <v>1.8257599999999999E-2</v>
      </c>
      <c r="DC1427">
        <v>3.4458000000000001E-5</v>
      </c>
      <c r="DD1427" t="s">
        <v>281</v>
      </c>
      <c r="DE1427">
        <v>-4.4254989000000002E-2</v>
      </c>
      <c r="DF1427">
        <v>3.8401923999999997E-2</v>
      </c>
      <c r="DG1427">
        <v>4.5129000000000001E-5</v>
      </c>
      <c r="DH1427" t="s">
        <v>281</v>
      </c>
      <c r="DI1427">
        <v>2.637585E-3</v>
      </c>
      <c r="DJ1427">
        <v>3.6872000000000001E-4</v>
      </c>
      <c r="DK1427">
        <v>1.6E-7</v>
      </c>
      <c r="DL1427" t="s">
        <v>281</v>
      </c>
      <c r="DM1427">
        <v>4.3721810000000002E-3</v>
      </c>
      <c r="DN1427">
        <v>2.660234E-3</v>
      </c>
      <c r="DO1427">
        <v>4.4000000000000002E-7</v>
      </c>
      <c r="DP1427" t="s">
        <v>281</v>
      </c>
      <c r="DQ1427">
        <v>2.32285E-3</v>
      </c>
      <c r="DR1427">
        <v>8.5376899999999999E-4</v>
      </c>
      <c r="DS1427">
        <v>1.24E-7</v>
      </c>
      <c r="DT1427" t="s">
        <v>281</v>
      </c>
      <c r="DU1427">
        <v>6.1262399999999998E-4</v>
      </c>
      <c r="DV1427">
        <v>7.5050999999999997E-5</v>
      </c>
      <c r="DW1427">
        <v>8.9999999999999995E-9</v>
      </c>
      <c r="DX1427" t="s">
        <v>281</v>
      </c>
      <c r="DY1427">
        <v>1.4343299999999999E-4</v>
      </c>
      <c r="DZ1427">
        <v>2.71845E-4</v>
      </c>
      <c r="EA1427">
        <v>0</v>
      </c>
      <c r="EB1427" t="s">
        <v>281</v>
      </c>
    </row>
    <row r="1428" spans="1:132" customFormat="1" x14ac:dyDescent="0.25">
      <c r="A1428">
        <v>14925</v>
      </c>
      <c r="B1428" t="s">
        <v>281</v>
      </c>
      <c r="C1428">
        <v>7.1854296900000003</v>
      </c>
      <c r="D1428" s="71" t="s">
        <v>281</v>
      </c>
      <c r="E1428" s="71">
        <v>-5.8487019489999996</v>
      </c>
      <c r="F1428" s="71">
        <v>0.12211149</v>
      </c>
      <c r="G1428" s="71">
        <v>0.66254211900000004</v>
      </c>
      <c r="H1428" t="s">
        <v>281</v>
      </c>
      <c r="I1428">
        <v>0.85953646500000003</v>
      </c>
      <c r="J1428">
        <v>3.4041259999999999E-3</v>
      </c>
      <c r="K1428">
        <v>1.4309456E-2</v>
      </c>
      <c r="L1428" s="71" t="s">
        <v>281</v>
      </c>
      <c r="M1428" s="71">
        <v>-3.0001854099999998</v>
      </c>
      <c r="N1428" s="71">
        <v>6.2809391000000006E-2</v>
      </c>
      <c r="O1428" s="71">
        <v>0.174337455</v>
      </c>
      <c r="P1428" t="s">
        <v>281</v>
      </c>
      <c r="Q1428">
        <v>1.05377111</v>
      </c>
      <c r="R1428">
        <v>1.2783351E-2</v>
      </c>
      <c r="S1428">
        <v>2.1507359E-2</v>
      </c>
      <c r="T1428" t="s">
        <v>281</v>
      </c>
      <c r="U1428">
        <v>-1.740357275</v>
      </c>
      <c r="V1428">
        <v>3.8547625000000002E-2</v>
      </c>
      <c r="W1428">
        <v>5.8663954999999997E-2</v>
      </c>
      <c r="X1428" t="s">
        <v>281</v>
      </c>
      <c r="Y1428">
        <v>0.179260053</v>
      </c>
      <c r="Z1428">
        <v>6.6792999999999996E-4</v>
      </c>
      <c r="AA1428">
        <v>6.2238799999999998E-4</v>
      </c>
      <c r="AB1428" t="s">
        <v>281</v>
      </c>
      <c r="AC1428">
        <v>8.0439363999999999E-2</v>
      </c>
      <c r="AD1428">
        <v>1.40459E-4</v>
      </c>
      <c r="AE1428">
        <v>1.2532299999999999E-4</v>
      </c>
      <c r="AF1428" t="s">
        <v>281</v>
      </c>
      <c r="AG1428">
        <v>-0.14886592500000001</v>
      </c>
      <c r="AH1428">
        <v>7.0932299999999998E-4</v>
      </c>
      <c r="AI1428">
        <v>4.2922499999999998E-4</v>
      </c>
      <c r="AJ1428" t="s">
        <v>281</v>
      </c>
      <c r="AK1428">
        <v>0.68921822399999999</v>
      </c>
      <c r="AL1428">
        <v>1.6741959000000001E-2</v>
      </c>
      <c r="AM1428">
        <v>9.2004280000000001E-3</v>
      </c>
      <c r="AN1428" t="s">
        <v>281</v>
      </c>
      <c r="AO1428">
        <v>0.73487310100000003</v>
      </c>
      <c r="AP1428">
        <v>2.9808972999999999E-2</v>
      </c>
      <c r="AQ1428">
        <v>1.0459700000000001E-2</v>
      </c>
      <c r="AR1428" t="s">
        <v>281</v>
      </c>
      <c r="AS1428">
        <v>0.450541672</v>
      </c>
      <c r="AT1428">
        <v>1.9020176999999999E-2</v>
      </c>
      <c r="AU1428">
        <v>3.9315560000000001E-3</v>
      </c>
      <c r="AV1428" t="s">
        <v>281</v>
      </c>
      <c r="AW1428">
        <v>1.2481021059999999</v>
      </c>
      <c r="AX1428">
        <v>0.17695693000000001</v>
      </c>
      <c r="AY1428">
        <v>3.017135E-2</v>
      </c>
      <c r="AZ1428" t="s">
        <v>281</v>
      </c>
      <c r="BA1428">
        <v>-0.34529535099999997</v>
      </c>
      <c r="BB1428">
        <v>1.6745916E-2</v>
      </c>
      <c r="BC1428">
        <v>2.3092770000000002E-3</v>
      </c>
      <c r="BD1428" t="s">
        <v>281</v>
      </c>
      <c r="BE1428">
        <v>0.58269355300000003</v>
      </c>
      <c r="BF1428">
        <v>6.7317238000000001E-2</v>
      </c>
      <c r="BG1428">
        <v>6.5761989999999996E-3</v>
      </c>
      <c r="BH1428" t="s">
        <v>281</v>
      </c>
      <c r="BI1428">
        <v>-0.37783749999999999</v>
      </c>
      <c r="BJ1428">
        <v>4.2926022000000001E-2</v>
      </c>
      <c r="BK1428">
        <v>2.7650600000000002E-3</v>
      </c>
      <c r="BL1428" t="s">
        <v>281</v>
      </c>
      <c r="BM1428">
        <v>-3.2598216999999999E-2</v>
      </c>
      <c r="BN1428">
        <v>4.5371499999999999E-4</v>
      </c>
      <c r="BO1428">
        <v>2.0582E-5</v>
      </c>
      <c r="BP1428" t="s">
        <v>281</v>
      </c>
      <c r="BQ1428">
        <v>0.24652295499999999</v>
      </c>
      <c r="BR1428">
        <v>4.0727818999999998E-2</v>
      </c>
      <c r="BS1428">
        <v>1.1770890000000001E-3</v>
      </c>
      <c r="BT1428" t="s">
        <v>281</v>
      </c>
      <c r="BU1428">
        <v>-8.7134917000000006E-2</v>
      </c>
      <c r="BV1428">
        <v>5.4000920000000004E-3</v>
      </c>
      <c r="BW1428">
        <v>1.4705499999999999E-4</v>
      </c>
      <c r="BX1428" t="s">
        <v>281</v>
      </c>
      <c r="BY1428">
        <v>-0.12097735499999999</v>
      </c>
      <c r="BZ1428">
        <v>1.3655969E-2</v>
      </c>
      <c r="CA1428">
        <v>2.8346699999999997E-4</v>
      </c>
      <c r="CB1428" t="s">
        <v>281</v>
      </c>
      <c r="CC1428">
        <v>0.101401662</v>
      </c>
      <c r="CD1428">
        <v>1.1476792E-2</v>
      </c>
      <c r="CE1428">
        <v>1.9915199999999999E-4</v>
      </c>
      <c r="CF1428" t="s">
        <v>281</v>
      </c>
      <c r="CG1428">
        <v>-3.6951724999999998E-2</v>
      </c>
      <c r="CH1428">
        <v>2.2142590000000001E-3</v>
      </c>
      <c r="CI1428">
        <v>2.6446000000000001E-5</v>
      </c>
      <c r="CJ1428" t="s">
        <v>281</v>
      </c>
      <c r="CK1428">
        <v>-4.6804085000000002E-2</v>
      </c>
      <c r="CL1428">
        <v>6.8016270000000002E-3</v>
      </c>
      <c r="CM1428">
        <v>4.2429000000000003E-5</v>
      </c>
      <c r="CN1428" t="s">
        <v>281</v>
      </c>
      <c r="CO1428">
        <v>2.8959882999999999E-2</v>
      </c>
      <c r="CP1428">
        <v>3.2494080000000001E-3</v>
      </c>
      <c r="CQ1428">
        <v>1.6243999999999999E-5</v>
      </c>
      <c r="CR1428" t="s">
        <v>281</v>
      </c>
      <c r="CS1428">
        <v>-4.1796592E-2</v>
      </c>
      <c r="CT1428">
        <v>7.6250720000000001E-3</v>
      </c>
      <c r="CU1428">
        <v>3.3835999999999999E-5</v>
      </c>
      <c r="CV1428" t="s">
        <v>281</v>
      </c>
      <c r="CW1428">
        <v>1.7175882E-2</v>
      </c>
      <c r="CX1428">
        <v>1.729387E-3</v>
      </c>
      <c r="CY1428">
        <v>5.7139999999999998E-6</v>
      </c>
      <c r="CZ1428" t="s">
        <v>281</v>
      </c>
      <c r="DA1428">
        <v>1.6766397999999998E-2</v>
      </c>
      <c r="DB1428">
        <v>3.4321199999999999E-3</v>
      </c>
      <c r="DC1428">
        <v>5.4450000000000004E-6</v>
      </c>
      <c r="DD1428" t="s">
        <v>281</v>
      </c>
      <c r="DE1428">
        <v>6.7537437000000006E-2</v>
      </c>
      <c r="DF1428">
        <v>8.9437087999999998E-2</v>
      </c>
      <c r="DG1428">
        <v>8.8344999999999995E-5</v>
      </c>
      <c r="DH1428" t="s">
        <v>281</v>
      </c>
      <c r="DI1428">
        <v>1.20432E-4</v>
      </c>
      <c r="DJ1428">
        <v>7.6899999999999996E-7</v>
      </c>
      <c r="DK1428">
        <v>0</v>
      </c>
      <c r="DL1428" t="s">
        <v>281</v>
      </c>
      <c r="DM1428">
        <v>1.1863800000000001E-2</v>
      </c>
      <c r="DN1428">
        <v>1.9587146E-2</v>
      </c>
      <c r="DO1428">
        <v>2.7259999999999998E-6</v>
      </c>
      <c r="DP1428" t="s">
        <v>281</v>
      </c>
      <c r="DQ1428">
        <v>5.2534290000000004E-3</v>
      </c>
      <c r="DR1428">
        <v>4.3670059999999997E-3</v>
      </c>
      <c r="DS1428">
        <v>5.3499999999999996E-7</v>
      </c>
      <c r="DT1428" t="s">
        <v>281</v>
      </c>
      <c r="DU1428">
        <v>2.1101119999999999E-3</v>
      </c>
      <c r="DV1428">
        <v>8.9038799999999999E-4</v>
      </c>
      <c r="DW1428">
        <v>8.6000000000000002E-8</v>
      </c>
      <c r="DX1428" t="s">
        <v>281</v>
      </c>
      <c r="DY1428">
        <v>1.41342E-4</v>
      </c>
      <c r="DZ1428">
        <v>2.6397500000000001E-4</v>
      </c>
      <c r="EA1428">
        <v>0</v>
      </c>
      <c r="EB1428" t="s">
        <v>281</v>
      </c>
    </row>
    <row r="1429" spans="1:132" customFormat="1" x14ac:dyDescent="0.25">
      <c r="A1429">
        <v>14926</v>
      </c>
      <c r="B1429" t="s">
        <v>281</v>
      </c>
      <c r="C1429">
        <v>7.2429998639999997</v>
      </c>
      <c r="D1429" s="71" t="s">
        <v>281</v>
      </c>
      <c r="E1429" s="71">
        <v>-5.8352605610000001</v>
      </c>
      <c r="F1429" s="71">
        <v>0.12155086499999999</v>
      </c>
      <c r="G1429" s="71">
        <v>0.64905806799999999</v>
      </c>
      <c r="H1429" t="s">
        <v>281</v>
      </c>
      <c r="I1429">
        <v>0.73070470799999998</v>
      </c>
      <c r="J1429">
        <v>2.4601459999999999E-3</v>
      </c>
      <c r="K1429">
        <v>1.0177635000000001E-2</v>
      </c>
      <c r="L1429" s="71" t="s">
        <v>281</v>
      </c>
      <c r="M1429" s="71">
        <v>-3.1009212939999999</v>
      </c>
      <c r="N1429" s="71">
        <v>6.7098046999999994E-2</v>
      </c>
      <c r="O1429" s="71">
        <v>0.18329243200000001</v>
      </c>
      <c r="P1429" t="s">
        <v>281</v>
      </c>
      <c r="Q1429">
        <v>1.042748714</v>
      </c>
      <c r="R1429">
        <v>1.2517323E-2</v>
      </c>
      <c r="S1429">
        <v>2.0726327999999999E-2</v>
      </c>
      <c r="T1429" t="s">
        <v>281</v>
      </c>
      <c r="U1429">
        <v>-1.9312670009999999</v>
      </c>
      <c r="V1429">
        <v>4.7468493E-2</v>
      </c>
      <c r="W1429">
        <v>7.1096411999999998E-2</v>
      </c>
      <c r="X1429" t="s">
        <v>281</v>
      </c>
      <c r="Y1429">
        <v>0.23677654100000001</v>
      </c>
      <c r="Z1429">
        <v>1.1653099999999999E-3</v>
      </c>
      <c r="AA1429">
        <v>1.068662E-3</v>
      </c>
      <c r="AB1429" t="s">
        <v>281</v>
      </c>
      <c r="AC1429">
        <v>4.7543189999999999E-3</v>
      </c>
      <c r="AD1429">
        <v>4.9100000000000004E-7</v>
      </c>
      <c r="AE1429">
        <v>4.3099999999999998E-7</v>
      </c>
      <c r="AF1429" t="s">
        <v>281</v>
      </c>
      <c r="AG1429">
        <v>-3.1609790999999998E-2</v>
      </c>
      <c r="AH1429">
        <v>3.1980999999999998E-5</v>
      </c>
      <c r="AI1429">
        <v>1.9046E-5</v>
      </c>
      <c r="AJ1429" t="s">
        <v>281</v>
      </c>
      <c r="AK1429">
        <v>0.68465263700000001</v>
      </c>
      <c r="AL1429">
        <v>1.6520885999999999E-2</v>
      </c>
      <c r="AM1429">
        <v>8.9351859999999995E-3</v>
      </c>
      <c r="AN1429" t="s">
        <v>281</v>
      </c>
      <c r="AO1429">
        <v>0.75837608400000001</v>
      </c>
      <c r="AP1429">
        <v>3.1746187000000002E-2</v>
      </c>
      <c r="AQ1429">
        <v>1.0963073E-2</v>
      </c>
      <c r="AR1429" t="s">
        <v>281</v>
      </c>
      <c r="AS1429">
        <v>0.47676323399999998</v>
      </c>
      <c r="AT1429">
        <v>2.1298555E-2</v>
      </c>
      <c r="AU1429">
        <v>4.332799E-3</v>
      </c>
      <c r="AV1429" t="s">
        <v>281</v>
      </c>
      <c r="AW1429">
        <v>1.181965827</v>
      </c>
      <c r="AX1429">
        <v>0.15870009500000001</v>
      </c>
      <c r="AY1429">
        <v>2.6630105000000001E-2</v>
      </c>
      <c r="AZ1429" t="s">
        <v>281</v>
      </c>
      <c r="BA1429">
        <v>-0.37765720200000003</v>
      </c>
      <c r="BB1429">
        <v>2.0031938999999999E-2</v>
      </c>
      <c r="BC1429">
        <v>2.718683E-3</v>
      </c>
      <c r="BD1429" t="s">
        <v>281</v>
      </c>
      <c r="BE1429">
        <v>0.63347302599999999</v>
      </c>
      <c r="BF1429">
        <v>7.9561345000000006E-2</v>
      </c>
      <c r="BG1429">
        <v>7.6492579999999999E-3</v>
      </c>
      <c r="BH1429" t="s">
        <v>281</v>
      </c>
      <c r="BI1429">
        <v>-0.30820122300000002</v>
      </c>
      <c r="BJ1429">
        <v>2.8561383999999999E-2</v>
      </c>
      <c r="BK1429">
        <v>1.810639E-3</v>
      </c>
      <c r="BL1429" t="s">
        <v>281</v>
      </c>
      <c r="BM1429">
        <v>-5.3884606000000002E-2</v>
      </c>
      <c r="BN1429">
        <v>1.239722E-3</v>
      </c>
      <c r="BO1429">
        <v>5.5346999999999997E-5</v>
      </c>
      <c r="BP1429" t="s">
        <v>281</v>
      </c>
      <c r="BQ1429">
        <v>0.20125648500000001</v>
      </c>
      <c r="BR1429">
        <v>2.7144147E-2</v>
      </c>
      <c r="BS1429">
        <v>7.7208099999999998E-4</v>
      </c>
      <c r="BT1429" t="s">
        <v>281</v>
      </c>
      <c r="BU1429">
        <v>-9.2451064999999999E-2</v>
      </c>
      <c r="BV1429">
        <v>6.0791179999999997E-3</v>
      </c>
      <c r="BW1429">
        <v>1.6292499999999999E-4</v>
      </c>
      <c r="BX1429" t="s">
        <v>281</v>
      </c>
      <c r="BY1429">
        <v>-8.4700538000000006E-2</v>
      </c>
      <c r="BZ1429">
        <v>6.6940150000000002E-3</v>
      </c>
      <c r="CA1429">
        <v>1.3675300000000001E-4</v>
      </c>
      <c r="CB1429" t="s">
        <v>281</v>
      </c>
      <c r="CC1429">
        <v>-9.9720378999999998E-2</v>
      </c>
      <c r="CD1429">
        <v>1.1099367000000001E-2</v>
      </c>
      <c r="CE1429">
        <v>1.8955299999999999E-4</v>
      </c>
      <c r="CF1429" t="s">
        <v>281</v>
      </c>
      <c r="CG1429">
        <v>-1.1096594E-2</v>
      </c>
      <c r="CH1429">
        <v>1.9968199999999999E-4</v>
      </c>
      <c r="CI1429">
        <v>2.3470000000000001E-6</v>
      </c>
      <c r="CJ1429" t="s">
        <v>281</v>
      </c>
      <c r="CK1429">
        <v>2.7919339999999998E-3</v>
      </c>
      <c r="CL1429">
        <v>2.4202E-5</v>
      </c>
      <c r="CM1429">
        <v>1.49E-7</v>
      </c>
      <c r="CN1429" t="s">
        <v>281</v>
      </c>
      <c r="CO1429">
        <v>9.9380618000000004E-2</v>
      </c>
      <c r="CP1429">
        <v>3.8266092000000002E-2</v>
      </c>
      <c r="CQ1429">
        <v>1.88264E-4</v>
      </c>
      <c r="CR1429" t="s">
        <v>281</v>
      </c>
      <c r="CS1429">
        <v>-1.6210331000000001E-2</v>
      </c>
      <c r="CT1429">
        <v>1.1469539999999999E-3</v>
      </c>
      <c r="CU1429">
        <v>5.0089999999999998E-6</v>
      </c>
      <c r="CV1429" t="s">
        <v>281</v>
      </c>
      <c r="CW1429">
        <v>6.4585220000000004E-3</v>
      </c>
      <c r="CX1429">
        <v>2.4452300000000002E-4</v>
      </c>
      <c r="CY1429">
        <v>7.9500000000000001E-7</v>
      </c>
      <c r="CZ1429" t="s">
        <v>281</v>
      </c>
      <c r="DA1429">
        <v>-1.9075548000000001E-2</v>
      </c>
      <c r="DB1429">
        <v>4.4425970000000004E-3</v>
      </c>
      <c r="DC1429">
        <v>6.9360000000000002E-6</v>
      </c>
      <c r="DD1429" t="s">
        <v>281</v>
      </c>
      <c r="DE1429">
        <v>3.7900920000000001E-3</v>
      </c>
      <c r="DF1429">
        <v>2.8166200000000001E-4</v>
      </c>
      <c r="DG1429">
        <v>2.7399999999999999E-7</v>
      </c>
      <c r="DH1429" t="s">
        <v>281</v>
      </c>
      <c r="DI1429">
        <v>1.315213E-3</v>
      </c>
      <c r="DJ1429">
        <v>9.1680000000000003E-5</v>
      </c>
      <c r="DK1429">
        <v>3.2999999999999998E-8</v>
      </c>
      <c r="DL1429" t="s">
        <v>281</v>
      </c>
      <c r="DM1429">
        <v>5.3964290000000003E-3</v>
      </c>
      <c r="DN1429">
        <v>4.0526260000000001E-3</v>
      </c>
      <c r="DO1429">
        <v>5.5499999999999998E-7</v>
      </c>
      <c r="DP1429" t="s">
        <v>281</v>
      </c>
      <c r="DQ1429">
        <v>3.1557719999999998E-3</v>
      </c>
      <c r="DR1429">
        <v>1.5758300000000001E-3</v>
      </c>
      <c r="DS1429">
        <v>1.9000000000000001E-7</v>
      </c>
      <c r="DT1429" t="s">
        <v>281</v>
      </c>
      <c r="DU1429">
        <v>1.3218889999999999E-3</v>
      </c>
      <c r="DV1429">
        <v>3.4942799999999999E-4</v>
      </c>
      <c r="DW1429">
        <v>3.2999999999999998E-8</v>
      </c>
      <c r="DX1429" t="s">
        <v>281</v>
      </c>
      <c r="DY1429">
        <v>1.52454E-4</v>
      </c>
      <c r="DZ1429">
        <v>3.0711399999999999E-4</v>
      </c>
      <c r="EA1429">
        <v>0</v>
      </c>
      <c r="EB1429" t="s">
        <v>281</v>
      </c>
    </row>
    <row r="1430" spans="1:132" customFormat="1" x14ac:dyDescent="0.25">
      <c r="A1430">
        <v>14927</v>
      </c>
      <c r="B1430" t="s">
        <v>281</v>
      </c>
      <c r="C1430">
        <v>6.5777132409999997</v>
      </c>
      <c r="D1430" s="71" t="s">
        <v>281</v>
      </c>
      <c r="E1430" s="71">
        <v>-5.4263736720000004</v>
      </c>
      <c r="F1430" s="71">
        <v>0.105113124</v>
      </c>
      <c r="G1430" s="71">
        <v>0.68056486000000005</v>
      </c>
      <c r="H1430" t="s">
        <v>281</v>
      </c>
      <c r="I1430">
        <v>0.45063288699999998</v>
      </c>
      <c r="J1430">
        <v>9.3566999999999999E-4</v>
      </c>
      <c r="K1430">
        <v>4.6934899999999998E-3</v>
      </c>
      <c r="L1430" s="71" t="s">
        <v>281</v>
      </c>
      <c r="M1430" s="71">
        <v>-2.6595176660000002</v>
      </c>
      <c r="N1430" s="71">
        <v>4.9355339999999998E-2</v>
      </c>
      <c r="O1430" s="71">
        <v>0.163476709</v>
      </c>
      <c r="P1430" t="s">
        <v>281</v>
      </c>
      <c r="Q1430">
        <v>0.90888042000000002</v>
      </c>
      <c r="R1430">
        <v>9.5096739999999992E-3</v>
      </c>
      <c r="S1430">
        <v>1.9092536E-2</v>
      </c>
      <c r="T1430" t="s">
        <v>281</v>
      </c>
      <c r="U1430">
        <v>-1.545088051</v>
      </c>
      <c r="V1430">
        <v>3.0382763E-2</v>
      </c>
      <c r="W1430">
        <v>5.5176810999999999E-2</v>
      </c>
      <c r="X1430" t="s">
        <v>281</v>
      </c>
      <c r="Y1430">
        <v>0.35373065300000001</v>
      </c>
      <c r="Z1430">
        <v>2.6008139999999999E-3</v>
      </c>
      <c r="AA1430">
        <v>2.891982E-3</v>
      </c>
      <c r="AB1430" t="s">
        <v>281</v>
      </c>
      <c r="AC1430">
        <v>0.47109699300000002</v>
      </c>
      <c r="AD1430">
        <v>4.8176399999999998E-3</v>
      </c>
      <c r="AE1430">
        <v>5.1294499999999998E-3</v>
      </c>
      <c r="AF1430" t="s">
        <v>281</v>
      </c>
      <c r="AG1430">
        <v>3.1640058999999998E-2</v>
      </c>
      <c r="AH1430">
        <v>3.2042999999999998E-5</v>
      </c>
      <c r="AI1430">
        <v>2.3138000000000001E-5</v>
      </c>
      <c r="AJ1430" t="s">
        <v>281</v>
      </c>
      <c r="AK1430">
        <v>0.597840814</v>
      </c>
      <c r="AL1430">
        <v>1.2596906E-2</v>
      </c>
      <c r="AM1430">
        <v>8.2607840000000002E-3</v>
      </c>
      <c r="AN1430" t="s">
        <v>281</v>
      </c>
      <c r="AO1430">
        <v>0.92766042299999996</v>
      </c>
      <c r="AP1430">
        <v>4.7500739E-2</v>
      </c>
      <c r="AQ1430">
        <v>1.9889698000000001E-2</v>
      </c>
      <c r="AR1430" t="s">
        <v>281</v>
      </c>
      <c r="AS1430">
        <v>0.459600387</v>
      </c>
      <c r="AT1430">
        <v>1.9792715999999998E-2</v>
      </c>
      <c r="AU1430">
        <v>4.8821480000000002E-3</v>
      </c>
      <c r="AV1430" t="s">
        <v>281</v>
      </c>
      <c r="AW1430">
        <v>1.059938034</v>
      </c>
      <c r="AX1430">
        <v>0.127622808</v>
      </c>
      <c r="AY1430">
        <v>2.5966360000000001E-2</v>
      </c>
      <c r="AZ1430" t="s">
        <v>281</v>
      </c>
      <c r="BA1430">
        <v>-0.439491242</v>
      </c>
      <c r="BB1430">
        <v>2.7128632999999999E-2</v>
      </c>
      <c r="BC1430">
        <v>4.4642709999999997E-3</v>
      </c>
      <c r="BD1430" t="s">
        <v>281</v>
      </c>
      <c r="BE1430">
        <v>0.28522919400000002</v>
      </c>
      <c r="BF1430">
        <v>1.6129978999999999E-2</v>
      </c>
      <c r="BG1430">
        <v>1.8803470000000001E-3</v>
      </c>
      <c r="BH1430" t="s">
        <v>281</v>
      </c>
      <c r="BI1430">
        <v>-7.7733036000000005E-2</v>
      </c>
      <c r="BJ1430">
        <v>1.8168609999999999E-3</v>
      </c>
      <c r="BK1430">
        <v>1.3965700000000001E-4</v>
      </c>
      <c r="BL1430" t="s">
        <v>281</v>
      </c>
      <c r="BM1430">
        <v>-7.3082312999999996E-2</v>
      </c>
      <c r="BN1430">
        <v>2.2804449999999999E-3</v>
      </c>
      <c r="BO1430">
        <v>1.2344499999999999E-4</v>
      </c>
      <c r="BP1430" t="s">
        <v>281</v>
      </c>
      <c r="BQ1430">
        <v>0.16952673500000001</v>
      </c>
      <c r="BR1430">
        <v>1.9259847E-2</v>
      </c>
      <c r="BS1430">
        <v>6.64242E-4</v>
      </c>
      <c r="BT1430" t="s">
        <v>281</v>
      </c>
      <c r="BU1430">
        <v>-0.18891949399999999</v>
      </c>
      <c r="BV1430">
        <v>2.5384595999999999E-2</v>
      </c>
      <c r="BW1430">
        <v>8.2490500000000002E-4</v>
      </c>
      <c r="BX1430" t="s">
        <v>281</v>
      </c>
      <c r="BY1430">
        <v>-0.17382557000000001</v>
      </c>
      <c r="BZ1430">
        <v>2.8193025E-2</v>
      </c>
      <c r="CA1430">
        <v>6.9835700000000004E-4</v>
      </c>
      <c r="CB1430" t="s">
        <v>281</v>
      </c>
      <c r="CC1430">
        <v>-7.6636536000000005E-2</v>
      </c>
      <c r="CD1430">
        <v>6.5554439999999997E-3</v>
      </c>
      <c r="CE1430">
        <v>1.3574400000000001E-4</v>
      </c>
      <c r="CF1430" t="s">
        <v>281</v>
      </c>
      <c r="CG1430">
        <v>-0.173937067</v>
      </c>
      <c r="CH1430">
        <v>4.9061768999999998E-2</v>
      </c>
      <c r="CI1430">
        <v>6.9925300000000005E-4</v>
      </c>
      <c r="CJ1430" t="s">
        <v>281</v>
      </c>
      <c r="CK1430">
        <v>-8.5896053E-2</v>
      </c>
      <c r="CL1430">
        <v>2.2908239E-2</v>
      </c>
      <c r="CM1430">
        <v>1.70528E-4</v>
      </c>
      <c r="CN1430" t="s">
        <v>281</v>
      </c>
      <c r="CO1430">
        <v>6.1985495000000002E-2</v>
      </c>
      <c r="CP1430">
        <v>1.4886441E-2</v>
      </c>
      <c r="CQ1430">
        <v>8.8803999999999999E-5</v>
      </c>
      <c r="CR1430" t="s">
        <v>281</v>
      </c>
      <c r="CS1430">
        <v>3.5272391E-2</v>
      </c>
      <c r="CT1430">
        <v>5.430402E-3</v>
      </c>
      <c r="CU1430">
        <v>2.8755000000000002E-5</v>
      </c>
      <c r="CV1430" t="s">
        <v>281</v>
      </c>
      <c r="CW1430">
        <v>-1.9377131999999998E-2</v>
      </c>
      <c r="CX1430">
        <v>2.2010670000000001E-3</v>
      </c>
      <c r="CY1430">
        <v>8.6780000000000006E-6</v>
      </c>
      <c r="CZ1430" t="s">
        <v>281</v>
      </c>
      <c r="DA1430">
        <v>3.2168701000000001E-2</v>
      </c>
      <c r="DB1430">
        <v>1.2634263999999999E-2</v>
      </c>
      <c r="DC1430">
        <v>2.3918E-5</v>
      </c>
      <c r="DD1430" t="s">
        <v>281</v>
      </c>
      <c r="DE1430">
        <v>4.2601419999999997E-3</v>
      </c>
      <c r="DF1430">
        <v>3.5585800000000002E-4</v>
      </c>
      <c r="DG1430">
        <v>4.1899999999999998E-7</v>
      </c>
      <c r="DH1430" t="s">
        <v>281</v>
      </c>
      <c r="DI1430">
        <v>5.70917E-4</v>
      </c>
      <c r="DJ1430">
        <v>1.7275999999999999E-5</v>
      </c>
      <c r="DK1430">
        <v>8.0000000000000005E-9</v>
      </c>
      <c r="DL1430" t="s">
        <v>281</v>
      </c>
      <c r="DM1430">
        <v>4.960997E-3</v>
      </c>
      <c r="DN1430">
        <v>3.4250069999999999E-3</v>
      </c>
      <c r="DO1430">
        <v>5.6899999999999997E-7</v>
      </c>
      <c r="DP1430" t="s">
        <v>281</v>
      </c>
      <c r="DQ1430">
        <v>2.3877859999999998E-3</v>
      </c>
      <c r="DR1430">
        <v>9.0217100000000001E-4</v>
      </c>
      <c r="DS1430">
        <v>1.3199999999999999E-7</v>
      </c>
      <c r="DT1430" t="s">
        <v>281</v>
      </c>
      <c r="DU1430">
        <v>3.02811E-4</v>
      </c>
      <c r="DV1430">
        <v>1.8335999999999999E-5</v>
      </c>
      <c r="DW1430">
        <v>2.0000000000000001E-9</v>
      </c>
      <c r="DX1430" t="s">
        <v>281</v>
      </c>
      <c r="DY1430">
        <v>1.3207299999999999E-4</v>
      </c>
      <c r="DZ1430">
        <v>2.3048799999999999E-4</v>
      </c>
      <c r="EA1430">
        <v>0</v>
      </c>
      <c r="EB1430" t="s">
        <v>281</v>
      </c>
    </row>
    <row r="1431" spans="1:132" customFormat="1" x14ac:dyDescent="0.25">
      <c r="A1431">
        <v>14928</v>
      </c>
      <c r="B1431" t="s">
        <v>281</v>
      </c>
      <c r="C1431">
        <v>6.6547875999999997</v>
      </c>
      <c r="D1431" s="71" t="s">
        <v>281</v>
      </c>
      <c r="E1431" s="71">
        <v>-5.4879950559999999</v>
      </c>
      <c r="F1431" s="71">
        <v>0.107513988</v>
      </c>
      <c r="G1431" s="71">
        <v>0.68007846900000002</v>
      </c>
      <c r="H1431" t="s">
        <v>281</v>
      </c>
      <c r="I1431">
        <v>0.457855187</v>
      </c>
      <c r="J1431">
        <v>9.6590200000000004E-4</v>
      </c>
      <c r="K1431">
        <v>4.7335600000000004E-3</v>
      </c>
      <c r="L1431" s="71" t="s">
        <v>281</v>
      </c>
      <c r="M1431" s="71">
        <v>-2.7286212409999999</v>
      </c>
      <c r="N1431" s="71">
        <v>5.1953511000000001E-2</v>
      </c>
      <c r="O1431" s="71">
        <v>0.168119509</v>
      </c>
      <c r="P1431" t="s">
        <v>281</v>
      </c>
      <c r="Q1431">
        <v>0.90697244099999996</v>
      </c>
      <c r="R1431">
        <v>9.4697900000000005E-3</v>
      </c>
      <c r="S1431">
        <v>1.8574613E-2</v>
      </c>
      <c r="T1431" t="s">
        <v>281</v>
      </c>
      <c r="U1431">
        <v>-1.5692366310000001</v>
      </c>
      <c r="V1431">
        <v>3.1339905000000001E-2</v>
      </c>
      <c r="W1431">
        <v>5.5604313000000002E-2</v>
      </c>
      <c r="X1431" t="s">
        <v>281</v>
      </c>
      <c r="Y1431">
        <v>0.41724819200000002</v>
      </c>
      <c r="Z1431">
        <v>3.6187020000000001E-3</v>
      </c>
      <c r="AA1431">
        <v>3.9311579999999997E-3</v>
      </c>
      <c r="AB1431" t="s">
        <v>281</v>
      </c>
      <c r="AC1431">
        <v>0.193931725</v>
      </c>
      <c r="AD1431">
        <v>8.1641600000000004E-4</v>
      </c>
      <c r="AE1431">
        <v>8.4923799999999999E-4</v>
      </c>
      <c r="AF1431" t="s">
        <v>281</v>
      </c>
      <c r="AG1431">
        <v>-3.7654498000000002E-2</v>
      </c>
      <c r="AH1431">
        <v>4.5382E-5</v>
      </c>
      <c r="AI1431">
        <v>3.2016E-5</v>
      </c>
      <c r="AJ1431" t="s">
        <v>281</v>
      </c>
      <c r="AK1431">
        <v>0.657958975</v>
      </c>
      <c r="AL1431">
        <v>1.5257746000000001E-2</v>
      </c>
      <c r="AM1431">
        <v>9.7752810000000002E-3</v>
      </c>
      <c r="AN1431" t="s">
        <v>281</v>
      </c>
      <c r="AO1431">
        <v>0.89818791799999997</v>
      </c>
      <c r="AP1431">
        <v>4.4530413999999997E-2</v>
      </c>
      <c r="AQ1431">
        <v>1.8216545000000001E-2</v>
      </c>
      <c r="AR1431" t="s">
        <v>281</v>
      </c>
      <c r="AS1431">
        <v>0.50140302800000003</v>
      </c>
      <c r="AT1431">
        <v>2.3556921000000001E-2</v>
      </c>
      <c r="AU1431">
        <v>5.6768249999999999E-3</v>
      </c>
      <c r="AV1431" t="s">
        <v>281</v>
      </c>
      <c r="AW1431">
        <v>1.0178325159999999</v>
      </c>
      <c r="AX1431">
        <v>0.11768469500000001</v>
      </c>
      <c r="AY1431">
        <v>2.3392909999999999E-2</v>
      </c>
      <c r="AZ1431" t="s">
        <v>281</v>
      </c>
      <c r="BA1431">
        <v>-0.44888498999999998</v>
      </c>
      <c r="BB1431">
        <v>2.8300729E-2</v>
      </c>
      <c r="BC1431">
        <v>4.5498989999999996E-3</v>
      </c>
      <c r="BD1431" t="s">
        <v>281</v>
      </c>
      <c r="BE1431">
        <v>0.34555663599999997</v>
      </c>
      <c r="BF1431">
        <v>2.3674692000000001E-2</v>
      </c>
      <c r="BG1431">
        <v>2.6963120000000002E-3</v>
      </c>
      <c r="BH1431" t="s">
        <v>281</v>
      </c>
      <c r="BI1431">
        <v>-0.228930155</v>
      </c>
      <c r="BJ1431">
        <v>1.5758560000000001E-2</v>
      </c>
      <c r="BK1431">
        <v>1.1834160000000001E-3</v>
      </c>
      <c r="BL1431" t="s">
        <v>281</v>
      </c>
      <c r="BM1431">
        <v>-3.9483205E-2</v>
      </c>
      <c r="BN1431">
        <v>6.6560999999999996E-4</v>
      </c>
      <c r="BO1431">
        <v>3.5200999999999997E-5</v>
      </c>
      <c r="BP1431" t="s">
        <v>281</v>
      </c>
      <c r="BQ1431">
        <v>0.21956235099999999</v>
      </c>
      <c r="BR1431">
        <v>3.2306667999999997E-2</v>
      </c>
      <c r="BS1431">
        <v>1.088547E-3</v>
      </c>
      <c r="BT1431" t="s">
        <v>281</v>
      </c>
      <c r="BU1431">
        <v>-0.15398684600000001</v>
      </c>
      <c r="BV1431">
        <v>1.6864906999999998E-2</v>
      </c>
      <c r="BW1431">
        <v>5.3542499999999996E-4</v>
      </c>
      <c r="BX1431" t="s">
        <v>281</v>
      </c>
      <c r="BY1431">
        <v>-0.16252525600000001</v>
      </c>
      <c r="BZ1431">
        <v>2.4646547000000001E-2</v>
      </c>
      <c r="CA1431">
        <v>5.9644899999999998E-4</v>
      </c>
      <c r="CB1431" t="s">
        <v>281</v>
      </c>
      <c r="CC1431">
        <v>-5.0052418000000001E-2</v>
      </c>
      <c r="CD1431">
        <v>2.796279E-3</v>
      </c>
      <c r="CE1431">
        <v>5.6569E-5</v>
      </c>
      <c r="CF1431" t="s">
        <v>281</v>
      </c>
      <c r="CG1431">
        <v>-6.8147190999999996E-2</v>
      </c>
      <c r="CH1431">
        <v>7.5310380000000003E-3</v>
      </c>
      <c r="CI1431">
        <v>1.04864E-4</v>
      </c>
      <c r="CJ1431" t="s">
        <v>281</v>
      </c>
      <c r="CK1431">
        <v>-2.1627470999999999E-2</v>
      </c>
      <c r="CL1431">
        <v>1.452301E-3</v>
      </c>
      <c r="CM1431">
        <v>1.0562E-5</v>
      </c>
      <c r="CN1431" t="s">
        <v>281</v>
      </c>
      <c r="CO1431">
        <v>7.4310573000000005E-2</v>
      </c>
      <c r="CP1431">
        <v>2.1394982999999999E-2</v>
      </c>
      <c r="CQ1431">
        <v>1.2469E-4</v>
      </c>
      <c r="CR1431" t="s">
        <v>281</v>
      </c>
      <c r="CS1431">
        <v>-1.6984985000000001E-2</v>
      </c>
      <c r="CT1431">
        <v>1.2591939999999999E-3</v>
      </c>
      <c r="CU1431">
        <v>6.5139999999999998E-6</v>
      </c>
      <c r="CV1431" t="s">
        <v>281</v>
      </c>
      <c r="CW1431">
        <v>-6.2197479999999998E-3</v>
      </c>
      <c r="CX1431">
        <v>2.26777E-4</v>
      </c>
      <c r="CY1431">
        <v>8.7400000000000002E-7</v>
      </c>
      <c r="CZ1431" t="s">
        <v>281</v>
      </c>
      <c r="DA1431">
        <v>2.4148332000000002E-2</v>
      </c>
      <c r="DB1431">
        <v>7.1196250000000001E-3</v>
      </c>
      <c r="DC1431">
        <v>1.3168E-5</v>
      </c>
      <c r="DD1431" t="s">
        <v>281</v>
      </c>
      <c r="DE1431">
        <v>-1.6859931000000002E-2</v>
      </c>
      <c r="DF1431">
        <v>5.5736550000000003E-3</v>
      </c>
      <c r="DG1431">
        <v>6.4189999999999999E-6</v>
      </c>
      <c r="DH1431" t="s">
        <v>281</v>
      </c>
      <c r="DI1431">
        <v>7.4658299999999999E-4</v>
      </c>
      <c r="DJ1431">
        <v>2.9541999999999999E-5</v>
      </c>
      <c r="DK1431">
        <v>1.3000000000000001E-8</v>
      </c>
      <c r="DL1431" t="s">
        <v>281</v>
      </c>
      <c r="DM1431">
        <v>1.0469683E-2</v>
      </c>
      <c r="DN1431">
        <v>1.5254241999999999E-2</v>
      </c>
      <c r="DO1431">
        <v>2.475E-6</v>
      </c>
      <c r="DP1431" t="s">
        <v>281</v>
      </c>
      <c r="DQ1431">
        <v>-3.0977219999999998E-3</v>
      </c>
      <c r="DR1431">
        <v>1.5183880000000001E-3</v>
      </c>
      <c r="DS1431">
        <v>2.17E-7</v>
      </c>
      <c r="DT1431" t="s">
        <v>281</v>
      </c>
      <c r="DU1431">
        <v>-1.3224191999999999E-2</v>
      </c>
      <c r="DV1431">
        <v>3.4970869000000002E-2</v>
      </c>
      <c r="DW1431">
        <v>3.9489999999999998E-6</v>
      </c>
      <c r="DX1431" t="s">
        <v>281</v>
      </c>
      <c r="DY1431">
        <v>3.3188999999999997E-5</v>
      </c>
      <c r="DZ1431">
        <v>1.4555E-5</v>
      </c>
      <c r="EA1431">
        <v>0</v>
      </c>
      <c r="EB1431" t="s">
        <v>281</v>
      </c>
    </row>
    <row r="1432" spans="1:132" customFormat="1" x14ac:dyDescent="0.25">
      <c r="A1432">
        <v>14929</v>
      </c>
      <c r="B1432" t="s">
        <v>281</v>
      </c>
      <c r="C1432">
        <v>6.9345197939999998</v>
      </c>
      <c r="D1432" s="71" t="s">
        <v>281</v>
      </c>
      <c r="E1432" s="71">
        <v>-5.6271573779999997</v>
      </c>
      <c r="F1432" s="71">
        <v>0.113035711</v>
      </c>
      <c r="G1432" s="71">
        <v>0.65848417000000004</v>
      </c>
      <c r="H1432" t="s">
        <v>281</v>
      </c>
      <c r="I1432">
        <v>0.47150940800000002</v>
      </c>
      <c r="J1432">
        <v>1.024372E-3</v>
      </c>
      <c r="K1432">
        <v>4.6232560000000001E-3</v>
      </c>
      <c r="L1432" s="71" t="s">
        <v>281</v>
      </c>
      <c r="M1432" s="71">
        <v>-2.94840211</v>
      </c>
      <c r="N1432" s="71">
        <v>6.0659918E-2</v>
      </c>
      <c r="O1432" s="71">
        <v>0.18077594599999999</v>
      </c>
      <c r="P1432" t="s">
        <v>281</v>
      </c>
      <c r="Q1432">
        <v>1.0354629609999999</v>
      </c>
      <c r="R1432">
        <v>1.2343016E-2</v>
      </c>
      <c r="S1432">
        <v>2.2296481999999999E-2</v>
      </c>
      <c r="T1432" t="s">
        <v>281</v>
      </c>
      <c r="U1432">
        <v>-1.771608882</v>
      </c>
      <c r="V1432">
        <v>3.9944454999999997E-2</v>
      </c>
      <c r="W1432">
        <v>6.5268391999999995E-2</v>
      </c>
      <c r="X1432" t="s">
        <v>281</v>
      </c>
      <c r="Y1432">
        <v>0.33697133499999998</v>
      </c>
      <c r="Z1432">
        <v>2.3602060000000001E-3</v>
      </c>
      <c r="AA1432">
        <v>2.3613110000000001E-3</v>
      </c>
      <c r="AB1432" t="s">
        <v>281</v>
      </c>
      <c r="AC1432">
        <v>0.17808358399999999</v>
      </c>
      <c r="AD1432">
        <v>6.8843300000000001E-4</v>
      </c>
      <c r="AE1432">
        <v>6.5950000000000004E-4</v>
      </c>
      <c r="AF1432" t="s">
        <v>281</v>
      </c>
      <c r="AG1432">
        <v>3.4102004999999998E-2</v>
      </c>
      <c r="AH1432">
        <v>3.7222999999999999E-5</v>
      </c>
      <c r="AI1432">
        <v>2.4184000000000001E-5</v>
      </c>
      <c r="AJ1432" t="s">
        <v>281</v>
      </c>
      <c r="AK1432">
        <v>0.61733553200000002</v>
      </c>
      <c r="AL1432">
        <v>1.3431834E-2</v>
      </c>
      <c r="AM1432">
        <v>7.9251909999999998E-3</v>
      </c>
      <c r="AN1432" t="s">
        <v>281</v>
      </c>
      <c r="AO1432">
        <v>0.91528574799999995</v>
      </c>
      <c r="AP1432">
        <v>4.6241904E-2</v>
      </c>
      <c r="AQ1432">
        <v>1.7421302E-2</v>
      </c>
      <c r="AR1432" t="s">
        <v>281</v>
      </c>
      <c r="AS1432">
        <v>0.42932760199999997</v>
      </c>
      <c r="AT1432">
        <v>1.7271188999999999E-2</v>
      </c>
      <c r="AU1432">
        <v>3.8330529999999999E-3</v>
      </c>
      <c r="AV1432" t="s">
        <v>281</v>
      </c>
      <c r="AW1432">
        <v>1.05725471</v>
      </c>
      <c r="AX1432">
        <v>0.12697744999999999</v>
      </c>
      <c r="AY1432">
        <v>2.3244834999999998E-2</v>
      </c>
      <c r="AZ1432" t="s">
        <v>281</v>
      </c>
      <c r="BA1432">
        <v>-0.38658255400000002</v>
      </c>
      <c r="BB1432">
        <v>2.0989977E-2</v>
      </c>
      <c r="BC1432">
        <v>3.10779E-3</v>
      </c>
      <c r="BD1432" t="s">
        <v>281</v>
      </c>
      <c r="BE1432">
        <v>0.56006967799999996</v>
      </c>
      <c r="BF1432">
        <v>6.2191349999999999E-2</v>
      </c>
      <c r="BG1432">
        <v>6.5230590000000003E-3</v>
      </c>
      <c r="BH1432" t="s">
        <v>281</v>
      </c>
      <c r="BI1432">
        <v>-0.26741810599999999</v>
      </c>
      <c r="BJ1432">
        <v>2.1502658000000001E-2</v>
      </c>
      <c r="BK1432">
        <v>1.4871299999999999E-3</v>
      </c>
      <c r="BL1432" t="s">
        <v>281</v>
      </c>
      <c r="BM1432">
        <v>-1.7065233999999999E-2</v>
      </c>
      <c r="BN1432">
        <v>1.24342E-4</v>
      </c>
      <c r="BO1432">
        <v>6.0560000000000001E-6</v>
      </c>
      <c r="BP1432" t="s">
        <v>281</v>
      </c>
      <c r="BQ1432">
        <v>0.22481414899999999</v>
      </c>
      <c r="BR1432">
        <v>3.3870664000000002E-2</v>
      </c>
      <c r="BS1432">
        <v>1.051029E-3</v>
      </c>
      <c r="BT1432" t="s">
        <v>281</v>
      </c>
      <c r="BU1432">
        <v>-7.1956628999999994E-2</v>
      </c>
      <c r="BV1432">
        <v>3.6826319999999999E-3</v>
      </c>
      <c r="BW1432">
        <v>1.07674E-4</v>
      </c>
      <c r="BX1432" t="s">
        <v>281</v>
      </c>
      <c r="BY1432">
        <v>-2.0585404000000002E-2</v>
      </c>
      <c r="BZ1432">
        <v>3.9539700000000002E-4</v>
      </c>
      <c r="CA1432">
        <v>8.8119999999999997E-6</v>
      </c>
      <c r="CB1432" t="s">
        <v>281</v>
      </c>
      <c r="CC1432">
        <v>-0.107398808</v>
      </c>
      <c r="CD1432">
        <v>1.2874467000000001E-2</v>
      </c>
      <c r="CE1432">
        <v>2.3986499999999999E-4</v>
      </c>
      <c r="CF1432" t="s">
        <v>281</v>
      </c>
      <c r="CG1432">
        <v>-6.7878427000000005E-2</v>
      </c>
      <c r="CH1432">
        <v>7.4717519999999999E-3</v>
      </c>
      <c r="CI1432">
        <v>9.5814000000000001E-5</v>
      </c>
      <c r="CJ1432" t="s">
        <v>281</v>
      </c>
      <c r="CK1432">
        <v>5.9368007E-2</v>
      </c>
      <c r="CL1432">
        <v>1.0943348E-2</v>
      </c>
      <c r="CM1432">
        <v>7.3294999999999995E-5</v>
      </c>
      <c r="CN1432" t="s">
        <v>281</v>
      </c>
      <c r="CO1432">
        <v>0.123345907</v>
      </c>
      <c r="CP1432">
        <v>5.8946796000000003E-2</v>
      </c>
      <c r="CQ1432">
        <v>3.1638599999999999E-4</v>
      </c>
      <c r="CR1432" t="s">
        <v>281</v>
      </c>
      <c r="CS1432">
        <v>-5.0986548999999999E-2</v>
      </c>
      <c r="CT1432">
        <v>1.1346802E-2</v>
      </c>
      <c r="CU1432">
        <v>5.4060000000000001E-5</v>
      </c>
      <c r="CV1432" t="s">
        <v>281</v>
      </c>
      <c r="CW1432">
        <v>-3.9977390000000002E-3</v>
      </c>
      <c r="CX1432">
        <v>9.3688000000000002E-5</v>
      </c>
      <c r="CY1432">
        <v>3.3200000000000001E-7</v>
      </c>
      <c r="CZ1432" t="s">
        <v>281</v>
      </c>
      <c r="DA1432">
        <v>2.1370653999999999E-2</v>
      </c>
      <c r="DB1432">
        <v>5.5759449999999997E-3</v>
      </c>
      <c r="DC1432">
        <v>9.4970000000000007E-6</v>
      </c>
      <c r="DD1432" t="s">
        <v>281</v>
      </c>
      <c r="DE1432">
        <v>-8.4354149999999999E-3</v>
      </c>
      <c r="DF1432">
        <v>1.3952159999999999E-3</v>
      </c>
      <c r="DG1432">
        <v>1.48E-6</v>
      </c>
      <c r="DH1432" t="s">
        <v>281</v>
      </c>
      <c r="DI1432">
        <v>1.8514320000000001E-3</v>
      </c>
      <c r="DJ1432">
        <v>1.8167699999999999E-4</v>
      </c>
      <c r="DK1432">
        <v>7.1E-8</v>
      </c>
      <c r="DL1432" t="s">
        <v>281</v>
      </c>
      <c r="DM1432">
        <v>-9.6561699999999999E-4</v>
      </c>
      <c r="DN1432">
        <v>1.29758E-4</v>
      </c>
      <c r="DO1432">
        <v>1.9000000000000001E-8</v>
      </c>
      <c r="DP1432" t="s">
        <v>281</v>
      </c>
      <c r="DQ1432">
        <v>-5.9684E-5</v>
      </c>
      <c r="DR1432">
        <v>5.6400000000000002E-7</v>
      </c>
      <c r="DS1432">
        <v>0</v>
      </c>
      <c r="DT1432" t="s">
        <v>281</v>
      </c>
      <c r="DU1432">
        <v>5.9033700000000002E-4</v>
      </c>
      <c r="DV1432">
        <v>6.9690000000000005E-5</v>
      </c>
      <c r="DW1432">
        <v>6.9999999999999998E-9</v>
      </c>
      <c r="DX1432" t="s">
        <v>281</v>
      </c>
      <c r="DY1432">
        <v>1.4847800000000001E-4</v>
      </c>
      <c r="DZ1432">
        <v>2.9130099999999999E-4</v>
      </c>
      <c r="EA1432">
        <v>0</v>
      </c>
      <c r="EB1432" t="s">
        <v>281</v>
      </c>
    </row>
    <row r="1433" spans="1:132" customFormat="1" x14ac:dyDescent="0.25">
      <c r="A1433">
        <v>14930</v>
      </c>
      <c r="B1433" t="s">
        <v>281</v>
      </c>
      <c r="C1433">
        <v>7.8332493080000001</v>
      </c>
      <c r="D1433" s="71" t="s">
        <v>281</v>
      </c>
      <c r="E1433" s="71">
        <v>-6.0267409340000002</v>
      </c>
      <c r="F1433" s="71">
        <v>0.12965897800000001</v>
      </c>
      <c r="G1433" s="71">
        <v>0.59194471599999998</v>
      </c>
      <c r="H1433" t="s">
        <v>281</v>
      </c>
      <c r="I1433">
        <v>0.79186735799999997</v>
      </c>
      <c r="J1433">
        <v>2.8892280000000002E-3</v>
      </c>
      <c r="K1433">
        <v>1.0219295999999999E-2</v>
      </c>
      <c r="L1433" s="71" t="s">
        <v>281</v>
      </c>
      <c r="M1433" s="71">
        <v>-3.6907385119999998</v>
      </c>
      <c r="N1433" s="71">
        <v>9.5050618000000003E-2</v>
      </c>
      <c r="O1433" s="71">
        <v>0.221994725</v>
      </c>
      <c r="P1433" t="s">
        <v>281</v>
      </c>
      <c r="Q1433">
        <v>1.1939470700000001</v>
      </c>
      <c r="R1433">
        <v>1.6410517999999999E-2</v>
      </c>
      <c r="S1433">
        <v>2.3231980999999999E-2</v>
      </c>
      <c r="T1433" t="s">
        <v>281</v>
      </c>
      <c r="U1433">
        <v>-2.315901744</v>
      </c>
      <c r="V1433">
        <v>6.8259179000000003E-2</v>
      </c>
      <c r="W1433">
        <v>8.7409042000000006E-2</v>
      </c>
      <c r="X1433" t="s">
        <v>281</v>
      </c>
      <c r="Y1433">
        <v>7.3328956000000001E-2</v>
      </c>
      <c r="Z1433">
        <v>1.11767E-4</v>
      </c>
      <c r="AA1433">
        <v>8.7633000000000006E-5</v>
      </c>
      <c r="AB1433" t="s">
        <v>281</v>
      </c>
      <c r="AC1433">
        <v>0.161856217</v>
      </c>
      <c r="AD1433">
        <v>5.68686E-4</v>
      </c>
      <c r="AE1433">
        <v>4.2694800000000002E-4</v>
      </c>
      <c r="AF1433" t="s">
        <v>281</v>
      </c>
      <c r="AG1433">
        <v>-0.25112069100000001</v>
      </c>
      <c r="AH1433">
        <v>2.018452E-3</v>
      </c>
      <c r="AI1433">
        <v>1.0277350000000001E-3</v>
      </c>
      <c r="AJ1433" t="s">
        <v>281</v>
      </c>
      <c r="AK1433">
        <v>0.55147948499999999</v>
      </c>
      <c r="AL1433">
        <v>1.0718930999999999E-2</v>
      </c>
      <c r="AM1433">
        <v>4.9564969999999998E-3</v>
      </c>
      <c r="AN1433" t="s">
        <v>281</v>
      </c>
      <c r="AO1433">
        <v>0.684813581</v>
      </c>
      <c r="AP1433">
        <v>2.5886124999999999E-2</v>
      </c>
      <c r="AQ1433">
        <v>7.6429469999999998E-3</v>
      </c>
      <c r="AR1433" t="s">
        <v>281</v>
      </c>
      <c r="AS1433">
        <v>0.48641640600000002</v>
      </c>
      <c r="AT1433">
        <v>2.2169762999999999E-2</v>
      </c>
      <c r="AU1433">
        <v>3.8559599999999999E-3</v>
      </c>
      <c r="AV1433" t="s">
        <v>281</v>
      </c>
      <c r="AW1433">
        <v>1.263764858</v>
      </c>
      <c r="AX1433">
        <v>0.18142615400000001</v>
      </c>
      <c r="AY1433">
        <v>2.6028471000000001E-2</v>
      </c>
      <c r="AZ1433" t="s">
        <v>281</v>
      </c>
      <c r="BA1433">
        <v>-0.29364726200000002</v>
      </c>
      <c r="BB1433">
        <v>1.2110981999999999E-2</v>
      </c>
      <c r="BC1433">
        <v>1.405297E-3</v>
      </c>
      <c r="BD1433" t="s">
        <v>281</v>
      </c>
      <c r="BE1433">
        <v>0.94385517299999999</v>
      </c>
      <c r="BF1433">
        <v>0.176626794</v>
      </c>
      <c r="BG1433">
        <v>1.4518669999999999E-2</v>
      </c>
      <c r="BH1433" t="s">
        <v>281</v>
      </c>
      <c r="BI1433">
        <v>-0.37317924499999999</v>
      </c>
      <c r="BJ1433">
        <v>4.1874099999999997E-2</v>
      </c>
      <c r="BK1433">
        <v>2.2696090000000001E-3</v>
      </c>
      <c r="BL1433" t="s">
        <v>281</v>
      </c>
      <c r="BM1433">
        <v>-5.232813E-2</v>
      </c>
      <c r="BN1433">
        <v>1.169137E-3</v>
      </c>
      <c r="BO1433">
        <v>4.4626000000000003E-5</v>
      </c>
      <c r="BP1433" t="s">
        <v>281</v>
      </c>
      <c r="BQ1433">
        <v>0.33511172500000003</v>
      </c>
      <c r="BR1433">
        <v>7.5258519999999995E-2</v>
      </c>
      <c r="BS1433">
        <v>1.830187E-3</v>
      </c>
      <c r="BT1433" t="s">
        <v>281</v>
      </c>
      <c r="BU1433">
        <v>-6.5063134999999994E-2</v>
      </c>
      <c r="BV1433">
        <v>3.0108330000000001E-3</v>
      </c>
      <c r="BW1433">
        <v>6.8990000000000002E-5</v>
      </c>
      <c r="BX1433" t="s">
        <v>281</v>
      </c>
      <c r="BY1433">
        <v>2.3303629999999999E-2</v>
      </c>
      <c r="BZ1433">
        <v>5.0671199999999998E-4</v>
      </c>
      <c r="CA1433">
        <v>8.85E-6</v>
      </c>
      <c r="CB1433" t="s">
        <v>281</v>
      </c>
      <c r="CC1433">
        <v>-1.6285021E-2</v>
      </c>
      <c r="CD1433">
        <v>2.9600999999999998E-4</v>
      </c>
      <c r="CE1433">
        <v>4.3220000000000003E-6</v>
      </c>
      <c r="CF1433" t="s">
        <v>281</v>
      </c>
      <c r="CG1433">
        <v>-0.21917977799999999</v>
      </c>
      <c r="CH1433">
        <v>7.7904024000000002E-2</v>
      </c>
      <c r="CI1433">
        <v>7.8291899999999998E-4</v>
      </c>
      <c r="CJ1433" t="s">
        <v>281</v>
      </c>
      <c r="CK1433">
        <v>1.7220773000000002E-2</v>
      </c>
      <c r="CL1433">
        <v>9.2076899999999999E-4</v>
      </c>
      <c r="CM1433">
        <v>4.8330000000000001E-6</v>
      </c>
      <c r="CN1433" t="s">
        <v>281</v>
      </c>
      <c r="CO1433">
        <v>-2.5426542E-2</v>
      </c>
      <c r="CP1433">
        <v>2.5048710000000001E-3</v>
      </c>
      <c r="CQ1433">
        <v>1.0536E-5</v>
      </c>
      <c r="CR1433" t="s">
        <v>281</v>
      </c>
      <c r="CS1433">
        <v>6.7675172000000006E-2</v>
      </c>
      <c r="CT1433">
        <v>1.9990376000000001E-2</v>
      </c>
      <c r="CU1433">
        <v>7.4641000000000006E-5</v>
      </c>
      <c r="CV1433" t="s">
        <v>281</v>
      </c>
      <c r="CW1433">
        <v>-2.7621063000000001E-2</v>
      </c>
      <c r="CX1433">
        <v>4.4723419999999998E-3</v>
      </c>
      <c r="CY1433">
        <v>1.2434E-5</v>
      </c>
      <c r="CZ1433" t="s">
        <v>281</v>
      </c>
      <c r="DA1433">
        <v>4.4724470000000002E-2</v>
      </c>
      <c r="DB1433">
        <v>2.4421554000000002E-2</v>
      </c>
      <c r="DC1433">
        <v>3.2598999999999997E-5</v>
      </c>
      <c r="DD1433" t="s">
        <v>281</v>
      </c>
      <c r="DE1433">
        <v>8.0131752000000001E-2</v>
      </c>
      <c r="DF1433">
        <v>0.125903494</v>
      </c>
      <c r="DG1433">
        <v>1.04647E-4</v>
      </c>
      <c r="DH1433" t="s">
        <v>281</v>
      </c>
      <c r="DI1433">
        <v>-6.6440599999999998E-4</v>
      </c>
      <c r="DJ1433">
        <v>2.3397E-5</v>
      </c>
      <c r="DK1433">
        <v>6.9999999999999998E-9</v>
      </c>
      <c r="DL1433" t="s">
        <v>281</v>
      </c>
      <c r="DM1433">
        <v>6.0259679999999996E-3</v>
      </c>
      <c r="DN1433">
        <v>5.0533239999999997E-3</v>
      </c>
      <c r="DO1433">
        <v>5.9200000000000001E-7</v>
      </c>
      <c r="DP1433" t="s">
        <v>281</v>
      </c>
      <c r="DQ1433">
        <v>4.2210219999999996E-3</v>
      </c>
      <c r="DR1433">
        <v>2.8192479999999999E-3</v>
      </c>
      <c r="DS1433">
        <v>2.8999999999999998E-7</v>
      </c>
      <c r="DT1433" t="s">
        <v>281</v>
      </c>
      <c r="DU1433">
        <v>8.5767999999999996E-5</v>
      </c>
      <c r="DV1433">
        <v>1.471E-6</v>
      </c>
      <c r="DW1433">
        <v>0</v>
      </c>
      <c r="DX1433" t="s">
        <v>281</v>
      </c>
      <c r="DY1433">
        <v>1.8222E-4</v>
      </c>
      <c r="DZ1433">
        <v>4.3874499999999999E-4</v>
      </c>
      <c r="EA1433">
        <v>1.0000000000000001E-9</v>
      </c>
      <c r="EB1433" t="s">
        <v>281</v>
      </c>
    </row>
    <row r="1434" spans="1:132" customFormat="1" x14ac:dyDescent="0.25">
      <c r="A1434">
        <v>14931</v>
      </c>
      <c r="B1434" t="s">
        <v>281</v>
      </c>
      <c r="C1434">
        <v>7.6934475730000003</v>
      </c>
      <c r="D1434" s="71" t="s">
        <v>281</v>
      </c>
      <c r="E1434" s="71">
        <v>-6.0534150569999996</v>
      </c>
      <c r="F1434" s="71">
        <v>0.13080924999999999</v>
      </c>
      <c r="G1434" s="71">
        <v>0.61909729700000005</v>
      </c>
      <c r="H1434" t="s">
        <v>281</v>
      </c>
      <c r="I1434">
        <v>0.71607492800000005</v>
      </c>
      <c r="J1434">
        <v>2.3626200000000002E-3</v>
      </c>
      <c r="K1434">
        <v>8.6631320000000005E-3</v>
      </c>
      <c r="L1434" s="71" t="s">
        <v>281</v>
      </c>
      <c r="M1434" s="71">
        <v>-3.5988129459999998</v>
      </c>
      <c r="N1434" s="71">
        <v>9.0374714999999994E-2</v>
      </c>
      <c r="O1434" s="71">
        <v>0.21881472799999999</v>
      </c>
      <c r="P1434" t="s">
        <v>281</v>
      </c>
      <c r="Q1434">
        <v>1.080740203</v>
      </c>
      <c r="R1434">
        <v>1.3446051000000001E-2</v>
      </c>
      <c r="S1434">
        <v>1.9733341000000001E-2</v>
      </c>
      <c r="T1434" t="s">
        <v>281</v>
      </c>
      <c r="U1434">
        <v>-2.1328558150000001</v>
      </c>
      <c r="V1434">
        <v>5.7895364999999997E-2</v>
      </c>
      <c r="W1434">
        <v>7.6856569999999999E-2</v>
      </c>
      <c r="X1434" t="s">
        <v>281</v>
      </c>
      <c r="Y1434">
        <v>9.3470242999999995E-2</v>
      </c>
      <c r="Z1434">
        <v>1.8159799999999999E-4</v>
      </c>
      <c r="AA1434">
        <v>1.47606E-4</v>
      </c>
      <c r="AB1434" t="s">
        <v>281</v>
      </c>
      <c r="AC1434">
        <v>-3.8003676E-2</v>
      </c>
      <c r="AD1434">
        <v>3.1352000000000001E-5</v>
      </c>
      <c r="AE1434">
        <v>2.4400999999999999E-5</v>
      </c>
      <c r="AF1434" t="s">
        <v>281</v>
      </c>
      <c r="AG1434">
        <v>-8.9786535000000001E-2</v>
      </c>
      <c r="AH1434">
        <v>2.5803300000000001E-4</v>
      </c>
      <c r="AI1434">
        <v>1.3620099999999999E-4</v>
      </c>
      <c r="AJ1434" t="s">
        <v>281</v>
      </c>
      <c r="AK1434">
        <v>0.46201437099999998</v>
      </c>
      <c r="AL1434">
        <v>7.5232190000000003E-3</v>
      </c>
      <c r="AM1434">
        <v>3.606359E-3</v>
      </c>
      <c r="AN1434" t="s">
        <v>281</v>
      </c>
      <c r="AO1434">
        <v>0.77795865399999997</v>
      </c>
      <c r="AP1434">
        <v>3.3406836000000002E-2</v>
      </c>
      <c r="AQ1434">
        <v>1.0225181999999999E-2</v>
      </c>
      <c r="AR1434" t="s">
        <v>281</v>
      </c>
      <c r="AS1434">
        <v>0.42777942200000002</v>
      </c>
      <c r="AT1434">
        <v>1.7146852000000001E-2</v>
      </c>
      <c r="AU1434">
        <v>3.0917029999999999E-3</v>
      </c>
      <c r="AV1434" t="s">
        <v>281</v>
      </c>
      <c r="AW1434">
        <v>1.158113473</v>
      </c>
      <c r="AX1434">
        <v>0.152359512</v>
      </c>
      <c r="AY1434">
        <v>2.2660017000000001E-2</v>
      </c>
      <c r="AZ1434" t="s">
        <v>281</v>
      </c>
      <c r="BA1434">
        <v>-0.34351967900000002</v>
      </c>
      <c r="BB1434">
        <v>1.6574128E-2</v>
      </c>
      <c r="BC1434">
        <v>1.9937069999999999E-3</v>
      </c>
      <c r="BD1434" t="s">
        <v>281</v>
      </c>
      <c r="BE1434">
        <v>0.81145404399999999</v>
      </c>
      <c r="BF1434">
        <v>0.130549052</v>
      </c>
      <c r="BG1434">
        <v>1.1124637E-2</v>
      </c>
      <c r="BH1434" t="s">
        <v>281</v>
      </c>
      <c r="BI1434">
        <v>-0.35283567100000002</v>
      </c>
      <c r="BJ1434">
        <v>3.7433073999999997E-2</v>
      </c>
      <c r="BK1434">
        <v>2.1033079999999999E-3</v>
      </c>
      <c r="BL1434" t="s">
        <v>281</v>
      </c>
      <c r="BM1434">
        <v>-9.1922374000000001E-2</v>
      </c>
      <c r="BN1434">
        <v>3.607758E-3</v>
      </c>
      <c r="BO1434">
        <v>1.4275799999999999E-4</v>
      </c>
      <c r="BP1434" t="s">
        <v>281</v>
      </c>
      <c r="BQ1434">
        <v>0.24322764699999999</v>
      </c>
      <c r="BR1434">
        <v>3.9646266999999999E-2</v>
      </c>
      <c r="BS1434">
        <v>9.9950199999999999E-4</v>
      </c>
      <c r="BT1434" t="s">
        <v>281</v>
      </c>
      <c r="BU1434">
        <v>-7.6092228999999997E-2</v>
      </c>
      <c r="BV1434">
        <v>4.118104E-3</v>
      </c>
      <c r="BW1434">
        <v>9.7822E-5</v>
      </c>
      <c r="BX1434" t="s">
        <v>281</v>
      </c>
      <c r="BY1434">
        <v>7.1806159999999999E-3</v>
      </c>
      <c r="BZ1434">
        <v>4.8109999999999998E-5</v>
      </c>
      <c r="CA1434">
        <v>8.71E-7</v>
      </c>
      <c r="CB1434" t="s">
        <v>281</v>
      </c>
      <c r="CC1434">
        <v>-8.1130363999999996E-2</v>
      </c>
      <c r="CD1434">
        <v>7.346783E-3</v>
      </c>
      <c r="CE1434">
        <v>1.11205E-4</v>
      </c>
      <c r="CF1434" t="s">
        <v>281</v>
      </c>
      <c r="CG1434">
        <v>-6.1758347999999998E-2</v>
      </c>
      <c r="CH1434">
        <v>6.1851500000000004E-3</v>
      </c>
      <c r="CI1434">
        <v>6.4438999999999997E-5</v>
      </c>
      <c r="CJ1434" t="s">
        <v>281</v>
      </c>
      <c r="CK1434">
        <v>0.108779469</v>
      </c>
      <c r="CL1434">
        <v>3.6740001000000001E-2</v>
      </c>
      <c r="CM1434">
        <v>1.9991799999999999E-4</v>
      </c>
      <c r="CN1434" t="s">
        <v>281</v>
      </c>
      <c r="CO1434">
        <v>6.2490502000000003E-2</v>
      </c>
      <c r="CP1434">
        <v>1.5129994000000001E-2</v>
      </c>
      <c r="CQ1434">
        <v>6.5976000000000007E-5</v>
      </c>
      <c r="CR1434" t="s">
        <v>281</v>
      </c>
      <c r="CS1434">
        <v>-2.4702677999999999E-2</v>
      </c>
      <c r="CT1434">
        <v>2.6634850000000002E-3</v>
      </c>
      <c r="CU1434">
        <v>1.031E-5</v>
      </c>
      <c r="CV1434" t="s">
        <v>281</v>
      </c>
      <c r="CW1434">
        <v>6.0358749999999996E-3</v>
      </c>
      <c r="CX1434">
        <v>2.1356700000000001E-4</v>
      </c>
      <c r="CY1434">
        <v>6.1600000000000001E-7</v>
      </c>
      <c r="CZ1434" t="s">
        <v>281</v>
      </c>
      <c r="DA1434">
        <v>1.2707187E-2</v>
      </c>
      <c r="DB1434">
        <v>1.971432E-3</v>
      </c>
      <c r="DC1434">
        <v>2.728E-6</v>
      </c>
      <c r="DD1434" t="s">
        <v>281</v>
      </c>
      <c r="DE1434">
        <v>3.8720868999999998E-2</v>
      </c>
      <c r="DF1434">
        <v>2.9398061E-2</v>
      </c>
      <c r="DG1434">
        <v>2.5330999999999999E-5</v>
      </c>
      <c r="DH1434" t="s">
        <v>281</v>
      </c>
      <c r="DI1434">
        <v>3.0441099999999998E-4</v>
      </c>
      <c r="DJ1434">
        <v>4.9110000000000001E-6</v>
      </c>
      <c r="DK1434">
        <v>2.0000000000000001E-9</v>
      </c>
      <c r="DL1434" t="s">
        <v>281</v>
      </c>
      <c r="DM1434">
        <v>-4.412165E-3</v>
      </c>
      <c r="DN1434">
        <v>2.709113E-3</v>
      </c>
      <c r="DO1434">
        <v>3.2899999999999999E-7</v>
      </c>
      <c r="DP1434" t="s">
        <v>281</v>
      </c>
      <c r="DQ1434">
        <v>-3.7486699999999997E-4</v>
      </c>
      <c r="DR1434">
        <v>2.2235999999999999E-5</v>
      </c>
      <c r="DS1434">
        <v>2.0000000000000001E-9</v>
      </c>
      <c r="DT1434" t="s">
        <v>281</v>
      </c>
      <c r="DU1434">
        <v>-1.01061E-4</v>
      </c>
      <c r="DV1434">
        <v>2.0420000000000001E-6</v>
      </c>
      <c r="DW1434">
        <v>0</v>
      </c>
      <c r="DX1434" t="s">
        <v>281</v>
      </c>
      <c r="DY1434">
        <v>1.5773299999999999E-4</v>
      </c>
      <c r="DZ1434">
        <v>3.2874899999999998E-4</v>
      </c>
      <c r="EA1434">
        <v>0</v>
      </c>
      <c r="EB1434" t="s">
        <v>281</v>
      </c>
    </row>
    <row r="1435" spans="1:132" customFormat="1" x14ac:dyDescent="0.25">
      <c r="A1435">
        <v>14932</v>
      </c>
      <c r="B1435" t="s">
        <v>281</v>
      </c>
      <c r="C1435">
        <v>7.2559536930000004</v>
      </c>
      <c r="D1435" s="71" t="s">
        <v>281</v>
      </c>
      <c r="E1435" s="71">
        <v>-5.8493919229999998</v>
      </c>
      <c r="F1435" s="71">
        <v>0.12214030200000001</v>
      </c>
      <c r="G1435" s="71">
        <v>0.64987890100000001</v>
      </c>
      <c r="H1435" t="s">
        <v>281</v>
      </c>
      <c r="I1435">
        <v>0.47229056200000002</v>
      </c>
      <c r="J1435">
        <v>1.027769E-3</v>
      </c>
      <c r="K1435">
        <v>4.2367180000000004E-3</v>
      </c>
      <c r="L1435" s="71" t="s">
        <v>281</v>
      </c>
      <c r="M1435" s="71">
        <v>-3.2138337240000001</v>
      </c>
      <c r="N1435" s="71">
        <v>7.2073430999999993E-2</v>
      </c>
      <c r="O1435" s="71">
        <v>0.19618138800000001</v>
      </c>
      <c r="P1435" t="s">
        <v>281</v>
      </c>
      <c r="Q1435">
        <v>0.96914880800000003</v>
      </c>
      <c r="R1435">
        <v>1.0812673E-2</v>
      </c>
      <c r="S1435">
        <v>1.7839879999999999E-2</v>
      </c>
      <c r="T1435" t="s">
        <v>281</v>
      </c>
      <c r="U1435">
        <v>-2.0010586799999999</v>
      </c>
      <c r="V1435">
        <v>5.0961293999999997E-2</v>
      </c>
      <c r="W1435">
        <v>7.6055502999999997E-2</v>
      </c>
      <c r="X1435" t="s">
        <v>281</v>
      </c>
      <c r="Y1435">
        <v>0.21924126799999999</v>
      </c>
      <c r="Z1435">
        <v>9.9909900000000004E-4</v>
      </c>
      <c r="AA1435">
        <v>9.12968E-4</v>
      </c>
      <c r="AB1435" t="s">
        <v>281</v>
      </c>
      <c r="AC1435">
        <v>0.20278297200000001</v>
      </c>
      <c r="AD1435">
        <v>8.9264100000000001E-4</v>
      </c>
      <c r="AE1435">
        <v>7.8104100000000001E-4</v>
      </c>
      <c r="AF1435" t="s">
        <v>281</v>
      </c>
      <c r="AG1435">
        <v>3.2195766000000001E-2</v>
      </c>
      <c r="AH1435">
        <v>3.3178E-5</v>
      </c>
      <c r="AI1435">
        <v>1.9687999999999999E-5</v>
      </c>
      <c r="AJ1435" t="s">
        <v>281</v>
      </c>
      <c r="AK1435">
        <v>0.3675467</v>
      </c>
      <c r="AL1435">
        <v>4.7612150000000001E-3</v>
      </c>
      <c r="AM1435">
        <v>2.5658780000000002E-3</v>
      </c>
      <c r="AN1435" t="s">
        <v>281</v>
      </c>
      <c r="AO1435">
        <v>1.0314877499999999</v>
      </c>
      <c r="AP1435">
        <v>5.8728710000000003E-2</v>
      </c>
      <c r="AQ1435">
        <v>2.0208736000000001E-2</v>
      </c>
      <c r="AR1435" t="s">
        <v>281</v>
      </c>
      <c r="AS1435">
        <v>0.34407621399999999</v>
      </c>
      <c r="AT1435">
        <v>1.1093125000000001E-2</v>
      </c>
      <c r="AU1435">
        <v>2.2486419999999999E-3</v>
      </c>
      <c r="AV1435" t="s">
        <v>281</v>
      </c>
      <c r="AW1435">
        <v>0.94346672899999995</v>
      </c>
      <c r="AX1435">
        <v>0.10111615</v>
      </c>
      <c r="AY1435">
        <v>1.6906906999999999E-2</v>
      </c>
      <c r="AZ1435" t="s">
        <v>281</v>
      </c>
      <c r="BA1435">
        <v>-0.34751416099999999</v>
      </c>
      <c r="BB1435">
        <v>1.6961820999999998E-2</v>
      </c>
      <c r="BC1435">
        <v>2.2938020000000002E-3</v>
      </c>
      <c r="BD1435" t="s">
        <v>281</v>
      </c>
      <c r="BE1435">
        <v>0.57889834799999995</v>
      </c>
      <c r="BF1435">
        <v>6.6443190999999999E-2</v>
      </c>
      <c r="BG1435">
        <v>6.3652520000000001E-3</v>
      </c>
      <c r="BH1435" t="s">
        <v>281</v>
      </c>
      <c r="BI1435">
        <v>-0.23851235400000001</v>
      </c>
      <c r="BJ1435">
        <v>1.7105362999999998E-2</v>
      </c>
      <c r="BK1435">
        <v>1.08052E-3</v>
      </c>
      <c r="BL1435" t="s">
        <v>281</v>
      </c>
      <c r="BM1435">
        <v>-2.4952917000000002E-2</v>
      </c>
      <c r="BN1435">
        <v>2.65851E-4</v>
      </c>
      <c r="BO1435">
        <v>1.1826E-5</v>
      </c>
      <c r="BP1435" t="s">
        <v>281</v>
      </c>
      <c r="BQ1435">
        <v>0.211634448</v>
      </c>
      <c r="BR1435">
        <v>3.0015745999999999E-2</v>
      </c>
      <c r="BS1435">
        <v>8.5071400000000003E-4</v>
      </c>
      <c r="BT1435" t="s">
        <v>281</v>
      </c>
      <c r="BU1435">
        <v>-9.5955239999999997E-2</v>
      </c>
      <c r="BV1435">
        <v>6.5486850000000003E-3</v>
      </c>
      <c r="BW1435">
        <v>1.74883E-4</v>
      </c>
      <c r="BX1435" t="s">
        <v>281</v>
      </c>
      <c r="BY1435">
        <v>-9.6989880000000004E-3</v>
      </c>
      <c r="BZ1435">
        <v>8.7774000000000004E-5</v>
      </c>
      <c r="CA1435">
        <v>1.787E-6</v>
      </c>
      <c r="CB1435" t="s">
        <v>281</v>
      </c>
      <c r="CC1435">
        <v>-0.230482504</v>
      </c>
      <c r="CD1435">
        <v>5.9293389000000002E-2</v>
      </c>
      <c r="CE1435">
        <v>1.00899E-3</v>
      </c>
      <c r="CF1435" t="s">
        <v>281</v>
      </c>
      <c r="CG1435">
        <v>-4.0991753999999998E-2</v>
      </c>
      <c r="CH1435">
        <v>2.7249090000000002E-3</v>
      </c>
      <c r="CI1435">
        <v>3.1915999999999997E-5</v>
      </c>
      <c r="CJ1435" t="s">
        <v>281</v>
      </c>
      <c r="CK1435">
        <v>7.3748747000000003E-2</v>
      </c>
      <c r="CL1435">
        <v>1.6887081000000002E-2</v>
      </c>
      <c r="CM1435">
        <v>1.03305E-4</v>
      </c>
      <c r="CN1435" t="s">
        <v>281</v>
      </c>
      <c r="CO1435">
        <v>9.2056782000000004E-2</v>
      </c>
      <c r="CP1435">
        <v>3.2833886999999999E-2</v>
      </c>
      <c r="CQ1435">
        <v>1.6096200000000001E-4</v>
      </c>
      <c r="CR1435" t="s">
        <v>281</v>
      </c>
      <c r="CS1435">
        <v>-2.0391721000000002E-2</v>
      </c>
      <c r="CT1435">
        <v>1.814972E-3</v>
      </c>
      <c r="CU1435">
        <v>7.8979999999999996E-6</v>
      </c>
      <c r="CV1435" t="s">
        <v>281</v>
      </c>
      <c r="CW1435">
        <v>-1.522948E-2</v>
      </c>
      <c r="CX1435">
        <v>1.359641E-3</v>
      </c>
      <c r="CY1435">
        <v>4.4050000000000002E-6</v>
      </c>
      <c r="CZ1435" t="s">
        <v>281</v>
      </c>
      <c r="DA1435">
        <v>2.0921836999999999E-2</v>
      </c>
      <c r="DB1435">
        <v>5.3441979999999997E-3</v>
      </c>
      <c r="DC1435">
        <v>8.3140000000000004E-6</v>
      </c>
      <c r="DD1435" t="s">
        <v>281</v>
      </c>
      <c r="DE1435">
        <v>5.4843018E-2</v>
      </c>
      <c r="DF1435">
        <v>5.8975439999999997E-2</v>
      </c>
      <c r="DG1435">
        <v>5.7129000000000001E-5</v>
      </c>
      <c r="DH1435" t="s">
        <v>281</v>
      </c>
      <c r="DI1435">
        <v>-1.0259690000000001E-3</v>
      </c>
      <c r="DJ1435">
        <v>5.5789999999999999E-5</v>
      </c>
      <c r="DK1435">
        <v>2E-8</v>
      </c>
      <c r="DL1435" t="s">
        <v>281</v>
      </c>
      <c r="DM1435">
        <v>9.5581220000000005E-3</v>
      </c>
      <c r="DN1435">
        <v>1.2713606000000001E-2</v>
      </c>
      <c r="DO1435">
        <v>1.7349999999999999E-6</v>
      </c>
      <c r="DP1435" t="s">
        <v>281</v>
      </c>
      <c r="DQ1435">
        <v>3.2805930000000001E-3</v>
      </c>
      <c r="DR1435">
        <v>1.7029530000000001E-3</v>
      </c>
      <c r="DS1435">
        <v>2.04E-7</v>
      </c>
      <c r="DT1435" t="s">
        <v>281</v>
      </c>
      <c r="DU1435">
        <v>2.1251989999999999E-3</v>
      </c>
      <c r="DV1435">
        <v>9.0316599999999995E-4</v>
      </c>
      <c r="DW1435">
        <v>8.6000000000000002E-8</v>
      </c>
      <c r="DX1435" t="s">
        <v>281</v>
      </c>
      <c r="DY1435">
        <v>1.5168399999999999E-4</v>
      </c>
      <c r="DZ1435">
        <v>3.0401799999999997E-4</v>
      </c>
      <c r="EA1435">
        <v>0</v>
      </c>
      <c r="EB1435" t="s">
        <v>281</v>
      </c>
    </row>
    <row r="1436" spans="1:132" customFormat="1" x14ac:dyDescent="0.25">
      <c r="A1436">
        <v>14933</v>
      </c>
      <c r="B1436" t="s">
        <v>281</v>
      </c>
      <c r="C1436">
        <v>6.8102782199999998</v>
      </c>
      <c r="D1436" s="71" t="s">
        <v>281</v>
      </c>
      <c r="E1436" s="71">
        <v>-5.5311797220000001</v>
      </c>
      <c r="F1436" s="71">
        <v>0.109212686</v>
      </c>
      <c r="G1436" s="71">
        <v>0.65963824999999998</v>
      </c>
      <c r="H1436" t="s">
        <v>281</v>
      </c>
      <c r="I1436">
        <v>0.35902358200000001</v>
      </c>
      <c r="J1436">
        <v>5.9391299999999995E-4</v>
      </c>
      <c r="K1436">
        <v>2.7791769999999999E-3</v>
      </c>
      <c r="L1436" s="71" t="s">
        <v>281</v>
      </c>
      <c r="M1436" s="71">
        <v>-2.9852691739999999</v>
      </c>
      <c r="N1436" s="71">
        <v>6.2186394999999998E-2</v>
      </c>
      <c r="O1436" s="71">
        <v>0.19214862599999999</v>
      </c>
      <c r="P1436" t="s">
        <v>281</v>
      </c>
      <c r="Q1436">
        <v>0.83562652599999998</v>
      </c>
      <c r="R1436">
        <v>8.0385290000000009E-3</v>
      </c>
      <c r="S1436">
        <v>1.5055483999999999E-2</v>
      </c>
      <c r="T1436" t="s">
        <v>281</v>
      </c>
      <c r="U1436">
        <v>-1.6965158600000001</v>
      </c>
      <c r="V1436">
        <v>3.6629977000000001E-2</v>
      </c>
      <c r="W1436">
        <v>6.2056337000000003E-2</v>
      </c>
      <c r="X1436" t="s">
        <v>281</v>
      </c>
      <c r="Y1436">
        <v>0.39039792699999998</v>
      </c>
      <c r="Z1436">
        <v>3.1679550000000001E-3</v>
      </c>
      <c r="AA1436">
        <v>3.286134E-3</v>
      </c>
      <c r="AB1436" t="s">
        <v>281</v>
      </c>
      <c r="AC1436">
        <v>0.236471344</v>
      </c>
      <c r="AD1436">
        <v>1.2138660000000001E-3</v>
      </c>
      <c r="AE1436">
        <v>1.2056669999999999E-3</v>
      </c>
      <c r="AF1436" t="s">
        <v>281</v>
      </c>
      <c r="AG1436">
        <v>-0.113909648</v>
      </c>
      <c r="AH1436">
        <v>4.1531199999999998E-4</v>
      </c>
      <c r="AI1436">
        <v>2.79764E-4</v>
      </c>
      <c r="AJ1436" t="s">
        <v>281</v>
      </c>
      <c r="AK1436">
        <v>0.380142963</v>
      </c>
      <c r="AL1436">
        <v>5.0931520000000001E-3</v>
      </c>
      <c r="AM1436">
        <v>3.1157609999999999E-3</v>
      </c>
      <c r="AN1436" t="s">
        <v>281</v>
      </c>
      <c r="AO1436">
        <v>0.97512433799999998</v>
      </c>
      <c r="AP1436">
        <v>5.2485858000000003E-2</v>
      </c>
      <c r="AQ1436">
        <v>2.0501719000000002E-2</v>
      </c>
      <c r="AR1436" t="s">
        <v>281</v>
      </c>
      <c r="AS1436">
        <v>0.58466970299999999</v>
      </c>
      <c r="AT1436">
        <v>3.2030653999999999E-2</v>
      </c>
      <c r="AU1436">
        <v>7.3704069999999998E-3</v>
      </c>
      <c r="AV1436" t="s">
        <v>281</v>
      </c>
      <c r="AW1436">
        <v>0.99113897500000003</v>
      </c>
      <c r="AX1436">
        <v>0.111592872</v>
      </c>
      <c r="AY1436">
        <v>2.1180655999999999E-2</v>
      </c>
      <c r="AZ1436" t="s">
        <v>281</v>
      </c>
      <c r="BA1436">
        <v>-0.46277895000000002</v>
      </c>
      <c r="BB1436">
        <v>3.0079779000000001E-2</v>
      </c>
      <c r="BC1436">
        <v>4.6176120000000001E-3</v>
      </c>
      <c r="BD1436" t="s">
        <v>281</v>
      </c>
      <c r="BE1436">
        <v>0.36966457800000002</v>
      </c>
      <c r="BF1436">
        <v>2.7093276999999999E-2</v>
      </c>
      <c r="BG1436">
        <v>2.9463610000000002E-3</v>
      </c>
      <c r="BH1436" t="s">
        <v>281</v>
      </c>
      <c r="BI1436">
        <v>-0.224907939</v>
      </c>
      <c r="BJ1436">
        <v>1.5209680999999999E-2</v>
      </c>
      <c r="BK1436">
        <v>1.0906360000000001E-3</v>
      </c>
      <c r="BL1436" t="s">
        <v>281</v>
      </c>
      <c r="BM1436">
        <v>-3.1329152999999998E-2</v>
      </c>
      <c r="BN1436">
        <v>4.19076E-4</v>
      </c>
      <c r="BO1436">
        <v>2.1163E-5</v>
      </c>
      <c r="BP1436" t="s">
        <v>281</v>
      </c>
      <c r="BQ1436">
        <v>0.26747393000000003</v>
      </c>
      <c r="BR1436">
        <v>4.7944560999999997E-2</v>
      </c>
      <c r="BS1436">
        <v>1.5425289999999999E-3</v>
      </c>
      <c r="BT1436" t="s">
        <v>281</v>
      </c>
      <c r="BU1436">
        <v>-8.8512411999999999E-2</v>
      </c>
      <c r="BV1436">
        <v>5.572179E-3</v>
      </c>
      <c r="BW1436">
        <v>1.6891899999999999E-4</v>
      </c>
      <c r="BX1436" t="s">
        <v>281</v>
      </c>
      <c r="BY1436">
        <v>-6.6252209000000006E-2</v>
      </c>
      <c r="BZ1436">
        <v>4.0955770000000004E-3</v>
      </c>
      <c r="CA1436">
        <v>9.4639E-5</v>
      </c>
      <c r="CB1436" t="s">
        <v>281</v>
      </c>
      <c r="CC1436">
        <v>-0.10235050699999999</v>
      </c>
      <c r="CD1436">
        <v>1.1692579999999999E-2</v>
      </c>
      <c r="CE1436">
        <v>2.25866E-4</v>
      </c>
      <c r="CF1436" t="s">
        <v>281</v>
      </c>
      <c r="CG1436">
        <v>-0.148408599</v>
      </c>
      <c r="CH1436">
        <v>3.5717170999999999E-2</v>
      </c>
      <c r="CI1436">
        <v>4.7488499999999998E-4</v>
      </c>
      <c r="CJ1436" t="s">
        <v>281</v>
      </c>
      <c r="CK1436">
        <v>-6.3765752999999994E-2</v>
      </c>
      <c r="CL1436">
        <v>1.2624677000000001E-2</v>
      </c>
      <c r="CM1436">
        <v>8.7669000000000004E-5</v>
      </c>
      <c r="CN1436" t="s">
        <v>281</v>
      </c>
      <c r="CO1436">
        <v>4.0404631000000003E-2</v>
      </c>
      <c r="CP1436">
        <v>6.3251820000000004E-3</v>
      </c>
      <c r="CQ1436">
        <v>3.5199E-5</v>
      </c>
      <c r="CR1436" t="s">
        <v>281</v>
      </c>
      <c r="CS1436">
        <v>-1.9815169999999999E-3</v>
      </c>
      <c r="CT1436">
        <v>1.7138000000000001E-5</v>
      </c>
      <c r="CU1436">
        <v>8.4999999999999994E-8</v>
      </c>
      <c r="CV1436" t="s">
        <v>281</v>
      </c>
      <c r="CW1436">
        <v>-1.6463219000000001E-2</v>
      </c>
      <c r="CX1436">
        <v>1.5888530000000001E-3</v>
      </c>
      <c r="CY1436">
        <v>5.8440000000000003E-6</v>
      </c>
      <c r="CZ1436" t="s">
        <v>281</v>
      </c>
      <c r="DA1436">
        <v>2.8551956999999999E-2</v>
      </c>
      <c r="DB1436">
        <v>9.9530150000000008E-3</v>
      </c>
      <c r="DC1436">
        <v>1.7577000000000001E-5</v>
      </c>
      <c r="DD1436" t="s">
        <v>281</v>
      </c>
      <c r="DE1436">
        <v>-4.9270046999999997E-2</v>
      </c>
      <c r="DF1436">
        <v>4.7598631000000002E-2</v>
      </c>
      <c r="DG1436">
        <v>5.2339999999999997E-5</v>
      </c>
      <c r="DH1436" t="s">
        <v>281</v>
      </c>
      <c r="DI1436">
        <v>1.7527930000000001E-3</v>
      </c>
      <c r="DJ1436">
        <v>1.6283399999999999E-4</v>
      </c>
      <c r="DK1436">
        <v>6.5999999999999995E-8</v>
      </c>
      <c r="DL1436" t="s">
        <v>281</v>
      </c>
      <c r="DM1436">
        <v>-5.2870859999999999E-3</v>
      </c>
      <c r="DN1436">
        <v>3.8900599999999999E-3</v>
      </c>
      <c r="DO1436">
        <v>6.0299999999999999E-7</v>
      </c>
      <c r="DP1436" t="s">
        <v>281</v>
      </c>
      <c r="DQ1436">
        <v>-7.3311000000000003E-5</v>
      </c>
      <c r="DR1436">
        <v>8.5000000000000001E-7</v>
      </c>
      <c r="DS1436">
        <v>0</v>
      </c>
      <c r="DT1436" t="s">
        <v>281</v>
      </c>
      <c r="DU1436">
        <v>-1.046443E-3</v>
      </c>
      <c r="DV1436">
        <v>2.1897799999999999E-4</v>
      </c>
      <c r="DW1436">
        <v>2.4E-8</v>
      </c>
      <c r="DX1436" t="s">
        <v>281</v>
      </c>
      <c r="DY1436">
        <v>1.42993E-4</v>
      </c>
      <c r="DZ1436">
        <v>2.7017700000000003E-4</v>
      </c>
      <c r="EA1436">
        <v>0</v>
      </c>
      <c r="EB1436" t="s">
        <v>281</v>
      </c>
    </row>
    <row r="1437" spans="1:132" customFormat="1" x14ac:dyDescent="0.25">
      <c r="A1437">
        <v>14934</v>
      </c>
      <c r="B1437" t="s">
        <v>281</v>
      </c>
      <c r="C1437">
        <v>7.042482905</v>
      </c>
      <c r="D1437" s="71" t="s">
        <v>281</v>
      </c>
      <c r="E1437" s="71">
        <v>-5.710101764</v>
      </c>
      <c r="F1437" s="71">
        <v>0.116392567</v>
      </c>
      <c r="G1437" s="71">
        <v>0.65740967800000005</v>
      </c>
      <c r="H1437" t="s">
        <v>281</v>
      </c>
      <c r="I1437">
        <v>0.31225375999999999</v>
      </c>
      <c r="J1437">
        <v>4.4925400000000001E-4</v>
      </c>
      <c r="K1437">
        <v>1.9659109999999999E-3</v>
      </c>
      <c r="L1437" s="71" t="s">
        <v>281</v>
      </c>
      <c r="M1437" s="71">
        <v>-3.1368627619999998</v>
      </c>
      <c r="N1437" s="71">
        <v>6.8662471000000003E-2</v>
      </c>
      <c r="O1437" s="71">
        <v>0.19839898</v>
      </c>
      <c r="P1437" t="s">
        <v>281</v>
      </c>
      <c r="Q1437">
        <v>0.83608710900000005</v>
      </c>
      <c r="R1437">
        <v>8.0473929999999999E-3</v>
      </c>
      <c r="S1437">
        <v>1.4094558E-2</v>
      </c>
      <c r="T1437" t="s">
        <v>281</v>
      </c>
      <c r="U1437">
        <v>-1.749734533</v>
      </c>
      <c r="V1437">
        <v>3.8964143E-2</v>
      </c>
      <c r="W1437">
        <v>6.1729495000000002E-2</v>
      </c>
      <c r="X1437" t="s">
        <v>281</v>
      </c>
      <c r="Y1437">
        <v>0.41600263799999998</v>
      </c>
      <c r="Z1437">
        <v>3.59713E-3</v>
      </c>
      <c r="AA1437">
        <v>3.4893179999999999E-3</v>
      </c>
      <c r="AB1437" t="s">
        <v>281</v>
      </c>
      <c r="AC1437">
        <v>7.2114581999999997E-2</v>
      </c>
      <c r="AD1437">
        <v>1.12891E-4</v>
      </c>
      <c r="AE1437">
        <v>1.04856E-4</v>
      </c>
      <c r="AF1437" t="s">
        <v>281</v>
      </c>
      <c r="AG1437">
        <v>2.6791583000000001E-2</v>
      </c>
      <c r="AH1437">
        <v>2.2974999999999999E-5</v>
      </c>
      <c r="AI1437">
        <v>1.4473E-5</v>
      </c>
      <c r="AJ1437" t="s">
        <v>281</v>
      </c>
      <c r="AK1437">
        <v>0.47051610799999999</v>
      </c>
      <c r="AL1437">
        <v>7.8026429999999997E-3</v>
      </c>
      <c r="AM1437">
        <v>4.463725E-3</v>
      </c>
      <c r="AN1437" t="s">
        <v>281</v>
      </c>
      <c r="AO1437">
        <v>1.01235824</v>
      </c>
      <c r="AP1437">
        <v>5.6570596000000001E-2</v>
      </c>
      <c r="AQ1437">
        <v>2.0664116E-2</v>
      </c>
      <c r="AR1437" t="s">
        <v>281</v>
      </c>
      <c r="AS1437">
        <v>0.460206322</v>
      </c>
      <c r="AT1437">
        <v>1.9844939999999998E-2</v>
      </c>
      <c r="AU1437">
        <v>4.2702529999999999E-3</v>
      </c>
      <c r="AV1437" t="s">
        <v>281</v>
      </c>
      <c r="AW1437">
        <v>1.017203979</v>
      </c>
      <c r="AX1437">
        <v>0.11753939400000001</v>
      </c>
      <c r="AY1437">
        <v>2.0862411000000001E-2</v>
      </c>
      <c r="AZ1437" t="s">
        <v>281</v>
      </c>
      <c r="BA1437">
        <v>-0.40450944700000002</v>
      </c>
      <c r="BB1437">
        <v>2.298184E-2</v>
      </c>
      <c r="BC1437">
        <v>3.2991779999999998E-3</v>
      </c>
      <c r="BD1437" t="s">
        <v>281</v>
      </c>
      <c r="BE1437">
        <v>0.546329073</v>
      </c>
      <c r="BF1437">
        <v>5.9177210000000001E-2</v>
      </c>
      <c r="BG1437">
        <v>6.0180670000000002E-3</v>
      </c>
      <c r="BH1437" t="s">
        <v>281</v>
      </c>
      <c r="BI1437">
        <v>-0.254574195</v>
      </c>
      <c r="BJ1437">
        <v>1.9486744E-2</v>
      </c>
      <c r="BK1437">
        <v>1.3067039999999999E-3</v>
      </c>
      <c r="BL1437" t="s">
        <v>281</v>
      </c>
      <c r="BM1437">
        <v>-2.9590315999999998E-2</v>
      </c>
      <c r="BN1437">
        <v>3.7384700000000001E-4</v>
      </c>
      <c r="BO1437">
        <v>1.7654000000000001E-5</v>
      </c>
      <c r="BP1437" t="s">
        <v>281</v>
      </c>
      <c r="BQ1437">
        <v>0.26194500599999998</v>
      </c>
      <c r="BR1437">
        <v>4.5982932999999997E-2</v>
      </c>
      <c r="BS1437">
        <v>1.3834660000000001E-3</v>
      </c>
      <c r="BT1437" t="s">
        <v>281</v>
      </c>
      <c r="BU1437">
        <v>-1.9405489000000001E-2</v>
      </c>
      <c r="BV1437">
        <v>2.67834E-4</v>
      </c>
      <c r="BW1437">
        <v>7.593E-6</v>
      </c>
      <c r="BX1437" t="s">
        <v>281</v>
      </c>
      <c r="BY1437">
        <v>-7.1486E-5</v>
      </c>
      <c r="BZ1437">
        <v>5.0000000000000001E-9</v>
      </c>
      <c r="CA1437">
        <v>0</v>
      </c>
      <c r="CB1437" t="s">
        <v>281</v>
      </c>
      <c r="CC1437">
        <v>-8.8723676000000001E-2</v>
      </c>
      <c r="CD1437">
        <v>8.7863679999999993E-3</v>
      </c>
      <c r="CE1437">
        <v>1.5871799999999999E-4</v>
      </c>
      <c r="CF1437" t="s">
        <v>281</v>
      </c>
      <c r="CG1437">
        <v>2.7960334999999999E-2</v>
      </c>
      <c r="CH1437">
        <v>1.2677789999999999E-3</v>
      </c>
      <c r="CI1437">
        <v>1.5763000000000001E-5</v>
      </c>
      <c r="CJ1437" t="s">
        <v>281</v>
      </c>
      <c r="CK1437">
        <v>7.6958604E-2</v>
      </c>
      <c r="CL1437">
        <v>1.8389065E-2</v>
      </c>
      <c r="CM1437">
        <v>1.19416E-4</v>
      </c>
      <c r="CN1437" t="s">
        <v>281</v>
      </c>
      <c r="CO1437">
        <v>8.9261989E-2</v>
      </c>
      <c r="CP1437">
        <v>3.0870512999999999E-2</v>
      </c>
      <c r="CQ1437">
        <v>1.6065E-4</v>
      </c>
      <c r="CR1437" t="s">
        <v>281</v>
      </c>
      <c r="CS1437">
        <v>-2.6013240999999999E-2</v>
      </c>
      <c r="CT1437">
        <v>2.9535960000000002E-3</v>
      </c>
      <c r="CU1437">
        <v>1.3644E-5</v>
      </c>
      <c r="CV1437" t="s">
        <v>281</v>
      </c>
      <c r="CW1437">
        <v>1.3948973E-2</v>
      </c>
      <c r="CX1437">
        <v>1.1406140000000001E-3</v>
      </c>
      <c r="CY1437">
        <v>3.9230000000000004E-6</v>
      </c>
      <c r="CZ1437" t="s">
        <v>281</v>
      </c>
      <c r="DA1437">
        <v>-1.1317163999999999E-2</v>
      </c>
      <c r="DB1437">
        <v>1.5637170000000001E-3</v>
      </c>
      <c r="DC1437">
        <v>2.582E-6</v>
      </c>
      <c r="DD1437" t="s">
        <v>281</v>
      </c>
      <c r="DE1437">
        <v>3.4898507000000002E-2</v>
      </c>
      <c r="DF1437">
        <v>2.3880433E-2</v>
      </c>
      <c r="DG1437">
        <v>2.4556E-5</v>
      </c>
      <c r="DH1437" t="s">
        <v>281</v>
      </c>
      <c r="DI1437">
        <v>1.34012E-4</v>
      </c>
      <c r="DJ1437">
        <v>9.5199999999999995E-7</v>
      </c>
      <c r="DK1437">
        <v>0</v>
      </c>
      <c r="DL1437" t="s">
        <v>281</v>
      </c>
      <c r="DM1437">
        <v>-3.9032289999999998E-3</v>
      </c>
      <c r="DN1437">
        <v>2.1201750000000002E-3</v>
      </c>
      <c r="DO1437">
        <v>3.0699999999999998E-7</v>
      </c>
      <c r="DP1437" t="s">
        <v>281</v>
      </c>
      <c r="DQ1437">
        <v>3.5869899999999998E-4</v>
      </c>
      <c r="DR1437">
        <v>2.0358999999999999E-5</v>
      </c>
      <c r="DS1437">
        <v>3E-9</v>
      </c>
      <c r="DT1437" t="s">
        <v>281</v>
      </c>
      <c r="DU1437">
        <v>-2.59189E-4</v>
      </c>
      <c r="DV1437">
        <v>1.3434E-5</v>
      </c>
      <c r="DW1437">
        <v>1.0000000000000001E-9</v>
      </c>
      <c r="DX1437" t="s">
        <v>281</v>
      </c>
      <c r="DY1437">
        <v>1.03477E-4</v>
      </c>
      <c r="DZ1437">
        <v>1.41483E-4</v>
      </c>
      <c r="EA1437">
        <v>0</v>
      </c>
      <c r="EB1437" t="s">
        <v>281</v>
      </c>
    </row>
    <row r="1438" spans="1:132" customFormat="1" x14ac:dyDescent="0.25">
      <c r="A1438">
        <v>14935</v>
      </c>
      <c r="B1438" t="s">
        <v>281</v>
      </c>
      <c r="C1438">
        <v>6.4388250420000004</v>
      </c>
      <c r="D1438" s="71" t="s">
        <v>281</v>
      </c>
      <c r="E1438" s="71">
        <v>-5.4459818220000002</v>
      </c>
      <c r="F1438" s="71">
        <v>0.105874147</v>
      </c>
      <c r="G1438" s="71">
        <v>0.71538384099999996</v>
      </c>
      <c r="H1438" t="s">
        <v>281</v>
      </c>
      <c r="I1438">
        <v>1.846136E-2</v>
      </c>
      <c r="J1438">
        <v>1.57E-6</v>
      </c>
      <c r="K1438">
        <v>8.2209999999999997E-6</v>
      </c>
      <c r="L1438" s="71" t="s">
        <v>281</v>
      </c>
      <c r="M1438" s="71">
        <v>-2.5183134470000001</v>
      </c>
      <c r="N1438" s="71">
        <v>4.4253533999999997E-2</v>
      </c>
      <c r="O1438" s="71">
        <v>0.15297001900000001</v>
      </c>
      <c r="P1438" t="s">
        <v>281</v>
      </c>
      <c r="Q1438">
        <v>0.71832475900000003</v>
      </c>
      <c r="R1438">
        <v>5.9401009999999997E-3</v>
      </c>
      <c r="S1438">
        <v>1.2445961E-2</v>
      </c>
      <c r="T1438" t="s">
        <v>281</v>
      </c>
      <c r="U1438">
        <v>-1.3922084480000001</v>
      </c>
      <c r="V1438">
        <v>2.4667738000000002E-2</v>
      </c>
      <c r="W1438">
        <v>4.6751471000000003E-2</v>
      </c>
      <c r="X1438" t="s">
        <v>281</v>
      </c>
      <c r="Y1438">
        <v>0.40087392900000002</v>
      </c>
      <c r="Z1438">
        <v>3.3402549999999999E-3</v>
      </c>
      <c r="AA1438">
        <v>3.8761659999999999E-3</v>
      </c>
      <c r="AB1438" t="s">
        <v>281</v>
      </c>
      <c r="AC1438">
        <v>0.36859293100000001</v>
      </c>
      <c r="AD1438">
        <v>2.9492229999999999E-3</v>
      </c>
      <c r="AE1438">
        <v>3.2770329999999999E-3</v>
      </c>
      <c r="AF1438" t="s">
        <v>281</v>
      </c>
      <c r="AG1438">
        <v>7.7150250000000004E-2</v>
      </c>
      <c r="AH1438">
        <v>1.90514E-4</v>
      </c>
      <c r="AI1438">
        <v>1.4356899999999999E-4</v>
      </c>
      <c r="AJ1438" t="s">
        <v>281</v>
      </c>
      <c r="AK1438">
        <v>0.28041769599999999</v>
      </c>
      <c r="AL1438">
        <v>2.7714279999999998E-3</v>
      </c>
      <c r="AM1438">
        <v>1.8966950000000001E-3</v>
      </c>
      <c r="AN1438" t="s">
        <v>281</v>
      </c>
      <c r="AO1438">
        <v>1.2315176969999999</v>
      </c>
      <c r="AP1438">
        <v>8.3715066000000005E-2</v>
      </c>
      <c r="AQ1438">
        <v>3.6582051999999997E-2</v>
      </c>
      <c r="AR1438" t="s">
        <v>281</v>
      </c>
      <c r="AS1438">
        <v>0.35241261299999999</v>
      </c>
      <c r="AT1438">
        <v>1.1637174E-2</v>
      </c>
      <c r="AU1438">
        <v>2.9956399999999999E-3</v>
      </c>
      <c r="AV1438" t="s">
        <v>281</v>
      </c>
      <c r="AW1438">
        <v>0.79559412200000001</v>
      </c>
      <c r="AX1438">
        <v>7.1903573999999998E-2</v>
      </c>
      <c r="AY1438">
        <v>1.5267569E-2</v>
      </c>
      <c r="AZ1438" t="s">
        <v>281</v>
      </c>
      <c r="BA1438">
        <v>-0.37428868399999998</v>
      </c>
      <c r="BB1438">
        <v>1.9676183E-2</v>
      </c>
      <c r="BC1438">
        <v>3.3790930000000001E-3</v>
      </c>
      <c r="BD1438" t="s">
        <v>281</v>
      </c>
      <c r="BE1438">
        <v>0.19076589299999999</v>
      </c>
      <c r="BF1438">
        <v>7.215183E-3</v>
      </c>
      <c r="BG1438">
        <v>8.7778499999999996E-4</v>
      </c>
      <c r="BH1438" t="s">
        <v>281</v>
      </c>
      <c r="BI1438">
        <v>-0.13136705800000001</v>
      </c>
      <c r="BJ1438">
        <v>5.1889980000000002E-3</v>
      </c>
      <c r="BK1438">
        <v>4.1625499999999998E-4</v>
      </c>
      <c r="BL1438" t="s">
        <v>281</v>
      </c>
      <c r="BM1438">
        <v>3.5576364999999999E-2</v>
      </c>
      <c r="BN1438">
        <v>5.4040299999999996E-4</v>
      </c>
      <c r="BO1438">
        <v>3.0528999999999999E-5</v>
      </c>
      <c r="BP1438" t="s">
        <v>281</v>
      </c>
      <c r="BQ1438">
        <v>0.26284652200000003</v>
      </c>
      <c r="BR1438">
        <v>4.6299989999999999E-2</v>
      </c>
      <c r="BS1438">
        <v>1.666446E-3</v>
      </c>
      <c r="BT1438" t="s">
        <v>281</v>
      </c>
      <c r="BU1438">
        <v>-8.7891055999999995E-2</v>
      </c>
      <c r="BV1438">
        <v>5.4942200000000002E-3</v>
      </c>
      <c r="BW1438">
        <v>1.8632699999999999E-4</v>
      </c>
      <c r="BX1438" t="s">
        <v>281</v>
      </c>
      <c r="BY1438">
        <v>-8.9883564999999999E-2</v>
      </c>
      <c r="BZ1438">
        <v>7.5383259999999997E-3</v>
      </c>
      <c r="CA1438">
        <v>1.94871E-4</v>
      </c>
      <c r="CB1438" t="s">
        <v>281</v>
      </c>
      <c r="CC1438">
        <v>-0.19769583800000001</v>
      </c>
      <c r="CD1438">
        <v>4.3623992E-2</v>
      </c>
      <c r="CE1438">
        <v>9.4271800000000005E-4</v>
      </c>
      <c r="CF1438" t="s">
        <v>281</v>
      </c>
      <c r="CG1438">
        <v>-1.1380258000000001E-2</v>
      </c>
      <c r="CH1438">
        <v>2.1002099999999999E-4</v>
      </c>
      <c r="CI1438">
        <v>3.1240000000000001E-6</v>
      </c>
      <c r="CJ1438" t="s">
        <v>281</v>
      </c>
      <c r="CK1438">
        <v>9.3345277000000004E-2</v>
      </c>
      <c r="CL1438">
        <v>2.7053906999999999E-2</v>
      </c>
      <c r="CM1438">
        <v>2.1017E-4</v>
      </c>
      <c r="CN1438" t="s">
        <v>281</v>
      </c>
      <c r="CO1438">
        <v>9.8617768999999994E-2</v>
      </c>
      <c r="CP1438">
        <v>3.7680881999999999E-2</v>
      </c>
      <c r="CQ1438">
        <v>2.3458299999999999E-4</v>
      </c>
      <c r="CR1438" t="s">
        <v>281</v>
      </c>
      <c r="CS1438">
        <v>-3.1256088000000001E-2</v>
      </c>
      <c r="CT1438">
        <v>4.2641399999999996E-3</v>
      </c>
      <c r="CU1438">
        <v>2.3564E-5</v>
      </c>
      <c r="CV1438" t="s">
        <v>281</v>
      </c>
      <c r="CW1438">
        <v>7.2245340000000003E-3</v>
      </c>
      <c r="CX1438">
        <v>3.0596699999999998E-4</v>
      </c>
      <c r="CY1438">
        <v>1.2589999999999999E-6</v>
      </c>
      <c r="CZ1438" t="s">
        <v>281</v>
      </c>
      <c r="DA1438">
        <v>1.672887E-2</v>
      </c>
      <c r="DB1438">
        <v>3.4167730000000001E-3</v>
      </c>
      <c r="DC1438">
        <v>6.7499999999999997E-6</v>
      </c>
      <c r="DD1438" t="s">
        <v>281</v>
      </c>
      <c r="DE1438">
        <v>9.7136854999999994E-2</v>
      </c>
      <c r="DF1438">
        <v>0.185010588</v>
      </c>
      <c r="DG1438">
        <v>2.27591E-4</v>
      </c>
      <c r="DH1438" t="s">
        <v>281</v>
      </c>
      <c r="DI1438">
        <v>-2.4519210000000001E-3</v>
      </c>
      <c r="DJ1438">
        <v>3.1863799999999999E-4</v>
      </c>
      <c r="DK1438">
        <v>1.4499999999999999E-7</v>
      </c>
      <c r="DL1438" t="s">
        <v>281</v>
      </c>
      <c r="DM1438">
        <v>-4.6991120000000001E-3</v>
      </c>
      <c r="DN1438">
        <v>3.0729479999999998E-3</v>
      </c>
      <c r="DO1438">
        <v>5.3300000000000002E-7</v>
      </c>
      <c r="DP1438" t="s">
        <v>281</v>
      </c>
      <c r="DQ1438">
        <v>-8.8816399999999999E-4</v>
      </c>
      <c r="DR1438">
        <v>1.2481999999999999E-4</v>
      </c>
      <c r="DS1438">
        <v>1.9000000000000001E-8</v>
      </c>
      <c r="DT1438" t="s">
        <v>281</v>
      </c>
      <c r="DU1438">
        <v>-1.7935499999999999E-4</v>
      </c>
      <c r="DV1438">
        <v>6.4330000000000001E-6</v>
      </c>
      <c r="DW1438">
        <v>1.0000000000000001E-9</v>
      </c>
      <c r="DX1438" t="s">
        <v>281</v>
      </c>
      <c r="DY1438">
        <v>5.4929999999999998E-5</v>
      </c>
      <c r="DZ1438">
        <v>3.9869000000000001E-5</v>
      </c>
      <c r="EA1438">
        <v>0</v>
      </c>
      <c r="EB1438" t="s">
        <v>281</v>
      </c>
    </row>
    <row r="1439" spans="1:132" customFormat="1" x14ac:dyDescent="0.25">
      <c r="A1439">
        <v>14936</v>
      </c>
      <c r="B1439" t="s">
        <v>281</v>
      </c>
      <c r="C1439">
        <v>6.6651843360000003</v>
      </c>
      <c r="D1439" s="71" t="s">
        <v>281</v>
      </c>
      <c r="E1439" s="71">
        <v>-5.5081215029999999</v>
      </c>
      <c r="F1439" s="71">
        <v>0.108304019</v>
      </c>
      <c r="G1439" s="71">
        <v>0.68294022499999996</v>
      </c>
      <c r="H1439" t="s">
        <v>281</v>
      </c>
      <c r="I1439">
        <v>0.179947736</v>
      </c>
      <c r="J1439">
        <v>1.4919999999999999E-4</v>
      </c>
      <c r="K1439">
        <v>7.2890100000000001E-4</v>
      </c>
      <c r="L1439" s="71" t="s">
        <v>281</v>
      </c>
      <c r="M1439" s="71">
        <v>-2.863391</v>
      </c>
      <c r="N1439" s="71">
        <v>5.7212339000000001E-2</v>
      </c>
      <c r="O1439" s="71">
        <v>0.184559745</v>
      </c>
      <c r="P1439" t="s">
        <v>281</v>
      </c>
      <c r="Q1439">
        <v>0.74645524600000002</v>
      </c>
      <c r="R1439">
        <v>6.414454E-3</v>
      </c>
      <c r="S1439">
        <v>1.2542474E-2</v>
      </c>
      <c r="T1439" t="s">
        <v>281</v>
      </c>
      <c r="U1439">
        <v>-1.5189344840000001</v>
      </c>
      <c r="V1439">
        <v>2.9362895999999999E-2</v>
      </c>
      <c r="W1439">
        <v>5.1934237000000001E-2</v>
      </c>
      <c r="X1439" t="s">
        <v>281</v>
      </c>
      <c r="Y1439">
        <v>0.42596033700000002</v>
      </c>
      <c r="Z1439">
        <v>3.7713970000000001E-3</v>
      </c>
      <c r="AA1439">
        <v>4.0842659999999996E-3</v>
      </c>
      <c r="AB1439" t="s">
        <v>281</v>
      </c>
      <c r="AC1439">
        <v>0.33681079600000002</v>
      </c>
      <c r="AD1439">
        <v>2.4625530000000001E-3</v>
      </c>
      <c r="AE1439">
        <v>2.5535689999999999E-3</v>
      </c>
      <c r="AF1439" t="s">
        <v>281</v>
      </c>
      <c r="AG1439">
        <v>-0.19593756300000001</v>
      </c>
      <c r="AH1439">
        <v>1.2288209999999999E-3</v>
      </c>
      <c r="AI1439">
        <v>8.6419399999999999E-4</v>
      </c>
      <c r="AJ1439" t="s">
        <v>281</v>
      </c>
      <c r="AK1439">
        <v>0.34828389399999998</v>
      </c>
      <c r="AL1439">
        <v>4.275231E-3</v>
      </c>
      <c r="AM1439">
        <v>2.7305020000000001E-3</v>
      </c>
      <c r="AN1439" t="s">
        <v>281</v>
      </c>
      <c r="AO1439">
        <v>1.028054174</v>
      </c>
      <c r="AP1439">
        <v>5.8338372999999999E-2</v>
      </c>
      <c r="AQ1439">
        <v>2.3790724999999999E-2</v>
      </c>
      <c r="AR1439" t="s">
        <v>281</v>
      </c>
      <c r="AS1439">
        <v>0.52658853100000003</v>
      </c>
      <c r="AT1439">
        <v>2.5982887999999999E-2</v>
      </c>
      <c r="AU1439">
        <v>6.2419240000000003E-3</v>
      </c>
      <c r="AV1439" t="s">
        <v>281</v>
      </c>
      <c r="AW1439">
        <v>0.85857540300000001</v>
      </c>
      <c r="AX1439">
        <v>8.3738317000000007E-2</v>
      </c>
      <c r="AY1439">
        <v>1.6593291999999999E-2</v>
      </c>
      <c r="AZ1439" t="s">
        <v>281</v>
      </c>
      <c r="BA1439">
        <v>-0.39899494200000002</v>
      </c>
      <c r="BB1439">
        <v>2.2359508E-2</v>
      </c>
      <c r="BC1439">
        <v>3.5835250000000002E-3</v>
      </c>
      <c r="BD1439" t="s">
        <v>281</v>
      </c>
      <c r="BE1439">
        <v>0.36057129199999999</v>
      </c>
      <c r="BF1439">
        <v>2.5776750000000001E-2</v>
      </c>
      <c r="BG1439">
        <v>2.926564E-3</v>
      </c>
      <c r="BH1439" t="s">
        <v>281</v>
      </c>
      <c r="BI1439">
        <v>-0.248259853</v>
      </c>
      <c r="BJ1439">
        <v>1.8532052E-2</v>
      </c>
      <c r="BK1439">
        <v>1.387358E-3</v>
      </c>
      <c r="BL1439" t="s">
        <v>281</v>
      </c>
      <c r="BM1439">
        <v>-1.2522053E-2</v>
      </c>
      <c r="BN1439">
        <v>6.6948999999999999E-5</v>
      </c>
      <c r="BO1439">
        <v>3.5300000000000001E-6</v>
      </c>
      <c r="BP1439" t="s">
        <v>281</v>
      </c>
      <c r="BQ1439">
        <v>0.245097747</v>
      </c>
      <c r="BR1439">
        <v>4.0258266000000001E-2</v>
      </c>
      <c r="BS1439">
        <v>1.352242E-3</v>
      </c>
      <c r="BT1439" t="s">
        <v>281</v>
      </c>
      <c r="BU1439">
        <v>-5.3959053999999999E-2</v>
      </c>
      <c r="BV1439">
        <v>2.0708340000000001E-3</v>
      </c>
      <c r="BW1439">
        <v>6.5539999999999999E-5</v>
      </c>
      <c r="BX1439" t="s">
        <v>281</v>
      </c>
      <c r="BY1439">
        <v>-0.161547255</v>
      </c>
      <c r="BZ1439">
        <v>2.4350816000000001E-2</v>
      </c>
      <c r="CA1439">
        <v>5.8745499999999997E-4</v>
      </c>
      <c r="CB1439" t="s">
        <v>281</v>
      </c>
      <c r="CC1439">
        <v>-4.9238090000000003E-3</v>
      </c>
      <c r="CD1439">
        <v>2.7059999999999998E-5</v>
      </c>
      <c r="CE1439">
        <v>5.4600000000000005E-7</v>
      </c>
      <c r="CF1439" t="s">
        <v>281</v>
      </c>
      <c r="CG1439">
        <v>-0.140957637</v>
      </c>
      <c r="CH1439">
        <v>3.2220787000000001E-2</v>
      </c>
      <c r="CI1439">
        <v>4.47253E-4</v>
      </c>
      <c r="CJ1439" t="s">
        <v>281</v>
      </c>
      <c r="CK1439">
        <v>-4.0375811999999997E-2</v>
      </c>
      <c r="CL1439">
        <v>5.0616000000000003E-3</v>
      </c>
      <c r="CM1439">
        <v>3.6696000000000002E-5</v>
      </c>
      <c r="CN1439" t="s">
        <v>281</v>
      </c>
      <c r="CO1439">
        <v>3.0021833000000001E-2</v>
      </c>
      <c r="CP1439">
        <v>3.492088E-3</v>
      </c>
      <c r="CQ1439">
        <v>2.0288999999999998E-5</v>
      </c>
      <c r="CR1439" t="s">
        <v>281</v>
      </c>
      <c r="CS1439">
        <v>-1.3571293999999999E-2</v>
      </c>
      <c r="CT1439">
        <v>8.0390500000000005E-4</v>
      </c>
      <c r="CU1439">
        <v>4.1459999999999998E-6</v>
      </c>
      <c r="CV1439" t="s">
        <v>281</v>
      </c>
      <c r="CW1439">
        <v>-1.6133578999999999E-2</v>
      </c>
      <c r="CX1439">
        <v>1.5258629999999999E-3</v>
      </c>
      <c r="CY1439">
        <v>5.8590000000000001E-6</v>
      </c>
      <c r="CZ1439" t="s">
        <v>281</v>
      </c>
      <c r="DA1439">
        <v>1.6468561E-2</v>
      </c>
      <c r="DB1439">
        <v>3.3112670000000001E-3</v>
      </c>
      <c r="DC1439">
        <v>6.105E-6</v>
      </c>
      <c r="DD1439" t="s">
        <v>281</v>
      </c>
      <c r="DE1439">
        <v>1.8142038999999999E-2</v>
      </c>
      <c r="DF1439">
        <v>6.4535800000000004E-3</v>
      </c>
      <c r="DG1439">
        <v>7.4089999999999997E-6</v>
      </c>
      <c r="DH1439" t="s">
        <v>281</v>
      </c>
      <c r="DI1439">
        <v>1.63277E-4</v>
      </c>
      <c r="DJ1439">
        <v>1.4130000000000001E-6</v>
      </c>
      <c r="DK1439">
        <v>1.0000000000000001E-9</v>
      </c>
      <c r="DL1439" t="s">
        <v>281</v>
      </c>
      <c r="DM1439">
        <v>7.0126329999999999E-3</v>
      </c>
      <c r="DN1439">
        <v>6.8436180000000001E-3</v>
      </c>
      <c r="DO1439">
        <v>1.1069999999999999E-6</v>
      </c>
      <c r="DP1439" t="s">
        <v>281</v>
      </c>
      <c r="DQ1439">
        <v>3.6347939999999998E-3</v>
      </c>
      <c r="DR1439">
        <v>2.090536E-3</v>
      </c>
      <c r="DS1439">
        <v>2.9700000000000003E-7</v>
      </c>
      <c r="DT1439" t="s">
        <v>281</v>
      </c>
      <c r="DU1439">
        <v>1.0889540000000001E-3</v>
      </c>
      <c r="DV1439">
        <v>2.3713E-4</v>
      </c>
      <c r="DW1439">
        <v>2.7E-8</v>
      </c>
      <c r="DX1439" t="s">
        <v>281</v>
      </c>
      <c r="DY1439">
        <v>1.03824E-4</v>
      </c>
      <c r="DZ1439">
        <v>1.4243599999999999E-4</v>
      </c>
      <c r="EA1439">
        <v>0</v>
      </c>
      <c r="EB1439" t="s">
        <v>281</v>
      </c>
    </row>
    <row r="1440" spans="1:132" customFormat="1" x14ac:dyDescent="0.25">
      <c r="A1440">
        <v>14937</v>
      </c>
      <c r="B1440" t="s">
        <v>281</v>
      </c>
      <c r="C1440">
        <v>6.5083443360000004</v>
      </c>
      <c r="D1440" s="71" t="s">
        <v>281</v>
      </c>
      <c r="E1440" s="71">
        <v>-5.4793191500000002</v>
      </c>
      <c r="F1440" s="71">
        <v>0.107174322</v>
      </c>
      <c r="G1440" s="71">
        <v>0.70878113600000003</v>
      </c>
      <c r="H1440" t="s">
        <v>281</v>
      </c>
      <c r="I1440">
        <v>1.2658421E-2</v>
      </c>
      <c r="J1440">
        <v>7.3799999999999996E-7</v>
      </c>
      <c r="K1440">
        <v>3.783E-6</v>
      </c>
      <c r="L1440" s="71" t="s">
        <v>281</v>
      </c>
      <c r="M1440" s="71">
        <v>-2.664860768</v>
      </c>
      <c r="N1440" s="71">
        <v>4.9553854000000001E-2</v>
      </c>
      <c r="O1440" s="71">
        <v>0.16765171600000001</v>
      </c>
      <c r="P1440" t="s">
        <v>281</v>
      </c>
      <c r="Q1440">
        <v>0.67945920199999998</v>
      </c>
      <c r="R1440">
        <v>5.3147020000000001E-3</v>
      </c>
      <c r="S1440">
        <v>1.0898977000000001E-2</v>
      </c>
      <c r="T1440" t="s">
        <v>281</v>
      </c>
      <c r="U1440">
        <v>-1.3330210600000001</v>
      </c>
      <c r="V1440">
        <v>2.2614908E-2</v>
      </c>
      <c r="W1440">
        <v>4.1950097999999998E-2</v>
      </c>
      <c r="X1440" t="s">
        <v>281</v>
      </c>
      <c r="Y1440">
        <v>0.47933044699999999</v>
      </c>
      <c r="Z1440">
        <v>4.7756659999999996E-3</v>
      </c>
      <c r="AA1440">
        <v>5.4241159999999997E-3</v>
      </c>
      <c r="AB1440" t="s">
        <v>281</v>
      </c>
      <c r="AC1440">
        <v>0.25776868200000003</v>
      </c>
      <c r="AD1440">
        <v>1.4423610000000001E-3</v>
      </c>
      <c r="AE1440">
        <v>1.5686249999999999E-3</v>
      </c>
      <c r="AF1440" t="s">
        <v>281</v>
      </c>
      <c r="AG1440">
        <v>-5.5306661999999999E-2</v>
      </c>
      <c r="AH1440">
        <v>9.7905999999999994E-5</v>
      </c>
      <c r="AI1440">
        <v>7.2212999999999995E-5</v>
      </c>
      <c r="AJ1440" t="s">
        <v>281</v>
      </c>
      <c r="AK1440">
        <v>0.22250605500000001</v>
      </c>
      <c r="AL1440">
        <v>1.7449239999999999E-3</v>
      </c>
      <c r="AM1440">
        <v>1.168807E-3</v>
      </c>
      <c r="AN1440" t="s">
        <v>281</v>
      </c>
      <c r="AO1440">
        <v>1.1986732229999999</v>
      </c>
      <c r="AP1440">
        <v>7.9309264000000004E-2</v>
      </c>
      <c r="AQ1440">
        <v>3.3920368999999999E-2</v>
      </c>
      <c r="AR1440" t="s">
        <v>281</v>
      </c>
      <c r="AS1440">
        <v>0.38543977800000001</v>
      </c>
      <c r="AT1440">
        <v>1.3920592000000001E-2</v>
      </c>
      <c r="AU1440">
        <v>3.5072929999999999E-3</v>
      </c>
      <c r="AV1440" t="s">
        <v>281</v>
      </c>
      <c r="AW1440">
        <v>0.87072397599999996</v>
      </c>
      <c r="AX1440">
        <v>8.6124825000000002E-2</v>
      </c>
      <c r="AY1440">
        <v>1.7898636999999998E-2</v>
      </c>
      <c r="AZ1440" t="s">
        <v>281</v>
      </c>
      <c r="BA1440">
        <v>-0.39758557900000002</v>
      </c>
      <c r="BB1440">
        <v>2.2201826000000001E-2</v>
      </c>
      <c r="BC1440">
        <v>3.7318160000000002E-3</v>
      </c>
      <c r="BD1440" t="s">
        <v>281</v>
      </c>
      <c r="BE1440">
        <v>0.213075772</v>
      </c>
      <c r="BF1440">
        <v>9.0014819999999999E-3</v>
      </c>
      <c r="BG1440">
        <v>1.0718329999999999E-3</v>
      </c>
      <c r="BH1440" t="s">
        <v>281</v>
      </c>
      <c r="BI1440">
        <v>-0.130744622</v>
      </c>
      <c r="BJ1440">
        <v>5.1399419999999998E-3</v>
      </c>
      <c r="BK1440">
        <v>4.03559E-4</v>
      </c>
      <c r="BL1440" t="s">
        <v>281</v>
      </c>
      <c r="BM1440">
        <v>-6.8379622000000001E-2</v>
      </c>
      <c r="BN1440">
        <v>1.9964039999999998E-3</v>
      </c>
      <c r="BO1440">
        <v>1.10386E-4</v>
      </c>
      <c r="BP1440" t="s">
        <v>281</v>
      </c>
      <c r="BQ1440">
        <v>0.16367612000000001</v>
      </c>
      <c r="BR1440">
        <v>1.7953415E-2</v>
      </c>
      <c r="BS1440">
        <v>6.3245499999999997E-4</v>
      </c>
      <c r="BT1440" t="s">
        <v>281</v>
      </c>
      <c r="BU1440">
        <v>-6.3281031000000001E-2</v>
      </c>
      <c r="BV1440">
        <v>2.8481560000000001E-3</v>
      </c>
      <c r="BW1440">
        <v>9.4537999999999995E-5</v>
      </c>
      <c r="BX1440" t="s">
        <v>281</v>
      </c>
      <c r="BY1440">
        <v>-0.14794733800000001</v>
      </c>
      <c r="BZ1440">
        <v>2.0423429999999999E-2</v>
      </c>
      <c r="CA1440">
        <v>5.1674100000000003E-4</v>
      </c>
      <c r="CB1440" t="s">
        <v>281</v>
      </c>
      <c r="CC1440">
        <v>-8.7213709E-2</v>
      </c>
      <c r="CD1440">
        <v>8.489847E-3</v>
      </c>
      <c r="CE1440">
        <v>1.7956800000000001E-4</v>
      </c>
      <c r="CF1440" t="s">
        <v>281</v>
      </c>
      <c r="CG1440">
        <v>-2.787711E-2</v>
      </c>
      <c r="CH1440">
        <v>1.2602430000000001E-3</v>
      </c>
      <c r="CI1440">
        <v>1.8346999999999999E-5</v>
      </c>
      <c r="CJ1440" t="s">
        <v>281</v>
      </c>
      <c r="CK1440">
        <v>7.7887989000000005E-2</v>
      </c>
      <c r="CL1440">
        <v>1.8835896000000001E-2</v>
      </c>
      <c r="CM1440">
        <v>1.4321900000000001E-4</v>
      </c>
      <c r="CN1440" t="s">
        <v>281</v>
      </c>
      <c r="CO1440">
        <v>8.3289906999999996E-2</v>
      </c>
      <c r="CP1440">
        <v>2.6877908999999998E-2</v>
      </c>
      <c r="CQ1440">
        <v>1.6377399999999999E-4</v>
      </c>
      <c r="CR1440" t="s">
        <v>281</v>
      </c>
      <c r="CS1440">
        <v>-4.4087415999999997E-2</v>
      </c>
      <c r="CT1440">
        <v>8.4838210000000008E-3</v>
      </c>
      <c r="CU1440">
        <v>4.5887000000000003E-5</v>
      </c>
      <c r="CV1440" t="s">
        <v>281</v>
      </c>
      <c r="CW1440">
        <v>8.9195850000000007E-3</v>
      </c>
      <c r="CX1440">
        <v>4.6638400000000003E-4</v>
      </c>
      <c r="CY1440">
        <v>1.8780000000000001E-6</v>
      </c>
      <c r="CZ1440" t="s">
        <v>281</v>
      </c>
      <c r="DA1440">
        <v>-3.3056399999999999E-4</v>
      </c>
      <c r="DB1440">
        <v>1.3340000000000001E-6</v>
      </c>
      <c r="DC1440">
        <v>3E-9</v>
      </c>
      <c r="DD1440" t="s">
        <v>281</v>
      </c>
      <c r="DE1440">
        <v>4.0879378000000001E-2</v>
      </c>
      <c r="DF1440">
        <v>3.2767027999999997E-2</v>
      </c>
      <c r="DG1440">
        <v>3.9452000000000001E-5</v>
      </c>
      <c r="DH1440" t="s">
        <v>281</v>
      </c>
      <c r="DI1440">
        <v>-8.7075499999999997E-4</v>
      </c>
      <c r="DJ1440">
        <v>4.0185999999999998E-5</v>
      </c>
      <c r="DK1440">
        <v>1.7999999999999999E-8</v>
      </c>
      <c r="DL1440" t="s">
        <v>281</v>
      </c>
      <c r="DM1440">
        <v>-5.5803900000000002E-3</v>
      </c>
      <c r="DN1440">
        <v>4.3336379999999999E-3</v>
      </c>
      <c r="DO1440">
        <v>7.3499999999999995E-7</v>
      </c>
      <c r="DP1440" t="s">
        <v>281</v>
      </c>
      <c r="DQ1440">
        <v>-1.008122E-3</v>
      </c>
      <c r="DR1440">
        <v>1.6081400000000001E-4</v>
      </c>
      <c r="DS1440">
        <v>2.4E-8</v>
      </c>
      <c r="DT1440" t="s">
        <v>281</v>
      </c>
      <c r="DU1440">
        <v>-1.75811E-4</v>
      </c>
      <c r="DV1440">
        <v>6.1809999999999998E-6</v>
      </c>
      <c r="DW1440">
        <v>1.0000000000000001E-9</v>
      </c>
      <c r="DX1440" t="s">
        <v>281</v>
      </c>
      <c r="DY1440">
        <v>6.8953000000000002E-5</v>
      </c>
      <c r="DZ1440">
        <v>6.2823999999999993E-5</v>
      </c>
      <c r="EA1440">
        <v>0</v>
      </c>
      <c r="EB1440" t="s">
        <v>281</v>
      </c>
    </row>
    <row r="1441" spans="1:132" customFormat="1" x14ac:dyDescent="0.25">
      <c r="A1441">
        <v>14938</v>
      </c>
      <c r="B1441" t="s">
        <v>281</v>
      </c>
      <c r="C1441">
        <v>6.1850836659999997</v>
      </c>
      <c r="D1441" s="71" t="s">
        <v>281</v>
      </c>
      <c r="E1441" s="71">
        <v>-5.2305783679999998</v>
      </c>
      <c r="F1441" s="71">
        <v>9.7664555E-2</v>
      </c>
      <c r="G1441" s="71">
        <v>0.71516832200000002</v>
      </c>
      <c r="H1441" t="s">
        <v>281</v>
      </c>
      <c r="I1441">
        <v>-0.160551533</v>
      </c>
      <c r="J1441">
        <v>1.1877E-4</v>
      </c>
      <c r="K1441">
        <v>6.7380999999999995E-4</v>
      </c>
      <c r="L1441" s="71" t="s">
        <v>281</v>
      </c>
      <c r="M1441" s="71">
        <v>-2.4479322469999998</v>
      </c>
      <c r="N1441" s="71">
        <v>4.1814525999999998E-2</v>
      </c>
      <c r="O1441" s="71">
        <v>0.156641787</v>
      </c>
      <c r="P1441" t="s">
        <v>281</v>
      </c>
      <c r="Q1441">
        <v>0.65848257799999999</v>
      </c>
      <c r="R1441">
        <v>4.991611E-3</v>
      </c>
      <c r="S1441">
        <v>1.1334370999999999E-2</v>
      </c>
      <c r="T1441" t="s">
        <v>281</v>
      </c>
      <c r="U1441">
        <v>-1.1978018109999999</v>
      </c>
      <c r="V1441">
        <v>1.8259577999999999E-2</v>
      </c>
      <c r="W1441">
        <v>3.7504101999999997E-2</v>
      </c>
      <c r="X1441" t="s">
        <v>281</v>
      </c>
      <c r="Y1441">
        <v>0.42734892000000002</v>
      </c>
      <c r="Z1441">
        <v>3.7960260000000001E-3</v>
      </c>
      <c r="AA1441">
        <v>4.7739080000000003E-3</v>
      </c>
      <c r="AB1441" t="s">
        <v>281</v>
      </c>
      <c r="AC1441">
        <v>0.49791349200000001</v>
      </c>
      <c r="AD1441">
        <v>5.3817240000000001E-3</v>
      </c>
      <c r="AE1441">
        <v>6.4806209999999998E-3</v>
      </c>
      <c r="AF1441" t="s">
        <v>281</v>
      </c>
      <c r="AG1441">
        <v>-3.0474518999999999E-2</v>
      </c>
      <c r="AH1441">
        <v>2.9725000000000001E-5</v>
      </c>
      <c r="AI1441">
        <v>2.4275999999999999E-5</v>
      </c>
      <c r="AJ1441" t="s">
        <v>281</v>
      </c>
      <c r="AK1441">
        <v>0.20178533200000001</v>
      </c>
      <c r="AL1441">
        <v>1.435066E-3</v>
      </c>
      <c r="AM1441">
        <v>1.064359E-3</v>
      </c>
      <c r="AN1441" t="s">
        <v>281</v>
      </c>
      <c r="AO1441">
        <v>1.2094235090000001</v>
      </c>
      <c r="AP1441">
        <v>8.0738211000000004E-2</v>
      </c>
      <c r="AQ1441">
        <v>3.8235402000000002E-2</v>
      </c>
      <c r="AR1441" t="s">
        <v>281</v>
      </c>
      <c r="AS1441">
        <v>0.37403703900000002</v>
      </c>
      <c r="AT1441">
        <v>1.3109129000000001E-2</v>
      </c>
      <c r="AU1441">
        <v>3.6571099999999999E-3</v>
      </c>
      <c r="AV1441" t="s">
        <v>281</v>
      </c>
      <c r="AW1441">
        <v>0.79785706499999998</v>
      </c>
      <c r="AX1441">
        <v>7.2313191999999998E-2</v>
      </c>
      <c r="AY1441">
        <v>1.6640219000000001E-2</v>
      </c>
      <c r="AZ1441" t="s">
        <v>281</v>
      </c>
      <c r="BA1441">
        <v>-0.36914643000000003</v>
      </c>
      <c r="BB1441">
        <v>1.9139244999999999E-2</v>
      </c>
      <c r="BC1441">
        <v>3.5621009999999998E-3</v>
      </c>
      <c r="BD1441" t="s">
        <v>281</v>
      </c>
      <c r="BE1441">
        <v>9.7868738999999996E-2</v>
      </c>
      <c r="BF1441">
        <v>1.8990389999999999E-3</v>
      </c>
      <c r="BG1441">
        <v>2.5037799999999999E-4</v>
      </c>
      <c r="BH1441" t="s">
        <v>281</v>
      </c>
      <c r="BI1441">
        <v>-0.12857597600000001</v>
      </c>
      <c r="BJ1441">
        <v>4.9708449999999998E-3</v>
      </c>
      <c r="BK1441">
        <v>4.3214399999999997E-4</v>
      </c>
      <c r="BL1441" t="s">
        <v>281</v>
      </c>
      <c r="BM1441">
        <v>5.936612E-3</v>
      </c>
      <c r="BN1441">
        <v>1.5048000000000001E-5</v>
      </c>
      <c r="BO1441">
        <v>9.2099999999999995E-7</v>
      </c>
      <c r="BP1441" t="s">
        <v>281</v>
      </c>
      <c r="BQ1441">
        <v>0.222292932</v>
      </c>
      <c r="BR1441">
        <v>3.3115226999999997E-2</v>
      </c>
      <c r="BS1441">
        <v>1.2916959999999999E-3</v>
      </c>
      <c r="BT1441" t="s">
        <v>281</v>
      </c>
      <c r="BU1441">
        <v>-9.5034279999999999E-2</v>
      </c>
      <c r="BV1441">
        <v>6.4235819999999997E-3</v>
      </c>
      <c r="BW1441">
        <v>2.3608599999999999E-4</v>
      </c>
      <c r="BX1441" t="s">
        <v>281</v>
      </c>
      <c r="BY1441">
        <v>-0.19002126599999999</v>
      </c>
      <c r="BZ1441">
        <v>3.3691378000000001E-2</v>
      </c>
      <c r="CA1441">
        <v>9.4387200000000001E-4</v>
      </c>
      <c r="CB1441" t="s">
        <v>281</v>
      </c>
      <c r="CC1441">
        <v>-8.1458626000000006E-2</v>
      </c>
      <c r="CD1441">
        <v>7.4063549999999999E-3</v>
      </c>
      <c r="CE1441">
        <v>1.7345300000000001E-4</v>
      </c>
      <c r="CF1441" t="s">
        <v>281</v>
      </c>
      <c r="CG1441">
        <v>-0.126961094</v>
      </c>
      <c r="CH1441">
        <v>2.6139678E-2</v>
      </c>
      <c r="CI1441">
        <v>4.2135700000000002E-4</v>
      </c>
      <c r="CJ1441" t="s">
        <v>281</v>
      </c>
      <c r="CK1441">
        <v>4.6737901999999998E-2</v>
      </c>
      <c r="CL1441">
        <v>6.782405E-3</v>
      </c>
      <c r="CM1441">
        <v>5.7101000000000001E-5</v>
      </c>
      <c r="CN1441" t="s">
        <v>281</v>
      </c>
      <c r="CO1441">
        <v>0.115940776</v>
      </c>
      <c r="CP1441">
        <v>5.2081456999999998E-2</v>
      </c>
      <c r="CQ1441">
        <v>3.5138299999999998E-4</v>
      </c>
      <c r="CR1441" t="s">
        <v>281</v>
      </c>
      <c r="CS1441">
        <v>-4.1066297000000002E-2</v>
      </c>
      <c r="CT1441">
        <v>7.3609399999999998E-3</v>
      </c>
      <c r="CU1441">
        <v>4.4084E-5</v>
      </c>
      <c r="CV1441" t="s">
        <v>281</v>
      </c>
      <c r="CW1441">
        <v>-2.8637662000000001E-2</v>
      </c>
      <c r="CX1441">
        <v>4.8076109999999998E-3</v>
      </c>
      <c r="CY1441">
        <v>2.1438E-5</v>
      </c>
      <c r="CZ1441" t="s">
        <v>281</v>
      </c>
      <c r="DA1441">
        <v>7.3759519999999999E-3</v>
      </c>
      <c r="DB1441">
        <v>6.6423100000000004E-4</v>
      </c>
      <c r="DC1441">
        <v>1.4219999999999999E-6</v>
      </c>
      <c r="DD1441" t="s">
        <v>281</v>
      </c>
      <c r="DE1441">
        <v>2.2830779999999998E-2</v>
      </c>
      <c r="DF1441">
        <v>1.0220450000000001E-2</v>
      </c>
      <c r="DG1441">
        <v>1.3625000000000001E-5</v>
      </c>
      <c r="DH1441" t="s">
        <v>281</v>
      </c>
      <c r="DI1441">
        <v>-2.4641999999999999E-5</v>
      </c>
      <c r="DJ1441">
        <v>3.2000000000000002E-8</v>
      </c>
      <c r="DK1441">
        <v>0</v>
      </c>
      <c r="DL1441" t="s">
        <v>281</v>
      </c>
      <c r="DM1441">
        <v>-4.9676089999999996E-3</v>
      </c>
      <c r="DN1441">
        <v>3.4341419999999998E-3</v>
      </c>
      <c r="DO1441">
        <v>6.4499999999999997E-7</v>
      </c>
      <c r="DP1441" t="s">
        <v>281</v>
      </c>
      <c r="DQ1441">
        <v>-3.2456299999999999E-4</v>
      </c>
      <c r="DR1441">
        <v>1.6668E-5</v>
      </c>
      <c r="DS1441">
        <v>3E-9</v>
      </c>
      <c r="DT1441" t="s">
        <v>281</v>
      </c>
      <c r="DU1441">
        <v>-2.7020499999999998E-4</v>
      </c>
      <c r="DV1441">
        <v>1.4600000000000001E-5</v>
      </c>
      <c r="DW1441">
        <v>2.0000000000000001E-9</v>
      </c>
      <c r="DX1441" t="s">
        <v>281</v>
      </c>
      <c r="DY1441">
        <v>5.1280999999999999E-5</v>
      </c>
      <c r="DZ1441">
        <v>3.4748E-5</v>
      </c>
      <c r="EA1441">
        <v>0</v>
      </c>
      <c r="EB1441" t="s">
        <v>281</v>
      </c>
    </row>
    <row r="1442" spans="1:132" customFormat="1" x14ac:dyDescent="0.25">
      <c r="A1442">
        <v>14939</v>
      </c>
      <c r="B1442" t="s">
        <v>281</v>
      </c>
      <c r="C1442">
        <v>6.0822122509999996</v>
      </c>
      <c r="D1442" s="71" t="s">
        <v>281</v>
      </c>
      <c r="E1442" s="71">
        <v>-5.0959127200000003</v>
      </c>
      <c r="F1442" s="71">
        <v>9.2700378999999999E-2</v>
      </c>
      <c r="G1442" s="71">
        <v>0.70197366400000005</v>
      </c>
      <c r="H1442" t="s">
        <v>281</v>
      </c>
      <c r="I1442">
        <v>-6.4269075999999994E-2</v>
      </c>
      <c r="J1442">
        <v>1.9032E-5</v>
      </c>
      <c r="K1442">
        <v>1.11656E-4</v>
      </c>
      <c r="L1442" s="71" t="s">
        <v>281</v>
      </c>
      <c r="M1442" s="71">
        <v>-2.4941796730000001</v>
      </c>
      <c r="N1442" s="71">
        <v>4.3409407999999997E-2</v>
      </c>
      <c r="O1442" s="71">
        <v>0.16816372800000001</v>
      </c>
      <c r="P1442" t="s">
        <v>281</v>
      </c>
      <c r="Q1442">
        <v>0.54713556100000005</v>
      </c>
      <c r="R1442">
        <v>3.4462120000000001E-3</v>
      </c>
      <c r="S1442">
        <v>8.0922019999999997E-3</v>
      </c>
      <c r="T1442" t="s">
        <v>281</v>
      </c>
      <c r="U1442">
        <v>-1.0527723980000001</v>
      </c>
      <c r="V1442">
        <v>1.4105542E-2</v>
      </c>
      <c r="W1442">
        <v>2.9960278E-2</v>
      </c>
      <c r="X1442" t="s">
        <v>281</v>
      </c>
      <c r="Y1442">
        <v>0.48658812200000001</v>
      </c>
      <c r="Z1442">
        <v>4.9213809999999998E-3</v>
      </c>
      <c r="AA1442">
        <v>6.4002929999999996E-3</v>
      </c>
      <c r="AB1442" t="s">
        <v>281</v>
      </c>
      <c r="AC1442">
        <v>0.41589983899999999</v>
      </c>
      <c r="AD1442">
        <v>3.754837E-3</v>
      </c>
      <c r="AE1442">
        <v>4.6757830000000002E-3</v>
      </c>
      <c r="AF1442" t="s">
        <v>281</v>
      </c>
      <c r="AG1442">
        <v>-0.17876176299999999</v>
      </c>
      <c r="AH1442">
        <v>1.0228279999999999E-3</v>
      </c>
      <c r="AI1442">
        <v>8.6382600000000005E-4</v>
      </c>
      <c r="AJ1442" t="s">
        <v>281</v>
      </c>
      <c r="AK1442">
        <v>0.155365111</v>
      </c>
      <c r="AL1442">
        <v>8.5074599999999999E-4</v>
      </c>
      <c r="AM1442">
        <v>6.5250499999999995E-4</v>
      </c>
      <c r="AN1442" t="s">
        <v>281</v>
      </c>
      <c r="AO1442">
        <v>1.161713448</v>
      </c>
      <c r="AP1442">
        <v>7.4493836999999993E-2</v>
      </c>
      <c r="AQ1442">
        <v>3.6481685E-2</v>
      </c>
      <c r="AR1442" t="s">
        <v>281</v>
      </c>
      <c r="AS1442">
        <v>0.48656439699999998</v>
      </c>
      <c r="AT1442">
        <v>2.2183254999999999E-2</v>
      </c>
      <c r="AU1442">
        <v>6.3996690000000002E-3</v>
      </c>
      <c r="AV1442" t="s">
        <v>281</v>
      </c>
      <c r="AW1442">
        <v>0.98461159700000001</v>
      </c>
      <c r="AX1442">
        <v>0.11012787</v>
      </c>
      <c r="AY1442">
        <v>2.6206363E-2</v>
      </c>
      <c r="AZ1442" t="s">
        <v>281</v>
      </c>
      <c r="BA1442">
        <v>-0.41076723300000001</v>
      </c>
      <c r="BB1442">
        <v>2.3698401000000001E-2</v>
      </c>
      <c r="BC1442">
        <v>4.5610879999999996E-3</v>
      </c>
      <c r="BD1442" t="s">
        <v>281</v>
      </c>
      <c r="BE1442">
        <v>2.4736508000000001E-2</v>
      </c>
      <c r="BF1442">
        <v>1.21317E-4</v>
      </c>
      <c r="BG1442">
        <v>1.6541E-5</v>
      </c>
      <c r="BH1442" t="s">
        <v>281</v>
      </c>
      <c r="BI1442">
        <v>-0.21600149900000001</v>
      </c>
      <c r="BJ1442">
        <v>1.4028914E-2</v>
      </c>
      <c r="BK1442">
        <v>1.2612190000000001E-3</v>
      </c>
      <c r="BL1442" t="s">
        <v>281</v>
      </c>
      <c r="BM1442">
        <v>-5.1778965000000003E-2</v>
      </c>
      <c r="BN1442">
        <v>1.144726E-3</v>
      </c>
      <c r="BO1442">
        <v>7.2473999999999998E-5</v>
      </c>
      <c r="BP1442" t="s">
        <v>281</v>
      </c>
      <c r="BQ1442">
        <v>0.21007363700000001</v>
      </c>
      <c r="BR1442">
        <v>2.9574645E-2</v>
      </c>
      <c r="BS1442">
        <v>1.192944E-3</v>
      </c>
      <c r="BT1442" t="s">
        <v>281</v>
      </c>
      <c r="BU1442">
        <v>-0.113329997</v>
      </c>
      <c r="BV1442">
        <v>9.1349559999999996E-3</v>
      </c>
      <c r="BW1442">
        <v>3.4718999999999999E-4</v>
      </c>
      <c r="BX1442" t="s">
        <v>281</v>
      </c>
      <c r="BY1442">
        <v>-0.226991464</v>
      </c>
      <c r="BZ1442">
        <v>4.8076563000000003E-2</v>
      </c>
      <c r="CA1442">
        <v>1.3928230000000001E-3</v>
      </c>
      <c r="CB1442" t="s">
        <v>281</v>
      </c>
      <c r="CC1442">
        <v>6.3614209000000005E-2</v>
      </c>
      <c r="CD1442">
        <v>4.5168810000000004E-3</v>
      </c>
      <c r="CE1442">
        <v>1.09392E-4</v>
      </c>
      <c r="CF1442" t="s">
        <v>281</v>
      </c>
      <c r="CG1442">
        <v>-0.17156011800000001</v>
      </c>
      <c r="CH1442">
        <v>4.7730017999999999E-2</v>
      </c>
      <c r="CI1442">
        <v>7.9562700000000003E-4</v>
      </c>
      <c r="CJ1442" t="s">
        <v>281</v>
      </c>
      <c r="CK1442">
        <v>-9.6647053999999996E-2</v>
      </c>
      <c r="CL1442">
        <v>2.9001638E-2</v>
      </c>
      <c r="CM1442">
        <v>2.52496E-4</v>
      </c>
      <c r="CN1442" t="s">
        <v>281</v>
      </c>
      <c r="CO1442">
        <v>-4.1318939999999997E-3</v>
      </c>
      <c r="CP1442">
        <v>6.6147000000000002E-5</v>
      </c>
      <c r="CQ1442">
        <v>4.6199999999999998E-7</v>
      </c>
      <c r="CR1442" t="s">
        <v>281</v>
      </c>
      <c r="CS1442">
        <v>-1.8873076999999999E-2</v>
      </c>
      <c r="CT1442">
        <v>1.5547040000000001E-3</v>
      </c>
      <c r="CU1442">
        <v>9.6290000000000005E-6</v>
      </c>
      <c r="CV1442" t="s">
        <v>281</v>
      </c>
      <c r="CW1442">
        <v>2.9146700000000001E-4</v>
      </c>
      <c r="CX1442">
        <v>4.9800000000000004E-7</v>
      </c>
      <c r="CY1442">
        <v>2.0000000000000001E-9</v>
      </c>
      <c r="CZ1442" t="s">
        <v>281</v>
      </c>
      <c r="DA1442">
        <v>1.5303354999999999E-2</v>
      </c>
      <c r="DB1442">
        <v>2.8592769999999999E-3</v>
      </c>
      <c r="DC1442">
        <v>6.331E-6</v>
      </c>
      <c r="DD1442" t="s">
        <v>281</v>
      </c>
      <c r="DE1442">
        <v>1.2748999999999999E-5</v>
      </c>
      <c r="DF1442">
        <v>3E-9</v>
      </c>
      <c r="DG1442">
        <v>0</v>
      </c>
      <c r="DH1442" t="s">
        <v>281</v>
      </c>
      <c r="DI1442">
        <v>2.9176099999999997E-4</v>
      </c>
      <c r="DJ1442">
        <v>4.5120000000000002E-6</v>
      </c>
      <c r="DK1442">
        <v>2.0000000000000001E-9</v>
      </c>
      <c r="DL1442" t="s">
        <v>281</v>
      </c>
      <c r="DM1442">
        <v>4.4726299999999999E-4</v>
      </c>
      <c r="DN1442">
        <v>2.7838999999999999E-5</v>
      </c>
      <c r="DO1442">
        <v>5.0000000000000001E-9</v>
      </c>
      <c r="DP1442" t="s">
        <v>281</v>
      </c>
      <c r="DQ1442">
        <v>2.1464180000000002E-3</v>
      </c>
      <c r="DR1442">
        <v>7.2899900000000003E-4</v>
      </c>
      <c r="DS1442">
        <v>1.2499999999999999E-7</v>
      </c>
      <c r="DT1442" t="s">
        <v>281</v>
      </c>
      <c r="DU1442">
        <v>6.0037000000000001E-5</v>
      </c>
      <c r="DV1442">
        <v>7.2099999999999996E-7</v>
      </c>
      <c r="DW1442">
        <v>0</v>
      </c>
      <c r="DX1442" t="s">
        <v>281</v>
      </c>
      <c r="DY1442">
        <v>7.5026999999999998E-5</v>
      </c>
      <c r="DZ1442">
        <v>7.4380000000000003E-5</v>
      </c>
      <c r="EA1442">
        <v>0</v>
      </c>
      <c r="EB1442" t="s">
        <v>281</v>
      </c>
    </row>
    <row r="1443" spans="1:132" customFormat="1" x14ac:dyDescent="0.25">
      <c r="A1443">
        <v>14940</v>
      </c>
      <c r="B1443" t="s">
        <v>281</v>
      </c>
      <c r="C1443">
        <v>6.5928748720000003</v>
      </c>
      <c r="D1443" s="71" t="s">
        <v>281</v>
      </c>
      <c r="E1443" s="71">
        <v>-5.4950333340000004</v>
      </c>
      <c r="F1443" s="71">
        <v>0.107789935</v>
      </c>
      <c r="G1443" s="71">
        <v>0.69468991800000002</v>
      </c>
      <c r="H1443" t="s">
        <v>281</v>
      </c>
      <c r="I1443">
        <v>4.6537417999999997E-2</v>
      </c>
      <c r="J1443">
        <v>9.9790000000000005E-6</v>
      </c>
      <c r="K1443">
        <v>4.9826E-5</v>
      </c>
      <c r="L1443" s="71" t="s">
        <v>281</v>
      </c>
      <c r="M1443" s="71">
        <v>-2.8637119169999998</v>
      </c>
      <c r="N1443" s="71">
        <v>5.7225164000000002E-2</v>
      </c>
      <c r="O1443" s="71">
        <v>0.18867266599999999</v>
      </c>
      <c r="P1443" t="s">
        <v>281</v>
      </c>
      <c r="Q1443">
        <v>0.593306581</v>
      </c>
      <c r="R1443">
        <v>4.0523829999999997E-3</v>
      </c>
      <c r="S1443">
        <v>8.0985759999999997E-3</v>
      </c>
      <c r="T1443" t="s">
        <v>281</v>
      </c>
      <c r="U1443">
        <v>-1.3916961969999999</v>
      </c>
      <c r="V1443">
        <v>2.4649589E-2</v>
      </c>
      <c r="W1443">
        <v>4.4559387999999998E-2</v>
      </c>
      <c r="X1443" t="s">
        <v>281</v>
      </c>
      <c r="Y1443">
        <v>0.196966423</v>
      </c>
      <c r="Z1443">
        <v>8.0639600000000002E-4</v>
      </c>
      <c r="AA1443">
        <v>8.9255400000000005E-4</v>
      </c>
      <c r="AB1443" t="s">
        <v>281</v>
      </c>
      <c r="AC1443">
        <v>7.2624940999999998E-2</v>
      </c>
      <c r="AD1443">
        <v>1.1449499999999999E-4</v>
      </c>
      <c r="AE1443">
        <v>1.21345E-4</v>
      </c>
      <c r="AF1443" t="s">
        <v>281</v>
      </c>
      <c r="AG1443">
        <v>-0.21145871199999999</v>
      </c>
      <c r="AH1443">
        <v>1.4312140000000001E-3</v>
      </c>
      <c r="AI1443">
        <v>1.0287300000000001E-3</v>
      </c>
      <c r="AJ1443" t="s">
        <v>281</v>
      </c>
      <c r="AK1443">
        <v>-4.8285135E-2</v>
      </c>
      <c r="AL1443">
        <v>8.2170999999999996E-5</v>
      </c>
      <c r="AM1443">
        <v>5.3638999999999999E-5</v>
      </c>
      <c r="AN1443" t="s">
        <v>281</v>
      </c>
      <c r="AO1443">
        <v>1.184421256</v>
      </c>
      <c r="AP1443">
        <v>7.7434534999999999E-2</v>
      </c>
      <c r="AQ1443">
        <v>3.2274737999999997E-2</v>
      </c>
      <c r="AR1443" t="s">
        <v>281</v>
      </c>
      <c r="AS1443">
        <v>0.28391871299999999</v>
      </c>
      <c r="AT1443">
        <v>7.5532289999999998E-3</v>
      </c>
      <c r="AU1443">
        <v>1.854549E-3</v>
      </c>
      <c r="AV1443" t="s">
        <v>281</v>
      </c>
      <c r="AW1443">
        <v>0.92966592299999995</v>
      </c>
      <c r="AX1443">
        <v>9.8179580000000002E-2</v>
      </c>
      <c r="AY1443">
        <v>1.9884018E-2</v>
      </c>
      <c r="AZ1443" t="s">
        <v>281</v>
      </c>
      <c r="BA1443">
        <v>-0.233711896</v>
      </c>
      <c r="BB1443">
        <v>7.6716559999999998E-3</v>
      </c>
      <c r="BC1443">
        <v>1.256643E-3</v>
      </c>
      <c r="BD1443" t="s">
        <v>281</v>
      </c>
      <c r="BE1443">
        <v>0.24659246100000001</v>
      </c>
      <c r="BF1443">
        <v>1.2056061999999999E-2</v>
      </c>
      <c r="BG1443">
        <v>1.398975E-3</v>
      </c>
      <c r="BH1443" t="s">
        <v>281</v>
      </c>
      <c r="BI1443">
        <v>-0.37659051399999999</v>
      </c>
      <c r="BJ1443">
        <v>4.2643149999999998E-2</v>
      </c>
      <c r="BK1443">
        <v>3.2627899999999998E-3</v>
      </c>
      <c r="BL1443" t="s">
        <v>281</v>
      </c>
      <c r="BM1443">
        <v>-5.4533179000000001E-2</v>
      </c>
      <c r="BN1443">
        <v>1.2697450000000001E-3</v>
      </c>
      <c r="BO1443">
        <v>6.8417999999999994E-5</v>
      </c>
      <c r="BP1443" t="s">
        <v>281</v>
      </c>
      <c r="BQ1443">
        <v>0.18471538600000001</v>
      </c>
      <c r="BR1443">
        <v>2.2865598000000001E-2</v>
      </c>
      <c r="BS1443">
        <v>7.8497599999999995E-4</v>
      </c>
      <c r="BT1443" t="s">
        <v>281</v>
      </c>
      <c r="BU1443">
        <v>-7.4355672999999997E-2</v>
      </c>
      <c r="BV1443">
        <v>3.9322849999999998E-3</v>
      </c>
      <c r="BW1443">
        <v>1.2719700000000001E-4</v>
      </c>
      <c r="BX1443" t="s">
        <v>281</v>
      </c>
      <c r="BY1443">
        <v>-0.15734735899999999</v>
      </c>
      <c r="BZ1443">
        <v>2.3101132999999999E-2</v>
      </c>
      <c r="CA1443">
        <v>5.6959899999999995E-4</v>
      </c>
      <c r="CB1443" t="s">
        <v>281</v>
      </c>
      <c r="CC1443">
        <v>-3.9027211999999999E-2</v>
      </c>
      <c r="CD1443">
        <v>1.700064E-3</v>
      </c>
      <c r="CE1443">
        <v>3.5042000000000001E-5</v>
      </c>
      <c r="CF1443" t="s">
        <v>281</v>
      </c>
      <c r="CG1443">
        <v>3.0283994000000002E-2</v>
      </c>
      <c r="CH1443">
        <v>1.4872539999999999E-3</v>
      </c>
      <c r="CI1443">
        <v>2.1100000000000001E-5</v>
      </c>
      <c r="CJ1443" t="s">
        <v>281</v>
      </c>
      <c r="CK1443">
        <v>3.0358598000000001E-2</v>
      </c>
      <c r="CL1443">
        <v>2.8615989999999998E-3</v>
      </c>
      <c r="CM1443">
        <v>2.1203999999999999E-5</v>
      </c>
      <c r="CN1443" t="s">
        <v>281</v>
      </c>
      <c r="CO1443">
        <v>7.0282279000000003E-2</v>
      </c>
      <c r="CP1443">
        <v>1.9138257999999998E-2</v>
      </c>
      <c r="CQ1443">
        <v>1.13643E-4</v>
      </c>
      <c r="CR1443" t="s">
        <v>281</v>
      </c>
      <c r="CS1443">
        <v>-8.1945584000000002E-2</v>
      </c>
      <c r="CT1443">
        <v>2.9309832000000001E-2</v>
      </c>
      <c r="CU1443">
        <v>1.5448999999999999E-4</v>
      </c>
      <c r="CV1443" t="s">
        <v>281</v>
      </c>
      <c r="CW1443">
        <v>1.5489338E-2</v>
      </c>
      <c r="CX1443">
        <v>1.4064360000000001E-3</v>
      </c>
      <c r="CY1443">
        <v>5.5199999999999997E-6</v>
      </c>
      <c r="CZ1443" t="s">
        <v>281</v>
      </c>
      <c r="DA1443">
        <v>1.9982979999999999E-3</v>
      </c>
      <c r="DB1443">
        <v>4.8752999999999999E-5</v>
      </c>
      <c r="DC1443">
        <v>9.2000000000000003E-8</v>
      </c>
      <c r="DD1443" t="s">
        <v>281</v>
      </c>
      <c r="DE1443">
        <v>2.957117E-3</v>
      </c>
      <c r="DF1443">
        <v>1.71461E-4</v>
      </c>
      <c r="DG1443">
        <v>2.0100000000000001E-7</v>
      </c>
      <c r="DH1443" t="s">
        <v>281</v>
      </c>
      <c r="DI1443">
        <v>-4.5370300000000002E-4</v>
      </c>
      <c r="DJ1443">
        <v>1.0910000000000001E-5</v>
      </c>
      <c r="DK1443">
        <v>5.0000000000000001E-9</v>
      </c>
      <c r="DL1443" t="s">
        <v>281</v>
      </c>
      <c r="DM1443">
        <v>-2.4469270000000002E-3</v>
      </c>
      <c r="DN1443">
        <v>8.3323100000000003E-4</v>
      </c>
      <c r="DO1443">
        <v>1.3799999999999999E-7</v>
      </c>
      <c r="DP1443" t="s">
        <v>281</v>
      </c>
      <c r="DQ1443">
        <v>4.4602800000000001E-4</v>
      </c>
      <c r="DR1443">
        <v>3.1479000000000001E-5</v>
      </c>
      <c r="DS1443">
        <v>5.0000000000000001E-9</v>
      </c>
      <c r="DT1443" t="s">
        <v>281</v>
      </c>
      <c r="DU1443">
        <v>8.0337699999999998E-4</v>
      </c>
      <c r="DV1443">
        <v>1.29064E-4</v>
      </c>
      <c r="DW1443">
        <v>1.4999999999999999E-8</v>
      </c>
      <c r="DX1443" t="s">
        <v>281</v>
      </c>
      <c r="DY1443">
        <v>9.4802000000000005E-5</v>
      </c>
      <c r="DZ1443">
        <v>1.18757E-4</v>
      </c>
      <c r="EA1443">
        <v>0</v>
      </c>
      <c r="EB1443" t="s">
        <v>281</v>
      </c>
    </row>
    <row r="1444" spans="1:132" customFormat="1" x14ac:dyDescent="0.25">
      <c r="A1444">
        <v>14941</v>
      </c>
      <c r="B1444" t="s">
        <v>281</v>
      </c>
      <c r="C1444">
        <v>6.3870546519999998</v>
      </c>
      <c r="D1444" s="71" t="s">
        <v>281</v>
      </c>
      <c r="E1444" s="71">
        <v>-5.4472871960000004</v>
      </c>
      <c r="F1444" s="71">
        <v>0.105924908</v>
      </c>
      <c r="G1444" s="71">
        <v>0.72737652600000002</v>
      </c>
      <c r="H1444" t="s">
        <v>281</v>
      </c>
      <c r="I1444">
        <v>-0.10347372000000001</v>
      </c>
      <c r="J1444">
        <v>4.9332999999999997E-5</v>
      </c>
      <c r="K1444">
        <v>2.6245700000000001E-4</v>
      </c>
      <c r="L1444" s="71" t="s">
        <v>281</v>
      </c>
      <c r="M1444" s="71">
        <v>-2.5036640110000001</v>
      </c>
      <c r="N1444" s="71">
        <v>4.3740172000000001E-2</v>
      </c>
      <c r="O1444" s="71">
        <v>0.15365646199999999</v>
      </c>
      <c r="P1444" t="s">
        <v>281</v>
      </c>
      <c r="Q1444">
        <v>0.566677023</v>
      </c>
      <c r="R1444">
        <v>3.696778E-3</v>
      </c>
      <c r="S1444">
        <v>7.8717260000000008E-3</v>
      </c>
      <c r="T1444" t="s">
        <v>281</v>
      </c>
      <c r="U1444">
        <v>-1.2368665109999999</v>
      </c>
      <c r="V1444">
        <v>1.9470022999999999E-2</v>
      </c>
      <c r="W1444">
        <v>3.7501133999999998E-2</v>
      </c>
      <c r="X1444" t="s">
        <v>281</v>
      </c>
      <c r="Y1444">
        <v>9.5983896999999999E-2</v>
      </c>
      <c r="Z1444">
        <v>1.9149600000000001E-4</v>
      </c>
      <c r="AA1444">
        <v>2.25837E-4</v>
      </c>
      <c r="AB1444" t="s">
        <v>281</v>
      </c>
      <c r="AC1444">
        <v>0.29622064999999997</v>
      </c>
      <c r="AD1444">
        <v>1.904778E-3</v>
      </c>
      <c r="AE1444">
        <v>2.150945E-3</v>
      </c>
      <c r="AF1444" t="s">
        <v>281</v>
      </c>
      <c r="AG1444">
        <v>-0.278975521</v>
      </c>
      <c r="AH1444">
        <v>2.4910679999999999E-3</v>
      </c>
      <c r="AI1444">
        <v>1.907792E-3</v>
      </c>
      <c r="AJ1444" t="s">
        <v>281</v>
      </c>
      <c r="AK1444">
        <v>-0.29198719899999998</v>
      </c>
      <c r="AL1444">
        <v>3.0048330000000002E-3</v>
      </c>
      <c r="AM1444">
        <v>2.0899040000000001E-3</v>
      </c>
      <c r="AN1444" t="s">
        <v>281</v>
      </c>
      <c r="AO1444">
        <v>1.327839652</v>
      </c>
      <c r="AP1444">
        <v>9.7322571999999996E-2</v>
      </c>
      <c r="AQ1444">
        <v>4.3220520999999998E-2</v>
      </c>
      <c r="AR1444" t="s">
        <v>281</v>
      </c>
      <c r="AS1444">
        <v>0.22742051099999999</v>
      </c>
      <c r="AT1444">
        <v>4.8462280000000002E-3</v>
      </c>
      <c r="AU1444">
        <v>1.2678209999999999E-3</v>
      </c>
      <c r="AV1444" t="s">
        <v>281</v>
      </c>
      <c r="AW1444">
        <v>0.82938224699999996</v>
      </c>
      <c r="AX1444">
        <v>7.8140612999999998E-2</v>
      </c>
      <c r="AY1444">
        <v>1.6861965999999999E-2</v>
      </c>
      <c r="AZ1444" t="s">
        <v>281</v>
      </c>
      <c r="BA1444">
        <v>-0.193606323</v>
      </c>
      <c r="BB1444">
        <v>5.2646139999999999E-3</v>
      </c>
      <c r="BC1444">
        <v>9.1883600000000002E-4</v>
      </c>
      <c r="BD1444" t="s">
        <v>281</v>
      </c>
      <c r="BE1444">
        <v>6.0745077000000001E-2</v>
      </c>
      <c r="BF1444">
        <v>7.3158999999999995E-4</v>
      </c>
      <c r="BG1444">
        <v>9.0452999999999996E-5</v>
      </c>
      <c r="BH1444" t="s">
        <v>281</v>
      </c>
      <c r="BI1444">
        <v>-0.28897679300000001</v>
      </c>
      <c r="BJ1444">
        <v>2.5109407E-2</v>
      </c>
      <c r="BK1444">
        <v>2.0470319999999998E-3</v>
      </c>
      <c r="BL1444" t="s">
        <v>281</v>
      </c>
      <c r="BM1444">
        <v>8.7528020000000005E-3</v>
      </c>
      <c r="BN1444">
        <v>3.2710999999999999E-5</v>
      </c>
      <c r="BO1444">
        <v>1.8780000000000001E-6</v>
      </c>
      <c r="BP1444" t="s">
        <v>281</v>
      </c>
      <c r="BQ1444">
        <v>0.17547785799999999</v>
      </c>
      <c r="BR1444">
        <v>2.0635789000000002E-2</v>
      </c>
      <c r="BS1444">
        <v>7.5482000000000001E-4</v>
      </c>
      <c r="BT1444" t="s">
        <v>281</v>
      </c>
      <c r="BU1444">
        <v>-6.8372649999999993E-2</v>
      </c>
      <c r="BV1444">
        <v>3.324923E-3</v>
      </c>
      <c r="BW1444">
        <v>1.1459399999999999E-4</v>
      </c>
      <c r="BX1444" t="s">
        <v>281</v>
      </c>
      <c r="BY1444">
        <v>-0.18318838700000001</v>
      </c>
      <c r="BZ1444">
        <v>3.1311959E-2</v>
      </c>
      <c r="CA1444">
        <v>8.22611E-4</v>
      </c>
      <c r="CB1444" t="s">
        <v>281</v>
      </c>
      <c r="CC1444">
        <v>-0.116417964</v>
      </c>
      <c r="CD1444">
        <v>1.5127610999999999E-2</v>
      </c>
      <c r="CE1444">
        <v>3.3222999999999998E-4</v>
      </c>
      <c r="CF1444" t="s">
        <v>281</v>
      </c>
      <c r="CG1444">
        <v>-4.6589634999999997E-2</v>
      </c>
      <c r="CH1444">
        <v>3.5199580000000001E-3</v>
      </c>
      <c r="CI1444">
        <v>5.3208000000000003E-5</v>
      </c>
      <c r="CJ1444" t="s">
        <v>281</v>
      </c>
      <c r="CK1444">
        <v>1.1253591E-2</v>
      </c>
      <c r="CL1444">
        <v>3.93213E-4</v>
      </c>
      <c r="CM1444">
        <v>3.1039999999999998E-6</v>
      </c>
      <c r="CN1444" t="s">
        <v>281</v>
      </c>
      <c r="CO1444">
        <v>0.10692452500000001</v>
      </c>
      <c r="CP1444">
        <v>4.4296088999999997E-2</v>
      </c>
      <c r="CQ1444">
        <v>2.8025499999999998E-4</v>
      </c>
      <c r="CR1444" t="s">
        <v>281</v>
      </c>
      <c r="CS1444">
        <v>-6.9331164000000001E-2</v>
      </c>
      <c r="CT1444">
        <v>2.0980663E-2</v>
      </c>
      <c r="CU1444">
        <v>1.1783E-4</v>
      </c>
      <c r="CV1444" t="s">
        <v>281</v>
      </c>
      <c r="CW1444">
        <v>5.4251730000000001E-3</v>
      </c>
      <c r="CX1444">
        <v>1.7253700000000001E-4</v>
      </c>
      <c r="CY1444">
        <v>7.2099999999999996E-7</v>
      </c>
      <c r="CZ1444" t="s">
        <v>281</v>
      </c>
      <c r="DA1444">
        <v>1.9587750000000001E-2</v>
      </c>
      <c r="DB1444">
        <v>4.6843789999999998E-3</v>
      </c>
      <c r="DC1444">
        <v>9.4050000000000006E-6</v>
      </c>
      <c r="DD1444" t="s">
        <v>281</v>
      </c>
      <c r="DE1444">
        <v>-4.9398773999999999E-2</v>
      </c>
      <c r="DF1444">
        <v>4.7847675999999999E-2</v>
      </c>
      <c r="DG1444">
        <v>5.9818000000000002E-5</v>
      </c>
      <c r="DH1444" t="s">
        <v>281</v>
      </c>
      <c r="DI1444">
        <v>3.5896799999999998E-4</v>
      </c>
      <c r="DJ1444">
        <v>6.8299999999999998E-6</v>
      </c>
      <c r="DK1444">
        <v>3E-9</v>
      </c>
      <c r="DL1444" t="s">
        <v>281</v>
      </c>
      <c r="DM1444">
        <v>-1.759074E-3</v>
      </c>
      <c r="DN1444">
        <v>4.3061800000000002E-4</v>
      </c>
      <c r="DO1444">
        <v>7.6000000000000006E-8</v>
      </c>
      <c r="DP1444" t="s">
        <v>281</v>
      </c>
      <c r="DQ1444">
        <v>-1.35947E-4</v>
      </c>
      <c r="DR1444">
        <v>2.9239999999999999E-6</v>
      </c>
      <c r="DS1444">
        <v>0</v>
      </c>
      <c r="DT1444" t="s">
        <v>281</v>
      </c>
      <c r="DU1444">
        <v>1.1539530000000001E-3</v>
      </c>
      <c r="DV1444">
        <v>2.6628399999999999E-4</v>
      </c>
      <c r="DW1444">
        <v>3.2999999999999998E-8</v>
      </c>
      <c r="DX1444" t="s">
        <v>281</v>
      </c>
      <c r="DY1444">
        <v>1.0570500000000001E-4</v>
      </c>
      <c r="DZ1444">
        <v>1.4764300000000001E-4</v>
      </c>
      <c r="EA1444">
        <v>0</v>
      </c>
      <c r="EB1444" t="s">
        <v>281</v>
      </c>
    </row>
    <row r="1445" spans="1:132" customFormat="1" x14ac:dyDescent="0.25">
      <c r="A1445">
        <v>14942</v>
      </c>
      <c r="B1445" t="s">
        <v>281</v>
      </c>
      <c r="C1445">
        <v>6.4707681819999996</v>
      </c>
      <c r="D1445" s="71" t="s">
        <v>281</v>
      </c>
      <c r="E1445" s="71">
        <v>-5.5043849649999999</v>
      </c>
      <c r="F1445" s="71">
        <v>0.10815712800000001</v>
      </c>
      <c r="G1445" s="71">
        <v>0.72361226099999998</v>
      </c>
      <c r="H1445" t="s">
        <v>281</v>
      </c>
      <c r="I1445">
        <v>-0.105391067</v>
      </c>
      <c r="J1445">
        <v>5.1177999999999997E-5</v>
      </c>
      <c r="K1445">
        <v>2.6527499999999998E-4</v>
      </c>
      <c r="L1445" s="71" t="s">
        <v>281</v>
      </c>
      <c r="M1445" s="71">
        <v>-2.5795904549999999</v>
      </c>
      <c r="N1445" s="71">
        <v>4.6433338999999997E-2</v>
      </c>
      <c r="O1445" s="71">
        <v>0.158924129</v>
      </c>
      <c r="P1445" t="s">
        <v>281</v>
      </c>
      <c r="Q1445">
        <v>0.478058596</v>
      </c>
      <c r="R1445">
        <v>2.6309609999999998E-3</v>
      </c>
      <c r="S1445">
        <v>5.4582140000000003E-3</v>
      </c>
      <c r="T1445" t="s">
        <v>281</v>
      </c>
      <c r="U1445">
        <v>-1.1319238700000001</v>
      </c>
      <c r="V1445">
        <v>1.6306292999999999E-2</v>
      </c>
      <c r="W1445">
        <v>3.0600094000000001E-2</v>
      </c>
      <c r="X1445" t="s">
        <v>281</v>
      </c>
      <c r="Y1445">
        <v>0.15794460399999999</v>
      </c>
      <c r="Z1445">
        <v>5.1853000000000001E-4</v>
      </c>
      <c r="AA1445">
        <v>5.95796E-4</v>
      </c>
      <c r="AB1445" t="s">
        <v>281</v>
      </c>
      <c r="AC1445">
        <v>0.28464527099999998</v>
      </c>
      <c r="AD1445">
        <v>1.758821E-3</v>
      </c>
      <c r="AE1445">
        <v>1.9350680000000001E-3</v>
      </c>
      <c r="AF1445" t="s">
        <v>281</v>
      </c>
      <c r="AG1445">
        <v>-0.46427302500000001</v>
      </c>
      <c r="AH1445">
        <v>6.8992239999999998E-3</v>
      </c>
      <c r="AI1445">
        <v>5.1479610000000004E-3</v>
      </c>
      <c r="AJ1445" t="s">
        <v>281</v>
      </c>
      <c r="AK1445">
        <v>-0.33028839399999999</v>
      </c>
      <c r="AL1445">
        <v>3.8448499999999999E-3</v>
      </c>
      <c r="AM1445">
        <v>2.6054030000000001E-3</v>
      </c>
      <c r="AN1445" t="s">
        <v>281</v>
      </c>
      <c r="AO1445">
        <v>1.3061655210000001</v>
      </c>
      <c r="AP1445">
        <v>9.4171337999999993E-2</v>
      </c>
      <c r="AQ1445">
        <v>4.0745978000000002E-2</v>
      </c>
      <c r="AR1445" t="s">
        <v>281</v>
      </c>
      <c r="AS1445">
        <v>0.251942369</v>
      </c>
      <c r="AT1445">
        <v>5.9476720000000002E-3</v>
      </c>
      <c r="AU1445">
        <v>1.5159699999999999E-3</v>
      </c>
      <c r="AV1445" t="s">
        <v>281</v>
      </c>
      <c r="AW1445">
        <v>0.96654423499999997</v>
      </c>
      <c r="AX1445">
        <v>0.10612331699999999</v>
      </c>
      <c r="AY1445">
        <v>2.2311655E-2</v>
      </c>
      <c r="AZ1445" t="s">
        <v>281</v>
      </c>
      <c r="BA1445">
        <v>-0.170127957</v>
      </c>
      <c r="BB1445">
        <v>4.0651710000000002E-3</v>
      </c>
      <c r="BC1445">
        <v>6.9125700000000003E-4</v>
      </c>
      <c r="BD1445" t="s">
        <v>281</v>
      </c>
      <c r="BE1445">
        <v>6.9868932999999994E-2</v>
      </c>
      <c r="BF1445">
        <v>9.6786300000000001E-4</v>
      </c>
      <c r="BG1445">
        <v>1.16589E-4</v>
      </c>
      <c r="BH1445" t="s">
        <v>281</v>
      </c>
      <c r="BI1445">
        <v>-0.33879217299999997</v>
      </c>
      <c r="BJ1445">
        <v>3.4512567000000001E-2</v>
      </c>
      <c r="BK1445">
        <v>2.74129E-3</v>
      </c>
      <c r="BL1445" t="s">
        <v>281</v>
      </c>
      <c r="BM1445">
        <v>-7.4650769999999997E-3</v>
      </c>
      <c r="BN1445">
        <v>2.3794E-5</v>
      </c>
      <c r="BO1445">
        <v>1.331E-6</v>
      </c>
      <c r="BP1445" t="s">
        <v>281</v>
      </c>
      <c r="BQ1445">
        <v>0.187528151</v>
      </c>
      <c r="BR1445">
        <v>2.3567274999999999E-2</v>
      </c>
      <c r="BS1445">
        <v>8.3988800000000001E-4</v>
      </c>
      <c r="BT1445" t="s">
        <v>281</v>
      </c>
      <c r="BU1445">
        <v>-1.1428460999999999E-2</v>
      </c>
      <c r="BV1445">
        <v>9.2894999999999997E-5</v>
      </c>
      <c r="BW1445">
        <v>3.1190000000000001E-6</v>
      </c>
      <c r="BX1445" t="s">
        <v>281</v>
      </c>
      <c r="BY1445">
        <v>-0.241587988</v>
      </c>
      <c r="BZ1445">
        <v>5.4458419000000001E-2</v>
      </c>
      <c r="CA1445">
        <v>1.3939239999999999E-3</v>
      </c>
      <c r="CB1445" t="s">
        <v>281</v>
      </c>
      <c r="CC1445">
        <v>7.8069444000000002E-2</v>
      </c>
      <c r="CD1445">
        <v>6.8028760000000002E-3</v>
      </c>
      <c r="CE1445">
        <v>1.45563E-4</v>
      </c>
      <c r="CF1445" t="s">
        <v>281</v>
      </c>
      <c r="CG1445">
        <v>-4.5290205E-2</v>
      </c>
      <c r="CH1445">
        <v>3.3263469999999999E-3</v>
      </c>
      <c r="CI1445">
        <v>4.8989000000000001E-5</v>
      </c>
      <c r="CJ1445" t="s">
        <v>281</v>
      </c>
      <c r="CK1445">
        <v>-6.2189154000000003E-2</v>
      </c>
      <c r="CL1445">
        <v>1.2008108E-2</v>
      </c>
      <c r="CM1445">
        <v>9.2367000000000005E-5</v>
      </c>
      <c r="CN1445" t="s">
        <v>281</v>
      </c>
      <c r="CO1445">
        <v>5.6948947E-2</v>
      </c>
      <c r="CP1445">
        <v>1.2565567999999999E-2</v>
      </c>
      <c r="CQ1445">
        <v>7.7457000000000001E-5</v>
      </c>
      <c r="CR1445" t="s">
        <v>281</v>
      </c>
      <c r="CS1445">
        <v>-1.260647E-2</v>
      </c>
      <c r="CT1445">
        <v>6.9366399999999998E-4</v>
      </c>
      <c r="CU1445">
        <v>3.7960000000000002E-6</v>
      </c>
      <c r="CV1445" t="s">
        <v>281</v>
      </c>
      <c r="CW1445">
        <v>3.2055899999999999E-3</v>
      </c>
      <c r="CX1445">
        <v>6.0238000000000002E-5</v>
      </c>
      <c r="CY1445">
        <v>2.4499999999999998E-7</v>
      </c>
      <c r="CZ1445" t="s">
        <v>281</v>
      </c>
      <c r="DA1445">
        <v>-1.7920371000000001E-2</v>
      </c>
      <c r="DB1445">
        <v>3.9208200000000002E-3</v>
      </c>
      <c r="DC1445">
        <v>7.6699999999999994E-6</v>
      </c>
      <c r="DD1445" t="s">
        <v>281</v>
      </c>
      <c r="DE1445">
        <v>2.5566109E-2</v>
      </c>
      <c r="DF1445">
        <v>1.2816156E-2</v>
      </c>
      <c r="DG1445">
        <v>1.5611E-5</v>
      </c>
      <c r="DH1445" t="s">
        <v>281</v>
      </c>
      <c r="DI1445">
        <v>-1.9885670000000001E-3</v>
      </c>
      <c r="DJ1445">
        <v>2.0958700000000001E-4</v>
      </c>
      <c r="DK1445">
        <v>9.3999999999999995E-8</v>
      </c>
      <c r="DL1445" t="s">
        <v>281</v>
      </c>
      <c r="DM1445">
        <v>1.0889817E-2</v>
      </c>
      <c r="DN1445">
        <v>1.6503068999999999E-2</v>
      </c>
      <c r="DO1445">
        <v>2.8320000000000002E-6</v>
      </c>
      <c r="DP1445" t="s">
        <v>281</v>
      </c>
      <c r="DQ1445">
        <v>-2.1021178000000001E-2</v>
      </c>
      <c r="DR1445">
        <v>6.9921717999999994E-2</v>
      </c>
      <c r="DS1445">
        <v>1.0553999999999999E-5</v>
      </c>
      <c r="DT1445" t="s">
        <v>281</v>
      </c>
      <c r="DU1445">
        <v>-6.1255906999999998E-2</v>
      </c>
      <c r="DV1445">
        <v>0.75035036700000002</v>
      </c>
      <c r="DW1445">
        <v>8.9616000000000004E-5</v>
      </c>
      <c r="DX1445" t="s">
        <v>281</v>
      </c>
      <c r="DY1445">
        <v>-4.05521E-4</v>
      </c>
      <c r="DZ1445">
        <v>2.1729380000000001E-3</v>
      </c>
      <c r="EA1445">
        <v>4.0000000000000002E-9</v>
      </c>
      <c r="EB1445" t="s">
        <v>281</v>
      </c>
    </row>
    <row r="1446" spans="1:132" customFormat="1" x14ac:dyDescent="0.25">
      <c r="A1446">
        <v>14943</v>
      </c>
      <c r="B1446" t="s">
        <v>281</v>
      </c>
      <c r="C1446">
        <v>6.1691077270000001</v>
      </c>
      <c r="D1446" s="71" t="s">
        <v>281</v>
      </c>
      <c r="E1446" s="71">
        <v>-5.4078996579999998</v>
      </c>
      <c r="F1446" s="71">
        <v>0.10439863000000001</v>
      </c>
      <c r="G1446" s="71">
        <v>0.768444562</v>
      </c>
      <c r="H1446" t="s">
        <v>281</v>
      </c>
      <c r="I1446">
        <v>-0.29548889499999997</v>
      </c>
      <c r="J1446">
        <v>4.02309E-4</v>
      </c>
      <c r="K1446">
        <v>2.294234E-3</v>
      </c>
      <c r="L1446" s="71" t="s">
        <v>281</v>
      </c>
      <c r="M1446" s="71">
        <v>-2.0473998720000002</v>
      </c>
      <c r="N1446" s="71">
        <v>2.925053E-2</v>
      </c>
      <c r="O1446" s="71">
        <v>0.11014394700000001</v>
      </c>
      <c r="P1446" t="s">
        <v>281</v>
      </c>
      <c r="Q1446">
        <v>0.28836853899999998</v>
      </c>
      <c r="R1446">
        <v>9.5730000000000001E-4</v>
      </c>
      <c r="S1446">
        <v>2.1849980000000001E-3</v>
      </c>
      <c r="T1446" t="s">
        <v>281</v>
      </c>
      <c r="U1446">
        <v>-0.89720818999999996</v>
      </c>
      <c r="V1446">
        <v>1.0244889E-2</v>
      </c>
      <c r="W1446">
        <v>2.1151527999999999E-2</v>
      </c>
      <c r="X1446" t="s">
        <v>281</v>
      </c>
      <c r="Y1446">
        <v>1.3933366000000001E-2</v>
      </c>
      <c r="Z1446">
        <v>4.0350000000000003E-6</v>
      </c>
      <c r="AA1446">
        <v>5.101E-6</v>
      </c>
      <c r="AB1446" t="s">
        <v>281</v>
      </c>
      <c r="AC1446">
        <v>0.30153986700000002</v>
      </c>
      <c r="AD1446">
        <v>1.9737999999999999E-3</v>
      </c>
      <c r="AE1446">
        <v>2.3891569999999998E-3</v>
      </c>
      <c r="AF1446" t="s">
        <v>281</v>
      </c>
      <c r="AG1446">
        <v>-0.25567691599999998</v>
      </c>
      <c r="AH1446">
        <v>2.0923600000000001E-3</v>
      </c>
      <c r="AI1446">
        <v>1.717664E-3</v>
      </c>
      <c r="AJ1446" t="s">
        <v>281</v>
      </c>
      <c r="AK1446">
        <v>-0.53821038899999996</v>
      </c>
      <c r="AL1446">
        <v>1.0209322E-2</v>
      </c>
      <c r="AM1446">
        <v>7.6113109999999999E-3</v>
      </c>
      <c r="AN1446" t="s">
        <v>281</v>
      </c>
      <c r="AO1446">
        <v>1.549369615</v>
      </c>
      <c r="AP1446">
        <v>0.13250503499999999</v>
      </c>
      <c r="AQ1446">
        <v>6.3076176999999997E-2</v>
      </c>
      <c r="AR1446" t="s">
        <v>281</v>
      </c>
      <c r="AS1446">
        <v>7.2062051000000002E-2</v>
      </c>
      <c r="AT1446">
        <v>4.8658399999999997E-4</v>
      </c>
      <c r="AU1446">
        <v>1.3644800000000001E-4</v>
      </c>
      <c r="AV1446" t="s">
        <v>281</v>
      </c>
      <c r="AW1446">
        <v>0.74486248600000005</v>
      </c>
      <c r="AX1446">
        <v>6.3025972E-2</v>
      </c>
      <c r="AY1446">
        <v>1.4578321E-2</v>
      </c>
      <c r="AZ1446" t="s">
        <v>281</v>
      </c>
      <c r="BA1446">
        <v>-0.12485486799999999</v>
      </c>
      <c r="BB1446">
        <v>2.1894670000000001E-3</v>
      </c>
      <c r="BC1446">
        <v>4.0960600000000002E-4</v>
      </c>
      <c r="BD1446" t="s">
        <v>281</v>
      </c>
      <c r="BE1446">
        <v>-0.16871847500000001</v>
      </c>
      <c r="BF1446">
        <v>5.6437939999999997E-3</v>
      </c>
      <c r="BG1446">
        <v>7.4796400000000005E-4</v>
      </c>
      <c r="BH1446" t="s">
        <v>281</v>
      </c>
      <c r="BI1446">
        <v>-0.28189188799999998</v>
      </c>
      <c r="BJ1446">
        <v>2.3893274999999999E-2</v>
      </c>
      <c r="BK1446">
        <v>2.0879520000000001E-3</v>
      </c>
      <c r="BL1446" t="s">
        <v>281</v>
      </c>
      <c r="BM1446">
        <v>8.9208461000000003E-2</v>
      </c>
      <c r="BN1446">
        <v>3.397873E-3</v>
      </c>
      <c r="BO1446">
        <v>2.09106E-4</v>
      </c>
      <c r="BP1446" t="s">
        <v>281</v>
      </c>
      <c r="BQ1446">
        <v>0.11691964000000001</v>
      </c>
      <c r="BR1446">
        <v>9.1611790000000002E-3</v>
      </c>
      <c r="BS1446">
        <v>3.5919499999999998E-4</v>
      </c>
      <c r="BT1446" t="s">
        <v>281</v>
      </c>
      <c r="BU1446">
        <v>-3.6720586999999999E-2</v>
      </c>
      <c r="BV1446">
        <v>9.5903799999999995E-4</v>
      </c>
      <c r="BW1446">
        <v>3.5429999999999998E-5</v>
      </c>
      <c r="BX1446" t="s">
        <v>281</v>
      </c>
      <c r="BY1446">
        <v>-0.219356047</v>
      </c>
      <c r="BZ1446">
        <v>4.4896613000000002E-2</v>
      </c>
      <c r="CA1446">
        <v>1.264313E-3</v>
      </c>
      <c r="CB1446" t="s">
        <v>281</v>
      </c>
      <c r="CC1446">
        <v>-0.136412646</v>
      </c>
      <c r="CD1446">
        <v>2.0770149000000002E-2</v>
      </c>
      <c r="CE1446">
        <v>4.8895000000000004E-4</v>
      </c>
      <c r="CF1446" t="s">
        <v>281</v>
      </c>
      <c r="CG1446">
        <v>0.14543299300000001</v>
      </c>
      <c r="CH1446">
        <v>3.4299265000000002E-2</v>
      </c>
      <c r="CI1446">
        <v>5.5575199999999996E-4</v>
      </c>
      <c r="CJ1446" t="s">
        <v>281</v>
      </c>
      <c r="CK1446">
        <v>-1.3912984999999999E-2</v>
      </c>
      <c r="CL1446">
        <v>6.0101600000000001E-4</v>
      </c>
      <c r="CM1446">
        <v>5.0860000000000001E-6</v>
      </c>
      <c r="CN1446" t="s">
        <v>281</v>
      </c>
      <c r="CO1446">
        <v>3.6397431000000001E-2</v>
      </c>
      <c r="CP1446">
        <v>5.132775E-3</v>
      </c>
      <c r="CQ1446">
        <v>3.4808999999999998E-5</v>
      </c>
      <c r="CR1446" t="s">
        <v>281</v>
      </c>
      <c r="CS1446">
        <v>-3.7718335999999998E-2</v>
      </c>
      <c r="CT1446">
        <v>6.2096520000000004E-3</v>
      </c>
      <c r="CU1446">
        <v>3.7382000000000002E-5</v>
      </c>
      <c r="CV1446" t="s">
        <v>281</v>
      </c>
      <c r="CW1446">
        <v>1.1979012000000001E-2</v>
      </c>
      <c r="CX1446">
        <v>8.4119399999999997E-4</v>
      </c>
      <c r="CY1446">
        <v>3.7699999999999999E-6</v>
      </c>
      <c r="CZ1446" t="s">
        <v>281</v>
      </c>
      <c r="DA1446">
        <v>-8.8786709999999994E-3</v>
      </c>
      <c r="DB1446">
        <v>9.6245100000000002E-4</v>
      </c>
      <c r="DC1446">
        <v>2.0710000000000002E-6</v>
      </c>
      <c r="DD1446" t="s">
        <v>281</v>
      </c>
      <c r="DE1446">
        <v>-2.441407E-2</v>
      </c>
      <c r="DF1446">
        <v>1.1687157E-2</v>
      </c>
      <c r="DG1446">
        <v>1.5662E-5</v>
      </c>
      <c r="DH1446" t="s">
        <v>281</v>
      </c>
      <c r="DI1446">
        <v>-2.153117E-3</v>
      </c>
      <c r="DJ1446">
        <v>2.4570800000000003E-4</v>
      </c>
      <c r="DK1446">
        <v>1.2200000000000001E-7</v>
      </c>
      <c r="DL1446" t="s">
        <v>281</v>
      </c>
      <c r="DM1446">
        <v>-5.8673529999999996E-3</v>
      </c>
      <c r="DN1446">
        <v>4.7907990000000001E-3</v>
      </c>
      <c r="DO1446">
        <v>9.0500000000000002E-7</v>
      </c>
      <c r="DP1446" t="s">
        <v>281</v>
      </c>
      <c r="DQ1446">
        <v>7.6174349999999997E-3</v>
      </c>
      <c r="DR1446">
        <v>9.1815400000000002E-3</v>
      </c>
      <c r="DS1446">
        <v>1.525E-6</v>
      </c>
      <c r="DT1446" t="s">
        <v>281</v>
      </c>
      <c r="DU1446">
        <v>1.6264981000000001E-2</v>
      </c>
      <c r="DV1446">
        <v>5.2902389000000001E-2</v>
      </c>
      <c r="DW1446">
        <v>6.951E-6</v>
      </c>
      <c r="DX1446" t="s">
        <v>281</v>
      </c>
      <c r="DY1446">
        <v>1.75358E-4</v>
      </c>
      <c r="DZ1446">
        <v>4.0632299999999999E-4</v>
      </c>
      <c r="EA1446">
        <v>1.0000000000000001E-9</v>
      </c>
      <c r="EB1446" t="s">
        <v>281</v>
      </c>
    </row>
    <row r="1447" spans="1:132" customFormat="1" x14ac:dyDescent="0.25">
      <c r="A1447">
        <v>14944</v>
      </c>
      <c r="B1447" t="s">
        <v>281</v>
      </c>
      <c r="C1447">
        <v>6.0114901779999999</v>
      </c>
      <c r="D1447" s="71" t="s">
        <v>281</v>
      </c>
      <c r="E1447" s="71">
        <v>-5.2732081869999998</v>
      </c>
      <c r="F1447" s="71">
        <v>9.9262997000000006E-2</v>
      </c>
      <c r="G1447" s="71">
        <v>0.76945912000000005</v>
      </c>
      <c r="H1447" t="s">
        <v>281</v>
      </c>
      <c r="I1447">
        <v>-0.45110716299999998</v>
      </c>
      <c r="J1447">
        <v>9.3764100000000002E-4</v>
      </c>
      <c r="K1447">
        <v>5.6311249999999998E-3</v>
      </c>
      <c r="L1447" s="71" t="s">
        <v>281</v>
      </c>
      <c r="M1447" s="71">
        <v>-1.824549151</v>
      </c>
      <c r="N1447" s="71">
        <v>2.3229481999999999E-2</v>
      </c>
      <c r="O1447" s="71">
        <v>9.2118499000000006E-2</v>
      </c>
      <c r="P1447" t="s">
        <v>281</v>
      </c>
      <c r="Q1447">
        <v>0.27581989400000001</v>
      </c>
      <c r="R1447">
        <v>8.7579699999999999E-4</v>
      </c>
      <c r="S1447">
        <v>2.1051690000000001E-3</v>
      </c>
      <c r="T1447" t="s">
        <v>281</v>
      </c>
      <c r="U1447">
        <v>-0.812767299</v>
      </c>
      <c r="V1447">
        <v>8.4072360000000002E-3</v>
      </c>
      <c r="W1447">
        <v>1.8279661999999999E-2</v>
      </c>
      <c r="X1447" t="s">
        <v>281</v>
      </c>
      <c r="Y1447">
        <v>-0.11292706299999999</v>
      </c>
      <c r="Z1447">
        <v>2.6507000000000001E-4</v>
      </c>
      <c r="AA1447">
        <v>3.5288399999999998E-4</v>
      </c>
      <c r="AB1447" t="s">
        <v>281</v>
      </c>
      <c r="AC1447">
        <v>0.54137785199999999</v>
      </c>
      <c r="AD1447">
        <v>6.3623070000000002E-3</v>
      </c>
      <c r="AE1447">
        <v>8.1102959999999995E-3</v>
      </c>
      <c r="AF1447" t="s">
        <v>281</v>
      </c>
      <c r="AG1447">
        <v>-0.26255523200000003</v>
      </c>
      <c r="AH1447">
        <v>2.2064530000000001E-3</v>
      </c>
      <c r="AI1447">
        <v>1.907555E-3</v>
      </c>
      <c r="AJ1447" t="s">
        <v>281</v>
      </c>
      <c r="AK1447">
        <v>-0.64211584300000002</v>
      </c>
      <c r="AL1447">
        <v>1.4531804000000001E-2</v>
      </c>
      <c r="AM1447">
        <v>1.1409392000000001E-2</v>
      </c>
      <c r="AN1447" t="s">
        <v>281</v>
      </c>
      <c r="AO1447">
        <v>1.5529712369999999</v>
      </c>
      <c r="AP1447">
        <v>0.13312178599999999</v>
      </c>
      <c r="AQ1447">
        <v>6.6736364000000006E-2</v>
      </c>
      <c r="AR1447" t="s">
        <v>281</v>
      </c>
      <c r="AS1447">
        <v>0.10131570199999999</v>
      </c>
      <c r="AT1447">
        <v>9.6183E-4</v>
      </c>
      <c r="AU1447">
        <v>2.8404599999999998E-4</v>
      </c>
      <c r="AV1447" t="s">
        <v>281</v>
      </c>
      <c r="AW1447">
        <v>0.74851375499999995</v>
      </c>
      <c r="AX1447">
        <v>6.3645384999999999E-2</v>
      </c>
      <c r="AY1447">
        <v>1.5503698E-2</v>
      </c>
      <c r="AZ1447" t="s">
        <v>281</v>
      </c>
      <c r="BA1447">
        <v>-0.128575887</v>
      </c>
      <c r="BB1447">
        <v>2.3219159999999998E-3</v>
      </c>
      <c r="BC1447">
        <v>4.5746200000000001E-4</v>
      </c>
      <c r="BD1447" t="s">
        <v>281</v>
      </c>
      <c r="BE1447">
        <v>-0.26604760599999999</v>
      </c>
      <c r="BF1447">
        <v>1.4033454000000001E-2</v>
      </c>
      <c r="BG1447">
        <v>1.9586389999999999E-3</v>
      </c>
      <c r="BH1447" t="s">
        <v>281</v>
      </c>
      <c r="BI1447">
        <v>-0.224160892</v>
      </c>
      <c r="BJ1447">
        <v>1.5108809000000001E-2</v>
      </c>
      <c r="BK1447">
        <v>1.3904500000000001E-3</v>
      </c>
      <c r="BL1447" t="s">
        <v>281</v>
      </c>
      <c r="BM1447">
        <v>0.14537767500000001</v>
      </c>
      <c r="BN1447">
        <v>9.0238200000000001E-3</v>
      </c>
      <c r="BO1447">
        <v>5.8483199999999997E-4</v>
      </c>
      <c r="BP1447" t="s">
        <v>281</v>
      </c>
      <c r="BQ1447">
        <v>0.17912571799999999</v>
      </c>
      <c r="BR1447">
        <v>2.1502666E-2</v>
      </c>
      <c r="BS1447">
        <v>8.8787499999999999E-4</v>
      </c>
      <c r="BT1447" t="s">
        <v>281</v>
      </c>
      <c r="BU1447">
        <v>-8.6753119999999993E-3</v>
      </c>
      <c r="BV1447">
        <v>5.3529000000000002E-5</v>
      </c>
      <c r="BW1447">
        <v>2.0829999999999998E-6</v>
      </c>
      <c r="BX1447" t="s">
        <v>281</v>
      </c>
      <c r="BY1447">
        <v>-0.216419467</v>
      </c>
      <c r="BZ1447">
        <v>4.3702572000000002E-2</v>
      </c>
      <c r="CA1447">
        <v>1.2960700000000001E-3</v>
      </c>
      <c r="CB1447" t="s">
        <v>281</v>
      </c>
      <c r="CC1447">
        <v>-0.19594973800000001</v>
      </c>
      <c r="CD1447">
        <v>4.2856799000000001E-2</v>
      </c>
      <c r="CE1447">
        <v>1.062491E-3</v>
      </c>
      <c r="CF1447" t="s">
        <v>281</v>
      </c>
      <c r="CG1447">
        <v>2.2780862999999998E-2</v>
      </c>
      <c r="CH1447">
        <v>8.4158699999999998E-4</v>
      </c>
      <c r="CI1447">
        <v>1.4361E-5</v>
      </c>
      <c r="CJ1447" t="s">
        <v>281</v>
      </c>
      <c r="CK1447">
        <v>-7.9482747000000006E-2</v>
      </c>
      <c r="CL1447">
        <v>1.9615123000000002E-2</v>
      </c>
      <c r="CM1447">
        <v>1.74816E-4</v>
      </c>
      <c r="CN1447" t="s">
        <v>281</v>
      </c>
      <c r="CO1447">
        <v>8.7257319E-2</v>
      </c>
      <c r="CP1447">
        <v>2.9499485999999998E-2</v>
      </c>
      <c r="CQ1447">
        <v>2.10688E-4</v>
      </c>
      <c r="CR1447" t="s">
        <v>281</v>
      </c>
      <c r="CS1447">
        <v>-3.1699229999999998E-3</v>
      </c>
      <c r="CT1447">
        <v>4.3859000000000001E-5</v>
      </c>
      <c r="CU1447">
        <v>2.7799999999999997E-7</v>
      </c>
      <c r="CV1447" t="s">
        <v>281</v>
      </c>
      <c r="CW1447">
        <v>-7.195903E-3</v>
      </c>
      <c r="CX1447">
        <v>3.0354600000000002E-4</v>
      </c>
      <c r="CY1447">
        <v>1.4330000000000001E-6</v>
      </c>
      <c r="CZ1447" t="s">
        <v>281</v>
      </c>
      <c r="DA1447">
        <v>-1.1456341E-2</v>
      </c>
      <c r="DB1447">
        <v>1.6024139999999999E-3</v>
      </c>
      <c r="DC1447">
        <v>3.6320000000000001E-6</v>
      </c>
      <c r="DD1447" t="s">
        <v>281</v>
      </c>
      <c r="DE1447">
        <v>2.8239738E-2</v>
      </c>
      <c r="DF1447">
        <v>1.5636871E-2</v>
      </c>
      <c r="DG1447">
        <v>2.2067999999999999E-5</v>
      </c>
      <c r="DH1447" t="s">
        <v>281</v>
      </c>
      <c r="DI1447">
        <v>-3.0574690000000002E-3</v>
      </c>
      <c r="DJ1447">
        <v>4.9545999999999998E-4</v>
      </c>
      <c r="DK1447">
        <v>2.5899999999999998E-7</v>
      </c>
      <c r="DL1447" t="s">
        <v>281</v>
      </c>
      <c r="DM1447">
        <v>-6.7917430000000003E-3</v>
      </c>
      <c r="DN1447">
        <v>6.4192750000000003E-3</v>
      </c>
      <c r="DO1447">
        <v>1.2759999999999999E-6</v>
      </c>
      <c r="DP1447" t="s">
        <v>281</v>
      </c>
      <c r="DQ1447">
        <v>-1.2239039E-2</v>
      </c>
      <c r="DR1447">
        <v>2.3702417E-2</v>
      </c>
      <c r="DS1447">
        <v>4.1450000000000001E-6</v>
      </c>
      <c r="DT1447" t="s">
        <v>281</v>
      </c>
      <c r="DU1447">
        <v>-3.2559194E-2</v>
      </c>
      <c r="DV1447">
        <v>0.211990027</v>
      </c>
      <c r="DW1447">
        <v>2.9335E-5</v>
      </c>
      <c r="DX1447" t="s">
        <v>281</v>
      </c>
      <c r="DY1447">
        <v>-2.2151899999999999E-4</v>
      </c>
      <c r="DZ1447">
        <v>6.4839699999999999E-4</v>
      </c>
      <c r="EA1447">
        <v>1.0000000000000001E-9</v>
      </c>
      <c r="EB1447" t="s">
        <v>281</v>
      </c>
    </row>
    <row r="1448" spans="1:132" customFormat="1" x14ac:dyDescent="0.25">
      <c r="A1448">
        <v>14945</v>
      </c>
      <c r="B1448" t="s">
        <v>281</v>
      </c>
      <c r="C1448">
        <v>6.2057240389999997</v>
      </c>
      <c r="D1448" s="71" t="s">
        <v>281</v>
      </c>
      <c r="E1448" s="71">
        <v>-5.3139163329999999</v>
      </c>
      <c r="F1448" s="71">
        <v>0.100801495</v>
      </c>
      <c r="G1448" s="71">
        <v>0.73323722700000005</v>
      </c>
      <c r="H1448" t="s">
        <v>281</v>
      </c>
      <c r="I1448">
        <v>-0.324434746</v>
      </c>
      <c r="J1448">
        <v>4.8498900000000001E-4</v>
      </c>
      <c r="K1448">
        <v>2.7331899999999999E-3</v>
      </c>
      <c r="L1448" s="71" t="s">
        <v>281</v>
      </c>
      <c r="M1448" s="71">
        <v>-2.400910777</v>
      </c>
      <c r="N1448" s="71">
        <v>4.0223553000000002E-2</v>
      </c>
      <c r="O1448" s="71">
        <v>0.14968115400000001</v>
      </c>
      <c r="P1448" t="s">
        <v>281</v>
      </c>
      <c r="Q1448">
        <v>0.27950264200000002</v>
      </c>
      <c r="R1448">
        <v>8.9933999999999999E-4</v>
      </c>
      <c r="S1448">
        <v>2.0285559999999999E-3</v>
      </c>
      <c r="T1448" t="s">
        <v>281</v>
      </c>
      <c r="U1448">
        <v>-1.0247463800000001</v>
      </c>
      <c r="V1448">
        <v>1.3364526999999999E-2</v>
      </c>
      <c r="W1448">
        <v>2.7267659999999999E-2</v>
      </c>
      <c r="X1448" t="s">
        <v>281</v>
      </c>
      <c r="Y1448">
        <v>3.5943493999999999E-2</v>
      </c>
      <c r="Z1448">
        <v>2.6854000000000001E-5</v>
      </c>
      <c r="AA1448">
        <v>3.3547000000000003E-5</v>
      </c>
      <c r="AB1448" t="s">
        <v>281</v>
      </c>
      <c r="AC1448">
        <v>0.32206062800000002</v>
      </c>
      <c r="AD1448">
        <v>2.2515880000000001E-3</v>
      </c>
      <c r="AE1448">
        <v>2.6933349999999998E-3</v>
      </c>
      <c r="AF1448" t="s">
        <v>281</v>
      </c>
      <c r="AG1448">
        <v>-0.34413423700000001</v>
      </c>
      <c r="AH1448">
        <v>3.7906099999999998E-3</v>
      </c>
      <c r="AI1448">
        <v>3.0751820000000001E-3</v>
      </c>
      <c r="AJ1448" t="s">
        <v>281</v>
      </c>
      <c r="AK1448">
        <v>-0.35095859000000001</v>
      </c>
      <c r="AL1448">
        <v>4.3411470000000001E-3</v>
      </c>
      <c r="AM1448">
        <v>3.1983559999999999E-3</v>
      </c>
      <c r="AN1448" t="s">
        <v>281</v>
      </c>
      <c r="AO1448">
        <v>1.3112228880000001</v>
      </c>
      <c r="AP1448">
        <v>9.4901998000000001E-2</v>
      </c>
      <c r="AQ1448">
        <v>4.4644517000000002E-2</v>
      </c>
      <c r="AR1448" t="s">
        <v>281</v>
      </c>
      <c r="AS1448">
        <v>0.17486168399999999</v>
      </c>
      <c r="AT1448">
        <v>2.8650609999999999E-3</v>
      </c>
      <c r="AU1448">
        <v>7.9397099999999998E-4</v>
      </c>
      <c r="AV1448" t="s">
        <v>281</v>
      </c>
      <c r="AW1448">
        <v>0.94023013099999997</v>
      </c>
      <c r="AX1448">
        <v>0.100423574</v>
      </c>
      <c r="AY1448">
        <v>2.2955323E-2</v>
      </c>
      <c r="AZ1448" t="s">
        <v>281</v>
      </c>
      <c r="BA1448">
        <v>-0.114201465</v>
      </c>
      <c r="BB1448">
        <v>1.831769E-3</v>
      </c>
      <c r="BC1448">
        <v>3.38656E-4</v>
      </c>
      <c r="BD1448" t="s">
        <v>281</v>
      </c>
      <c r="BE1448">
        <v>1.7791440000000001E-3</v>
      </c>
      <c r="BF1448">
        <v>6.2799999999999996E-7</v>
      </c>
      <c r="BG1448">
        <v>8.2000000000000006E-8</v>
      </c>
      <c r="BH1448" t="s">
        <v>281</v>
      </c>
      <c r="BI1448">
        <v>-0.41016792899999999</v>
      </c>
      <c r="BJ1448">
        <v>5.0586418000000001E-2</v>
      </c>
      <c r="BK1448">
        <v>4.3685620000000003E-3</v>
      </c>
      <c r="BL1448" t="s">
        <v>281</v>
      </c>
      <c r="BM1448">
        <v>9.7238492999999995E-2</v>
      </c>
      <c r="BN1448">
        <v>4.0371180000000001E-3</v>
      </c>
      <c r="BO1448">
        <v>2.4552299999999999E-4</v>
      </c>
      <c r="BP1448" t="s">
        <v>281</v>
      </c>
      <c r="BQ1448">
        <v>0.145994925</v>
      </c>
      <c r="BR1448">
        <v>1.4284069E-2</v>
      </c>
      <c r="BS1448">
        <v>5.5346599999999996E-4</v>
      </c>
      <c r="BT1448" t="s">
        <v>281</v>
      </c>
      <c r="BU1448">
        <v>2.9084696E-2</v>
      </c>
      <c r="BV1448">
        <v>6.0165299999999995E-4</v>
      </c>
      <c r="BW1448">
        <v>2.1965999999999999E-5</v>
      </c>
      <c r="BX1448" t="s">
        <v>281</v>
      </c>
      <c r="BY1448">
        <v>-0.22538467300000001</v>
      </c>
      <c r="BZ1448">
        <v>4.7398337999999998E-2</v>
      </c>
      <c r="CA1448">
        <v>1.3190579999999999E-3</v>
      </c>
      <c r="CB1448" t="s">
        <v>281</v>
      </c>
      <c r="CC1448">
        <v>4.4026332000000001E-2</v>
      </c>
      <c r="CD1448">
        <v>2.1634919999999999E-3</v>
      </c>
      <c r="CE1448">
        <v>5.0331999999999999E-5</v>
      </c>
      <c r="CF1448" t="s">
        <v>281</v>
      </c>
      <c r="CG1448">
        <v>6.5147236999999997E-2</v>
      </c>
      <c r="CH1448">
        <v>6.8825739999999998E-3</v>
      </c>
      <c r="CI1448">
        <v>1.1020599999999999E-4</v>
      </c>
      <c r="CJ1448" t="s">
        <v>281</v>
      </c>
      <c r="CK1448">
        <v>-0.12518659400000001</v>
      </c>
      <c r="CL1448">
        <v>4.8658749000000001E-2</v>
      </c>
      <c r="CM1448">
        <v>4.0694E-4</v>
      </c>
      <c r="CN1448" t="s">
        <v>281</v>
      </c>
      <c r="CO1448">
        <v>5.3827820999999998E-2</v>
      </c>
      <c r="CP1448">
        <v>1.1225980999999999E-2</v>
      </c>
      <c r="CQ1448">
        <v>7.5236999999999998E-5</v>
      </c>
      <c r="CR1448" t="s">
        <v>281</v>
      </c>
      <c r="CS1448">
        <v>1.5134671000000001E-2</v>
      </c>
      <c r="CT1448">
        <v>9.9978900000000006E-4</v>
      </c>
      <c r="CU1448">
        <v>5.9479999999999996E-6</v>
      </c>
      <c r="CV1448" t="s">
        <v>281</v>
      </c>
      <c r="CW1448">
        <v>1.8405524999999999E-2</v>
      </c>
      <c r="CX1448">
        <v>1.9858689999999999E-3</v>
      </c>
      <c r="CY1448">
        <v>8.7970000000000006E-6</v>
      </c>
      <c r="CZ1448" t="s">
        <v>281</v>
      </c>
      <c r="DA1448">
        <v>-6.2127182000000003E-2</v>
      </c>
      <c r="DB1448">
        <v>4.7124439999999997E-2</v>
      </c>
      <c r="DC1448">
        <v>1.00226E-4</v>
      </c>
      <c r="DD1448" t="s">
        <v>281</v>
      </c>
      <c r="DE1448">
        <v>-4.4951560000000002E-2</v>
      </c>
      <c r="DF1448">
        <v>3.9620325999999997E-2</v>
      </c>
      <c r="DG1448">
        <v>5.2469000000000002E-5</v>
      </c>
      <c r="DH1448" t="s">
        <v>281</v>
      </c>
      <c r="DI1448">
        <v>2.1834099999999999E-4</v>
      </c>
      <c r="DJ1448">
        <v>2.5270000000000001E-6</v>
      </c>
      <c r="DK1448">
        <v>1.0000000000000001E-9</v>
      </c>
      <c r="DL1448" t="s">
        <v>281</v>
      </c>
      <c r="DM1448">
        <v>-1.6619339999999999E-3</v>
      </c>
      <c r="DN1448">
        <v>3.8437200000000001E-4</v>
      </c>
      <c r="DO1448">
        <v>7.1999999999999996E-8</v>
      </c>
      <c r="DP1448" t="s">
        <v>281</v>
      </c>
      <c r="DQ1448">
        <v>4.1252349999999997E-3</v>
      </c>
      <c r="DR1448">
        <v>2.6927460000000002E-3</v>
      </c>
      <c r="DS1448">
        <v>4.4200000000000001E-7</v>
      </c>
      <c r="DT1448" t="s">
        <v>281</v>
      </c>
      <c r="DU1448">
        <v>-3.3291400000000002E-4</v>
      </c>
      <c r="DV1448">
        <v>2.2163000000000001E-5</v>
      </c>
      <c r="DW1448">
        <v>3E-9</v>
      </c>
      <c r="DX1448" t="s">
        <v>281</v>
      </c>
      <c r="DY1448">
        <v>3.9889999999999999E-5</v>
      </c>
      <c r="DZ1448">
        <v>2.1024999999999999E-5</v>
      </c>
      <c r="EA1448">
        <v>0</v>
      </c>
      <c r="EB1448" t="s">
        <v>281</v>
      </c>
    </row>
    <row r="1449" spans="1:132" customFormat="1" x14ac:dyDescent="0.25">
      <c r="A1449">
        <v>14946</v>
      </c>
      <c r="B1449" t="s">
        <v>281</v>
      </c>
      <c r="C1449">
        <v>6.728260197</v>
      </c>
      <c r="D1449" s="71" t="s">
        <v>281</v>
      </c>
      <c r="E1449" s="71">
        <v>-5.537904513</v>
      </c>
      <c r="F1449" s="71">
        <v>0.109478408</v>
      </c>
      <c r="G1449" s="71">
        <v>0.67746267100000002</v>
      </c>
      <c r="H1449" t="s">
        <v>281</v>
      </c>
      <c r="I1449">
        <v>-0.20758405199999999</v>
      </c>
      <c r="J1449">
        <v>1.98548E-4</v>
      </c>
      <c r="K1449">
        <v>9.5188E-4</v>
      </c>
      <c r="L1449" s="71" t="s">
        <v>281</v>
      </c>
      <c r="M1449" s="71">
        <v>-2.9728824020000002</v>
      </c>
      <c r="N1449" s="71">
        <v>6.1671405999999998E-2</v>
      </c>
      <c r="O1449" s="71">
        <v>0.195231506</v>
      </c>
      <c r="P1449" t="s">
        <v>281</v>
      </c>
      <c r="Q1449">
        <v>0.40824775400000002</v>
      </c>
      <c r="R1449">
        <v>1.9186679999999999E-3</v>
      </c>
      <c r="S1449">
        <v>3.6816459999999998E-3</v>
      </c>
      <c r="T1449" t="s">
        <v>281</v>
      </c>
      <c r="U1449">
        <v>-1.5754493570000001</v>
      </c>
      <c r="V1449">
        <v>3.158855E-2</v>
      </c>
      <c r="W1449">
        <v>5.4828118000000002E-2</v>
      </c>
      <c r="X1449" t="s">
        <v>281</v>
      </c>
      <c r="Y1449">
        <v>7.3582417999999997E-2</v>
      </c>
      <c r="Z1449">
        <v>1.1254100000000001E-4</v>
      </c>
      <c r="AA1449">
        <v>1.19603E-4</v>
      </c>
      <c r="AB1449" t="s">
        <v>281</v>
      </c>
      <c r="AC1449">
        <v>7.1792462000000001E-2</v>
      </c>
      <c r="AD1449">
        <v>1.11885E-4</v>
      </c>
      <c r="AE1449">
        <v>1.13855E-4</v>
      </c>
      <c r="AF1449" t="s">
        <v>281</v>
      </c>
      <c r="AG1449">
        <v>-7.9051723000000004E-2</v>
      </c>
      <c r="AH1449">
        <v>2.0002099999999999E-4</v>
      </c>
      <c r="AI1449">
        <v>1.3804400000000001E-4</v>
      </c>
      <c r="AJ1449" t="s">
        <v>281</v>
      </c>
      <c r="AK1449">
        <v>-9.3115291000000003E-2</v>
      </c>
      <c r="AL1449">
        <v>3.0558700000000001E-4</v>
      </c>
      <c r="AM1449">
        <v>1.9153E-4</v>
      </c>
      <c r="AN1449" t="s">
        <v>281</v>
      </c>
      <c r="AO1449">
        <v>1.200529403</v>
      </c>
      <c r="AP1449">
        <v>7.9555079000000001E-2</v>
      </c>
      <c r="AQ1449">
        <v>3.1837579999999997E-2</v>
      </c>
      <c r="AR1449" t="s">
        <v>281</v>
      </c>
      <c r="AS1449">
        <v>0.170262787</v>
      </c>
      <c r="AT1449">
        <v>2.7163399999999998E-3</v>
      </c>
      <c r="AU1449">
        <v>6.4037399999999998E-4</v>
      </c>
      <c r="AV1449" t="s">
        <v>281</v>
      </c>
      <c r="AW1449">
        <v>1.020120379</v>
      </c>
      <c r="AX1449">
        <v>0.118214348</v>
      </c>
      <c r="AY1449">
        <v>2.2987793999999999E-2</v>
      </c>
      <c r="AZ1449" t="s">
        <v>281</v>
      </c>
      <c r="BA1449">
        <v>-0.1209616</v>
      </c>
      <c r="BB1449">
        <v>2.055051E-3</v>
      </c>
      <c r="BC1449">
        <v>3.2321299999999998E-4</v>
      </c>
      <c r="BD1449" t="s">
        <v>281</v>
      </c>
      <c r="BE1449">
        <v>0.46371644200000001</v>
      </c>
      <c r="BF1449">
        <v>4.2633486999999998E-2</v>
      </c>
      <c r="BG1449">
        <v>4.750064E-3</v>
      </c>
      <c r="BH1449" t="s">
        <v>281</v>
      </c>
      <c r="BI1449">
        <v>-0.45627141100000002</v>
      </c>
      <c r="BJ1449">
        <v>6.2597507999999996E-2</v>
      </c>
      <c r="BK1449">
        <v>4.5987620000000002E-3</v>
      </c>
      <c r="BL1449" t="s">
        <v>281</v>
      </c>
      <c r="BM1449">
        <v>5.2983834E-2</v>
      </c>
      <c r="BN1449">
        <v>1.198621E-3</v>
      </c>
      <c r="BO1449">
        <v>6.2013000000000004E-5</v>
      </c>
      <c r="BP1449" t="s">
        <v>281</v>
      </c>
      <c r="BQ1449">
        <v>0.10256628299999999</v>
      </c>
      <c r="BR1449">
        <v>7.0499439999999998E-3</v>
      </c>
      <c r="BS1449">
        <v>2.3238299999999999E-4</v>
      </c>
      <c r="BT1449" t="s">
        <v>281</v>
      </c>
      <c r="BU1449">
        <v>6.0308688999999999E-2</v>
      </c>
      <c r="BV1449">
        <v>2.5868810000000001E-3</v>
      </c>
      <c r="BW1449">
        <v>8.0344000000000002E-5</v>
      </c>
      <c r="BX1449" t="s">
        <v>281</v>
      </c>
      <c r="BY1449">
        <v>-4.4339729000000001E-2</v>
      </c>
      <c r="BZ1449">
        <v>1.834427E-3</v>
      </c>
      <c r="CA1449">
        <v>4.3429E-5</v>
      </c>
      <c r="CB1449" t="s">
        <v>281</v>
      </c>
      <c r="CC1449">
        <v>-0.14851187299999999</v>
      </c>
      <c r="CD1449">
        <v>2.4617996E-2</v>
      </c>
      <c r="CE1449">
        <v>4.8721099999999998E-4</v>
      </c>
      <c r="CF1449" t="s">
        <v>281</v>
      </c>
      <c r="CG1449">
        <v>0.19316740199999999</v>
      </c>
      <c r="CH1449">
        <v>6.0509923E-2</v>
      </c>
      <c r="CI1449">
        <v>8.2425599999999999E-4</v>
      </c>
      <c r="CJ1449" t="s">
        <v>281</v>
      </c>
      <c r="CK1449">
        <v>1.0628017E-2</v>
      </c>
      <c r="CL1449">
        <v>3.5071100000000002E-4</v>
      </c>
      <c r="CM1449">
        <v>2.4949999999999998E-6</v>
      </c>
      <c r="CN1449" t="s">
        <v>281</v>
      </c>
      <c r="CO1449">
        <v>-1.2374409999999999E-3</v>
      </c>
      <c r="CP1449">
        <v>5.9329999999999998E-6</v>
      </c>
      <c r="CQ1449">
        <v>3.4E-8</v>
      </c>
      <c r="CR1449" t="s">
        <v>281</v>
      </c>
      <c r="CS1449">
        <v>4.4166796000000001E-2</v>
      </c>
      <c r="CT1449">
        <v>8.5143990000000006E-3</v>
      </c>
      <c r="CU1449">
        <v>4.3090999999999998E-5</v>
      </c>
      <c r="CV1449" t="s">
        <v>281</v>
      </c>
      <c r="CW1449">
        <v>1.453013E-3</v>
      </c>
      <c r="CX1449">
        <v>1.2376E-5</v>
      </c>
      <c r="CY1449">
        <v>4.6999999999999997E-8</v>
      </c>
      <c r="CZ1449" t="s">
        <v>281</v>
      </c>
      <c r="DA1449">
        <v>-5.5463271000000001E-2</v>
      </c>
      <c r="DB1449">
        <v>3.7557255999999997E-2</v>
      </c>
      <c r="DC1449">
        <v>6.7952000000000003E-5</v>
      </c>
      <c r="DD1449" t="s">
        <v>281</v>
      </c>
      <c r="DE1449">
        <v>7.0050650000000006E-2</v>
      </c>
      <c r="DF1449">
        <v>9.6217228000000002E-2</v>
      </c>
      <c r="DG1449">
        <v>1.08397E-4</v>
      </c>
      <c r="DH1449" t="s">
        <v>281</v>
      </c>
      <c r="DI1449">
        <v>-2.4911260000000002E-3</v>
      </c>
      <c r="DJ1449">
        <v>3.28909E-4</v>
      </c>
      <c r="DK1449">
        <v>1.37E-7</v>
      </c>
      <c r="DL1449" t="s">
        <v>281</v>
      </c>
      <c r="DM1449">
        <v>1.9162311000000001E-2</v>
      </c>
      <c r="DN1449">
        <v>5.1099816999999999E-2</v>
      </c>
      <c r="DO1449">
        <v>8.1110000000000008E-6</v>
      </c>
      <c r="DP1449" t="s">
        <v>281</v>
      </c>
      <c r="DQ1449">
        <v>-8.8703564999999998E-2</v>
      </c>
      <c r="DR1449">
        <v>1.245030936</v>
      </c>
      <c r="DS1449">
        <v>1.7381100000000001E-4</v>
      </c>
      <c r="DT1449" t="s">
        <v>281</v>
      </c>
      <c r="DU1449">
        <v>2.0899887999999998E-2</v>
      </c>
      <c r="DV1449">
        <v>8.7348622000000001E-2</v>
      </c>
      <c r="DW1449">
        <v>9.6490000000000003E-6</v>
      </c>
      <c r="DX1449" t="s">
        <v>281</v>
      </c>
      <c r="DY1449">
        <v>-2.9999999999999997E-8</v>
      </c>
      <c r="DZ1449">
        <v>0</v>
      </c>
      <c r="EA1449">
        <v>0</v>
      </c>
      <c r="EB1449" t="s">
        <v>281</v>
      </c>
    </row>
    <row r="1450" spans="1:132" customFormat="1" x14ac:dyDescent="0.25">
      <c r="A1450">
        <v>14947</v>
      </c>
      <c r="B1450" t="s">
        <v>281</v>
      </c>
      <c r="C1450">
        <v>6.2017456400000004</v>
      </c>
      <c r="D1450" s="71" t="s">
        <v>281</v>
      </c>
      <c r="E1450" s="71">
        <v>-5.0941943319999998</v>
      </c>
      <c r="F1450" s="71">
        <v>9.2637870999999997E-2</v>
      </c>
      <c r="G1450" s="71">
        <v>0.67471927399999998</v>
      </c>
      <c r="H1450" t="s">
        <v>281</v>
      </c>
      <c r="I1450">
        <v>-0.35040174600000001</v>
      </c>
      <c r="J1450">
        <v>5.6572999999999997E-4</v>
      </c>
      <c r="K1450">
        <v>3.1923070000000001E-3</v>
      </c>
      <c r="L1450" s="71" t="s">
        <v>281</v>
      </c>
      <c r="M1450" s="71">
        <v>-2.7537358539999999</v>
      </c>
      <c r="N1450" s="71">
        <v>5.2914286999999997E-2</v>
      </c>
      <c r="O1450" s="71">
        <v>0.19715902399999999</v>
      </c>
      <c r="P1450" t="s">
        <v>281</v>
      </c>
      <c r="Q1450">
        <v>0.35613689599999998</v>
      </c>
      <c r="R1450">
        <v>1.460112E-3</v>
      </c>
      <c r="S1450">
        <v>3.2976609999999999E-3</v>
      </c>
      <c r="T1450" t="s">
        <v>281</v>
      </c>
      <c r="U1450">
        <v>-1.345479184</v>
      </c>
      <c r="V1450">
        <v>2.3039591000000002E-2</v>
      </c>
      <c r="W1450">
        <v>4.7068035000000001E-2</v>
      </c>
      <c r="X1450" t="s">
        <v>281</v>
      </c>
      <c r="Y1450">
        <v>0.159200595</v>
      </c>
      <c r="Z1450">
        <v>5.2680900000000004E-4</v>
      </c>
      <c r="AA1450">
        <v>6.5896399999999995E-4</v>
      </c>
      <c r="AB1450" t="s">
        <v>281</v>
      </c>
      <c r="AC1450">
        <v>0.39705214300000002</v>
      </c>
      <c r="AD1450">
        <v>3.422226E-3</v>
      </c>
      <c r="AE1450">
        <v>4.0988989999999996E-3</v>
      </c>
      <c r="AF1450" t="s">
        <v>281</v>
      </c>
      <c r="AG1450">
        <v>8.0058252999999996E-2</v>
      </c>
      <c r="AH1450">
        <v>2.0514700000000001E-4</v>
      </c>
      <c r="AI1450">
        <v>1.6664199999999999E-4</v>
      </c>
      <c r="AJ1450" t="s">
        <v>281</v>
      </c>
      <c r="AK1450">
        <v>-4.7609325000000001E-2</v>
      </c>
      <c r="AL1450">
        <v>7.9887000000000003E-5</v>
      </c>
      <c r="AM1450">
        <v>5.8933E-5</v>
      </c>
      <c r="AN1450" t="s">
        <v>281</v>
      </c>
      <c r="AO1450">
        <v>1.191917364</v>
      </c>
      <c r="AP1450">
        <v>7.8417791000000001E-2</v>
      </c>
      <c r="AQ1450">
        <v>3.6937235999999998E-2</v>
      </c>
      <c r="AR1450" t="s">
        <v>281</v>
      </c>
      <c r="AS1450">
        <v>0.35334474399999999</v>
      </c>
      <c r="AT1450">
        <v>1.1698816000000001E-2</v>
      </c>
      <c r="AU1450">
        <v>3.246156E-3</v>
      </c>
      <c r="AV1450" t="s">
        <v>281</v>
      </c>
      <c r="AW1450">
        <v>0.90463114499999997</v>
      </c>
      <c r="AX1450">
        <v>9.2963061E-2</v>
      </c>
      <c r="AY1450">
        <v>2.1277233999999999E-2</v>
      </c>
      <c r="AZ1450" t="s">
        <v>281</v>
      </c>
      <c r="BA1450">
        <v>-0.267865511</v>
      </c>
      <c r="BB1450">
        <v>1.0077691E-2</v>
      </c>
      <c r="BC1450">
        <v>1.8655449999999999E-3</v>
      </c>
      <c r="BD1450" t="s">
        <v>281</v>
      </c>
      <c r="BE1450">
        <v>0.24488743399999999</v>
      </c>
      <c r="BF1450">
        <v>1.1889917999999999E-2</v>
      </c>
      <c r="BG1450">
        <v>1.5592119999999999E-3</v>
      </c>
      <c r="BH1450" t="s">
        <v>281</v>
      </c>
      <c r="BI1450">
        <v>-0.32448573400000003</v>
      </c>
      <c r="BJ1450">
        <v>3.1659331999999998E-2</v>
      </c>
      <c r="BK1450">
        <v>2.7375580000000002E-3</v>
      </c>
      <c r="BL1450" t="s">
        <v>281</v>
      </c>
      <c r="BM1450">
        <v>-6.1733930000000001E-3</v>
      </c>
      <c r="BN1450">
        <v>1.6271999999999999E-5</v>
      </c>
      <c r="BO1450">
        <v>9.9099999999999991E-7</v>
      </c>
      <c r="BP1450" t="s">
        <v>281</v>
      </c>
      <c r="BQ1450">
        <v>6.1658394999999998E-2</v>
      </c>
      <c r="BR1450">
        <v>2.547774E-3</v>
      </c>
      <c r="BS1450">
        <v>9.8845000000000007E-5</v>
      </c>
      <c r="BT1450" t="s">
        <v>281</v>
      </c>
      <c r="BU1450">
        <v>-3.3751325999999998E-2</v>
      </c>
      <c r="BV1450">
        <v>8.1021100000000003E-4</v>
      </c>
      <c r="BW1450">
        <v>2.9618E-5</v>
      </c>
      <c r="BX1450" t="s">
        <v>281</v>
      </c>
      <c r="BY1450">
        <v>-0.14666684199999999</v>
      </c>
      <c r="BZ1450">
        <v>2.0071426999999999E-2</v>
      </c>
      <c r="CA1450">
        <v>5.5928900000000003E-4</v>
      </c>
      <c r="CB1450" t="s">
        <v>281</v>
      </c>
      <c r="CC1450">
        <v>-0.186444623</v>
      </c>
      <c r="CD1450">
        <v>3.8799853000000002E-2</v>
      </c>
      <c r="CE1450">
        <v>9.0379900000000005E-4</v>
      </c>
      <c r="CF1450" t="s">
        <v>281</v>
      </c>
      <c r="CG1450">
        <v>-2.2222453999999999E-2</v>
      </c>
      <c r="CH1450">
        <v>8.0083499999999996E-4</v>
      </c>
      <c r="CI1450">
        <v>1.2840000000000001E-5</v>
      </c>
      <c r="CJ1450" t="s">
        <v>281</v>
      </c>
      <c r="CK1450">
        <v>-9.2241318000000003E-2</v>
      </c>
      <c r="CL1450">
        <v>2.6417777999999999E-2</v>
      </c>
      <c r="CM1450">
        <v>2.2121900000000001E-4</v>
      </c>
      <c r="CN1450" t="s">
        <v>281</v>
      </c>
      <c r="CO1450">
        <v>4.6156837999999999E-2</v>
      </c>
      <c r="CP1450">
        <v>8.2543489999999994E-3</v>
      </c>
      <c r="CQ1450">
        <v>5.5392000000000001E-5</v>
      </c>
      <c r="CR1450" t="s">
        <v>281</v>
      </c>
      <c r="CS1450">
        <v>3.5617897000000003E-2</v>
      </c>
      <c r="CT1450">
        <v>5.5373089999999998E-3</v>
      </c>
      <c r="CU1450">
        <v>3.2984000000000001E-5</v>
      </c>
      <c r="CV1450" t="s">
        <v>281</v>
      </c>
      <c r="CW1450">
        <v>7.7940639999999999E-3</v>
      </c>
      <c r="CX1450">
        <v>3.56108E-4</v>
      </c>
      <c r="CY1450">
        <v>1.579E-6</v>
      </c>
      <c r="CZ1450" t="s">
        <v>281</v>
      </c>
      <c r="DA1450">
        <v>-1.3551759E-2</v>
      </c>
      <c r="DB1450">
        <v>2.2421989999999998E-3</v>
      </c>
      <c r="DC1450">
        <v>4.775E-6</v>
      </c>
      <c r="DD1450" t="s">
        <v>281</v>
      </c>
      <c r="DE1450">
        <v>2.7632983E-2</v>
      </c>
      <c r="DF1450">
        <v>1.4972146E-2</v>
      </c>
      <c r="DG1450">
        <v>1.9853000000000001E-5</v>
      </c>
      <c r="DH1450" t="s">
        <v>281</v>
      </c>
      <c r="DI1450">
        <v>-1.4816079999999999E-3</v>
      </c>
      <c r="DJ1450">
        <v>1.16346E-4</v>
      </c>
      <c r="DK1450">
        <v>5.7000000000000001E-8</v>
      </c>
      <c r="DL1450" t="s">
        <v>281</v>
      </c>
      <c r="DM1450">
        <v>4.6396390000000001E-3</v>
      </c>
      <c r="DN1450">
        <v>2.9956560000000002E-3</v>
      </c>
      <c r="DO1450">
        <v>5.6000000000000004E-7</v>
      </c>
      <c r="DP1450" t="s">
        <v>281</v>
      </c>
      <c r="DQ1450">
        <v>-6.6447290000000003E-3</v>
      </c>
      <c r="DR1450">
        <v>6.9863850000000003E-3</v>
      </c>
      <c r="DS1450">
        <v>1.1480000000000001E-6</v>
      </c>
      <c r="DT1450" t="s">
        <v>281</v>
      </c>
      <c r="DU1450">
        <v>-2.3511511999999998E-2</v>
      </c>
      <c r="DV1450">
        <v>0.110542495</v>
      </c>
      <c r="DW1450">
        <v>1.4372999999999999E-5</v>
      </c>
      <c r="DX1450" t="s">
        <v>281</v>
      </c>
      <c r="DY1450">
        <v>-1.01555E-4</v>
      </c>
      <c r="DZ1450">
        <v>1.36277E-4</v>
      </c>
      <c r="EA1450">
        <v>0</v>
      </c>
      <c r="EB1450" t="s">
        <v>281</v>
      </c>
    </row>
    <row r="1451" spans="1:132" customFormat="1" x14ac:dyDescent="0.25">
      <c r="A1451">
        <v>14948</v>
      </c>
      <c r="B1451" t="s">
        <v>281</v>
      </c>
      <c r="C1451">
        <v>6.2504240839999996</v>
      </c>
      <c r="D1451" s="71" t="s">
        <v>281</v>
      </c>
      <c r="E1451" s="71">
        <v>-5.0113340260000001</v>
      </c>
      <c r="F1451" s="71">
        <v>8.9648752999999998E-2</v>
      </c>
      <c r="G1451" s="71">
        <v>0.64281756199999995</v>
      </c>
      <c r="H1451" t="s">
        <v>281</v>
      </c>
      <c r="I1451">
        <v>-0.40737203799999999</v>
      </c>
      <c r="J1451">
        <v>7.6464399999999998E-4</v>
      </c>
      <c r="K1451">
        <v>4.247794E-3</v>
      </c>
      <c r="L1451" s="71" t="s">
        <v>281</v>
      </c>
      <c r="M1451" s="71">
        <v>-3.0128386229999999</v>
      </c>
      <c r="N1451" s="71">
        <v>6.3340302000000001E-2</v>
      </c>
      <c r="O1451" s="71">
        <v>0.23234469999999999</v>
      </c>
      <c r="P1451" t="s">
        <v>281</v>
      </c>
      <c r="Q1451">
        <v>0.305739229</v>
      </c>
      <c r="R1451">
        <v>1.0761049999999999E-3</v>
      </c>
      <c r="S1451">
        <v>2.3926730000000001E-3</v>
      </c>
      <c r="T1451" t="s">
        <v>281</v>
      </c>
      <c r="U1451">
        <v>-1.34957672</v>
      </c>
      <c r="V1451">
        <v>2.3180135000000001E-2</v>
      </c>
      <c r="W1451">
        <v>4.6620421000000002E-2</v>
      </c>
      <c r="X1451" t="s">
        <v>281</v>
      </c>
      <c r="Y1451">
        <v>0.34888352099999997</v>
      </c>
      <c r="Z1451">
        <v>2.530025E-3</v>
      </c>
      <c r="AA1451">
        <v>3.1156019999999999E-3</v>
      </c>
      <c r="AB1451" t="s">
        <v>281</v>
      </c>
      <c r="AC1451">
        <v>0.32224965700000002</v>
      </c>
      <c r="AD1451">
        <v>2.2542320000000001E-3</v>
      </c>
      <c r="AE1451">
        <v>2.6580670000000001E-3</v>
      </c>
      <c r="AF1451" t="s">
        <v>281</v>
      </c>
      <c r="AG1451">
        <v>0.11165003699999999</v>
      </c>
      <c r="AH1451">
        <v>3.9899800000000002E-4</v>
      </c>
      <c r="AI1451">
        <v>3.19079E-4</v>
      </c>
      <c r="AJ1451" t="s">
        <v>281</v>
      </c>
      <c r="AK1451">
        <v>0.19675732500000001</v>
      </c>
      <c r="AL1451">
        <v>1.36444E-3</v>
      </c>
      <c r="AM1451">
        <v>9.9092999999999989E-4</v>
      </c>
      <c r="AN1451" t="s">
        <v>281</v>
      </c>
      <c r="AO1451">
        <v>1.0915433569999999</v>
      </c>
      <c r="AP1451">
        <v>6.5766433999999999E-2</v>
      </c>
      <c r="AQ1451">
        <v>3.0497414E-2</v>
      </c>
      <c r="AR1451" t="s">
        <v>281</v>
      </c>
      <c r="AS1451">
        <v>0.36849890299999999</v>
      </c>
      <c r="AT1451">
        <v>1.2723806000000001E-2</v>
      </c>
      <c r="AU1451">
        <v>3.475789E-3</v>
      </c>
      <c r="AV1451" t="s">
        <v>281</v>
      </c>
      <c r="AW1451">
        <v>0.91699606</v>
      </c>
      <c r="AX1451">
        <v>9.5521753000000001E-2</v>
      </c>
      <c r="AY1451">
        <v>2.1523652000000001E-2</v>
      </c>
      <c r="AZ1451" t="s">
        <v>281</v>
      </c>
      <c r="BA1451">
        <v>-0.27773535599999999</v>
      </c>
      <c r="BB1451">
        <v>1.0834023999999999E-2</v>
      </c>
      <c r="BC1451">
        <v>1.9744369999999999E-3</v>
      </c>
      <c r="BD1451" t="s">
        <v>281</v>
      </c>
      <c r="BE1451">
        <v>0.31831959799999998</v>
      </c>
      <c r="BF1451">
        <v>2.0089662000000001E-2</v>
      </c>
      <c r="BG1451">
        <v>2.5936290000000001E-3</v>
      </c>
      <c r="BH1451" t="s">
        <v>281</v>
      </c>
      <c r="BI1451">
        <v>-0.33022069399999998</v>
      </c>
      <c r="BJ1451">
        <v>3.2788314999999998E-2</v>
      </c>
      <c r="BK1451">
        <v>2.7911910000000002E-3</v>
      </c>
      <c r="BL1451" t="s">
        <v>281</v>
      </c>
      <c r="BM1451">
        <v>-5.0948930000000003E-2</v>
      </c>
      <c r="BN1451">
        <v>1.1083200000000001E-3</v>
      </c>
      <c r="BO1451">
        <v>6.6443000000000001E-5</v>
      </c>
      <c r="BP1451" t="s">
        <v>281</v>
      </c>
      <c r="BQ1451">
        <v>4.0960071000000001E-2</v>
      </c>
      <c r="BR1451">
        <v>1.1243399999999999E-3</v>
      </c>
      <c r="BS1451">
        <v>4.2944000000000001E-5</v>
      </c>
      <c r="BT1451" t="s">
        <v>281</v>
      </c>
      <c r="BU1451">
        <v>-5.8626778999999997E-2</v>
      </c>
      <c r="BV1451">
        <v>2.4446049999999999E-3</v>
      </c>
      <c r="BW1451">
        <v>8.7978000000000004E-5</v>
      </c>
      <c r="BX1451" t="s">
        <v>281</v>
      </c>
      <c r="BY1451">
        <v>-0.19356261</v>
      </c>
      <c r="BZ1451">
        <v>3.4958863E-2</v>
      </c>
      <c r="CA1451">
        <v>9.5901199999999997E-4</v>
      </c>
      <c r="CB1451" t="s">
        <v>281</v>
      </c>
      <c r="CC1451">
        <v>-4.2751656999999998E-2</v>
      </c>
      <c r="CD1451">
        <v>2.0400290000000001E-3</v>
      </c>
      <c r="CE1451">
        <v>4.6783000000000003E-5</v>
      </c>
      <c r="CF1451" t="s">
        <v>281</v>
      </c>
      <c r="CG1451">
        <v>2.8945474999999998E-2</v>
      </c>
      <c r="CH1451">
        <v>1.3586900000000001E-3</v>
      </c>
      <c r="CI1451">
        <v>2.1446000000000001E-5</v>
      </c>
      <c r="CJ1451" t="s">
        <v>281</v>
      </c>
      <c r="CK1451">
        <v>-7.3958889E-2</v>
      </c>
      <c r="CL1451">
        <v>1.6983455000000001E-2</v>
      </c>
      <c r="CM1451">
        <v>1.40011E-4</v>
      </c>
      <c r="CN1451" t="s">
        <v>281</v>
      </c>
      <c r="CO1451">
        <v>7.4836453999999997E-2</v>
      </c>
      <c r="CP1451">
        <v>2.1698869999999999E-2</v>
      </c>
      <c r="CQ1451">
        <v>1.4335300000000001E-4</v>
      </c>
      <c r="CR1451" t="s">
        <v>281</v>
      </c>
      <c r="CS1451">
        <v>3.7426923000000001E-2</v>
      </c>
      <c r="CT1451">
        <v>6.1140709999999996E-3</v>
      </c>
      <c r="CU1451">
        <v>3.5855000000000001E-5</v>
      </c>
      <c r="CV1451" t="s">
        <v>281</v>
      </c>
      <c r="CW1451">
        <v>1.963256E-3</v>
      </c>
      <c r="CX1451">
        <v>2.2595E-5</v>
      </c>
      <c r="CY1451">
        <v>9.9E-8</v>
      </c>
      <c r="CZ1451" t="s">
        <v>281</v>
      </c>
      <c r="DA1451">
        <v>-3.8177751000000003E-2</v>
      </c>
      <c r="DB1451">
        <v>1.7795228999999999E-2</v>
      </c>
      <c r="DC1451">
        <v>3.7308000000000003E-5</v>
      </c>
      <c r="DD1451" t="s">
        <v>281</v>
      </c>
      <c r="DE1451">
        <v>-3.5535200000000002E-4</v>
      </c>
      <c r="DF1451">
        <v>2.4760000000000001E-6</v>
      </c>
      <c r="DG1451">
        <v>3E-9</v>
      </c>
      <c r="DH1451" t="s">
        <v>281</v>
      </c>
      <c r="DI1451">
        <v>5.1498199999999998E-4</v>
      </c>
      <c r="DJ1451">
        <v>1.4056000000000001E-5</v>
      </c>
      <c r="DK1451">
        <v>6.9999999999999998E-9</v>
      </c>
      <c r="DL1451" t="s">
        <v>281</v>
      </c>
      <c r="DM1451">
        <v>-2.1297712999999999E-2</v>
      </c>
      <c r="DN1451">
        <v>6.3123271999999994E-2</v>
      </c>
      <c r="DO1451">
        <v>1.1610000000000001E-5</v>
      </c>
      <c r="DP1451" t="s">
        <v>281</v>
      </c>
      <c r="DQ1451">
        <v>2.9720132999999999E-2</v>
      </c>
      <c r="DR1451">
        <v>0.13976534400000001</v>
      </c>
      <c r="DS1451">
        <v>2.2609E-5</v>
      </c>
      <c r="DT1451" t="s">
        <v>281</v>
      </c>
      <c r="DU1451">
        <v>2.9046742E-2</v>
      </c>
      <c r="DV1451">
        <v>0.16871861699999999</v>
      </c>
      <c r="DW1451">
        <v>2.1596000000000001E-5</v>
      </c>
      <c r="DX1451" t="s">
        <v>281</v>
      </c>
      <c r="DY1451">
        <v>3.1382799999999999E-4</v>
      </c>
      <c r="DZ1451">
        <v>1.30138E-3</v>
      </c>
      <c r="EA1451">
        <v>3E-9</v>
      </c>
      <c r="EB1451" t="s">
        <v>281</v>
      </c>
    </row>
    <row r="1452" spans="1:132" customFormat="1" x14ac:dyDescent="0.25">
      <c r="A1452">
        <v>14949</v>
      </c>
      <c r="B1452" t="s">
        <v>281</v>
      </c>
      <c r="C1452">
        <v>6.295070613</v>
      </c>
      <c r="D1452" s="71" t="s">
        <v>281</v>
      </c>
      <c r="E1452" s="71">
        <v>-4.9667738000000003</v>
      </c>
      <c r="F1452" s="71">
        <v>8.8061547000000004E-2</v>
      </c>
      <c r="G1452" s="71">
        <v>0.622511747</v>
      </c>
      <c r="H1452" t="s">
        <v>281</v>
      </c>
      <c r="I1452">
        <v>-0.43861530399999998</v>
      </c>
      <c r="J1452">
        <v>8.8643000000000001E-4</v>
      </c>
      <c r="K1452">
        <v>4.8547440000000002E-3</v>
      </c>
      <c r="L1452" s="71" t="s">
        <v>281</v>
      </c>
      <c r="M1452" s="71">
        <v>-3.071039232</v>
      </c>
      <c r="N1452" s="71">
        <v>6.5811095E-2</v>
      </c>
      <c r="O1452" s="71">
        <v>0.237995923</v>
      </c>
      <c r="P1452" t="s">
        <v>281</v>
      </c>
      <c r="Q1452">
        <v>0.31029504899999999</v>
      </c>
      <c r="R1452">
        <v>1.1084140000000001E-3</v>
      </c>
      <c r="S1452">
        <v>2.4296769999999999E-3</v>
      </c>
      <c r="T1452" t="s">
        <v>281</v>
      </c>
      <c r="U1452">
        <v>-1.377566128</v>
      </c>
      <c r="V1452">
        <v>2.4151589000000001E-2</v>
      </c>
      <c r="W1452">
        <v>4.7887669000000001E-2</v>
      </c>
      <c r="X1452" t="s">
        <v>281</v>
      </c>
      <c r="Y1452">
        <v>0.45794132799999998</v>
      </c>
      <c r="Z1452">
        <v>4.358967E-3</v>
      </c>
      <c r="AA1452">
        <v>5.2919830000000001E-3</v>
      </c>
      <c r="AB1452" t="s">
        <v>281</v>
      </c>
      <c r="AC1452">
        <v>-1.847069E-3</v>
      </c>
      <c r="AD1452">
        <v>7.4000000000000001E-8</v>
      </c>
      <c r="AE1452">
        <v>8.6000000000000002E-8</v>
      </c>
      <c r="AF1452" t="s">
        <v>281</v>
      </c>
      <c r="AG1452">
        <v>0.197081479</v>
      </c>
      <c r="AH1452">
        <v>1.2432109999999999E-3</v>
      </c>
      <c r="AI1452">
        <v>9.8014499999999997E-4</v>
      </c>
      <c r="AJ1452" t="s">
        <v>281</v>
      </c>
      <c r="AK1452">
        <v>9.5679466000000005E-2</v>
      </c>
      <c r="AL1452">
        <v>3.2264899999999999E-4</v>
      </c>
      <c r="AM1452">
        <v>2.3101299999999999E-4</v>
      </c>
      <c r="AN1452" t="s">
        <v>281</v>
      </c>
      <c r="AO1452">
        <v>1.1781432199999999</v>
      </c>
      <c r="AP1452">
        <v>7.6615825999999998E-2</v>
      </c>
      <c r="AQ1452">
        <v>3.5026357000000001E-2</v>
      </c>
      <c r="AR1452" t="s">
        <v>281</v>
      </c>
      <c r="AS1452">
        <v>0.41438354999999999</v>
      </c>
      <c r="AT1452">
        <v>1.6089763E-2</v>
      </c>
      <c r="AU1452">
        <v>4.3331510000000004E-3</v>
      </c>
      <c r="AV1452" t="s">
        <v>281</v>
      </c>
      <c r="AW1452">
        <v>1.0682429950000001</v>
      </c>
      <c r="AX1452">
        <v>0.129630576</v>
      </c>
      <c r="AY1452">
        <v>2.8796446E-2</v>
      </c>
      <c r="AZ1452" t="s">
        <v>281</v>
      </c>
      <c r="BA1452">
        <v>-0.303209752</v>
      </c>
      <c r="BB1452">
        <v>1.2912603E-2</v>
      </c>
      <c r="BC1452">
        <v>2.3199850000000001E-3</v>
      </c>
      <c r="BD1452" t="s">
        <v>281</v>
      </c>
      <c r="BE1452">
        <v>0.32972194799999999</v>
      </c>
      <c r="BF1452">
        <v>2.155468E-2</v>
      </c>
      <c r="BG1452">
        <v>2.7434339999999999E-3</v>
      </c>
      <c r="BH1452" t="s">
        <v>281</v>
      </c>
      <c r="BI1452">
        <v>-0.33421805500000001</v>
      </c>
      <c r="BJ1452">
        <v>3.3586932999999999E-2</v>
      </c>
      <c r="BK1452">
        <v>2.8187630000000002E-3</v>
      </c>
      <c r="BL1452" t="s">
        <v>281</v>
      </c>
      <c r="BM1452">
        <v>-9.6777586999999998E-2</v>
      </c>
      <c r="BN1452">
        <v>3.9989370000000002E-3</v>
      </c>
      <c r="BO1452">
        <v>2.3634599999999999E-4</v>
      </c>
      <c r="BP1452" t="s">
        <v>281</v>
      </c>
      <c r="BQ1452">
        <v>6.0654570999999997E-2</v>
      </c>
      <c r="BR1452">
        <v>2.4654910000000002E-3</v>
      </c>
      <c r="BS1452">
        <v>9.2837999999999994E-5</v>
      </c>
      <c r="BT1452" t="s">
        <v>281</v>
      </c>
      <c r="BU1452">
        <v>1.401815E-2</v>
      </c>
      <c r="BV1452">
        <v>1.39765E-4</v>
      </c>
      <c r="BW1452">
        <v>4.9590000000000003E-6</v>
      </c>
      <c r="BX1452" t="s">
        <v>281</v>
      </c>
      <c r="BY1452">
        <v>-2.2220302000000001E-2</v>
      </c>
      <c r="BZ1452">
        <v>4.6069600000000002E-4</v>
      </c>
      <c r="CA1452">
        <v>1.2459E-5</v>
      </c>
      <c r="CB1452" t="s">
        <v>281</v>
      </c>
      <c r="CC1452">
        <v>-0.16935734499999999</v>
      </c>
      <c r="CD1452">
        <v>3.2013887999999997E-2</v>
      </c>
      <c r="CE1452">
        <v>7.2378000000000004E-4</v>
      </c>
      <c r="CF1452" t="s">
        <v>281</v>
      </c>
      <c r="CG1452">
        <v>0.114273864</v>
      </c>
      <c r="CH1452">
        <v>2.117643E-2</v>
      </c>
      <c r="CI1452">
        <v>3.2952799999999999E-4</v>
      </c>
      <c r="CJ1452" t="s">
        <v>281</v>
      </c>
      <c r="CK1452">
        <v>3.3947099999999999E-4</v>
      </c>
      <c r="CL1452">
        <v>3.58E-7</v>
      </c>
      <c r="CM1452">
        <v>3E-9</v>
      </c>
      <c r="CN1452" t="s">
        <v>281</v>
      </c>
      <c r="CO1452">
        <v>8.9658907999999995E-2</v>
      </c>
      <c r="CP1452">
        <v>3.1145664999999999E-2</v>
      </c>
      <c r="CQ1452">
        <v>2.0285499999999999E-4</v>
      </c>
      <c r="CR1452" t="s">
        <v>281</v>
      </c>
      <c r="CS1452">
        <v>-3.7998196999999997E-2</v>
      </c>
      <c r="CT1452">
        <v>6.3021420000000002E-3</v>
      </c>
      <c r="CU1452">
        <v>3.6436000000000001E-5</v>
      </c>
      <c r="CV1452" t="s">
        <v>281</v>
      </c>
      <c r="CW1452">
        <v>3.1443033000000002E-2</v>
      </c>
      <c r="CX1452">
        <v>5.795662E-3</v>
      </c>
      <c r="CY1452">
        <v>2.4949000000000001E-5</v>
      </c>
      <c r="CZ1452" t="s">
        <v>281</v>
      </c>
      <c r="DA1452">
        <v>-1.1352643000000001E-2</v>
      </c>
      <c r="DB1452">
        <v>1.5735370000000001E-3</v>
      </c>
      <c r="DC1452">
        <v>3.252E-6</v>
      </c>
      <c r="DD1452" t="s">
        <v>281</v>
      </c>
      <c r="DE1452">
        <v>-1.3850621E-2</v>
      </c>
      <c r="DF1452">
        <v>3.7615510000000001E-3</v>
      </c>
      <c r="DG1452">
        <v>4.8409999999999999E-6</v>
      </c>
      <c r="DH1452" t="s">
        <v>281</v>
      </c>
      <c r="DI1452">
        <v>7.6862000000000002E-4</v>
      </c>
      <c r="DJ1452">
        <v>3.1312000000000001E-5</v>
      </c>
      <c r="DK1452">
        <v>1.4999999999999999E-8</v>
      </c>
      <c r="DL1452" t="s">
        <v>281</v>
      </c>
      <c r="DM1452">
        <v>1.2249154999999999E-2</v>
      </c>
      <c r="DN1452">
        <v>2.0880256E-2</v>
      </c>
      <c r="DO1452">
        <v>3.7859999999999998E-6</v>
      </c>
      <c r="DP1452" t="s">
        <v>281</v>
      </c>
      <c r="DQ1452">
        <v>-6.3160453000000005E-2</v>
      </c>
      <c r="DR1452">
        <v>0.63123122200000004</v>
      </c>
      <c r="DS1452">
        <v>1.00667E-4</v>
      </c>
      <c r="DT1452" t="s">
        <v>281</v>
      </c>
      <c r="DU1452">
        <v>9.2564650000000002E-3</v>
      </c>
      <c r="DV1452">
        <v>1.7133988999999999E-2</v>
      </c>
      <c r="DW1452">
        <v>2.1619999999999998E-6</v>
      </c>
      <c r="DX1452" t="s">
        <v>281</v>
      </c>
      <c r="DY1452">
        <v>2.0903999999999998E-5</v>
      </c>
      <c r="DZ1452">
        <v>5.7740000000000001E-6</v>
      </c>
      <c r="EA1452">
        <v>0</v>
      </c>
      <c r="EB1452" t="s">
        <v>281</v>
      </c>
    </row>
    <row r="1453" spans="1:132" customFormat="1" x14ac:dyDescent="0.25">
      <c r="A1453">
        <v>14950</v>
      </c>
      <c r="B1453" t="s">
        <v>281</v>
      </c>
      <c r="C1453">
        <v>6.7327137229999998</v>
      </c>
      <c r="D1453" s="71" t="s">
        <v>281</v>
      </c>
      <c r="E1453" s="71">
        <v>-5.125994586</v>
      </c>
      <c r="F1453" s="71">
        <v>9.3798055000000005E-2</v>
      </c>
      <c r="G1453" s="71">
        <v>0.57966354600000003</v>
      </c>
      <c r="H1453" t="s">
        <v>281</v>
      </c>
      <c r="I1453">
        <v>-0.20807830299999999</v>
      </c>
      <c r="J1453">
        <v>1.9949400000000001E-4</v>
      </c>
      <c r="K1453">
        <v>9.5515400000000005E-4</v>
      </c>
      <c r="L1453" s="71" t="s">
        <v>281</v>
      </c>
      <c r="M1453" s="71">
        <v>-3.5171809820000002</v>
      </c>
      <c r="N1453" s="71">
        <v>8.6321270000000005E-2</v>
      </c>
      <c r="O1453" s="71">
        <v>0.27290351899999998</v>
      </c>
      <c r="P1453" t="s">
        <v>281</v>
      </c>
      <c r="Q1453">
        <v>0.456406645</v>
      </c>
      <c r="R1453">
        <v>2.3980379999999999E-3</v>
      </c>
      <c r="S1453">
        <v>4.5954029999999996E-3</v>
      </c>
      <c r="T1453" t="s">
        <v>281</v>
      </c>
      <c r="U1453">
        <v>-1.687525825</v>
      </c>
      <c r="V1453">
        <v>3.6242793000000002E-2</v>
      </c>
      <c r="W1453">
        <v>6.2823272999999999E-2</v>
      </c>
      <c r="X1453" t="s">
        <v>281</v>
      </c>
      <c r="Y1453">
        <v>0.274488644</v>
      </c>
      <c r="Z1453">
        <v>1.566076E-3</v>
      </c>
      <c r="AA1453">
        <v>1.662143E-3</v>
      </c>
      <c r="AB1453" t="s">
        <v>281</v>
      </c>
      <c r="AC1453">
        <v>0.195585278</v>
      </c>
      <c r="AD1453">
        <v>8.3039699999999997E-4</v>
      </c>
      <c r="AE1453">
        <v>8.43902E-4</v>
      </c>
      <c r="AF1453" t="s">
        <v>281</v>
      </c>
      <c r="AG1453">
        <v>-2.651296E-3</v>
      </c>
      <c r="AH1453">
        <v>2.2499999999999999E-7</v>
      </c>
      <c r="AI1453">
        <v>1.55E-7</v>
      </c>
      <c r="AJ1453" t="s">
        <v>281</v>
      </c>
      <c r="AK1453">
        <v>-1.4585130999999999E-2</v>
      </c>
      <c r="AL1453">
        <v>7.4970000000000004E-6</v>
      </c>
      <c r="AM1453">
        <v>4.6929999999999998E-6</v>
      </c>
      <c r="AN1453" t="s">
        <v>281</v>
      </c>
      <c r="AO1453">
        <v>1.03321796</v>
      </c>
      <c r="AP1453">
        <v>5.8925896999999998E-2</v>
      </c>
      <c r="AQ1453">
        <v>2.3550688E-2</v>
      </c>
      <c r="AR1453" t="s">
        <v>281</v>
      </c>
      <c r="AS1453">
        <v>0.60688463199999998</v>
      </c>
      <c r="AT1453">
        <v>3.4510948999999999E-2</v>
      </c>
      <c r="AU1453">
        <v>8.1251610000000005E-3</v>
      </c>
      <c r="AV1453" t="s">
        <v>281</v>
      </c>
      <c r="AW1453">
        <v>1.1506300840000001</v>
      </c>
      <c r="AX1453">
        <v>0.15039686899999999</v>
      </c>
      <c r="AY1453">
        <v>2.9207283000000001E-2</v>
      </c>
      <c r="AZ1453" t="s">
        <v>281</v>
      </c>
      <c r="BA1453">
        <v>-0.29422857800000002</v>
      </c>
      <c r="BB1453">
        <v>1.215898E-2</v>
      </c>
      <c r="BC1453">
        <v>1.9098069999999999E-3</v>
      </c>
      <c r="BD1453" t="s">
        <v>281</v>
      </c>
      <c r="BE1453">
        <v>0.56011438499999999</v>
      </c>
      <c r="BF1453">
        <v>6.2201278999999998E-2</v>
      </c>
      <c r="BG1453">
        <v>6.9210690000000002E-3</v>
      </c>
      <c r="BH1453" t="s">
        <v>281</v>
      </c>
      <c r="BI1453">
        <v>-0.45025043100000001</v>
      </c>
      <c r="BJ1453">
        <v>6.0956328999999997E-2</v>
      </c>
      <c r="BK1453">
        <v>4.4722700000000004E-3</v>
      </c>
      <c r="BL1453" t="s">
        <v>281</v>
      </c>
      <c r="BM1453">
        <v>-0.137534879</v>
      </c>
      <c r="BN1453">
        <v>8.0764530000000008E-3</v>
      </c>
      <c r="BO1453">
        <v>4.1729700000000001E-4</v>
      </c>
      <c r="BP1453" t="s">
        <v>281</v>
      </c>
      <c r="BQ1453">
        <v>0.14053252299999999</v>
      </c>
      <c r="BR1453">
        <v>1.3235188E-2</v>
      </c>
      <c r="BS1453">
        <v>4.3568600000000002E-4</v>
      </c>
      <c r="BT1453" t="s">
        <v>281</v>
      </c>
      <c r="BU1453">
        <v>1.6213752000000001E-2</v>
      </c>
      <c r="BV1453">
        <v>1.86975E-4</v>
      </c>
      <c r="BW1453">
        <v>5.7989999999999999E-6</v>
      </c>
      <c r="BX1453" t="s">
        <v>281</v>
      </c>
      <c r="BY1453">
        <v>-1.8189012000000001E-2</v>
      </c>
      <c r="BZ1453">
        <v>3.0869699999999998E-4</v>
      </c>
      <c r="CA1453">
        <v>7.2989999999999999E-6</v>
      </c>
      <c r="CB1453" t="s">
        <v>281</v>
      </c>
      <c r="CC1453">
        <v>-0.12828752399999999</v>
      </c>
      <c r="CD1453">
        <v>1.8369579E-2</v>
      </c>
      <c r="CE1453">
        <v>3.6306799999999997E-4</v>
      </c>
      <c r="CF1453" t="s">
        <v>281</v>
      </c>
      <c r="CG1453">
        <v>-0.16940201199999999</v>
      </c>
      <c r="CH1453">
        <v>4.6536750000000002E-2</v>
      </c>
      <c r="CI1453">
        <v>6.3307700000000001E-4</v>
      </c>
      <c r="CJ1453" t="s">
        <v>281</v>
      </c>
      <c r="CK1453">
        <v>-0.11584794599999999</v>
      </c>
      <c r="CL1453">
        <v>4.1669853E-2</v>
      </c>
      <c r="CM1453">
        <v>2.9607100000000002E-4</v>
      </c>
      <c r="CN1453" t="s">
        <v>281</v>
      </c>
      <c r="CO1453">
        <v>2.5431359000000001E-2</v>
      </c>
      <c r="CP1453">
        <v>2.5058200000000002E-3</v>
      </c>
      <c r="CQ1453">
        <v>1.4268E-5</v>
      </c>
      <c r="CR1453" t="s">
        <v>281</v>
      </c>
      <c r="CS1453">
        <v>2.3033351000000001E-2</v>
      </c>
      <c r="CT1453">
        <v>2.3156689999999998E-3</v>
      </c>
      <c r="CU1453">
        <v>1.1704E-5</v>
      </c>
      <c r="CV1453" t="s">
        <v>281</v>
      </c>
      <c r="CW1453">
        <v>1.7730104E-2</v>
      </c>
      <c r="CX1453">
        <v>1.842794E-3</v>
      </c>
      <c r="CY1453">
        <v>6.9349999999999997E-6</v>
      </c>
      <c r="CZ1453" t="s">
        <v>281</v>
      </c>
      <c r="DA1453">
        <v>2.7179774E-2</v>
      </c>
      <c r="DB1453">
        <v>9.0193359999999993E-3</v>
      </c>
      <c r="DC1453">
        <v>1.6297E-5</v>
      </c>
      <c r="DD1453" t="s">
        <v>281</v>
      </c>
      <c r="DE1453">
        <v>-6.7857630000000002E-2</v>
      </c>
      <c r="DF1453">
        <v>9.0287135000000004E-2</v>
      </c>
      <c r="DG1453">
        <v>1.01582E-4</v>
      </c>
      <c r="DH1453" t="s">
        <v>281</v>
      </c>
      <c r="DI1453">
        <v>1.537928E-3</v>
      </c>
      <c r="DJ1453">
        <v>1.2535899999999999E-4</v>
      </c>
      <c r="DK1453">
        <v>5.2000000000000002E-8</v>
      </c>
      <c r="DL1453" t="s">
        <v>281</v>
      </c>
      <c r="DM1453">
        <v>8.2797040000000006E-3</v>
      </c>
      <c r="DN1453">
        <v>9.5401059999999996E-3</v>
      </c>
      <c r="DO1453">
        <v>1.5120000000000001E-6</v>
      </c>
      <c r="DP1453" t="s">
        <v>281</v>
      </c>
      <c r="DQ1453">
        <v>9.8818640000000006E-3</v>
      </c>
      <c r="DR1453">
        <v>1.5451680000000001E-2</v>
      </c>
      <c r="DS1453">
        <v>2.154E-6</v>
      </c>
      <c r="DT1453" t="s">
        <v>281</v>
      </c>
      <c r="DU1453">
        <v>-4.7192535000000001E-2</v>
      </c>
      <c r="DV1453">
        <v>0.44536364899999997</v>
      </c>
      <c r="DW1453">
        <v>4.9132000000000003E-5</v>
      </c>
      <c r="DX1453" t="s">
        <v>281</v>
      </c>
      <c r="DY1453">
        <v>-1.2708700000000001E-4</v>
      </c>
      <c r="DZ1453">
        <v>2.13413E-4</v>
      </c>
      <c r="EA1453">
        <v>0</v>
      </c>
      <c r="EB1453" t="s">
        <v>281</v>
      </c>
    </row>
    <row r="1454" spans="1:132" customFormat="1" x14ac:dyDescent="0.25">
      <c r="A1454">
        <v>14951</v>
      </c>
      <c r="B1454" t="s">
        <v>281</v>
      </c>
      <c r="C1454">
        <v>6.5056032180000001</v>
      </c>
      <c r="D1454" s="71" t="s">
        <v>281</v>
      </c>
      <c r="E1454" s="71">
        <v>-4.9794511440000004</v>
      </c>
      <c r="F1454" s="71">
        <v>8.8511663000000004E-2</v>
      </c>
      <c r="G1454" s="71">
        <v>0.58585185299999998</v>
      </c>
      <c r="H1454" t="s">
        <v>281</v>
      </c>
      <c r="I1454">
        <v>-0.414460361</v>
      </c>
      <c r="J1454">
        <v>7.9148599999999999E-4</v>
      </c>
      <c r="K1454">
        <v>4.0587369999999998E-3</v>
      </c>
      <c r="L1454" s="71" t="s">
        <v>281</v>
      </c>
      <c r="M1454" s="71">
        <v>-3.4010603879999999</v>
      </c>
      <c r="N1454" s="71">
        <v>8.0715524999999996E-2</v>
      </c>
      <c r="O1454" s="71">
        <v>0.27330875399999999</v>
      </c>
      <c r="P1454" t="s">
        <v>281</v>
      </c>
      <c r="Q1454">
        <v>0.360055134</v>
      </c>
      <c r="R1454">
        <v>1.492417E-3</v>
      </c>
      <c r="S1454">
        <v>3.0631120000000002E-3</v>
      </c>
      <c r="T1454" t="s">
        <v>281</v>
      </c>
      <c r="U1454">
        <v>-1.569302848</v>
      </c>
      <c r="V1454">
        <v>3.1342549999999997E-2</v>
      </c>
      <c r="W1454">
        <v>5.8188663000000002E-2</v>
      </c>
      <c r="X1454" t="s">
        <v>281</v>
      </c>
      <c r="Y1454">
        <v>0.434884732</v>
      </c>
      <c r="Z1454">
        <v>3.9310839999999996E-3</v>
      </c>
      <c r="AA1454">
        <v>4.4686170000000002E-3</v>
      </c>
      <c r="AB1454" t="s">
        <v>281</v>
      </c>
      <c r="AC1454">
        <v>0.34575782599999999</v>
      </c>
      <c r="AD1454">
        <v>2.5951210000000001E-3</v>
      </c>
      <c r="AE1454">
        <v>2.8246780000000002E-3</v>
      </c>
      <c r="AF1454" t="s">
        <v>281</v>
      </c>
      <c r="AG1454">
        <v>0.117667299</v>
      </c>
      <c r="AH1454">
        <v>4.4316400000000001E-4</v>
      </c>
      <c r="AI1454">
        <v>3.2714199999999999E-4</v>
      </c>
      <c r="AJ1454" t="s">
        <v>281</v>
      </c>
      <c r="AK1454">
        <v>0.137102852</v>
      </c>
      <c r="AL1454">
        <v>6.625E-4</v>
      </c>
      <c r="AM1454">
        <v>4.4413800000000001E-4</v>
      </c>
      <c r="AN1454" t="s">
        <v>281</v>
      </c>
      <c r="AO1454">
        <v>1.0851525769999999</v>
      </c>
      <c r="AP1454">
        <v>6.4998587999999996E-2</v>
      </c>
      <c r="AQ1454">
        <v>2.7823160999999999E-2</v>
      </c>
      <c r="AR1454" t="s">
        <v>281</v>
      </c>
      <c r="AS1454">
        <v>0.50271275999999998</v>
      </c>
      <c r="AT1454">
        <v>2.3680150000000001E-2</v>
      </c>
      <c r="AU1454">
        <v>5.9712419999999999E-3</v>
      </c>
      <c r="AV1454" t="s">
        <v>281</v>
      </c>
      <c r="AW1454">
        <v>0.971327626</v>
      </c>
      <c r="AX1454">
        <v>0.10717631599999999</v>
      </c>
      <c r="AY1454">
        <v>2.2292375E-2</v>
      </c>
      <c r="AZ1454" t="s">
        <v>281</v>
      </c>
      <c r="BA1454">
        <v>-0.27641023599999998</v>
      </c>
      <c r="BB1454">
        <v>1.0730889E-2</v>
      </c>
      <c r="BC1454">
        <v>1.8052319999999999E-3</v>
      </c>
      <c r="BD1454" t="s">
        <v>281</v>
      </c>
      <c r="BE1454">
        <v>0.462823608</v>
      </c>
      <c r="BF1454">
        <v>4.2469473000000001E-2</v>
      </c>
      <c r="BG1454">
        <v>5.0612280000000001E-3</v>
      </c>
      <c r="BH1454" t="s">
        <v>281</v>
      </c>
      <c r="BI1454">
        <v>-0.36757057599999998</v>
      </c>
      <c r="BJ1454">
        <v>4.0624871999999999E-2</v>
      </c>
      <c r="BK1454">
        <v>3.1923189999999999E-3</v>
      </c>
      <c r="BL1454" t="s">
        <v>281</v>
      </c>
      <c r="BM1454">
        <v>-9.9853553999999997E-2</v>
      </c>
      <c r="BN1454">
        <v>4.2571800000000002E-3</v>
      </c>
      <c r="BO1454">
        <v>2.3558699999999999E-4</v>
      </c>
      <c r="BP1454" t="s">
        <v>281</v>
      </c>
      <c r="BQ1454">
        <v>6.6872649000000006E-2</v>
      </c>
      <c r="BR1454">
        <v>2.996908E-3</v>
      </c>
      <c r="BS1454">
        <v>1.0566299999999999E-4</v>
      </c>
      <c r="BT1454" t="s">
        <v>281</v>
      </c>
      <c r="BU1454">
        <v>-9.1147799999999994E-3</v>
      </c>
      <c r="BV1454">
        <v>5.9089000000000003E-5</v>
      </c>
      <c r="BW1454">
        <v>1.9630000000000001E-6</v>
      </c>
      <c r="BX1454" t="s">
        <v>281</v>
      </c>
      <c r="BY1454">
        <v>-0.11396666499999999</v>
      </c>
      <c r="BZ1454">
        <v>1.2119091E-2</v>
      </c>
      <c r="CA1454">
        <v>3.0688800000000001E-4</v>
      </c>
      <c r="CB1454" t="s">
        <v>281</v>
      </c>
      <c r="CC1454">
        <v>-6.6834093999999997E-2</v>
      </c>
      <c r="CD1454">
        <v>4.9857039999999997E-3</v>
      </c>
      <c r="CE1454">
        <v>1.05541E-4</v>
      </c>
      <c r="CF1454" t="s">
        <v>281</v>
      </c>
      <c r="CG1454">
        <v>-0.10461026499999999</v>
      </c>
      <c r="CH1454">
        <v>1.7746287999999999E-2</v>
      </c>
      <c r="CI1454">
        <v>2.5856700000000002E-4</v>
      </c>
      <c r="CJ1454" t="s">
        <v>281</v>
      </c>
      <c r="CK1454">
        <v>-7.2720138000000004E-2</v>
      </c>
      <c r="CL1454">
        <v>1.6419302E-2</v>
      </c>
      <c r="CM1454">
        <v>1.2494900000000001E-4</v>
      </c>
      <c r="CN1454" t="s">
        <v>281</v>
      </c>
      <c r="CO1454">
        <v>2.8282365E-2</v>
      </c>
      <c r="CP1454">
        <v>3.099147E-3</v>
      </c>
      <c r="CQ1454">
        <v>1.8899999999999999E-5</v>
      </c>
      <c r="CR1454" t="s">
        <v>281</v>
      </c>
      <c r="CS1454">
        <v>4.3391981000000003E-2</v>
      </c>
      <c r="CT1454">
        <v>8.2182839999999993E-3</v>
      </c>
      <c r="CU1454">
        <v>4.4487999999999998E-5</v>
      </c>
      <c r="CV1454" t="s">
        <v>281</v>
      </c>
      <c r="CW1454">
        <v>2.5120086E-2</v>
      </c>
      <c r="CX1454">
        <v>3.699103E-3</v>
      </c>
      <c r="CY1454">
        <v>1.491E-5</v>
      </c>
      <c r="CZ1454" t="s">
        <v>281</v>
      </c>
      <c r="DA1454">
        <v>-1.5041374999999999E-2</v>
      </c>
      <c r="DB1454">
        <v>2.7622179999999999E-3</v>
      </c>
      <c r="DC1454">
        <v>5.3460000000000001E-6</v>
      </c>
      <c r="DD1454" t="s">
        <v>281</v>
      </c>
      <c r="DE1454">
        <v>6.3580148000000003E-2</v>
      </c>
      <c r="DF1454">
        <v>7.9263193999999995E-2</v>
      </c>
      <c r="DG1454">
        <v>9.5513999999999994E-5</v>
      </c>
      <c r="DH1454" t="s">
        <v>281</v>
      </c>
      <c r="DI1454">
        <v>-7.0093100000000001E-4</v>
      </c>
      <c r="DJ1454">
        <v>2.6040000000000001E-5</v>
      </c>
      <c r="DK1454">
        <v>1.2E-8</v>
      </c>
      <c r="DL1454" t="s">
        <v>281</v>
      </c>
      <c r="DM1454">
        <v>3.0087270000000001E-3</v>
      </c>
      <c r="DN1454">
        <v>1.259764E-3</v>
      </c>
      <c r="DO1454">
        <v>2.1400000000000001E-7</v>
      </c>
      <c r="DP1454" t="s">
        <v>281</v>
      </c>
      <c r="DQ1454">
        <v>2.9574219999999999E-3</v>
      </c>
      <c r="DR1454">
        <v>1.383963E-3</v>
      </c>
      <c r="DS1454">
        <v>2.0699999999999999E-7</v>
      </c>
      <c r="DT1454" t="s">
        <v>281</v>
      </c>
      <c r="DU1454">
        <v>1.15695E-4</v>
      </c>
      <c r="DV1454">
        <v>2.6769999999999999E-6</v>
      </c>
      <c r="DW1454">
        <v>0</v>
      </c>
      <c r="DX1454" t="s">
        <v>281</v>
      </c>
      <c r="DY1454">
        <v>6.9731E-5</v>
      </c>
      <c r="DZ1454">
        <v>6.4251000000000005E-5</v>
      </c>
      <c r="EA1454">
        <v>0</v>
      </c>
      <c r="EB1454" t="s">
        <v>281</v>
      </c>
    </row>
    <row r="1455" spans="1:132" customFormat="1" x14ac:dyDescent="0.25">
      <c r="A1455">
        <v>14952</v>
      </c>
      <c r="B1455" t="s">
        <v>281</v>
      </c>
      <c r="C1455">
        <v>6.4447925929999998</v>
      </c>
      <c r="D1455" s="71" t="s">
        <v>281</v>
      </c>
      <c r="E1455" s="71">
        <v>-4.9901995399999999</v>
      </c>
      <c r="F1455" s="71">
        <v>8.8894188999999998E-2</v>
      </c>
      <c r="G1455" s="71">
        <v>0.59953968099999999</v>
      </c>
      <c r="H1455" t="s">
        <v>281</v>
      </c>
      <c r="I1455">
        <v>-0.53934851399999995</v>
      </c>
      <c r="J1455">
        <v>1.3403429999999999E-3</v>
      </c>
      <c r="K1455">
        <v>7.003596E-3</v>
      </c>
      <c r="L1455" s="71" t="s">
        <v>281</v>
      </c>
      <c r="M1455" s="71">
        <v>-3.2199618349999999</v>
      </c>
      <c r="N1455" s="71">
        <v>7.2348550999999997E-2</v>
      </c>
      <c r="O1455" s="71">
        <v>0.24962240199999999</v>
      </c>
      <c r="P1455" t="s">
        <v>281</v>
      </c>
      <c r="Q1455">
        <v>0.31603919400000002</v>
      </c>
      <c r="R1455">
        <v>1.149831E-3</v>
      </c>
      <c r="S1455">
        <v>2.4047169999999998E-3</v>
      </c>
      <c r="T1455" t="s">
        <v>281</v>
      </c>
      <c r="U1455">
        <v>-1.6606963180000001</v>
      </c>
      <c r="V1455">
        <v>3.5099525999999999E-2</v>
      </c>
      <c r="W1455">
        <v>6.6399155000000001E-2</v>
      </c>
      <c r="X1455" t="s">
        <v>281</v>
      </c>
      <c r="Y1455">
        <v>0.37702986100000002</v>
      </c>
      <c r="Z1455">
        <v>2.9547140000000002E-3</v>
      </c>
      <c r="AA1455">
        <v>3.4224220000000001E-3</v>
      </c>
      <c r="AB1455" t="s">
        <v>281</v>
      </c>
      <c r="AC1455">
        <v>0.19321786699999999</v>
      </c>
      <c r="AD1455">
        <v>8.10416E-4</v>
      </c>
      <c r="AE1455">
        <v>8.9882799999999995E-4</v>
      </c>
      <c r="AF1455" t="s">
        <v>281</v>
      </c>
      <c r="AG1455">
        <v>0.123685217</v>
      </c>
      <c r="AH1455">
        <v>4.8965399999999996E-4</v>
      </c>
      <c r="AI1455">
        <v>3.6831400000000001E-4</v>
      </c>
      <c r="AJ1455" t="s">
        <v>281</v>
      </c>
      <c r="AK1455">
        <v>-7.6055020000000001E-2</v>
      </c>
      <c r="AL1455">
        <v>2.0386800000000001E-4</v>
      </c>
      <c r="AM1455">
        <v>1.39264E-4</v>
      </c>
      <c r="AN1455" t="s">
        <v>281</v>
      </c>
      <c r="AO1455">
        <v>1.2883365229999999</v>
      </c>
      <c r="AP1455">
        <v>9.1618030000000003E-2</v>
      </c>
      <c r="AQ1455">
        <v>3.9961404999999998E-2</v>
      </c>
      <c r="AR1455" t="s">
        <v>281</v>
      </c>
      <c r="AS1455">
        <v>0.34886736400000001</v>
      </c>
      <c r="AT1455">
        <v>1.1404213E-2</v>
      </c>
      <c r="AU1455">
        <v>2.930237E-3</v>
      </c>
      <c r="AV1455" t="s">
        <v>281</v>
      </c>
      <c r="AW1455">
        <v>0.85245426899999999</v>
      </c>
      <c r="AX1455">
        <v>8.2548564000000005E-2</v>
      </c>
      <c r="AY1455">
        <v>1.7495416999999999E-2</v>
      </c>
      <c r="AZ1455" t="s">
        <v>281</v>
      </c>
      <c r="BA1455">
        <v>-0.16616932400000001</v>
      </c>
      <c r="BB1455">
        <v>3.878191E-3</v>
      </c>
      <c r="BC1455">
        <v>6.6478900000000005E-4</v>
      </c>
      <c r="BD1455" t="s">
        <v>281</v>
      </c>
      <c r="BE1455">
        <v>0.339415627</v>
      </c>
      <c r="BF1455">
        <v>2.2840705999999999E-2</v>
      </c>
      <c r="BG1455">
        <v>2.773612E-3</v>
      </c>
      <c r="BH1455" t="s">
        <v>281</v>
      </c>
      <c r="BI1455">
        <v>-0.38030464000000003</v>
      </c>
      <c r="BJ1455">
        <v>4.3488433999999999E-2</v>
      </c>
      <c r="BK1455">
        <v>3.4821330000000001E-3</v>
      </c>
      <c r="BL1455" t="s">
        <v>281</v>
      </c>
      <c r="BM1455">
        <v>-2.6406806000000001E-2</v>
      </c>
      <c r="BN1455">
        <v>2.97733E-4</v>
      </c>
      <c r="BO1455">
        <v>1.6789000000000001E-5</v>
      </c>
      <c r="BP1455" t="s">
        <v>281</v>
      </c>
      <c r="BQ1455">
        <v>0.12526137100000001</v>
      </c>
      <c r="BR1455">
        <v>1.0515036E-2</v>
      </c>
      <c r="BS1455">
        <v>3.7775999999999999E-4</v>
      </c>
      <c r="BT1455" t="s">
        <v>281</v>
      </c>
      <c r="BU1455">
        <v>5.8475050000000002E-3</v>
      </c>
      <c r="BV1455">
        <v>2.4320000000000001E-5</v>
      </c>
      <c r="BW1455">
        <v>8.23E-7</v>
      </c>
      <c r="BX1455" t="s">
        <v>281</v>
      </c>
      <c r="BY1455">
        <v>-3.1093777E-2</v>
      </c>
      <c r="BZ1455">
        <v>9.0211399999999998E-4</v>
      </c>
      <c r="CA1455">
        <v>2.3277000000000001E-5</v>
      </c>
      <c r="CB1455" t="s">
        <v>281</v>
      </c>
      <c r="CC1455">
        <v>-0.27908566800000001</v>
      </c>
      <c r="CD1455">
        <v>8.6937154000000003E-2</v>
      </c>
      <c r="CE1455">
        <v>1.8752409999999999E-3</v>
      </c>
      <c r="CF1455" t="s">
        <v>281</v>
      </c>
      <c r="CG1455">
        <v>6.8005021999999998E-2</v>
      </c>
      <c r="CH1455">
        <v>7.4996480000000003E-3</v>
      </c>
      <c r="CI1455">
        <v>1.1134299999999999E-4</v>
      </c>
      <c r="CJ1455" t="s">
        <v>281</v>
      </c>
      <c r="CK1455">
        <v>-3.0921305999999999E-2</v>
      </c>
      <c r="CL1455">
        <v>2.9686629999999999E-3</v>
      </c>
      <c r="CM1455">
        <v>2.302E-5</v>
      </c>
      <c r="CN1455" t="s">
        <v>281</v>
      </c>
      <c r="CO1455">
        <v>0.12892590100000001</v>
      </c>
      <c r="CP1455">
        <v>6.4400770999999996E-2</v>
      </c>
      <c r="CQ1455">
        <v>4.0018699999999998E-4</v>
      </c>
      <c r="CR1455" t="s">
        <v>281</v>
      </c>
      <c r="CS1455">
        <v>8.5928999999999997E-5</v>
      </c>
      <c r="CT1455">
        <v>3.2000000000000002E-8</v>
      </c>
      <c r="CU1455">
        <v>0</v>
      </c>
      <c r="CV1455" t="s">
        <v>281</v>
      </c>
      <c r="CW1455">
        <v>-2.9957148999999999E-2</v>
      </c>
      <c r="CX1455">
        <v>5.2608409999999996E-3</v>
      </c>
      <c r="CY1455">
        <v>2.1605999999999999E-5</v>
      </c>
      <c r="CZ1455" t="s">
        <v>281</v>
      </c>
      <c r="DA1455">
        <v>2.6246540000000001E-3</v>
      </c>
      <c r="DB1455">
        <v>8.4105999999999997E-5</v>
      </c>
      <c r="DC1455">
        <v>1.66E-7</v>
      </c>
      <c r="DD1455" t="s">
        <v>281</v>
      </c>
      <c r="DE1455">
        <v>-4.2400075000000002E-2</v>
      </c>
      <c r="DF1455">
        <v>3.5250213000000002E-2</v>
      </c>
      <c r="DG1455">
        <v>4.3282999999999999E-5</v>
      </c>
      <c r="DH1455" t="s">
        <v>281</v>
      </c>
      <c r="DI1455">
        <v>1.1792499999999999E-4</v>
      </c>
      <c r="DJ1455">
        <v>7.37E-7</v>
      </c>
      <c r="DK1455">
        <v>0</v>
      </c>
      <c r="DL1455" t="s">
        <v>281</v>
      </c>
      <c r="DM1455">
        <v>-4.5701989999999996E-3</v>
      </c>
      <c r="DN1455">
        <v>2.906657E-3</v>
      </c>
      <c r="DO1455">
        <v>5.0299999999999999E-7</v>
      </c>
      <c r="DP1455" t="s">
        <v>281</v>
      </c>
      <c r="DQ1455">
        <v>7.6773E-4</v>
      </c>
      <c r="DR1455">
        <v>9.3263999999999993E-5</v>
      </c>
      <c r="DS1455">
        <v>1.4E-8</v>
      </c>
      <c r="DT1455" t="s">
        <v>281</v>
      </c>
      <c r="DU1455">
        <v>-7.6811299999999996E-4</v>
      </c>
      <c r="DV1455">
        <v>1.17983E-4</v>
      </c>
      <c r="DW1455">
        <v>1.4E-8</v>
      </c>
      <c r="DX1455" t="s">
        <v>281</v>
      </c>
      <c r="DY1455">
        <v>1.0645999999999999E-4</v>
      </c>
      <c r="DZ1455">
        <v>1.4976E-4</v>
      </c>
      <c r="EA1455">
        <v>0</v>
      </c>
      <c r="EB1455" t="s">
        <v>281</v>
      </c>
    </row>
    <row r="1456" spans="1:132" customFormat="1" x14ac:dyDescent="0.25">
      <c r="A1456">
        <v>14953</v>
      </c>
      <c r="B1456" t="s">
        <v>281</v>
      </c>
      <c r="C1456">
        <v>7.0087123519999999</v>
      </c>
      <c r="D1456" s="71" t="s">
        <v>281</v>
      </c>
      <c r="E1456" s="71">
        <v>-5.1738470449999996</v>
      </c>
      <c r="F1456" s="71">
        <v>9.5557486999999997E-2</v>
      </c>
      <c r="G1456" s="71">
        <v>0.54494252300000001</v>
      </c>
      <c r="H1456" t="s">
        <v>281</v>
      </c>
      <c r="I1456">
        <v>-0.27674328599999998</v>
      </c>
      <c r="J1456">
        <v>3.5288300000000002E-4</v>
      </c>
      <c r="K1456">
        <v>1.559113E-3</v>
      </c>
      <c r="L1456" s="71" t="s">
        <v>281</v>
      </c>
      <c r="M1456" s="71">
        <v>-3.8280221609999998</v>
      </c>
      <c r="N1456" s="71">
        <v>0.102253287</v>
      </c>
      <c r="O1456" s="71">
        <v>0.29831316099999999</v>
      </c>
      <c r="P1456" t="s">
        <v>281</v>
      </c>
      <c r="Q1456">
        <v>0.45263171099999999</v>
      </c>
      <c r="R1456">
        <v>2.3585339999999998E-3</v>
      </c>
      <c r="S1456">
        <v>4.1707439999999997E-3</v>
      </c>
      <c r="T1456" t="s">
        <v>281</v>
      </c>
      <c r="U1456">
        <v>-1.9760035</v>
      </c>
      <c r="V1456">
        <v>4.9693115000000003E-2</v>
      </c>
      <c r="W1456">
        <v>7.9487520000000006E-2</v>
      </c>
      <c r="X1456" t="s">
        <v>281</v>
      </c>
      <c r="Y1456">
        <v>0.39614759199999999</v>
      </c>
      <c r="Z1456">
        <v>3.261955E-3</v>
      </c>
      <c r="AA1456">
        <v>3.1947550000000001E-3</v>
      </c>
      <c r="AB1456" t="s">
        <v>281</v>
      </c>
      <c r="AC1456">
        <v>0.122214133</v>
      </c>
      <c r="AD1456">
        <v>3.2423199999999998E-4</v>
      </c>
      <c r="AE1456">
        <v>3.0406500000000001E-4</v>
      </c>
      <c r="AF1456" t="s">
        <v>281</v>
      </c>
      <c r="AG1456">
        <v>-7.6309859999999993E-2</v>
      </c>
      <c r="AH1456">
        <v>1.8638699999999999E-4</v>
      </c>
      <c r="AI1456">
        <v>1.18545E-4</v>
      </c>
      <c r="AJ1456" t="s">
        <v>281</v>
      </c>
      <c r="AK1456">
        <v>-7.1735515999999999E-2</v>
      </c>
      <c r="AL1456">
        <v>1.81368E-4</v>
      </c>
      <c r="AM1456">
        <v>1.04759E-4</v>
      </c>
      <c r="AN1456" t="s">
        <v>281</v>
      </c>
      <c r="AO1456">
        <v>1.0579135449999999</v>
      </c>
      <c r="AP1456">
        <v>6.1776409999999997E-2</v>
      </c>
      <c r="AQ1456">
        <v>2.2783681E-2</v>
      </c>
      <c r="AR1456" t="s">
        <v>281</v>
      </c>
      <c r="AS1456">
        <v>0.62919741799999995</v>
      </c>
      <c r="AT1456">
        <v>3.7095266000000002E-2</v>
      </c>
      <c r="AU1456">
        <v>8.0593009999999996E-3</v>
      </c>
      <c r="AV1456" t="s">
        <v>281</v>
      </c>
      <c r="AW1456">
        <v>1.044877528</v>
      </c>
      <c r="AX1456">
        <v>0.124021826</v>
      </c>
      <c r="AY1456">
        <v>2.2225642E-2</v>
      </c>
      <c r="AZ1456" t="s">
        <v>281</v>
      </c>
      <c r="BA1456">
        <v>-0.25162986599999998</v>
      </c>
      <c r="BB1456">
        <v>8.8930720000000001E-3</v>
      </c>
      <c r="BC1456">
        <v>1.2889850000000001E-3</v>
      </c>
      <c r="BD1456" t="s">
        <v>281</v>
      </c>
      <c r="BE1456">
        <v>0.59750246900000004</v>
      </c>
      <c r="BF1456">
        <v>7.0782397999999996E-2</v>
      </c>
      <c r="BG1456">
        <v>7.2677990000000001E-3</v>
      </c>
      <c r="BH1456" t="s">
        <v>281</v>
      </c>
      <c r="BI1456">
        <v>-0.43629848599999999</v>
      </c>
      <c r="BJ1456">
        <v>5.7237141999999998E-2</v>
      </c>
      <c r="BK1456">
        <v>3.8751720000000001E-3</v>
      </c>
      <c r="BL1456" t="s">
        <v>281</v>
      </c>
      <c r="BM1456">
        <v>-0.124420989</v>
      </c>
      <c r="BN1456">
        <v>6.6097079999999997E-3</v>
      </c>
      <c r="BO1456">
        <v>3.1514500000000002E-4</v>
      </c>
      <c r="BP1456" t="s">
        <v>281</v>
      </c>
      <c r="BQ1456">
        <v>0.10285944399999999</v>
      </c>
      <c r="BR1456">
        <v>7.0903030000000001E-3</v>
      </c>
      <c r="BS1456">
        <v>2.1538300000000001E-4</v>
      </c>
      <c r="BT1456" t="s">
        <v>281</v>
      </c>
      <c r="BU1456">
        <v>1.7506408000000001E-2</v>
      </c>
      <c r="BV1456">
        <v>2.17977E-4</v>
      </c>
      <c r="BW1456">
        <v>6.2389999999999999E-6</v>
      </c>
      <c r="BX1456" t="s">
        <v>281</v>
      </c>
      <c r="BY1456">
        <v>-2.0743617999999998E-2</v>
      </c>
      <c r="BZ1456">
        <v>4.0149800000000002E-4</v>
      </c>
      <c r="CA1456">
        <v>8.7600000000000008E-6</v>
      </c>
      <c r="CB1456" t="s">
        <v>281</v>
      </c>
      <c r="CC1456">
        <v>-0.218019722</v>
      </c>
      <c r="CD1456">
        <v>5.3054461999999997E-2</v>
      </c>
      <c r="CE1456">
        <v>9.6764300000000002E-4</v>
      </c>
      <c r="CF1456" t="s">
        <v>281</v>
      </c>
      <c r="CG1456">
        <v>-0.170526072</v>
      </c>
      <c r="CH1456">
        <v>4.7156385000000002E-2</v>
      </c>
      <c r="CI1456">
        <v>5.9197700000000004E-4</v>
      </c>
      <c r="CJ1456" t="s">
        <v>281</v>
      </c>
      <c r="CK1456">
        <v>-7.5650656999999996E-2</v>
      </c>
      <c r="CL1456">
        <v>1.7769316E-2</v>
      </c>
      <c r="CM1456">
        <v>1.16506E-4</v>
      </c>
      <c r="CN1456" t="s">
        <v>281</v>
      </c>
      <c r="CO1456">
        <v>2.7851799999999999E-3</v>
      </c>
      <c r="CP1456">
        <v>3.0054999999999999E-5</v>
      </c>
      <c r="CQ1456">
        <v>1.5800000000000001E-7</v>
      </c>
      <c r="CR1456" t="s">
        <v>281</v>
      </c>
      <c r="CS1456">
        <v>6.2906197999999997E-2</v>
      </c>
      <c r="CT1456">
        <v>1.7272256999999999E-2</v>
      </c>
      <c r="CU1456">
        <v>8.0557999999999997E-5</v>
      </c>
      <c r="CV1456" t="s">
        <v>281</v>
      </c>
      <c r="CW1456">
        <v>3.4869860000000001E-3</v>
      </c>
      <c r="CX1456">
        <v>7.1278000000000004E-5</v>
      </c>
      <c r="CY1456">
        <v>2.48E-7</v>
      </c>
      <c r="CZ1456" t="s">
        <v>281</v>
      </c>
      <c r="DA1456">
        <v>1.076118E-3</v>
      </c>
      <c r="DB1456">
        <v>1.4138000000000001E-5</v>
      </c>
      <c r="DC1456">
        <v>2.4E-8</v>
      </c>
      <c r="DD1456" t="s">
        <v>281</v>
      </c>
      <c r="DE1456">
        <v>-6.5389999999999997E-3</v>
      </c>
      <c r="DF1456">
        <v>8.384E-4</v>
      </c>
      <c r="DG1456">
        <v>8.7000000000000003E-7</v>
      </c>
      <c r="DH1456" t="s">
        <v>281</v>
      </c>
      <c r="DI1456">
        <v>2.7770300000000002E-4</v>
      </c>
      <c r="DJ1456">
        <v>4.087E-6</v>
      </c>
      <c r="DK1456">
        <v>2.0000000000000001E-9</v>
      </c>
      <c r="DL1456" t="s">
        <v>281</v>
      </c>
      <c r="DM1456">
        <v>4.8061010000000001E-3</v>
      </c>
      <c r="DN1456">
        <v>3.2144700000000001E-3</v>
      </c>
      <c r="DO1456">
        <v>4.7E-7</v>
      </c>
      <c r="DP1456" t="s">
        <v>281</v>
      </c>
      <c r="DQ1456">
        <v>3.471699E-3</v>
      </c>
      <c r="DR1456">
        <v>1.9071380000000001E-3</v>
      </c>
      <c r="DS1456">
        <v>2.4499999999999998E-7</v>
      </c>
      <c r="DT1456" t="s">
        <v>281</v>
      </c>
      <c r="DU1456">
        <v>5.2492800000000003E-4</v>
      </c>
      <c r="DV1456">
        <v>5.5102000000000002E-5</v>
      </c>
      <c r="DW1456">
        <v>6E-9</v>
      </c>
      <c r="DX1456" t="s">
        <v>281</v>
      </c>
      <c r="DY1456">
        <v>1.50242E-4</v>
      </c>
      <c r="DZ1456">
        <v>2.9826599999999999E-4</v>
      </c>
      <c r="EA1456">
        <v>0</v>
      </c>
      <c r="EB1456" t="s">
        <v>281</v>
      </c>
    </row>
    <row r="1457" spans="1:132" customFormat="1" x14ac:dyDescent="0.25">
      <c r="A1457">
        <v>14954</v>
      </c>
      <c r="B1457" t="s">
        <v>281</v>
      </c>
      <c r="C1457">
        <v>6.7851105560000002</v>
      </c>
      <c r="D1457" s="71" t="s">
        <v>281</v>
      </c>
      <c r="E1457" s="71">
        <v>-5.014349502</v>
      </c>
      <c r="F1457" s="71">
        <v>8.9756673999999995E-2</v>
      </c>
      <c r="G1457" s="71">
        <v>0.54615428499999996</v>
      </c>
      <c r="H1457" t="s">
        <v>281</v>
      </c>
      <c r="I1457">
        <v>-0.45233377400000002</v>
      </c>
      <c r="J1457">
        <v>9.4274699999999996E-4</v>
      </c>
      <c r="K1457">
        <v>4.4443080000000001E-3</v>
      </c>
      <c r="L1457" s="71" t="s">
        <v>281</v>
      </c>
      <c r="M1457" s="71">
        <v>-3.750425984</v>
      </c>
      <c r="N1457" s="71">
        <v>9.8149838000000003E-2</v>
      </c>
      <c r="O1457" s="71">
        <v>0.305525414</v>
      </c>
      <c r="P1457" t="s">
        <v>281</v>
      </c>
      <c r="Q1457">
        <v>0.340938835</v>
      </c>
      <c r="R1457">
        <v>1.3381510000000001E-3</v>
      </c>
      <c r="S1457">
        <v>2.5248699999999998E-3</v>
      </c>
      <c r="T1457" t="s">
        <v>281</v>
      </c>
      <c r="U1457">
        <v>-1.727311306</v>
      </c>
      <c r="V1457">
        <v>3.7971874000000003E-2</v>
      </c>
      <c r="W1457">
        <v>6.4807814000000005E-2</v>
      </c>
      <c r="X1457" t="s">
        <v>281</v>
      </c>
      <c r="Y1457">
        <v>0.60039958000000004</v>
      </c>
      <c r="Z1457">
        <v>7.4928099999999999E-3</v>
      </c>
      <c r="AA1457">
        <v>7.8300929999999998E-3</v>
      </c>
      <c r="AB1457" t="s">
        <v>281</v>
      </c>
      <c r="AC1457">
        <v>2.8470931000000001E-2</v>
      </c>
      <c r="AD1457">
        <v>1.7595999999999999E-5</v>
      </c>
      <c r="AE1457">
        <v>1.7606999999999999E-5</v>
      </c>
      <c r="AF1457" t="s">
        <v>281</v>
      </c>
      <c r="AG1457">
        <v>5.1756079000000003E-2</v>
      </c>
      <c r="AH1457">
        <v>8.5739E-5</v>
      </c>
      <c r="AI1457">
        <v>5.8184999999999999E-5</v>
      </c>
      <c r="AJ1457" t="s">
        <v>281</v>
      </c>
      <c r="AK1457">
        <v>-1.8692416999999999E-2</v>
      </c>
      <c r="AL1457">
        <v>1.2315E-5</v>
      </c>
      <c r="AM1457">
        <v>7.5900000000000002E-6</v>
      </c>
      <c r="AN1457" t="s">
        <v>281</v>
      </c>
      <c r="AO1457">
        <v>1.164892813</v>
      </c>
      <c r="AP1457">
        <v>7.4902143000000004E-2</v>
      </c>
      <c r="AQ1457">
        <v>2.9475288999999998E-2</v>
      </c>
      <c r="AR1457" t="s">
        <v>281</v>
      </c>
      <c r="AS1457">
        <v>0.53661276099999999</v>
      </c>
      <c r="AT1457">
        <v>2.6981532999999999E-2</v>
      </c>
      <c r="AU1457">
        <v>6.2547239999999997E-3</v>
      </c>
      <c r="AV1457" t="s">
        <v>281</v>
      </c>
      <c r="AW1457">
        <v>1.01076378</v>
      </c>
      <c r="AX1457">
        <v>0.116055756</v>
      </c>
      <c r="AY1457">
        <v>2.219144E-2</v>
      </c>
      <c r="AZ1457" t="s">
        <v>281</v>
      </c>
      <c r="BA1457">
        <v>-0.261082276</v>
      </c>
      <c r="BB1457">
        <v>9.5737530000000008E-3</v>
      </c>
      <c r="BC1457">
        <v>1.4806109999999999E-3</v>
      </c>
      <c r="BD1457" t="s">
        <v>281</v>
      </c>
      <c r="BE1457">
        <v>0.470631941</v>
      </c>
      <c r="BF1457">
        <v>4.3914572999999998E-2</v>
      </c>
      <c r="BG1457">
        <v>4.8111500000000001E-3</v>
      </c>
      <c r="BH1457" t="s">
        <v>281</v>
      </c>
      <c r="BI1457">
        <v>-0.36889438299999999</v>
      </c>
      <c r="BJ1457">
        <v>4.0918019999999999E-2</v>
      </c>
      <c r="BK1457">
        <v>2.9559030000000002E-3</v>
      </c>
      <c r="BL1457" t="s">
        <v>281</v>
      </c>
      <c r="BM1457">
        <v>-0.157984231</v>
      </c>
      <c r="BN1457">
        <v>1.0656693E-2</v>
      </c>
      <c r="BO1457">
        <v>5.4214300000000003E-4</v>
      </c>
      <c r="BP1457" t="s">
        <v>281</v>
      </c>
      <c r="BQ1457">
        <v>7.1377481000000007E-2</v>
      </c>
      <c r="BR1457">
        <v>3.4142780000000002E-3</v>
      </c>
      <c r="BS1457">
        <v>1.10665E-4</v>
      </c>
      <c r="BT1457" t="s">
        <v>281</v>
      </c>
      <c r="BU1457">
        <v>-4.8761710000000003E-3</v>
      </c>
      <c r="BV1457">
        <v>1.6911000000000001E-5</v>
      </c>
      <c r="BW1457">
        <v>5.1600000000000001E-7</v>
      </c>
      <c r="BX1457" t="s">
        <v>281</v>
      </c>
      <c r="BY1457">
        <v>-8.5505712999999997E-2</v>
      </c>
      <c r="BZ1457">
        <v>6.8218890000000003E-3</v>
      </c>
      <c r="CA1457">
        <v>1.5880899999999999E-4</v>
      </c>
      <c r="CB1457" t="s">
        <v>281</v>
      </c>
      <c r="CC1457">
        <v>-0.15203762400000001</v>
      </c>
      <c r="CD1457">
        <v>2.5800759999999999E-2</v>
      </c>
      <c r="CE1457">
        <v>5.0209799999999998E-4</v>
      </c>
      <c r="CF1457" t="s">
        <v>281</v>
      </c>
      <c r="CG1457">
        <v>-4.4137375E-2</v>
      </c>
      <c r="CH1457">
        <v>3.1591620000000001E-3</v>
      </c>
      <c r="CI1457">
        <v>4.2314999999999997E-5</v>
      </c>
      <c r="CJ1457" t="s">
        <v>281</v>
      </c>
      <c r="CK1457">
        <v>1.2062814E-2</v>
      </c>
      <c r="CL1457">
        <v>4.5179600000000002E-4</v>
      </c>
      <c r="CM1457">
        <v>3.1609999999999999E-6</v>
      </c>
      <c r="CN1457" t="s">
        <v>281</v>
      </c>
      <c r="CO1457">
        <v>5.7521688000000001E-2</v>
      </c>
      <c r="CP1457">
        <v>1.2819585E-2</v>
      </c>
      <c r="CQ1457">
        <v>7.1870000000000001E-5</v>
      </c>
      <c r="CR1457" t="s">
        <v>281</v>
      </c>
      <c r="CS1457">
        <v>1.2566560000000001E-3</v>
      </c>
      <c r="CT1457">
        <v>6.8929999999999999E-6</v>
      </c>
      <c r="CU1457">
        <v>3.4E-8</v>
      </c>
      <c r="CV1457" t="s">
        <v>281</v>
      </c>
      <c r="CW1457">
        <v>-1.41888E-2</v>
      </c>
      <c r="CX1457">
        <v>1.1801730000000001E-3</v>
      </c>
      <c r="CY1457">
        <v>4.3730000000000003E-6</v>
      </c>
      <c r="CZ1457" t="s">
        <v>281</v>
      </c>
      <c r="DA1457">
        <v>-1.6807948E-2</v>
      </c>
      <c r="DB1457">
        <v>3.4491510000000001E-3</v>
      </c>
      <c r="DC1457">
        <v>6.1360000000000002E-6</v>
      </c>
      <c r="DD1457" t="s">
        <v>281</v>
      </c>
      <c r="DE1457">
        <v>2.8671946E-2</v>
      </c>
      <c r="DF1457">
        <v>1.6119175999999999E-2</v>
      </c>
      <c r="DG1457">
        <v>1.7856999999999999E-5</v>
      </c>
      <c r="DH1457" t="s">
        <v>281</v>
      </c>
      <c r="DI1457">
        <v>-6.3185499999999996E-4</v>
      </c>
      <c r="DJ1457">
        <v>2.1160000000000001E-5</v>
      </c>
      <c r="DK1457">
        <v>8.9999999999999995E-9</v>
      </c>
      <c r="DL1457" t="s">
        <v>281</v>
      </c>
      <c r="DM1457">
        <v>4.5652779999999999E-3</v>
      </c>
      <c r="DN1457">
        <v>2.9004009999999999E-3</v>
      </c>
      <c r="DO1457">
        <v>4.5299999999999999E-7</v>
      </c>
      <c r="DP1457" t="s">
        <v>281</v>
      </c>
      <c r="DQ1457">
        <v>3.444192E-3</v>
      </c>
      <c r="DR1457">
        <v>1.8770359999999999E-3</v>
      </c>
      <c r="DS1457">
        <v>2.5800000000000001E-7</v>
      </c>
      <c r="DT1457" t="s">
        <v>281</v>
      </c>
      <c r="DU1457">
        <v>9.3474900000000002E-4</v>
      </c>
      <c r="DV1457">
        <v>1.7472599999999999E-4</v>
      </c>
      <c r="DW1457">
        <v>1.9000000000000001E-8</v>
      </c>
      <c r="DX1457" t="s">
        <v>281</v>
      </c>
      <c r="DY1457">
        <v>1.01228E-4</v>
      </c>
      <c r="DZ1457">
        <v>1.3540000000000001E-4</v>
      </c>
      <c r="EA1457">
        <v>0</v>
      </c>
      <c r="EB1457" t="s">
        <v>281</v>
      </c>
    </row>
    <row r="1458" spans="1:132" customFormat="1" x14ac:dyDescent="0.25">
      <c r="A1458">
        <v>14955</v>
      </c>
      <c r="B1458" t="s">
        <v>281</v>
      </c>
      <c r="C1458">
        <v>6.5324460679999996</v>
      </c>
      <c r="D1458" s="71" t="s">
        <v>281</v>
      </c>
      <c r="E1458" s="71">
        <v>-4.9458653730000002</v>
      </c>
      <c r="F1458" s="71">
        <v>8.7321689999999993E-2</v>
      </c>
      <c r="G1458" s="71">
        <v>0.57323528499999998</v>
      </c>
      <c r="H1458" t="s">
        <v>281</v>
      </c>
      <c r="I1458">
        <v>-0.60545122399999995</v>
      </c>
      <c r="J1458">
        <v>1.6890220000000001E-3</v>
      </c>
      <c r="K1458">
        <v>8.5902670000000004E-3</v>
      </c>
      <c r="L1458" s="71" t="s">
        <v>281</v>
      </c>
      <c r="M1458" s="71">
        <v>-3.4629774329999998</v>
      </c>
      <c r="N1458" s="71">
        <v>8.3681164000000002E-2</v>
      </c>
      <c r="O1458" s="71">
        <v>0.28102674799999999</v>
      </c>
      <c r="P1458" t="s">
        <v>281</v>
      </c>
      <c r="Q1458">
        <v>0.23302620099999999</v>
      </c>
      <c r="R1458">
        <v>6.2511800000000003E-4</v>
      </c>
      <c r="S1458">
        <v>1.2725E-3</v>
      </c>
      <c r="T1458" t="s">
        <v>281</v>
      </c>
      <c r="U1458">
        <v>-1.6648594759999999</v>
      </c>
      <c r="V1458">
        <v>3.5275726E-2</v>
      </c>
      <c r="W1458">
        <v>6.4953641000000006E-2</v>
      </c>
      <c r="X1458" t="s">
        <v>281</v>
      </c>
      <c r="Y1458">
        <v>0.481258042</v>
      </c>
      <c r="Z1458">
        <v>4.8141540000000002E-3</v>
      </c>
      <c r="AA1458">
        <v>5.427556E-3</v>
      </c>
      <c r="AB1458" t="s">
        <v>281</v>
      </c>
      <c r="AC1458">
        <v>0.13901930100000001</v>
      </c>
      <c r="AD1458">
        <v>4.1953100000000001E-4</v>
      </c>
      <c r="AE1458">
        <v>4.52896E-4</v>
      </c>
      <c r="AF1458" t="s">
        <v>281</v>
      </c>
      <c r="AG1458">
        <v>0.17270706999999999</v>
      </c>
      <c r="AH1458">
        <v>9.5471499999999997E-4</v>
      </c>
      <c r="AI1458">
        <v>6.9898599999999996E-4</v>
      </c>
      <c r="AJ1458" t="s">
        <v>281</v>
      </c>
      <c r="AK1458">
        <v>-4.9890269000000001E-2</v>
      </c>
      <c r="AL1458">
        <v>8.7725000000000005E-5</v>
      </c>
      <c r="AM1458">
        <v>5.8328000000000001E-5</v>
      </c>
      <c r="AN1458" t="s">
        <v>281</v>
      </c>
      <c r="AO1458">
        <v>1.300709213</v>
      </c>
      <c r="AP1458">
        <v>9.3386208999999998E-2</v>
      </c>
      <c r="AQ1458">
        <v>3.9646857000000001E-2</v>
      </c>
      <c r="AR1458" t="s">
        <v>281</v>
      </c>
      <c r="AS1458">
        <v>0.36751909100000002</v>
      </c>
      <c r="AT1458">
        <v>1.2656232E-2</v>
      </c>
      <c r="AU1458">
        <v>3.165251E-3</v>
      </c>
      <c r="AV1458" t="s">
        <v>281</v>
      </c>
      <c r="AW1458">
        <v>0.74835409100000005</v>
      </c>
      <c r="AX1458">
        <v>6.3618234999999995E-2</v>
      </c>
      <c r="AY1458">
        <v>1.3123891E-2</v>
      </c>
      <c r="AZ1458" t="s">
        <v>281</v>
      </c>
      <c r="BA1458">
        <v>-0.199592464</v>
      </c>
      <c r="BB1458">
        <v>5.5952019999999996E-3</v>
      </c>
      <c r="BC1458">
        <v>9.3354799999999997E-4</v>
      </c>
      <c r="BD1458" t="s">
        <v>281</v>
      </c>
      <c r="BE1458">
        <v>0.37498031100000001</v>
      </c>
      <c r="BF1458">
        <v>2.7878076000000002E-2</v>
      </c>
      <c r="BG1458">
        <v>3.2950750000000002E-3</v>
      </c>
      <c r="BH1458" t="s">
        <v>281</v>
      </c>
      <c r="BI1458">
        <v>-0.30759168599999998</v>
      </c>
      <c r="BJ1458">
        <v>2.8448522E-2</v>
      </c>
      <c r="BK1458">
        <v>2.217162E-3</v>
      </c>
      <c r="BL1458" t="s">
        <v>281</v>
      </c>
      <c r="BM1458">
        <v>-6.0901508E-2</v>
      </c>
      <c r="BN1458">
        <v>1.58362E-3</v>
      </c>
      <c r="BO1458">
        <v>8.6916999999999995E-5</v>
      </c>
      <c r="BP1458" t="s">
        <v>281</v>
      </c>
      <c r="BQ1458">
        <v>3.7677679999999998E-2</v>
      </c>
      <c r="BR1458">
        <v>9.5136000000000005E-4</v>
      </c>
      <c r="BS1458">
        <v>3.3266999999999998E-5</v>
      </c>
      <c r="BT1458" t="s">
        <v>281</v>
      </c>
      <c r="BU1458">
        <v>2.3907589999999999E-2</v>
      </c>
      <c r="BV1458">
        <v>4.0652599999999999E-4</v>
      </c>
      <c r="BW1458">
        <v>1.3393999999999999E-5</v>
      </c>
      <c r="BX1458" t="s">
        <v>281</v>
      </c>
      <c r="BY1458">
        <v>-4.0289247E-2</v>
      </c>
      <c r="BZ1458">
        <v>1.514582E-3</v>
      </c>
      <c r="CA1458">
        <v>3.8039E-5</v>
      </c>
      <c r="CB1458" t="s">
        <v>281</v>
      </c>
      <c r="CC1458">
        <v>-0.224417334</v>
      </c>
      <c r="CD1458">
        <v>5.6213826000000001E-2</v>
      </c>
      <c r="CE1458">
        <v>1.1802150000000001E-3</v>
      </c>
      <c r="CF1458" t="s">
        <v>281</v>
      </c>
      <c r="CG1458">
        <v>9.3544401999999999E-2</v>
      </c>
      <c r="CH1458">
        <v>1.4190395999999999E-2</v>
      </c>
      <c r="CI1458">
        <v>2.0506100000000001E-4</v>
      </c>
      <c r="CJ1458" t="s">
        <v>281</v>
      </c>
      <c r="CK1458">
        <v>1.0436196E-2</v>
      </c>
      <c r="CL1458">
        <v>3.3816599999999999E-4</v>
      </c>
      <c r="CM1458">
        <v>2.5519999999999999E-6</v>
      </c>
      <c r="CN1458" t="s">
        <v>281</v>
      </c>
      <c r="CO1458">
        <v>0.10729014100000001</v>
      </c>
      <c r="CP1458">
        <v>4.4599537000000002E-2</v>
      </c>
      <c r="CQ1458">
        <v>2.6975399999999998E-4</v>
      </c>
      <c r="CR1458" t="s">
        <v>281</v>
      </c>
      <c r="CS1458">
        <v>1.746711E-3</v>
      </c>
      <c r="CT1458">
        <v>1.3317E-5</v>
      </c>
      <c r="CU1458">
        <v>7.1E-8</v>
      </c>
      <c r="CV1458" t="s">
        <v>281</v>
      </c>
      <c r="CW1458">
        <v>-8.2259459999999996E-3</v>
      </c>
      <c r="CX1458">
        <v>3.9666700000000002E-4</v>
      </c>
      <c r="CY1458">
        <v>1.5859999999999999E-6</v>
      </c>
      <c r="CZ1458" t="s">
        <v>281</v>
      </c>
      <c r="DA1458">
        <v>3.837329E-3</v>
      </c>
      <c r="DB1458">
        <v>1.7977999999999999E-4</v>
      </c>
      <c r="DC1458">
        <v>3.4499999999999998E-7</v>
      </c>
      <c r="DD1458" t="s">
        <v>281</v>
      </c>
      <c r="DE1458">
        <v>-5.4801964000000002E-2</v>
      </c>
      <c r="DF1458">
        <v>5.8887177999999998E-2</v>
      </c>
      <c r="DG1458">
        <v>7.0378999999999998E-5</v>
      </c>
      <c r="DH1458" t="s">
        <v>281</v>
      </c>
      <c r="DI1458">
        <v>9.4817999999999999E-5</v>
      </c>
      <c r="DJ1458">
        <v>4.7700000000000005E-7</v>
      </c>
      <c r="DK1458">
        <v>0</v>
      </c>
      <c r="DL1458" t="s">
        <v>281</v>
      </c>
      <c r="DM1458">
        <v>3.804184E-3</v>
      </c>
      <c r="DN1458">
        <v>2.013941E-3</v>
      </c>
      <c r="DO1458">
        <v>3.39E-7</v>
      </c>
      <c r="DP1458" t="s">
        <v>281</v>
      </c>
      <c r="DQ1458">
        <v>1.7267770000000001E-3</v>
      </c>
      <c r="DR1458">
        <v>4.7181399999999998E-4</v>
      </c>
      <c r="DS1458">
        <v>7.0000000000000005E-8</v>
      </c>
      <c r="DT1458" t="s">
        <v>281</v>
      </c>
      <c r="DU1458">
        <v>8.71253E-4</v>
      </c>
      <c r="DV1458">
        <v>1.5179500000000001E-4</v>
      </c>
      <c r="DW1458">
        <v>1.7999999999999999E-8</v>
      </c>
      <c r="DX1458" t="s">
        <v>281</v>
      </c>
      <c r="DY1458">
        <v>1.17508E-4</v>
      </c>
      <c r="DZ1458">
        <v>1.8245300000000001E-4</v>
      </c>
      <c r="EA1458">
        <v>0</v>
      </c>
      <c r="EB1458" t="s">
        <v>281</v>
      </c>
    </row>
    <row r="1459" spans="1:132" customFormat="1" x14ac:dyDescent="0.25">
      <c r="A1459">
        <v>14956</v>
      </c>
      <c r="B1459" t="s">
        <v>281</v>
      </c>
      <c r="C1459">
        <v>5.9787147020000004</v>
      </c>
      <c r="D1459" s="71" t="s">
        <v>281</v>
      </c>
      <c r="E1459" s="71">
        <v>-4.4845015579999998</v>
      </c>
      <c r="F1459" s="71">
        <v>7.1790323000000003E-2</v>
      </c>
      <c r="G1459" s="71">
        <v>0.56261680300000005</v>
      </c>
      <c r="H1459" t="s">
        <v>281</v>
      </c>
      <c r="I1459">
        <v>-0.81167058000000003</v>
      </c>
      <c r="J1459">
        <v>3.0355439999999998E-3</v>
      </c>
      <c r="K1459">
        <v>1.8430789999999999E-2</v>
      </c>
      <c r="L1459" s="71" t="s">
        <v>281</v>
      </c>
      <c r="M1459" s="71">
        <v>-3.0979379840000001</v>
      </c>
      <c r="N1459" s="71">
        <v>6.6969002E-2</v>
      </c>
      <c r="O1459" s="71">
        <v>0.26849102899999999</v>
      </c>
      <c r="P1459" t="s">
        <v>281</v>
      </c>
      <c r="Q1459">
        <v>0.15130065700000001</v>
      </c>
      <c r="R1459">
        <v>2.6353200000000002E-4</v>
      </c>
      <c r="S1459">
        <v>6.4042199999999997E-4</v>
      </c>
      <c r="T1459" t="s">
        <v>281</v>
      </c>
      <c r="U1459">
        <v>-1.3000481209999999</v>
      </c>
      <c r="V1459">
        <v>2.1509963E-2</v>
      </c>
      <c r="W1459">
        <v>4.7282800999999999E-2</v>
      </c>
      <c r="X1459" t="s">
        <v>281</v>
      </c>
      <c r="Y1459">
        <v>0.74635877100000003</v>
      </c>
      <c r="Z1459">
        <v>1.1578685E-2</v>
      </c>
      <c r="AA1459">
        <v>1.5584024E-2</v>
      </c>
      <c r="AB1459" t="s">
        <v>281</v>
      </c>
      <c r="AC1459">
        <v>0.50755772600000004</v>
      </c>
      <c r="AD1459">
        <v>5.5922239999999998E-3</v>
      </c>
      <c r="AE1459">
        <v>7.2070119999999996E-3</v>
      </c>
      <c r="AF1459" t="s">
        <v>281</v>
      </c>
      <c r="AG1459">
        <v>0.12155616700000001</v>
      </c>
      <c r="AH1459">
        <v>4.72941E-4</v>
      </c>
      <c r="AI1459">
        <v>4.1336900000000002E-4</v>
      </c>
      <c r="AJ1459" t="s">
        <v>281</v>
      </c>
      <c r="AK1459">
        <v>1.0286016E-2</v>
      </c>
      <c r="AL1459">
        <v>3.7290000000000002E-6</v>
      </c>
      <c r="AM1459">
        <v>2.96E-6</v>
      </c>
      <c r="AN1459" t="s">
        <v>281</v>
      </c>
      <c r="AO1459">
        <v>1.304453334</v>
      </c>
      <c r="AP1459">
        <v>9.3924611000000005E-2</v>
      </c>
      <c r="AQ1459">
        <v>4.7603778999999999E-2</v>
      </c>
      <c r="AR1459" t="s">
        <v>281</v>
      </c>
      <c r="AS1459">
        <v>0.54932811299999995</v>
      </c>
      <c r="AT1459">
        <v>2.8275369000000002E-2</v>
      </c>
      <c r="AU1459">
        <v>8.4420510000000008E-3</v>
      </c>
      <c r="AV1459" t="s">
        <v>281</v>
      </c>
      <c r="AW1459">
        <v>0.75832312999999996</v>
      </c>
      <c r="AX1459">
        <v>6.5324478000000005E-2</v>
      </c>
      <c r="AY1459">
        <v>1.6087661999999999E-2</v>
      </c>
      <c r="AZ1459" t="s">
        <v>281</v>
      </c>
      <c r="BA1459">
        <v>-0.31840121999999998</v>
      </c>
      <c r="BB1459">
        <v>1.4238915E-2</v>
      </c>
      <c r="BC1459">
        <v>2.8361800000000002E-3</v>
      </c>
      <c r="BD1459" t="s">
        <v>281</v>
      </c>
      <c r="BE1459">
        <v>2.7962628999999999E-2</v>
      </c>
      <c r="BF1459">
        <v>1.5502499999999999E-4</v>
      </c>
      <c r="BG1459">
        <v>2.1875E-5</v>
      </c>
      <c r="BH1459" t="s">
        <v>281</v>
      </c>
      <c r="BI1459">
        <v>-0.22377335800000001</v>
      </c>
      <c r="BJ1459">
        <v>1.5056613E-2</v>
      </c>
      <c r="BK1459">
        <v>1.4008810000000001E-3</v>
      </c>
      <c r="BL1459" t="s">
        <v>281</v>
      </c>
      <c r="BM1459">
        <v>-4.6522371E-2</v>
      </c>
      <c r="BN1459">
        <v>9.2409899999999995E-4</v>
      </c>
      <c r="BO1459">
        <v>6.0548999999999999E-5</v>
      </c>
      <c r="BP1459" t="s">
        <v>281</v>
      </c>
      <c r="BQ1459">
        <v>7.7027046000000002E-2</v>
      </c>
      <c r="BR1459">
        <v>3.9761509999999998E-3</v>
      </c>
      <c r="BS1459">
        <v>1.6598599999999999E-4</v>
      </c>
      <c r="BT1459" t="s">
        <v>281</v>
      </c>
      <c r="BU1459">
        <v>-7.8937957000000003E-2</v>
      </c>
      <c r="BV1459">
        <v>4.431885E-3</v>
      </c>
      <c r="BW1459">
        <v>1.7432400000000001E-4</v>
      </c>
      <c r="BX1459" t="s">
        <v>281</v>
      </c>
      <c r="BY1459">
        <v>-0.19909510799999999</v>
      </c>
      <c r="BZ1459">
        <v>3.6985843999999997E-2</v>
      </c>
      <c r="CA1459">
        <v>1.108934E-3</v>
      </c>
      <c r="CB1459" t="s">
        <v>281</v>
      </c>
      <c r="CC1459">
        <v>-0.108866158</v>
      </c>
      <c r="CD1459">
        <v>1.3228669E-2</v>
      </c>
      <c r="CE1459">
        <v>3.3156599999999999E-4</v>
      </c>
      <c r="CF1459" t="s">
        <v>281</v>
      </c>
      <c r="CG1459">
        <v>-0.151563109</v>
      </c>
      <c r="CH1459">
        <v>3.7251685999999999E-2</v>
      </c>
      <c r="CI1459">
        <v>6.4264499999999996E-4</v>
      </c>
      <c r="CJ1459" t="s">
        <v>281</v>
      </c>
      <c r="CK1459">
        <v>-0.113723834</v>
      </c>
      <c r="CL1459">
        <v>4.0155799999999998E-2</v>
      </c>
      <c r="CM1459">
        <v>3.6181599999999999E-4</v>
      </c>
      <c r="CN1459" t="s">
        <v>281</v>
      </c>
      <c r="CO1459">
        <v>2.3540266000000001E-2</v>
      </c>
      <c r="CP1459">
        <v>2.1470069999999998E-3</v>
      </c>
      <c r="CQ1459">
        <v>1.5503E-5</v>
      </c>
      <c r="CR1459" t="s">
        <v>281</v>
      </c>
      <c r="CS1459">
        <v>4.7016051000000003E-2</v>
      </c>
      <c r="CT1459">
        <v>9.648383E-3</v>
      </c>
      <c r="CU1459">
        <v>6.1841000000000006E-5</v>
      </c>
      <c r="CV1459" t="s">
        <v>281</v>
      </c>
      <c r="CW1459">
        <v>-1.591064E-2</v>
      </c>
      <c r="CX1459">
        <v>1.4839849999999999E-3</v>
      </c>
      <c r="CY1459">
        <v>7.0820000000000001E-6</v>
      </c>
      <c r="CZ1459" t="s">
        <v>281</v>
      </c>
      <c r="DA1459">
        <v>-3.4145690000000001E-3</v>
      </c>
      <c r="DB1459">
        <v>1.42349E-4</v>
      </c>
      <c r="DC1459">
        <v>3.2599999999999998E-7</v>
      </c>
      <c r="DD1459" t="s">
        <v>281</v>
      </c>
      <c r="DE1459">
        <v>1.6477576000000001E-2</v>
      </c>
      <c r="DF1459">
        <v>5.3237190000000002E-3</v>
      </c>
      <c r="DG1459">
        <v>7.5959999999999998E-6</v>
      </c>
      <c r="DH1459" t="s">
        <v>281</v>
      </c>
      <c r="DI1459">
        <v>-8.4825600000000003E-4</v>
      </c>
      <c r="DJ1459">
        <v>3.8136000000000002E-5</v>
      </c>
      <c r="DK1459">
        <v>2E-8</v>
      </c>
      <c r="DL1459" t="s">
        <v>281</v>
      </c>
      <c r="DM1459">
        <v>5.6179500000000002E-4</v>
      </c>
      <c r="DN1459">
        <v>4.3921999999999997E-5</v>
      </c>
      <c r="DO1459">
        <v>8.9999999999999995E-9</v>
      </c>
      <c r="DP1459" t="s">
        <v>281</v>
      </c>
      <c r="DQ1459">
        <v>2.340071E-3</v>
      </c>
      <c r="DR1459">
        <v>8.6647500000000001E-4</v>
      </c>
      <c r="DS1459">
        <v>1.5300000000000001E-7</v>
      </c>
      <c r="DT1459" t="s">
        <v>281</v>
      </c>
      <c r="DU1459">
        <v>-6.5707000000000005E-4</v>
      </c>
      <c r="DV1459">
        <v>8.6335999999999995E-5</v>
      </c>
      <c r="DW1459">
        <v>1.2E-8</v>
      </c>
      <c r="DX1459" t="s">
        <v>281</v>
      </c>
      <c r="DY1459">
        <v>4.1519E-5</v>
      </c>
      <c r="DZ1459">
        <v>2.2778000000000001E-5</v>
      </c>
      <c r="EA1459">
        <v>0</v>
      </c>
      <c r="EB1459" t="s">
        <v>281</v>
      </c>
    </row>
    <row r="1460" spans="1:132" customFormat="1" x14ac:dyDescent="0.25">
      <c r="A1460">
        <v>14957</v>
      </c>
      <c r="B1460" t="s">
        <v>281</v>
      </c>
      <c r="C1460">
        <v>6.039962418</v>
      </c>
      <c r="D1460" s="71" t="s">
        <v>281</v>
      </c>
      <c r="E1460" s="71">
        <v>-4.5583880370000003</v>
      </c>
      <c r="F1460" s="71">
        <v>7.4175439999999995E-2</v>
      </c>
      <c r="G1460" s="71">
        <v>0.56957918699999999</v>
      </c>
      <c r="H1460" t="s">
        <v>281</v>
      </c>
      <c r="I1460">
        <v>-0.88365114300000003</v>
      </c>
      <c r="J1460">
        <v>3.597814E-3</v>
      </c>
      <c r="K1460">
        <v>2.1403914999999999E-2</v>
      </c>
      <c r="L1460" s="71" t="s">
        <v>281</v>
      </c>
      <c r="M1460" s="71">
        <v>-3.1321873249999999</v>
      </c>
      <c r="N1460" s="71">
        <v>6.8457942999999993E-2</v>
      </c>
      <c r="O1460" s="71">
        <v>0.26892240299999998</v>
      </c>
      <c r="P1460" t="s">
        <v>281</v>
      </c>
      <c r="Q1460">
        <v>5.7979070000000001E-2</v>
      </c>
      <c r="R1460">
        <v>3.8699000000000003E-5</v>
      </c>
      <c r="S1460">
        <v>9.2145000000000006E-5</v>
      </c>
      <c r="T1460" t="s">
        <v>281</v>
      </c>
      <c r="U1460">
        <v>-1.323156295</v>
      </c>
      <c r="V1460">
        <v>2.2281432E-2</v>
      </c>
      <c r="W1460">
        <v>4.7990339E-2</v>
      </c>
      <c r="X1460" t="s">
        <v>281</v>
      </c>
      <c r="Y1460">
        <v>0.81545655900000003</v>
      </c>
      <c r="Z1460">
        <v>1.3821831999999999E-2</v>
      </c>
      <c r="AA1460">
        <v>1.8227754999999998E-2</v>
      </c>
      <c r="AB1460" t="s">
        <v>281</v>
      </c>
      <c r="AC1460">
        <v>0.12656451799999999</v>
      </c>
      <c r="AD1460">
        <v>3.4772600000000002E-4</v>
      </c>
      <c r="AE1460">
        <v>4.3909199999999998E-4</v>
      </c>
      <c r="AF1460" t="s">
        <v>281</v>
      </c>
      <c r="AG1460">
        <v>6.8168089000000001E-2</v>
      </c>
      <c r="AH1460">
        <v>1.4873600000000001E-4</v>
      </c>
      <c r="AI1460">
        <v>1.2737800000000001E-4</v>
      </c>
      <c r="AJ1460" t="s">
        <v>281</v>
      </c>
      <c r="AK1460">
        <v>8.3638452000000002E-2</v>
      </c>
      <c r="AL1460">
        <v>2.4655E-4</v>
      </c>
      <c r="AM1460">
        <v>1.9175400000000001E-4</v>
      </c>
      <c r="AN1460" t="s">
        <v>281</v>
      </c>
      <c r="AO1460">
        <v>1.335877824</v>
      </c>
      <c r="AP1460">
        <v>9.8504437E-2</v>
      </c>
      <c r="AQ1460">
        <v>4.8917585E-2</v>
      </c>
      <c r="AR1460" t="s">
        <v>281</v>
      </c>
      <c r="AS1460">
        <v>0.45352302</v>
      </c>
      <c r="AT1460">
        <v>1.9272733E-2</v>
      </c>
      <c r="AU1460">
        <v>5.6380670000000001E-3</v>
      </c>
      <c r="AV1460" t="s">
        <v>281</v>
      </c>
      <c r="AW1460">
        <v>0.65407551500000005</v>
      </c>
      <c r="AX1460">
        <v>4.8598530000000001E-2</v>
      </c>
      <c r="AY1460">
        <v>1.172701E-2</v>
      </c>
      <c r="AZ1460" t="s">
        <v>281</v>
      </c>
      <c r="BA1460">
        <v>-0.23103631799999999</v>
      </c>
      <c r="BB1460">
        <v>7.4970080000000003E-3</v>
      </c>
      <c r="BC1460">
        <v>1.4631609999999999E-3</v>
      </c>
      <c r="BD1460" t="s">
        <v>281</v>
      </c>
      <c r="BE1460">
        <v>0.12731473500000001</v>
      </c>
      <c r="BF1460">
        <v>3.2136840000000001E-3</v>
      </c>
      <c r="BG1460">
        <v>4.44313E-4</v>
      </c>
      <c r="BH1460" t="s">
        <v>281</v>
      </c>
      <c r="BI1460">
        <v>-0.35647761900000002</v>
      </c>
      <c r="BJ1460">
        <v>3.8209826000000002E-2</v>
      </c>
      <c r="BK1460">
        <v>3.4833419999999999E-3</v>
      </c>
      <c r="BL1460" t="s">
        <v>281</v>
      </c>
      <c r="BM1460">
        <v>-2.0769342E-2</v>
      </c>
      <c r="BN1460">
        <v>1.84179E-4</v>
      </c>
      <c r="BO1460">
        <v>1.1824000000000001E-5</v>
      </c>
      <c r="BP1460" t="s">
        <v>281</v>
      </c>
      <c r="BQ1460">
        <v>7.2491518000000005E-2</v>
      </c>
      <c r="BR1460">
        <v>3.5216869999999999E-3</v>
      </c>
      <c r="BS1460">
        <v>1.44048E-4</v>
      </c>
      <c r="BT1460" t="s">
        <v>281</v>
      </c>
      <c r="BU1460">
        <v>-1.1547969E-2</v>
      </c>
      <c r="BV1460">
        <v>9.4847999999999997E-5</v>
      </c>
      <c r="BW1460">
        <v>3.6550000000000002E-6</v>
      </c>
      <c r="BX1460" t="s">
        <v>281</v>
      </c>
      <c r="BY1460">
        <v>-0.12431977299999999</v>
      </c>
      <c r="BZ1460">
        <v>1.442098E-2</v>
      </c>
      <c r="CA1460">
        <v>4.23655E-4</v>
      </c>
      <c r="CB1460" t="s">
        <v>281</v>
      </c>
      <c r="CC1460">
        <v>-8.3483871000000001E-2</v>
      </c>
      <c r="CD1460">
        <v>7.7792099999999999E-3</v>
      </c>
      <c r="CE1460">
        <v>1.9104500000000001E-4</v>
      </c>
      <c r="CF1460" t="s">
        <v>281</v>
      </c>
      <c r="CG1460">
        <v>0.11369467</v>
      </c>
      <c r="CH1460">
        <v>2.0962310000000001E-2</v>
      </c>
      <c r="CI1460">
        <v>3.5433300000000002E-4</v>
      </c>
      <c r="CJ1460" t="s">
        <v>281</v>
      </c>
      <c r="CK1460">
        <v>-4.0899095000000003E-2</v>
      </c>
      <c r="CL1460">
        <v>5.1936500000000002E-3</v>
      </c>
      <c r="CM1460">
        <v>4.5852000000000001E-5</v>
      </c>
      <c r="CN1460" t="s">
        <v>281</v>
      </c>
      <c r="CO1460">
        <v>3.7809524999999997E-2</v>
      </c>
      <c r="CP1460">
        <v>5.5387680000000003E-3</v>
      </c>
      <c r="CQ1460">
        <v>3.9186000000000001E-5</v>
      </c>
      <c r="CR1460" t="s">
        <v>281</v>
      </c>
      <c r="CS1460">
        <v>-3.2660656000000003E-2</v>
      </c>
      <c r="CT1460">
        <v>4.6559899999999996E-3</v>
      </c>
      <c r="CU1460">
        <v>2.9240000000000001E-5</v>
      </c>
      <c r="CV1460" t="s">
        <v>281</v>
      </c>
      <c r="CW1460">
        <v>3.7845159999999999E-3</v>
      </c>
      <c r="CX1460">
        <v>8.3960000000000003E-5</v>
      </c>
      <c r="CY1460">
        <v>3.9299999999999999E-7</v>
      </c>
      <c r="CZ1460" t="s">
        <v>281</v>
      </c>
      <c r="DA1460">
        <v>-2.1763932E-2</v>
      </c>
      <c r="DB1460">
        <v>5.7830590000000001E-3</v>
      </c>
      <c r="DC1460">
        <v>1.2984E-5</v>
      </c>
      <c r="DD1460" t="s">
        <v>281</v>
      </c>
      <c r="DE1460">
        <v>5.9095643000000003E-2</v>
      </c>
      <c r="DF1460">
        <v>6.8476164000000006E-2</v>
      </c>
      <c r="DG1460">
        <v>9.5729000000000005E-5</v>
      </c>
      <c r="DH1460" t="s">
        <v>281</v>
      </c>
      <c r="DI1460">
        <v>-2.2416179999999999E-3</v>
      </c>
      <c r="DJ1460">
        <v>2.6632199999999999E-4</v>
      </c>
      <c r="DK1460">
        <v>1.3799999999999999E-7</v>
      </c>
      <c r="DL1460" t="s">
        <v>281</v>
      </c>
      <c r="DM1460">
        <v>-3.8526049999999998E-3</v>
      </c>
      <c r="DN1460">
        <v>2.0655349999999999E-3</v>
      </c>
      <c r="DO1460">
        <v>4.0699999999999998E-7</v>
      </c>
      <c r="DP1460" t="s">
        <v>281</v>
      </c>
      <c r="DQ1460">
        <v>1.231429E-3</v>
      </c>
      <c r="DR1460">
        <v>2.39948E-4</v>
      </c>
      <c r="DS1460">
        <v>4.1999999999999999E-8</v>
      </c>
      <c r="DT1460" t="s">
        <v>281</v>
      </c>
      <c r="DU1460">
        <v>-9.3210500000000002E-4</v>
      </c>
      <c r="DV1460">
        <v>1.7373900000000001E-4</v>
      </c>
      <c r="DW1460">
        <v>2.4E-8</v>
      </c>
      <c r="DX1460" t="s">
        <v>281</v>
      </c>
      <c r="DY1460">
        <v>1.7864999999999999E-5</v>
      </c>
      <c r="DZ1460">
        <v>4.2169999999999996E-6</v>
      </c>
      <c r="EA1460">
        <v>0</v>
      </c>
      <c r="EB1460" t="s">
        <v>281</v>
      </c>
    </row>
    <row r="1461" spans="1:132" customFormat="1" x14ac:dyDescent="0.25">
      <c r="A1461">
        <v>14958</v>
      </c>
      <c r="B1461" t="s">
        <v>281</v>
      </c>
      <c r="C1461">
        <v>6.2177384240000002</v>
      </c>
      <c r="D1461" s="71" t="s">
        <v>281</v>
      </c>
      <c r="E1461" s="71">
        <v>-4.7177420659999996</v>
      </c>
      <c r="F1461" s="71">
        <v>7.9452201E-2</v>
      </c>
      <c r="G1461" s="71">
        <v>0.57570962599999997</v>
      </c>
      <c r="H1461" t="s">
        <v>281</v>
      </c>
      <c r="I1461">
        <v>-0.80692255999999996</v>
      </c>
      <c r="J1461">
        <v>3.0001339999999998E-3</v>
      </c>
      <c r="K1461">
        <v>1.6842200000000002E-2</v>
      </c>
      <c r="L1461" s="71" t="s">
        <v>281</v>
      </c>
      <c r="M1461" s="71">
        <v>-3.1464812599999998</v>
      </c>
      <c r="N1461" s="71">
        <v>6.9084193000000002E-2</v>
      </c>
      <c r="O1461" s="71">
        <v>0.25608574499999998</v>
      </c>
      <c r="P1461" t="s">
        <v>281</v>
      </c>
      <c r="Q1461">
        <v>0.13289117</v>
      </c>
      <c r="R1461">
        <v>2.03303E-4</v>
      </c>
      <c r="S1461">
        <v>4.5680100000000001E-4</v>
      </c>
      <c r="T1461" t="s">
        <v>281</v>
      </c>
      <c r="U1461">
        <v>-1.5257852110000001</v>
      </c>
      <c r="V1461">
        <v>2.9628359E-2</v>
      </c>
      <c r="W1461">
        <v>6.0217386999999997E-2</v>
      </c>
      <c r="X1461" t="s">
        <v>281</v>
      </c>
      <c r="Y1461">
        <v>0.73876444100000005</v>
      </c>
      <c r="Z1461">
        <v>1.1344253E-2</v>
      </c>
      <c r="AA1461">
        <v>1.4117151E-2</v>
      </c>
      <c r="AB1461" t="s">
        <v>281</v>
      </c>
      <c r="AC1461">
        <v>4.9367669000000003E-2</v>
      </c>
      <c r="AD1461">
        <v>5.2905000000000003E-5</v>
      </c>
      <c r="AE1461">
        <v>6.3040999999999995E-5</v>
      </c>
      <c r="AF1461" t="s">
        <v>281</v>
      </c>
      <c r="AG1461">
        <v>1.4923394E-2</v>
      </c>
      <c r="AH1461">
        <v>7.1280000000000002E-6</v>
      </c>
      <c r="AI1461">
        <v>5.7610000000000004E-6</v>
      </c>
      <c r="AJ1461" t="s">
        <v>281</v>
      </c>
      <c r="AK1461">
        <v>-4.0523836000000001E-2</v>
      </c>
      <c r="AL1461">
        <v>5.7877999999999997E-5</v>
      </c>
      <c r="AM1461">
        <v>4.2477E-5</v>
      </c>
      <c r="AN1461" t="s">
        <v>281</v>
      </c>
      <c r="AO1461">
        <v>1.384817776</v>
      </c>
      <c r="AP1461">
        <v>0.10585407199999999</v>
      </c>
      <c r="AQ1461">
        <v>4.9604418999999997E-2</v>
      </c>
      <c r="AR1461" t="s">
        <v>281</v>
      </c>
      <c r="AS1461">
        <v>0.48235156099999998</v>
      </c>
      <c r="AT1461">
        <v>2.1800778E-2</v>
      </c>
      <c r="AU1461">
        <v>6.0181430000000001E-3</v>
      </c>
      <c r="AV1461" t="s">
        <v>281</v>
      </c>
      <c r="AW1461">
        <v>0.65167831899999995</v>
      </c>
      <c r="AX1461">
        <v>4.8242953999999998E-2</v>
      </c>
      <c r="AY1461">
        <v>1.098504E-2</v>
      </c>
      <c r="AZ1461" t="s">
        <v>281</v>
      </c>
      <c r="BA1461">
        <v>-0.242342645</v>
      </c>
      <c r="BB1461">
        <v>8.2487310000000005E-3</v>
      </c>
      <c r="BC1461">
        <v>1.5191289999999999E-3</v>
      </c>
      <c r="BD1461" t="s">
        <v>281</v>
      </c>
      <c r="BE1461">
        <v>0.247362528</v>
      </c>
      <c r="BF1461">
        <v>1.2131477E-2</v>
      </c>
      <c r="BG1461">
        <v>1.5827160000000001E-3</v>
      </c>
      <c r="BH1461" t="s">
        <v>281</v>
      </c>
      <c r="BI1461">
        <v>-0.40272155300000001</v>
      </c>
      <c r="BJ1461">
        <v>4.8766351999999999E-2</v>
      </c>
      <c r="BK1461">
        <v>4.1951239999999997E-3</v>
      </c>
      <c r="BL1461" t="s">
        <v>281</v>
      </c>
      <c r="BM1461">
        <v>-5.2819269999999996E-3</v>
      </c>
      <c r="BN1461">
        <v>1.1912E-5</v>
      </c>
      <c r="BO1461">
        <v>7.2200000000000003E-7</v>
      </c>
      <c r="BP1461" t="s">
        <v>281</v>
      </c>
      <c r="BQ1461">
        <v>8.3976591000000003E-2</v>
      </c>
      <c r="BR1461">
        <v>4.7259909999999997E-3</v>
      </c>
      <c r="BS1461">
        <v>1.82411E-4</v>
      </c>
      <c r="BT1461" t="s">
        <v>281</v>
      </c>
      <c r="BU1461">
        <v>4.2487261999999998E-2</v>
      </c>
      <c r="BV1461">
        <v>1.283909E-3</v>
      </c>
      <c r="BW1461">
        <v>4.6693000000000002E-5</v>
      </c>
      <c r="BX1461" t="s">
        <v>281</v>
      </c>
      <c r="BY1461">
        <v>-6.4579443E-2</v>
      </c>
      <c r="BZ1461">
        <v>3.891374E-3</v>
      </c>
      <c r="CA1461">
        <v>1.07876E-4</v>
      </c>
      <c r="CB1461" t="s">
        <v>281</v>
      </c>
      <c r="CC1461">
        <v>-0.25796047799999999</v>
      </c>
      <c r="CD1461">
        <v>7.4273980000000003E-2</v>
      </c>
      <c r="CE1461">
        <v>1.72124E-3</v>
      </c>
      <c r="CF1461" t="s">
        <v>281</v>
      </c>
      <c r="CG1461">
        <v>0.115859561</v>
      </c>
      <c r="CH1461">
        <v>2.1768208000000001E-2</v>
      </c>
      <c r="CI1461">
        <v>3.47215E-4</v>
      </c>
      <c r="CJ1461" t="s">
        <v>281</v>
      </c>
      <c r="CK1461">
        <v>-4.5009783999999997E-2</v>
      </c>
      <c r="CL1461">
        <v>6.2901229999999999E-3</v>
      </c>
      <c r="CM1461">
        <v>5.2401999999999997E-5</v>
      </c>
      <c r="CN1461" t="s">
        <v>281</v>
      </c>
      <c r="CO1461">
        <v>5.0010510000000001E-2</v>
      </c>
      <c r="CP1461">
        <v>9.6902120000000001E-3</v>
      </c>
      <c r="CQ1461">
        <v>6.4692999999999999E-5</v>
      </c>
      <c r="CR1461" t="s">
        <v>281</v>
      </c>
      <c r="CS1461">
        <v>-2.4265795999999999E-2</v>
      </c>
      <c r="CT1461">
        <v>2.5701080000000002E-3</v>
      </c>
      <c r="CU1461">
        <v>1.5231E-5</v>
      </c>
      <c r="CV1461" t="s">
        <v>281</v>
      </c>
      <c r="CW1461">
        <v>-2.2883767999999999E-2</v>
      </c>
      <c r="CX1461">
        <v>3.0697939999999998E-3</v>
      </c>
      <c r="CY1461">
        <v>1.3545E-5</v>
      </c>
      <c r="CZ1461" t="s">
        <v>281</v>
      </c>
      <c r="DA1461">
        <v>-6.583022E-3</v>
      </c>
      <c r="DB1461">
        <v>5.2909500000000004E-4</v>
      </c>
      <c r="DC1461">
        <v>1.1209999999999999E-6</v>
      </c>
      <c r="DD1461" t="s">
        <v>281</v>
      </c>
      <c r="DE1461">
        <v>-4.9562240000000004E-3</v>
      </c>
      <c r="DF1461">
        <v>4.8164900000000001E-4</v>
      </c>
      <c r="DG1461">
        <v>6.3499999999999996E-7</v>
      </c>
      <c r="DH1461" t="s">
        <v>281</v>
      </c>
      <c r="DI1461">
        <v>-1.4263450000000001E-3</v>
      </c>
      <c r="DJ1461">
        <v>1.07828E-4</v>
      </c>
      <c r="DK1461">
        <v>5.2999999999999998E-8</v>
      </c>
      <c r="DL1461" t="s">
        <v>281</v>
      </c>
      <c r="DM1461">
        <v>6.1618059999999997E-3</v>
      </c>
      <c r="DN1461">
        <v>5.2837179999999997E-3</v>
      </c>
      <c r="DO1461">
        <v>9.8200000000000008E-7</v>
      </c>
      <c r="DP1461" t="s">
        <v>281</v>
      </c>
      <c r="DQ1461">
        <v>3.9231149999999996E-3</v>
      </c>
      <c r="DR1461">
        <v>2.4353420000000001E-3</v>
      </c>
      <c r="DS1461">
        <v>3.9799999999999999E-7</v>
      </c>
      <c r="DT1461" t="s">
        <v>281</v>
      </c>
      <c r="DU1461">
        <v>9.3142400000000003E-4</v>
      </c>
      <c r="DV1461">
        <v>1.73485E-4</v>
      </c>
      <c r="DW1461">
        <v>2.1999999999999998E-8</v>
      </c>
      <c r="DX1461" t="s">
        <v>281</v>
      </c>
      <c r="DY1461">
        <v>8.8592999999999997E-5</v>
      </c>
      <c r="DZ1461">
        <v>1.0370900000000001E-4</v>
      </c>
      <c r="EA1461">
        <v>0</v>
      </c>
      <c r="EB1461" t="s">
        <v>281</v>
      </c>
    </row>
    <row r="1462" spans="1:132" customFormat="1" x14ac:dyDescent="0.25">
      <c r="A1462">
        <v>14959</v>
      </c>
      <c r="B1462" t="s">
        <v>281</v>
      </c>
      <c r="C1462">
        <v>6.4082427300000004</v>
      </c>
      <c r="D1462" s="71" t="s">
        <v>281</v>
      </c>
      <c r="E1462" s="71">
        <v>-4.7218373209999998</v>
      </c>
      <c r="F1462" s="71">
        <v>7.9590199E-2</v>
      </c>
      <c r="G1462" s="71">
        <v>0.54293036800000005</v>
      </c>
      <c r="H1462" t="s">
        <v>281</v>
      </c>
      <c r="I1462">
        <v>-0.76866753899999996</v>
      </c>
      <c r="J1462">
        <v>2.7224129999999999E-3</v>
      </c>
      <c r="K1462">
        <v>1.4387957999999999E-2</v>
      </c>
      <c r="L1462" s="71" t="s">
        <v>281</v>
      </c>
      <c r="M1462" s="71">
        <v>-3.4670383770000002</v>
      </c>
      <c r="N1462" s="71">
        <v>8.3877541E-2</v>
      </c>
      <c r="O1462" s="71">
        <v>0.29271123399999999</v>
      </c>
      <c r="P1462" t="s">
        <v>281</v>
      </c>
      <c r="Q1462">
        <v>0.144822534</v>
      </c>
      <c r="R1462">
        <v>2.4144800000000001E-4</v>
      </c>
      <c r="S1462">
        <v>5.1073399999999999E-4</v>
      </c>
      <c r="T1462" t="s">
        <v>281</v>
      </c>
      <c r="U1462">
        <v>-1.5583134329999999</v>
      </c>
      <c r="V1462">
        <v>3.0905120000000001E-2</v>
      </c>
      <c r="W1462">
        <v>5.9133246E-2</v>
      </c>
      <c r="X1462" t="s">
        <v>281</v>
      </c>
      <c r="Y1462">
        <v>0.81179190700000003</v>
      </c>
      <c r="Z1462">
        <v>1.3697881E-2</v>
      </c>
      <c r="AA1462">
        <v>1.6047652999999999E-2</v>
      </c>
      <c r="AB1462" t="s">
        <v>281</v>
      </c>
      <c r="AC1462">
        <v>0.19027861400000001</v>
      </c>
      <c r="AD1462">
        <v>7.8594799999999996E-4</v>
      </c>
      <c r="AE1462">
        <v>8.8166199999999996E-4</v>
      </c>
      <c r="AF1462" t="s">
        <v>281</v>
      </c>
      <c r="AG1462">
        <v>-0.15468626399999999</v>
      </c>
      <c r="AH1462">
        <v>7.6587300000000003E-4</v>
      </c>
      <c r="AI1462">
        <v>5.8267400000000004E-4</v>
      </c>
      <c r="AJ1462" t="s">
        <v>281</v>
      </c>
      <c r="AK1462">
        <v>7.5506433999999997E-2</v>
      </c>
      <c r="AL1462">
        <v>2.0093699999999999E-4</v>
      </c>
      <c r="AM1462">
        <v>1.38832E-4</v>
      </c>
      <c r="AN1462" t="s">
        <v>281</v>
      </c>
      <c r="AO1462">
        <v>1.2762633400000001</v>
      </c>
      <c r="AP1462">
        <v>8.9908945000000004E-2</v>
      </c>
      <c r="AQ1462">
        <v>3.9664563999999999E-2</v>
      </c>
      <c r="AR1462" t="s">
        <v>281</v>
      </c>
      <c r="AS1462">
        <v>0.50025384799999995</v>
      </c>
      <c r="AT1462">
        <v>2.3449062999999999E-2</v>
      </c>
      <c r="AU1462">
        <v>6.0940070000000002E-3</v>
      </c>
      <c r="AV1462" t="s">
        <v>281</v>
      </c>
      <c r="AW1462">
        <v>0.79821065400000002</v>
      </c>
      <c r="AX1462">
        <v>7.2377301000000005E-2</v>
      </c>
      <c r="AY1462">
        <v>1.5515190999999999E-2</v>
      </c>
      <c r="AZ1462" t="s">
        <v>281</v>
      </c>
      <c r="BA1462">
        <v>-0.236613503</v>
      </c>
      <c r="BB1462">
        <v>7.86333E-3</v>
      </c>
      <c r="BC1462">
        <v>1.3633300000000001E-3</v>
      </c>
      <c r="BD1462" t="s">
        <v>281</v>
      </c>
      <c r="BE1462">
        <v>0.382622617</v>
      </c>
      <c r="BF1462">
        <v>2.9025997000000001E-2</v>
      </c>
      <c r="BG1462">
        <v>3.5650310000000002E-3</v>
      </c>
      <c r="BH1462" t="s">
        <v>281</v>
      </c>
      <c r="BI1462">
        <v>-0.45775412999999998</v>
      </c>
      <c r="BJ1462">
        <v>6.3005008000000001E-2</v>
      </c>
      <c r="BK1462">
        <v>5.1025430000000002E-3</v>
      </c>
      <c r="BL1462" t="s">
        <v>281</v>
      </c>
      <c r="BM1462">
        <v>-6.8207746E-2</v>
      </c>
      <c r="BN1462">
        <v>1.9863799999999998E-3</v>
      </c>
      <c r="BO1462">
        <v>1.1328900000000001E-4</v>
      </c>
      <c r="BP1462" t="s">
        <v>281</v>
      </c>
      <c r="BQ1462">
        <v>0.100729016</v>
      </c>
      <c r="BR1462">
        <v>6.7996350000000001E-3</v>
      </c>
      <c r="BS1462">
        <v>2.4707599999999999E-4</v>
      </c>
      <c r="BT1462" t="s">
        <v>281</v>
      </c>
      <c r="BU1462">
        <v>3.4022679E-2</v>
      </c>
      <c r="BV1462">
        <v>8.2329199999999999E-4</v>
      </c>
      <c r="BW1462">
        <v>2.8187999999999998E-5</v>
      </c>
      <c r="BX1462" t="s">
        <v>281</v>
      </c>
      <c r="BY1462">
        <v>-0.116045495</v>
      </c>
      <c r="BZ1462">
        <v>1.2565244E-2</v>
      </c>
      <c r="CA1462">
        <v>3.2792800000000001E-4</v>
      </c>
      <c r="CB1462" t="s">
        <v>281</v>
      </c>
      <c r="CC1462">
        <v>2.42363E-3</v>
      </c>
      <c r="CD1462">
        <v>6.5560000000000004E-6</v>
      </c>
      <c r="CE1462">
        <v>1.43E-7</v>
      </c>
      <c r="CF1462" t="s">
        <v>281</v>
      </c>
      <c r="CG1462">
        <v>-8.8666379999999996E-3</v>
      </c>
      <c r="CH1462">
        <v>1.2748999999999999E-4</v>
      </c>
      <c r="CI1462">
        <v>1.9139999999999998E-6</v>
      </c>
      <c r="CJ1462" t="s">
        <v>281</v>
      </c>
      <c r="CK1462">
        <v>-0.14512735199999999</v>
      </c>
      <c r="CL1462">
        <v>6.5394893999999995E-2</v>
      </c>
      <c r="CM1462">
        <v>5.1288600000000005E-4</v>
      </c>
      <c r="CN1462" t="s">
        <v>281</v>
      </c>
      <c r="CO1462">
        <v>-9.9137889999999992E-3</v>
      </c>
      <c r="CP1462">
        <v>3.80794E-4</v>
      </c>
      <c r="CQ1462">
        <v>2.3929999999999998E-6</v>
      </c>
      <c r="CR1462" t="s">
        <v>281</v>
      </c>
      <c r="CS1462">
        <v>2.1787205E-2</v>
      </c>
      <c r="CT1462">
        <v>2.0718830000000001E-3</v>
      </c>
      <c r="CU1462">
        <v>1.1559000000000001E-5</v>
      </c>
      <c r="CV1462" t="s">
        <v>281</v>
      </c>
      <c r="CW1462">
        <v>7.0455300000000002E-4</v>
      </c>
      <c r="CX1462">
        <v>2.9100000000000001E-6</v>
      </c>
      <c r="CY1462">
        <v>1.2E-8</v>
      </c>
      <c r="CZ1462" t="s">
        <v>281</v>
      </c>
      <c r="DA1462">
        <v>-1.3473709E-2</v>
      </c>
      <c r="DB1462">
        <v>2.216446E-3</v>
      </c>
      <c r="DC1462">
        <v>4.4209999999999997E-6</v>
      </c>
      <c r="DD1462" t="s">
        <v>281</v>
      </c>
      <c r="DE1462">
        <v>7.0410305000000006E-2</v>
      </c>
      <c r="DF1462">
        <v>9.7207765000000002E-2</v>
      </c>
      <c r="DG1462">
        <v>1.20724E-4</v>
      </c>
      <c r="DH1462" t="s">
        <v>281</v>
      </c>
      <c r="DI1462">
        <v>-1.8097829999999999E-3</v>
      </c>
      <c r="DJ1462">
        <v>1.7359499999999999E-4</v>
      </c>
      <c r="DK1462">
        <v>8.0000000000000002E-8</v>
      </c>
      <c r="DL1462" t="s">
        <v>281</v>
      </c>
      <c r="DM1462">
        <v>-5.5702400000000004E-4</v>
      </c>
      <c r="DN1462">
        <v>4.3179000000000001E-5</v>
      </c>
      <c r="DO1462">
        <v>8.0000000000000005E-9</v>
      </c>
      <c r="DP1462" t="s">
        <v>281</v>
      </c>
      <c r="DQ1462">
        <v>3.549881E-3</v>
      </c>
      <c r="DR1462">
        <v>1.9940019999999999E-3</v>
      </c>
      <c r="DS1462">
        <v>3.0699999999999998E-7</v>
      </c>
      <c r="DT1462" t="s">
        <v>281</v>
      </c>
      <c r="DU1462">
        <v>-1.327267E-3</v>
      </c>
      <c r="DV1462">
        <v>3.5227700000000002E-4</v>
      </c>
      <c r="DW1462">
        <v>4.3000000000000001E-8</v>
      </c>
      <c r="DX1462" t="s">
        <v>281</v>
      </c>
      <c r="DY1462">
        <v>4.3714000000000002E-5</v>
      </c>
      <c r="DZ1462">
        <v>2.525E-5</v>
      </c>
      <c r="EA1462">
        <v>0</v>
      </c>
      <c r="EB1462" t="s">
        <v>281</v>
      </c>
    </row>
    <row r="1463" spans="1:132" customFormat="1" x14ac:dyDescent="0.25">
      <c r="A1463">
        <v>14960</v>
      </c>
      <c r="B1463" t="s">
        <v>281</v>
      </c>
      <c r="C1463">
        <v>6.4444543530000002</v>
      </c>
      <c r="D1463" s="71" t="s">
        <v>281</v>
      </c>
      <c r="E1463" s="71">
        <v>-4.7602673869999999</v>
      </c>
      <c r="F1463" s="71">
        <v>8.0891007000000001E-2</v>
      </c>
      <c r="G1463" s="71">
        <v>0.54562013899999995</v>
      </c>
      <c r="H1463" t="s">
        <v>281</v>
      </c>
      <c r="I1463">
        <v>-0.84753726900000004</v>
      </c>
      <c r="J1463">
        <v>3.3097449999999998E-3</v>
      </c>
      <c r="K1463">
        <v>1.7295985E-2</v>
      </c>
      <c r="L1463" s="71" t="s">
        <v>281</v>
      </c>
      <c r="M1463" s="71">
        <v>-3.4690092190000001</v>
      </c>
      <c r="N1463" s="71">
        <v>8.3972928000000002E-2</v>
      </c>
      <c r="O1463" s="71">
        <v>0.28976011400000001</v>
      </c>
      <c r="P1463" t="s">
        <v>281</v>
      </c>
      <c r="Q1463">
        <v>5.5897068000000001E-2</v>
      </c>
      <c r="R1463">
        <v>3.5969000000000001E-5</v>
      </c>
      <c r="S1463">
        <v>7.5233000000000003E-5</v>
      </c>
      <c r="T1463" t="s">
        <v>281</v>
      </c>
      <c r="U1463">
        <v>-1.61463435</v>
      </c>
      <c r="V1463">
        <v>3.3179449999999999E-2</v>
      </c>
      <c r="W1463">
        <v>6.2773461000000003E-2</v>
      </c>
      <c r="X1463" t="s">
        <v>281</v>
      </c>
      <c r="Y1463">
        <v>0.88158263400000003</v>
      </c>
      <c r="Z1463">
        <v>1.6154368999999998E-2</v>
      </c>
      <c r="AA1463">
        <v>1.8713444999999999E-2</v>
      </c>
      <c r="AB1463" t="s">
        <v>281</v>
      </c>
      <c r="AC1463">
        <v>9.5111867000000003E-2</v>
      </c>
      <c r="AD1463">
        <v>1.96374E-4</v>
      </c>
      <c r="AE1463">
        <v>2.1782E-4</v>
      </c>
      <c r="AF1463" t="s">
        <v>281</v>
      </c>
      <c r="AG1463">
        <v>-1.5008387E-2</v>
      </c>
      <c r="AH1463">
        <v>7.2099999999999996E-6</v>
      </c>
      <c r="AI1463">
        <v>5.4240000000000001E-6</v>
      </c>
      <c r="AJ1463" t="s">
        <v>281</v>
      </c>
      <c r="AK1463">
        <v>0.13170510899999999</v>
      </c>
      <c r="AL1463">
        <v>6.1136100000000004E-4</v>
      </c>
      <c r="AM1463">
        <v>4.1766999999999998E-4</v>
      </c>
      <c r="AN1463" t="s">
        <v>281</v>
      </c>
      <c r="AO1463">
        <v>1.347445926</v>
      </c>
      <c r="AP1463">
        <v>0.10021783200000001</v>
      </c>
      <c r="AQ1463">
        <v>4.3717003999999997E-2</v>
      </c>
      <c r="AR1463" t="s">
        <v>281</v>
      </c>
      <c r="AS1463">
        <v>0.35797551799999999</v>
      </c>
      <c r="AT1463">
        <v>1.2007464000000001E-2</v>
      </c>
      <c r="AU1463">
        <v>3.0855629999999999E-3</v>
      </c>
      <c r="AV1463" t="s">
        <v>281</v>
      </c>
      <c r="AW1463">
        <v>0.58234939399999996</v>
      </c>
      <c r="AX1463">
        <v>3.8524285999999998E-2</v>
      </c>
      <c r="AY1463">
        <v>8.165729E-3</v>
      </c>
      <c r="AZ1463" t="s">
        <v>281</v>
      </c>
      <c r="BA1463">
        <v>-0.24768667999999999</v>
      </c>
      <c r="BB1463">
        <v>8.6165370000000005E-3</v>
      </c>
      <c r="BC1463">
        <v>1.4771789999999999E-3</v>
      </c>
      <c r="BD1463" t="s">
        <v>281</v>
      </c>
      <c r="BE1463">
        <v>0.352718158</v>
      </c>
      <c r="BF1463">
        <v>2.4666158000000001E-2</v>
      </c>
      <c r="BG1463">
        <v>2.995597E-3</v>
      </c>
      <c r="BH1463" t="s">
        <v>281</v>
      </c>
      <c r="BI1463">
        <v>-0.36415456000000002</v>
      </c>
      <c r="BJ1463">
        <v>3.9873286000000001E-2</v>
      </c>
      <c r="BK1463">
        <v>3.1930019999999999E-3</v>
      </c>
      <c r="BL1463" t="s">
        <v>281</v>
      </c>
      <c r="BM1463">
        <v>-0.12577725100000001</v>
      </c>
      <c r="BN1463">
        <v>6.7545929999999997E-3</v>
      </c>
      <c r="BO1463">
        <v>3.80918E-4</v>
      </c>
      <c r="BP1463" t="s">
        <v>281</v>
      </c>
      <c r="BQ1463">
        <v>-3.7436203000000001E-2</v>
      </c>
      <c r="BR1463">
        <v>9.3920400000000002E-4</v>
      </c>
      <c r="BS1463">
        <v>3.3745000000000003E-5</v>
      </c>
      <c r="BT1463" t="s">
        <v>281</v>
      </c>
      <c r="BU1463">
        <v>-3.6326069000000002E-2</v>
      </c>
      <c r="BV1463">
        <v>9.38542E-4</v>
      </c>
      <c r="BW1463">
        <v>3.1773000000000002E-5</v>
      </c>
      <c r="BX1463" t="s">
        <v>281</v>
      </c>
      <c r="BY1463">
        <v>-0.189251208</v>
      </c>
      <c r="BZ1463">
        <v>3.3418864E-2</v>
      </c>
      <c r="CA1463">
        <v>8.6239300000000004E-4</v>
      </c>
      <c r="CB1463" t="s">
        <v>281</v>
      </c>
      <c r="CC1463">
        <v>-0.106130841</v>
      </c>
      <c r="CD1463">
        <v>1.2572266E-2</v>
      </c>
      <c r="CE1463">
        <v>2.7121300000000002E-4</v>
      </c>
      <c r="CF1463" t="s">
        <v>281</v>
      </c>
      <c r="CG1463">
        <v>0.166809612</v>
      </c>
      <c r="CH1463">
        <v>4.5123322E-2</v>
      </c>
      <c r="CI1463">
        <v>6.6999200000000001E-4</v>
      </c>
      <c r="CJ1463" t="s">
        <v>281</v>
      </c>
      <c r="CK1463">
        <v>-7.0506709000000001E-2</v>
      </c>
      <c r="CL1463">
        <v>1.5434984000000001E-2</v>
      </c>
      <c r="CM1463">
        <v>1.19698E-4</v>
      </c>
      <c r="CN1463" t="s">
        <v>281</v>
      </c>
      <c r="CO1463">
        <v>2.1106140999999998E-2</v>
      </c>
      <c r="CP1463">
        <v>1.7259510000000001E-3</v>
      </c>
      <c r="CQ1463">
        <v>1.0726E-5</v>
      </c>
      <c r="CR1463" t="s">
        <v>281</v>
      </c>
      <c r="CS1463">
        <v>9.1068989999999999E-3</v>
      </c>
      <c r="CT1463">
        <v>3.6199600000000001E-4</v>
      </c>
      <c r="CU1463">
        <v>1.9970000000000001E-6</v>
      </c>
      <c r="CV1463" t="s">
        <v>281</v>
      </c>
      <c r="CW1463">
        <v>-1.1144199999999999E-4</v>
      </c>
      <c r="CX1463">
        <v>7.3000000000000005E-8</v>
      </c>
      <c r="CY1463">
        <v>0</v>
      </c>
      <c r="CZ1463" t="s">
        <v>281</v>
      </c>
      <c r="DA1463">
        <v>-2.1334793000000001E-2</v>
      </c>
      <c r="DB1463">
        <v>5.5572479999999999E-3</v>
      </c>
      <c r="DC1463">
        <v>1.096E-5</v>
      </c>
      <c r="DD1463" t="s">
        <v>281</v>
      </c>
      <c r="DE1463">
        <v>6.2080664000000001E-2</v>
      </c>
      <c r="DF1463">
        <v>7.5568571000000001E-2</v>
      </c>
      <c r="DG1463">
        <v>9.2798000000000002E-5</v>
      </c>
      <c r="DH1463" t="s">
        <v>281</v>
      </c>
      <c r="DI1463">
        <v>-3.3727649999999998E-3</v>
      </c>
      <c r="DJ1463">
        <v>6.0291499999999998E-4</v>
      </c>
      <c r="DK1463">
        <v>2.7399999999999999E-7</v>
      </c>
      <c r="DL1463" t="s">
        <v>281</v>
      </c>
      <c r="DM1463">
        <v>2.9270099999999997E-4</v>
      </c>
      <c r="DN1463">
        <v>1.1922999999999999E-5</v>
      </c>
      <c r="DO1463">
        <v>2.0000000000000001E-9</v>
      </c>
      <c r="DP1463" t="s">
        <v>281</v>
      </c>
      <c r="DQ1463">
        <v>2.3187590000000001E-3</v>
      </c>
      <c r="DR1463">
        <v>8.5076399999999995E-4</v>
      </c>
      <c r="DS1463">
        <v>1.29E-7</v>
      </c>
      <c r="DT1463" t="s">
        <v>281</v>
      </c>
      <c r="DU1463">
        <v>-8.3016100000000005E-4</v>
      </c>
      <c r="DV1463">
        <v>1.3781399999999999E-4</v>
      </c>
      <c r="DW1463">
        <v>1.7E-8</v>
      </c>
      <c r="DX1463" t="s">
        <v>281</v>
      </c>
      <c r="DY1463">
        <v>4.2888E-5</v>
      </c>
      <c r="DZ1463">
        <v>2.4304999999999999E-5</v>
      </c>
      <c r="EA1463">
        <v>0</v>
      </c>
      <c r="EB1463" t="s">
        <v>281</v>
      </c>
    </row>
    <row r="1464" spans="1:132" customFormat="1" x14ac:dyDescent="0.25">
      <c r="A1464">
        <v>14961</v>
      </c>
      <c r="B1464" t="s">
        <v>281</v>
      </c>
      <c r="C1464">
        <v>6.5285246590000003</v>
      </c>
      <c r="D1464" s="71" t="s">
        <v>281</v>
      </c>
      <c r="E1464" s="71">
        <v>-4.7694912409999999</v>
      </c>
      <c r="F1464" s="71">
        <v>8.1204791999999998E-2</v>
      </c>
      <c r="G1464" s="71">
        <v>0.53372065899999999</v>
      </c>
      <c r="H1464" t="s">
        <v>281</v>
      </c>
      <c r="I1464">
        <v>-0.84254542600000004</v>
      </c>
      <c r="J1464">
        <v>3.2708730000000001E-3</v>
      </c>
      <c r="K1464">
        <v>1.6655456999999999E-2</v>
      </c>
      <c r="L1464" s="71" t="s">
        <v>281</v>
      </c>
      <c r="M1464" s="71">
        <v>-3.4651474680000001</v>
      </c>
      <c r="N1464" s="71">
        <v>8.3786073000000003E-2</v>
      </c>
      <c r="O1464" s="71">
        <v>0.28171718899999998</v>
      </c>
      <c r="P1464" t="s">
        <v>281</v>
      </c>
      <c r="Q1464">
        <v>0.147563371</v>
      </c>
      <c r="R1464">
        <v>2.5067399999999999E-4</v>
      </c>
      <c r="S1464">
        <v>5.1088999999999996E-4</v>
      </c>
      <c r="T1464" t="s">
        <v>281</v>
      </c>
      <c r="U1464">
        <v>-1.8374794489999999</v>
      </c>
      <c r="V1464">
        <v>4.2970042E-2</v>
      </c>
      <c r="W1464">
        <v>7.921636E-2</v>
      </c>
      <c r="X1464" t="s">
        <v>281</v>
      </c>
      <c r="Y1464">
        <v>0.80930988199999998</v>
      </c>
      <c r="Z1464">
        <v>1.3614246999999999E-2</v>
      </c>
      <c r="AA1464">
        <v>1.5367370999999999E-2</v>
      </c>
      <c r="AB1464" t="s">
        <v>281</v>
      </c>
      <c r="AC1464">
        <v>0.13927209400000001</v>
      </c>
      <c r="AD1464">
        <v>4.2105799999999998E-4</v>
      </c>
      <c r="AE1464">
        <v>4.5509100000000002E-4</v>
      </c>
      <c r="AF1464" t="s">
        <v>281</v>
      </c>
      <c r="AG1464">
        <v>-3.7187220999999999E-2</v>
      </c>
      <c r="AH1464">
        <v>4.4263E-5</v>
      </c>
      <c r="AI1464">
        <v>3.2446000000000001E-5</v>
      </c>
      <c r="AJ1464" t="s">
        <v>281</v>
      </c>
      <c r="AK1464">
        <v>-1.6167266999999999E-2</v>
      </c>
      <c r="AL1464">
        <v>9.2119999999999992E-6</v>
      </c>
      <c r="AM1464">
        <v>6.1330000000000004E-6</v>
      </c>
      <c r="AN1464" t="s">
        <v>281</v>
      </c>
      <c r="AO1464">
        <v>1.4313353980000001</v>
      </c>
      <c r="AP1464">
        <v>0.113085035</v>
      </c>
      <c r="AQ1464">
        <v>4.8067631999999999E-2</v>
      </c>
      <c r="AR1464" t="s">
        <v>281</v>
      </c>
      <c r="AS1464">
        <v>0.37251892399999997</v>
      </c>
      <c r="AT1464">
        <v>1.3002932E-2</v>
      </c>
      <c r="AU1464">
        <v>3.2558660000000001E-3</v>
      </c>
      <c r="AV1464" t="s">
        <v>281</v>
      </c>
      <c r="AW1464">
        <v>0.63771734999999996</v>
      </c>
      <c r="AX1464">
        <v>4.6198068000000002E-2</v>
      </c>
      <c r="AY1464">
        <v>9.5417130000000003E-3</v>
      </c>
      <c r="AZ1464" t="s">
        <v>281</v>
      </c>
      <c r="BA1464">
        <v>-0.23074466699999999</v>
      </c>
      <c r="BB1464">
        <v>7.4780920000000004E-3</v>
      </c>
      <c r="BC1464">
        <v>1.2492040000000001E-3</v>
      </c>
      <c r="BD1464" t="s">
        <v>281</v>
      </c>
      <c r="BE1464">
        <v>0.38511011299999998</v>
      </c>
      <c r="BF1464">
        <v>2.9404629000000002E-2</v>
      </c>
      <c r="BG1464">
        <v>3.4796839999999998E-3</v>
      </c>
      <c r="BH1464" t="s">
        <v>281</v>
      </c>
      <c r="BI1464">
        <v>-0.410491887</v>
      </c>
      <c r="BJ1464">
        <v>5.0666358000000002E-2</v>
      </c>
      <c r="BK1464">
        <v>3.953476E-3</v>
      </c>
      <c r="BL1464" t="s">
        <v>281</v>
      </c>
      <c r="BM1464">
        <v>-6.1785221000000001E-2</v>
      </c>
      <c r="BN1464">
        <v>1.6299120000000001E-3</v>
      </c>
      <c r="BO1464">
        <v>8.9565000000000001E-5</v>
      </c>
      <c r="BP1464" t="s">
        <v>281</v>
      </c>
      <c r="BQ1464">
        <v>1.5158395E-2</v>
      </c>
      <c r="BR1464">
        <v>1.5398699999999999E-4</v>
      </c>
      <c r="BS1464">
        <v>5.3909999999999997E-6</v>
      </c>
      <c r="BT1464" t="s">
        <v>281</v>
      </c>
      <c r="BU1464">
        <v>-4.1873580000000004E-3</v>
      </c>
      <c r="BV1464">
        <v>1.2471E-5</v>
      </c>
      <c r="BW1464">
        <v>4.1100000000000001E-7</v>
      </c>
      <c r="BX1464" t="s">
        <v>281</v>
      </c>
      <c r="BY1464">
        <v>-4.9201380000000003E-2</v>
      </c>
      <c r="BZ1464">
        <v>2.258754E-3</v>
      </c>
      <c r="CA1464">
        <v>5.6796999999999998E-5</v>
      </c>
      <c r="CB1464" t="s">
        <v>281</v>
      </c>
      <c r="CC1464">
        <v>-0.29418666999999998</v>
      </c>
      <c r="CD1464">
        <v>9.6599823000000001E-2</v>
      </c>
      <c r="CE1464">
        <v>2.0305599999999998E-3</v>
      </c>
      <c r="CF1464" t="s">
        <v>281</v>
      </c>
      <c r="CG1464">
        <v>8.7936436000000007E-2</v>
      </c>
      <c r="CH1464">
        <v>1.2539974000000001E-2</v>
      </c>
      <c r="CI1464">
        <v>1.8142899999999999E-4</v>
      </c>
      <c r="CJ1464" t="s">
        <v>281</v>
      </c>
      <c r="CK1464">
        <v>-0.116768412</v>
      </c>
      <c r="CL1464">
        <v>4.2334655999999998E-2</v>
      </c>
      <c r="CM1464">
        <v>3.1990499999999999E-4</v>
      </c>
      <c r="CN1464" t="s">
        <v>281</v>
      </c>
      <c r="CO1464">
        <v>4.5450065999999997E-2</v>
      </c>
      <c r="CP1464">
        <v>8.0034960000000006E-3</v>
      </c>
      <c r="CQ1464">
        <v>4.8466E-5</v>
      </c>
      <c r="CR1464" t="s">
        <v>281</v>
      </c>
      <c r="CS1464">
        <v>3.0485835999999999E-2</v>
      </c>
      <c r="CT1464">
        <v>4.0565649999999998E-3</v>
      </c>
      <c r="CU1464">
        <v>2.1806000000000001E-5</v>
      </c>
      <c r="CV1464" t="s">
        <v>281</v>
      </c>
      <c r="CW1464">
        <v>1.4032373000000001E-2</v>
      </c>
      <c r="CX1464">
        <v>1.1542939999999999E-3</v>
      </c>
      <c r="CY1464">
        <v>4.6199999999999998E-6</v>
      </c>
      <c r="CZ1464" t="s">
        <v>281</v>
      </c>
      <c r="DA1464">
        <v>-1.019808E-2</v>
      </c>
      <c r="DB1464">
        <v>1.2697540000000001E-3</v>
      </c>
      <c r="DC1464">
        <v>2.4399999999999999E-6</v>
      </c>
      <c r="DD1464" t="s">
        <v>281</v>
      </c>
      <c r="DE1464">
        <v>1.8971412999999999E-2</v>
      </c>
      <c r="DF1464">
        <v>7.0571260000000004E-3</v>
      </c>
      <c r="DG1464">
        <v>8.4440000000000008E-6</v>
      </c>
      <c r="DH1464" t="s">
        <v>281</v>
      </c>
      <c r="DI1464">
        <v>-2.0958280000000001E-3</v>
      </c>
      <c r="DJ1464">
        <v>2.32807E-4</v>
      </c>
      <c r="DK1464">
        <v>1.03E-7</v>
      </c>
      <c r="DL1464" t="s">
        <v>281</v>
      </c>
      <c r="DM1464">
        <v>5.2052449999999998E-3</v>
      </c>
      <c r="DN1464">
        <v>3.7705600000000001E-3</v>
      </c>
      <c r="DO1464">
        <v>6.3600000000000003E-7</v>
      </c>
      <c r="DP1464" t="s">
        <v>281</v>
      </c>
      <c r="DQ1464">
        <v>3.2963860000000001E-3</v>
      </c>
      <c r="DR1464">
        <v>1.719389E-3</v>
      </c>
      <c r="DS1464">
        <v>2.5499999999999999E-7</v>
      </c>
      <c r="DT1464" t="s">
        <v>281</v>
      </c>
      <c r="DU1464">
        <v>2.8426200000000002E-4</v>
      </c>
      <c r="DV1464">
        <v>1.6158999999999999E-5</v>
      </c>
      <c r="DW1464">
        <v>2.0000000000000001E-9</v>
      </c>
      <c r="DX1464" t="s">
        <v>281</v>
      </c>
      <c r="DY1464">
        <v>1.00251E-4</v>
      </c>
      <c r="DZ1464">
        <v>1.3280099999999999E-4</v>
      </c>
      <c r="EA1464">
        <v>0</v>
      </c>
      <c r="EB1464" t="s">
        <v>281</v>
      </c>
    </row>
    <row r="1465" spans="1:132" customFormat="1" x14ac:dyDescent="0.25">
      <c r="A1465">
        <v>14962</v>
      </c>
      <c r="B1465" t="s">
        <v>281</v>
      </c>
      <c r="C1465">
        <v>5.8845347620000004</v>
      </c>
      <c r="D1465" s="71" t="s">
        <v>281</v>
      </c>
      <c r="E1465" s="71">
        <v>-4.3056810069999996</v>
      </c>
      <c r="F1465" s="71">
        <v>6.6179160000000001E-2</v>
      </c>
      <c r="G1465" s="71">
        <v>0.53537666399999995</v>
      </c>
      <c r="H1465" t="s">
        <v>281</v>
      </c>
      <c r="I1465">
        <v>-1.1231281070000001</v>
      </c>
      <c r="J1465">
        <v>5.8121329999999997E-3</v>
      </c>
      <c r="K1465">
        <v>3.6427915999999998E-2</v>
      </c>
      <c r="L1465" s="71" t="s">
        <v>281</v>
      </c>
      <c r="M1465" s="71">
        <v>-2.9896203720000001</v>
      </c>
      <c r="N1465" s="71">
        <v>6.2367807999999997E-2</v>
      </c>
      <c r="O1465" s="71">
        <v>0.25811177800000001</v>
      </c>
      <c r="P1465" t="s">
        <v>281</v>
      </c>
      <c r="Q1465">
        <v>-4.7621880999999998E-2</v>
      </c>
      <c r="R1465">
        <v>2.6106999999999999E-5</v>
      </c>
      <c r="S1465">
        <v>6.5492000000000002E-5</v>
      </c>
      <c r="T1465" t="s">
        <v>281</v>
      </c>
      <c r="U1465">
        <v>-1.3342821199999999</v>
      </c>
      <c r="V1465">
        <v>2.2657716000000001E-2</v>
      </c>
      <c r="W1465">
        <v>5.1412777999999999E-2</v>
      </c>
      <c r="X1465" t="s">
        <v>281</v>
      </c>
      <c r="Y1465">
        <v>1.010595881</v>
      </c>
      <c r="Z1465">
        <v>2.1228484999999998E-2</v>
      </c>
      <c r="AA1465">
        <v>2.9493803999999998E-2</v>
      </c>
      <c r="AB1465" t="s">
        <v>281</v>
      </c>
      <c r="AC1465">
        <v>0.37131066800000001</v>
      </c>
      <c r="AD1465">
        <v>2.992874E-3</v>
      </c>
      <c r="AE1465">
        <v>3.9815349999999996E-3</v>
      </c>
      <c r="AF1465" t="s">
        <v>281</v>
      </c>
      <c r="AG1465">
        <v>-4.0537999999999998E-3</v>
      </c>
      <c r="AH1465">
        <v>5.2600000000000002E-7</v>
      </c>
      <c r="AI1465">
        <v>4.75E-7</v>
      </c>
      <c r="AJ1465" t="s">
        <v>281</v>
      </c>
      <c r="AK1465">
        <v>5.3325262999999998E-2</v>
      </c>
      <c r="AL1465">
        <v>1.00221E-4</v>
      </c>
      <c r="AM1465">
        <v>8.2119000000000004E-5</v>
      </c>
      <c r="AN1465" t="s">
        <v>281</v>
      </c>
      <c r="AO1465">
        <v>1.443556922</v>
      </c>
      <c r="AP1465">
        <v>0.115024443</v>
      </c>
      <c r="AQ1465">
        <v>6.0178805000000002E-2</v>
      </c>
      <c r="AR1465" t="s">
        <v>281</v>
      </c>
      <c r="AS1465">
        <v>0.50066644900000001</v>
      </c>
      <c r="AT1465">
        <v>2.348776E-2</v>
      </c>
      <c r="AU1465">
        <v>7.2389020000000002E-3</v>
      </c>
      <c r="AV1465" t="s">
        <v>281</v>
      </c>
      <c r="AW1465">
        <v>0.51900155199999998</v>
      </c>
      <c r="AX1465">
        <v>3.0598818999999999E-2</v>
      </c>
      <c r="AY1465">
        <v>7.7788079999999999E-3</v>
      </c>
      <c r="AZ1465" t="s">
        <v>281</v>
      </c>
      <c r="BA1465">
        <v>-0.38249287999999998</v>
      </c>
      <c r="BB1465">
        <v>2.0548218E-2</v>
      </c>
      <c r="BC1465">
        <v>4.224958E-3</v>
      </c>
      <c r="BD1465" t="s">
        <v>281</v>
      </c>
      <c r="BE1465">
        <v>3.3727113000000003E-2</v>
      </c>
      <c r="BF1465">
        <v>2.2552999999999999E-4</v>
      </c>
      <c r="BG1465">
        <v>3.2849999999999999E-5</v>
      </c>
      <c r="BH1465" t="s">
        <v>281</v>
      </c>
      <c r="BI1465">
        <v>-0.19912929300000001</v>
      </c>
      <c r="BJ1465">
        <v>1.1922871E-2</v>
      </c>
      <c r="BK1465">
        <v>1.145107E-3</v>
      </c>
      <c r="BL1465" t="s">
        <v>281</v>
      </c>
      <c r="BM1465">
        <v>-8.9807720999999993E-2</v>
      </c>
      <c r="BN1465">
        <v>3.4436760000000001E-3</v>
      </c>
      <c r="BO1465">
        <v>2.3291800000000001E-4</v>
      </c>
      <c r="BP1465" t="s">
        <v>281</v>
      </c>
      <c r="BQ1465">
        <v>-2.1081537000000001E-2</v>
      </c>
      <c r="BR1465">
        <v>2.9783899999999999E-4</v>
      </c>
      <c r="BS1465">
        <v>1.2835E-5</v>
      </c>
      <c r="BT1465" t="s">
        <v>281</v>
      </c>
      <c r="BU1465">
        <v>-8.216967E-2</v>
      </c>
      <c r="BV1465">
        <v>4.8021950000000004E-3</v>
      </c>
      <c r="BW1465">
        <v>1.9498399999999999E-4</v>
      </c>
      <c r="BX1465" t="s">
        <v>281</v>
      </c>
      <c r="BY1465">
        <v>-0.236472715</v>
      </c>
      <c r="BZ1465">
        <v>5.2176678999999997E-2</v>
      </c>
      <c r="CA1465">
        <v>1.6148709999999999E-3</v>
      </c>
      <c r="CB1465" t="s">
        <v>281</v>
      </c>
      <c r="CC1465">
        <v>-0.19788107799999999</v>
      </c>
      <c r="CD1465">
        <v>4.3705780999999999E-2</v>
      </c>
      <c r="CE1465">
        <v>1.1307960000000001E-3</v>
      </c>
      <c r="CF1465" t="s">
        <v>281</v>
      </c>
      <c r="CG1465">
        <v>-3.1405740000000001E-3</v>
      </c>
      <c r="CH1465">
        <v>1.5994999999999998E-5</v>
      </c>
      <c r="CI1465">
        <v>2.8500000000000002E-7</v>
      </c>
      <c r="CJ1465" t="s">
        <v>281</v>
      </c>
      <c r="CK1465">
        <v>-0.18712880100000001</v>
      </c>
      <c r="CL1465">
        <v>0.108724286</v>
      </c>
      <c r="CM1465">
        <v>1.0112459999999999E-3</v>
      </c>
      <c r="CN1465" t="s">
        <v>281</v>
      </c>
      <c r="CO1465">
        <v>3.4765065999999997E-2</v>
      </c>
      <c r="CP1465">
        <v>4.6827049999999997E-3</v>
      </c>
      <c r="CQ1465">
        <v>3.4903000000000001E-5</v>
      </c>
      <c r="CR1465" t="s">
        <v>281</v>
      </c>
      <c r="CS1465">
        <v>6.3799779000000001E-2</v>
      </c>
      <c r="CT1465">
        <v>1.7766446000000002E-2</v>
      </c>
      <c r="CU1465">
        <v>1.1754799999999999E-4</v>
      </c>
      <c r="CV1465" t="s">
        <v>281</v>
      </c>
      <c r="CW1465">
        <v>4.2088000000000004E-3</v>
      </c>
      <c r="CX1465">
        <v>1.03841E-4</v>
      </c>
      <c r="CY1465">
        <v>5.1200000000000003E-7</v>
      </c>
      <c r="CZ1465" t="s">
        <v>281</v>
      </c>
      <c r="DA1465">
        <v>-3.1642630000000001E-3</v>
      </c>
      <c r="DB1465">
        <v>1.22244E-4</v>
      </c>
      <c r="DC1465">
        <v>2.8900000000000001E-7</v>
      </c>
      <c r="DD1465" t="s">
        <v>281</v>
      </c>
      <c r="DE1465">
        <v>-5.7875481999999999E-2</v>
      </c>
      <c r="DF1465">
        <v>6.5677672000000006E-2</v>
      </c>
      <c r="DG1465">
        <v>9.6731000000000006E-5</v>
      </c>
      <c r="DH1465" t="s">
        <v>281</v>
      </c>
      <c r="DI1465">
        <v>-7.272E-4</v>
      </c>
      <c r="DJ1465">
        <v>2.8028E-5</v>
      </c>
      <c r="DK1465">
        <v>1.4999999999999999E-8</v>
      </c>
      <c r="DL1465" t="s">
        <v>281</v>
      </c>
      <c r="DM1465">
        <v>1.5677000000000001E-4</v>
      </c>
      <c r="DN1465">
        <v>3.4199999999999999E-6</v>
      </c>
      <c r="DO1465">
        <v>1.0000000000000001E-9</v>
      </c>
      <c r="DP1465" t="s">
        <v>281</v>
      </c>
      <c r="DQ1465">
        <v>1.273911E-3</v>
      </c>
      <c r="DR1465">
        <v>2.56789E-4</v>
      </c>
      <c r="DS1465">
        <v>4.6999999999999997E-8</v>
      </c>
      <c r="DT1465" t="s">
        <v>281</v>
      </c>
      <c r="DU1465">
        <v>-1.0018099999999999E-3</v>
      </c>
      <c r="DV1465">
        <v>2.0069599999999999E-4</v>
      </c>
      <c r="DW1465">
        <v>2.9000000000000002E-8</v>
      </c>
      <c r="DX1465" t="s">
        <v>281</v>
      </c>
      <c r="DY1465">
        <v>6.6383999999999993E-5</v>
      </c>
      <c r="DZ1465">
        <v>5.8230999999999999E-5</v>
      </c>
      <c r="EA1465">
        <v>0</v>
      </c>
      <c r="EB1465" t="s">
        <v>281</v>
      </c>
    </row>
    <row r="1466" spans="1:132" customFormat="1" x14ac:dyDescent="0.25">
      <c r="A1466">
        <v>14963</v>
      </c>
      <c r="B1466" t="s">
        <v>281</v>
      </c>
      <c r="C1466">
        <v>6.3983149060000004</v>
      </c>
      <c r="D1466" s="71" t="s">
        <v>281</v>
      </c>
      <c r="E1466" s="71">
        <v>-4.7173011740000002</v>
      </c>
      <c r="F1466" s="71">
        <v>7.9437352000000003E-2</v>
      </c>
      <c r="G1466" s="71">
        <v>0.54357063500000002</v>
      </c>
      <c r="H1466" t="s">
        <v>281</v>
      </c>
      <c r="I1466">
        <v>-0.98323938300000002</v>
      </c>
      <c r="J1466">
        <v>4.4544650000000003E-3</v>
      </c>
      <c r="K1466">
        <v>2.3614965000000002E-2</v>
      </c>
      <c r="L1466" s="71" t="s">
        <v>281</v>
      </c>
      <c r="M1466" s="71">
        <v>-3.340586209</v>
      </c>
      <c r="N1466" s="71">
        <v>7.7870643000000003E-2</v>
      </c>
      <c r="O1466" s="71">
        <v>0.27259265300000002</v>
      </c>
      <c r="P1466" t="s">
        <v>281</v>
      </c>
      <c r="Q1466">
        <v>6.0460627000000003E-2</v>
      </c>
      <c r="R1466">
        <v>4.2082000000000001E-5</v>
      </c>
      <c r="S1466">
        <v>8.9291999999999998E-5</v>
      </c>
      <c r="T1466" t="s">
        <v>281</v>
      </c>
      <c r="U1466">
        <v>-1.682602154</v>
      </c>
      <c r="V1466">
        <v>3.6031610999999998E-2</v>
      </c>
      <c r="W1466">
        <v>6.9156285999999997E-2</v>
      </c>
      <c r="X1466" t="s">
        <v>281</v>
      </c>
      <c r="Y1466">
        <v>0.82996383100000004</v>
      </c>
      <c r="Z1466">
        <v>1.4317997000000001E-2</v>
      </c>
      <c r="AA1466">
        <v>1.6826240999999999E-2</v>
      </c>
      <c r="AB1466" t="s">
        <v>281</v>
      </c>
      <c r="AC1466">
        <v>0.14025143300000001</v>
      </c>
      <c r="AD1466">
        <v>4.2700000000000002E-4</v>
      </c>
      <c r="AE1466">
        <v>4.8048900000000001E-4</v>
      </c>
      <c r="AF1466" t="s">
        <v>281</v>
      </c>
      <c r="AG1466">
        <v>-4.5526518000000002E-2</v>
      </c>
      <c r="AH1466">
        <v>6.6340999999999994E-5</v>
      </c>
      <c r="AI1466">
        <v>5.0628999999999999E-5</v>
      </c>
      <c r="AJ1466" t="s">
        <v>281</v>
      </c>
      <c r="AK1466">
        <v>1.7219466999999999E-2</v>
      </c>
      <c r="AL1466">
        <v>1.045E-5</v>
      </c>
      <c r="AM1466">
        <v>7.2429999999999999E-6</v>
      </c>
      <c r="AN1466" t="s">
        <v>281</v>
      </c>
      <c r="AO1466">
        <v>1.4587286749999999</v>
      </c>
      <c r="AP1466">
        <v>0.117454957</v>
      </c>
      <c r="AQ1466">
        <v>5.1977791000000002E-2</v>
      </c>
      <c r="AR1466" t="s">
        <v>281</v>
      </c>
      <c r="AS1466">
        <v>0.33374851900000002</v>
      </c>
      <c r="AT1466">
        <v>1.0437184E-2</v>
      </c>
      <c r="AU1466">
        <v>2.720868E-3</v>
      </c>
      <c r="AV1466" t="s">
        <v>281</v>
      </c>
      <c r="AW1466">
        <v>0.53342554900000005</v>
      </c>
      <c r="AX1466">
        <v>3.2323246E-2</v>
      </c>
      <c r="AY1466">
        <v>6.9505060000000004E-3</v>
      </c>
      <c r="AZ1466" t="s">
        <v>281</v>
      </c>
      <c r="BA1466">
        <v>-0.21409858900000001</v>
      </c>
      <c r="BB1466">
        <v>6.4380610000000001E-3</v>
      </c>
      <c r="BC1466">
        <v>1.1196859999999999E-3</v>
      </c>
      <c r="BD1466" t="s">
        <v>281</v>
      </c>
      <c r="BE1466">
        <v>0.39662705700000001</v>
      </c>
      <c r="BF1466">
        <v>3.1189653000000001E-2</v>
      </c>
      <c r="BG1466">
        <v>3.842673E-3</v>
      </c>
      <c r="BH1466" t="s">
        <v>281</v>
      </c>
      <c r="BI1466">
        <v>-0.41792227500000001</v>
      </c>
      <c r="BJ1466">
        <v>5.25172E-2</v>
      </c>
      <c r="BK1466">
        <v>4.2663830000000003E-3</v>
      </c>
      <c r="BL1466" t="s">
        <v>281</v>
      </c>
      <c r="BM1466">
        <v>-4.7613998999999997E-2</v>
      </c>
      <c r="BN1466">
        <v>9.6797500000000004E-4</v>
      </c>
      <c r="BO1466">
        <v>5.5377999999999997E-5</v>
      </c>
      <c r="BP1466" t="s">
        <v>281</v>
      </c>
      <c r="BQ1466">
        <v>4.4555224999999997E-2</v>
      </c>
      <c r="BR1466">
        <v>1.3303740000000001E-3</v>
      </c>
      <c r="BS1466">
        <v>4.8492000000000003E-5</v>
      </c>
      <c r="BT1466" t="s">
        <v>281</v>
      </c>
      <c r="BU1466">
        <v>-2.4225539999999999E-3</v>
      </c>
      <c r="BV1466">
        <v>4.1740000000000002E-6</v>
      </c>
      <c r="BW1466">
        <v>1.43E-7</v>
      </c>
      <c r="BX1466" t="s">
        <v>281</v>
      </c>
      <c r="BY1466">
        <v>-0.103585659</v>
      </c>
      <c r="BZ1466">
        <v>1.0011834000000001E-2</v>
      </c>
      <c r="CA1466">
        <v>2.6210099999999999E-4</v>
      </c>
      <c r="CB1466" t="s">
        <v>281</v>
      </c>
      <c r="CC1466">
        <v>-0.237411444</v>
      </c>
      <c r="CD1466">
        <v>6.2912022999999997E-2</v>
      </c>
      <c r="CE1466">
        <v>1.3768039999999999E-3</v>
      </c>
      <c r="CF1466" t="s">
        <v>281</v>
      </c>
      <c r="CG1466">
        <v>0.16690821</v>
      </c>
      <c r="CH1466">
        <v>4.5176681000000003E-2</v>
      </c>
      <c r="CI1466">
        <v>6.8049400000000002E-4</v>
      </c>
      <c r="CJ1466" t="s">
        <v>281</v>
      </c>
      <c r="CK1466">
        <v>-7.7268629000000005E-2</v>
      </c>
      <c r="CL1466">
        <v>1.8537523E-2</v>
      </c>
      <c r="CM1466">
        <v>1.4584E-4</v>
      </c>
      <c r="CN1466" t="s">
        <v>281</v>
      </c>
      <c r="CO1466">
        <v>7.8822371000000002E-2</v>
      </c>
      <c r="CP1466">
        <v>2.4071862999999999E-2</v>
      </c>
      <c r="CQ1466">
        <v>1.5176400000000001E-4</v>
      </c>
      <c r="CR1466" t="s">
        <v>281</v>
      </c>
      <c r="CS1466">
        <v>2.1568047E-2</v>
      </c>
      <c r="CT1466">
        <v>2.0304110000000002E-3</v>
      </c>
      <c r="CU1466">
        <v>1.1362999999999999E-5</v>
      </c>
      <c r="CV1466" t="s">
        <v>281</v>
      </c>
      <c r="CW1466">
        <v>4.4855699999999998E-4</v>
      </c>
      <c r="CX1466">
        <v>1.1790000000000001E-6</v>
      </c>
      <c r="CY1466">
        <v>5.0000000000000001E-9</v>
      </c>
      <c r="CZ1466" t="s">
        <v>281</v>
      </c>
      <c r="DA1466">
        <v>-2.910555E-3</v>
      </c>
      <c r="DB1466">
        <v>1.03427E-4</v>
      </c>
      <c r="DC1466">
        <v>2.0699999999999999E-7</v>
      </c>
      <c r="DD1466" t="s">
        <v>281</v>
      </c>
      <c r="DE1466">
        <v>-5.5262940000000002E-3</v>
      </c>
      <c r="DF1466">
        <v>5.9882000000000002E-4</v>
      </c>
      <c r="DG1466">
        <v>7.4600000000000004E-7</v>
      </c>
      <c r="DH1466" t="s">
        <v>281</v>
      </c>
      <c r="DI1466">
        <v>-2.0262140000000001E-3</v>
      </c>
      <c r="DJ1466">
        <v>2.17598E-4</v>
      </c>
      <c r="DK1466">
        <v>9.9999999999999995E-8</v>
      </c>
      <c r="DL1466" t="s">
        <v>281</v>
      </c>
      <c r="DM1466">
        <v>2.1177040000000002E-3</v>
      </c>
      <c r="DN1466">
        <v>6.2410000000000005E-4</v>
      </c>
      <c r="DO1466">
        <v>1.1000000000000001E-7</v>
      </c>
      <c r="DP1466" t="s">
        <v>281</v>
      </c>
      <c r="DQ1466">
        <v>2.1570410000000002E-3</v>
      </c>
      <c r="DR1466">
        <v>7.3623199999999997E-4</v>
      </c>
      <c r="DS1466">
        <v>1.14E-7</v>
      </c>
      <c r="DT1466" t="s">
        <v>281</v>
      </c>
      <c r="DU1466">
        <v>-2.5256999999999998E-4</v>
      </c>
      <c r="DV1466">
        <v>1.2756E-5</v>
      </c>
      <c r="DW1466">
        <v>2.0000000000000001E-9</v>
      </c>
      <c r="DX1466" t="s">
        <v>281</v>
      </c>
      <c r="DY1466">
        <v>8.3060999999999996E-5</v>
      </c>
      <c r="DZ1466">
        <v>9.1162000000000006E-5</v>
      </c>
      <c r="EA1466">
        <v>0</v>
      </c>
      <c r="EB1466" t="s">
        <v>281</v>
      </c>
    </row>
    <row r="1467" spans="1:132" customFormat="1" x14ac:dyDescent="0.25">
      <c r="A1467">
        <v>14964</v>
      </c>
      <c r="B1467" t="s">
        <v>281</v>
      </c>
      <c r="C1467">
        <v>6.647907784</v>
      </c>
      <c r="D1467" s="71" t="s">
        <v>281</v>
      </c>
      <c r="E1467" s="71">
        <v>-4.7641398199999996</v>
      </c>
      <c r="F1467" s="71">
        <v>8.1022669000000005E-2</v>
      </c>
      <c r="G1467" s="71">
        <v>0.51356926400000003</v>
      </c>
      <c r="H1467" t="s">
        <v>281</v>
      </c>
      <c r="I1467">
        <v>-0.96904619299999994</v>
      </c>
      <c r="J1467">
        <v>4.326791E-3</v>
      </c>
      <c r="K1467">
        <v>2.1248045E-2</v>
      </c>
      <c r="L1467" s="71" t="s">
        <v>281</v>
      </c>
      <c r="M1467" s="71">
        <v>-3.5976532410000002</v>
      </c>
      <c r="N1467" s="71">
        <v>9.0316478000000006E-2</v>
      </c>
      <c r="O1467" s="71">
        <v>0.29286578099999999</v>
      </c>
      <c r="P1467" t="s">
        <v>281</v>
      </c>
      <c r="Q1467">
        <v>0.197607795</v>
      </c>
      <c r="R1467">
        <v>4.4953199999999999E-4</v>
      </c>
      <c r="S1467">
        <v>8.8356399999999999E-4</v>
      </c>
      <c r="T1467" t="s">
        <v>281</v>
      </c>
      <c r="U1467">
        <v>-1.8455276570000001</v>
      </c>
      <c r="V1467">
        <v>4.3347286999999998E-2</v>
      </c>
      <c r="W1467">
        <v>7.7067476999999995E-2</v>
      </c>
      <c r="X1467" t="s">
        <v>281</v>
      </c>
      <c r="Y1467">
        <v>0.916966214</v>
      </c>
      <c r="Z1467">
        <v>1.747715E-2</v>
      </c>
      <c r="AA1467">
        <v>1.9025527E-2</v>
      </c>
      <c r="AB1467" t="s">
        <v>281</v>
      </c>
      <c r="AC1467">
        <v>0.116781829</v>
      </c>
      <c r="AD1467">
        <v>2.96049E-4</v>
      </c>
      <c r="AE1467">
        <v>3.0858900000000001E-4</v>
      </c>
      <c r="AF1467" t="s">
        <v>281</v>
      </c>
      <c r="AG1467">
        <v>-0.183009904</v>
      </c>
      <c r="AH1467">
        <v>1.072019E-3</v>
      </c>
      <c r="AI1467">
        <v>7.5784300000000001E-4</v>
      </c>
      <c r="AJ1467" t="s">
        <v>281</v>
      </c>
      <c r="AK1467">
        <v>-9.7667806999999995E-2</v>
      </c>
      <c r="AL1467">
        <v>3.3619800000000001E-4</v>
      </c>
      <c r="AM1467">
        <v>2.1583999999999999E-4</v>
      </c>
      <c r="AN1467" t="s">
        <v>281</v>
      </c>
      <c r="AO1467">
        <v>1.4244864690000001</v>
      </c>
      <c r="AP1467">
        <v>0.112005402</v>
      </c>
      <c r="AQ1467">
        <v>4.5914164E-2</v>
      </c>
      <c r="AR1467" t="s">
        <v>281</v>
      </c>
      <c r="AS1467">
        <v>0.47229246000000003</v>
      </c>
      <c r="AT1467">
        <v>2.090098E-2</v>
      </c>
      <c r="AU1467">
        <v>5.047218E-3</v>
      </c>
      <c r="AV1467" t="s">
        <v>281</v>
      </c>
      <c r="AW1467">
        <v>0.63923953700000002</v>
      </c>
      <c r="AX1467">
        <v>4.6418873999999999E-2</v>
      </c>
      <c r="AY1467">
        <v>9.2460719999999993E-3</v>
      </c>
      <c r="AZ1467" t="s">
        <v>281</v>
      </c>
      <c r="BA1467">
        <v>-0.246955379</v>
      </c>
      <c r="BB1467">
        <v>8.565731E-3</v>
      </c>
      <c r="BC1467">
        <v>1.379962E-3</v>
      </c>
      <c r="BD1467" t="s">
        <v>281</v>
      </c>
      <c r="BE1467">
        <v>0.49653197700000001</v>
      </c>
      <c r="BF1467">
        <v>4.8881026000000001E-2</v>
      </c>
      <c r="BG1467">
        <v>5.5785899999999996E-3</v>
      </c>
      <c r="BH1467" t="s">
        <v>281</v>
      </c>
      <c r="BI1467">
        <v>-0.44036936199999999</v>
      </c>
      <c r="BJ1467">
        <v>5.8310225E-2</v>
      </c>
      <c r="BK1467">
        <v>4.387976E-3</v>
      </c>
      <c r="BL1467" t="s">
        <v>281</v>
      </c>
      <c r="BM1467">
        <v>-0.12618875199999999</v>
      </c>
      <c r="BN1467">
        <v>6.7988629999999996E-3</v>
      </c>
      <c r="BO1467">
        <v>3.6030600000000002E-4</v>
      </c>
      <c r="BP1467" t="s">
        <v>281</v>
      </c>
      <c r="BQ1467">
        <v>3.1102641E-2</v>
      </c>
      <c r="BR1467">
        <v>6.4829199999999997E-4</v>
      </c>
      <c r="BS1467">
        <v>2.1889E-5</v>
      </c>
      <c r="BT1467" t="s">
        <v>281</v>
      </c>
      <c r="BU1467">
        <v>2.2107580000000002E-2</v>
      </c>
      <c r="BV1467">
        <v>3.4761500000000001E-4</v>
      </c>
      <c r="BW1467">
        <v>1.1059E-5</v>
      </c>
      <c r="BX1467" t="s">
        <v>281</v>
      </c>
      <c r="BY1467">
        <v>-6.1631091999999998E-2</v>
      </c>
      <c r="BZ1467">
        <v>3.5441660000000001E-3</v>
      </c>
      <c r="CA1467">
        <v>8.5946999999999996E-5</v>
      </c>
      <c r="CB1467" t="s">
        <v>281</v>
      </c>
      <c r="CC1467">
        <v>-0.27598506099999998</v>
      </c>
      <c r="CD1467">
        <v>8.5016163000000006E-2</v>
      </c>
      <c r="CE1467">
        <v>1.72346E-3</v>
      </c>
      <c r="CF1467" t="s">
        <v>281</v>
      </c>
      <c r="CG1467">
        <v>-2.3127760000000001E-2</v>
      </c>
      <c r="CH1467">
        <v>8.6741300000000004E-4</v>
      </c>
      <c r="CI1467">
        <v>1.2103000000000001E-5</v>
      </c>
      <c r="CJ1467" t="s">
        <v>281</v>
      </c>
      <c r="CK1467">
        <v>-5.2416736999999998E-2</v>
      </c>
      <c r="CL1467">
        <v>8.5307109999999998E-3</v>
      </c>
      <c r="CM1467">
        <v>6.2168000000000005E-5</v>
      </c>
      <c r="CN1467" t="s">
        <v>281</v>
      </c>
      <c r="CO1467">
        <v>5.6895822999999998E-2</v>
      </c>
      <c r="CP1467">
        <v>1.2542136000000001E-2</v>
      </c>
      <c r="CQ1467">
        <v>7.3246999999999999E-5</v>
      </c>
      <c r="CR1467" t="s">
        <v>281</v>
      </c>
      <c r="CS1467">
        <v>6.3259980000000002E-3</v>
      </c>
      <c r="CT1467">
        <v>1.74671E-4</v>
      </c>
      <c r="CU1467">
        <v>9.0500000000000002E-7</v>
      </c>
      <c r="CV1467" t="s">
        <v>281</v>
      </c>
      <c r="CW1467">
        <v>-8.5827360000000005E-3</v>
      </c>
      <c r="CX1467">
        <v>4.3182300000000002E-4</v>
      </c>
      <c r="CY1467">
        <v>1.6670000000000001E-6</v>
      </c>
      <c r="CZ1467" t="s">
        <v>281</v>
      </c>
      <c r="DA1467">
        <v>-1.4238819E-2</v>
      </c>
      <c r="DB1467">
        <v>2.4753169999999999E-3</v>
      </c>
      <c r="DC1467">
        <v>4.5879999999999999E-6</v>
      </c>
      <c r="DD1467" t="s">
        <v>281</v>
      </c>
      <c r="DE1467">
        <v>8.0239574999999994E-2</v>
      </c>
      <c r="DF1467">
        <v>0.12624254400000001</v>
      </c>
      <c r="DG1467">
        <v>1.4568200000000001E-4</v>
      </c>
      <c r="DH1467" t="s">
        <v>281</v>
      </c>
      <c r="DI1467">
        <v>-2.484361E-3</v>
      </c>
      <c r="DJ1467">
        <v>3.27125E-4</v>
      </c>
      <c r="DK1467">
        <v>1.4000000000000001E-7</v>
      </c>
      <c r="DL1467" t="s">
        <v>281</v>
      </c>
      <c r="DM1467">
        <v>-6.1975060000000002E-3</v>
      </c>
      <c r="DN1467">
        <v>5.3451210000000004E-3</v>
      </c>
      <c r="DO1467">
        <v>8.6899999999999996E-7</v>
      </c>
      <c r="DP1467" t="s">
        <v>281</v>
      </c>
      <c r="DQ1467">
        <v>5.1984999999999998E-4</v>
      </c>
      <c r="DR1467">
        <v>4.2762000000000002E-5</v>
      </c>
      <c r="DS1467">
        <v>6E-9</v>
      </c>
      <c r="DT1467" t="s">
        <v>281</v>
      </c>
      <c r="DU1467">
        <v>-1.487784E-3</v>
      </c>
      <c r="DV1467">
        <v>4.4263700000000001E-4</v>
      </c>
      <c r="DW1467">
        <v>4.9999999999999998E-8</v>
      </c>
      <c r="DX1467" t="s">
        <v>281</v>
      </c>
      <c r="DY1467">
        <v>6.3075000000000002E-5</v>
      </c>
      <c r="DZ1467">
        <v>5.2568999999999998E-5</v>
      </c>
      <c r="EA1467">
        <v>0</v>
      </c>
      <c r="EB1467" t="s">
        <v>281</v>
      </c>
    </row>
    <row r="1468" spans="1:132" customFormat="1" x14ac:dyDescent="0.25">
      <c r="A1468">
        <v>14965</v>
      </c>
      <c r="B1468" t="s">
        <v>281</v>
      </c>
      <c r="C1468">
        <v>7.0874555260000003</v>
      </c>
      <c r="D1468" s="71" t="s">
        <v>281</v>
      </c>
      <c r="E1468" s="71">
        <v>-4.9306061349999997</v>
      </c>
      <c r="F1468" s="71">
        <v>8.6783702000000004E-2</v>
      </c>
      <c r="G1468" s="71">
        <v>0.483971659</v>
      </c>
      <c r="H1468" t="s">
        <v>281</v>
      </c>
      <c r="I1468">
        <v>-0.78240086900000005</v>
      </c>
      <c r="J1468">
        <v>2.820562E-3</v>
      </c>
      <c r="K1468">
        <v>1.2186471000000001E-2</v>
      </c>
      <c r="L1468" s="71" t="s">
        <v>281</v>
      </c>
      <c r="M1468" s="71">
        <v>-4.124929721</v>
      </c>
      <c r="N1468" s="71">
        <v>0.11873028200000001</v>
      </c>
      <c r="O1468" s="71">
        <v>0.33872902599999999</v>
      </c>
      <c r="P1468" t="s">
        <v>281</v>
      </c>
      <c r="Q1468">
        <v>0.30846162500000002</v>
      </c>
      <c r="R1468">
        <v>1.095354E-3</v>
      </c>
      <c r="S1468">
        <v>1.8941819999999999E-3</v>
      </c>
      <c r="T1468" t="s">
        <v>281</v>
      </c>
      <c r="U1468">
        <v>-2.1124919769999999</v>
      </c>
      <c r="V1468">
        <v>5.6795109000000003E-2</v>
      </c>
      <c r="W1468">
        <v>8.8840183000000003E-2</v>
      </c>
      <c r="X1468" t="s">
        <v>281</v>
      </c>
      <c r="Y1468">
        <v>0.834304355</v>
      </c>
      <c r="Z1468">
        <v>1.4468149E-2</v>
      </c>
      <c r="AA1468">
        <v>1.3856972E-2</v>
      </c>
      <c r="AB1468" t="s">
        <v>281</v>
      </c>
      <c r="AC1468">
        <v>6.9610537E-2</v>
      </c>
      <c r="AD1468">
        <v>1.0518699999999999E-4</v>
      </c>
      <c r="AE1468">
        <v>9.6465000000000006E-5</v>
      </c>
      <c r="AF1468" t="s">
        <v>281</v>
      </c>
      <c r="AG1468">
        <v>-0.40611502700000002</v>
      </c>
      <c r="AH1468">
        <v>5.2789969999999997E-3</v>
      </c>
      <c r="AI1468">
        <v>3.2833519999999998E-3</v>
      </c>
      <c r="AJ1468" t="s">
        <v>281</v>
      </c>
      <c r="AK1468">
        <v>0.130515245</v>
      </c>
      <c r="AL1468">
        <v>6.0036499999999995E-4</v>
      </c>
      <c r="AM1468">
        <v>3.3911100000000001E-4</v>
      </c>
      <c r="AN1468" t="s">
        <v>281</v>
      </c>
      <c r="AO1468">
        <v>1.115105639</v>
      </c>
      <c r="AP1468">
        <v>6.8636374999999999E-2</v>
      </c>
      <c r="AQ1468">
        <v>2.4754339E-2</v>
      </c>
      <c r="AR1468" t="s">
        <v>281</v>
      </c>
      <c r="AS1468">
        <v>0.48890869100000001</v>
      </c>
      <c r="AT1468">
        <v>2.2397530999999998E-2</v>
      </c>
      <c r="AU1468">
        <v>4.7585520000000001E-3</v>
      </c>
      <c r="AV1468" t="s">
        <v>281</v>
      </c>
      <c r="AW1468">
        <v>0.66908559499999998</v>
      </c>
      <c r="AX1468">
        <v>5.0854653999999999E-2</v>
      </c>
      <c r="AY1468">
        <v>8.9121540000000003E-3</v>
      </c>
      <c r="AZ1468" t="s">
        <v>281</v>
      </c>
      <c r="BA1468">
        <v>-0.21433791299999999</v>
      </c>
      <c r="BB1468">
        <v>6.452462E-3</v>
      </c>
      <c r="BC1468">
        <v>9.1457099999999998E-4</v>
      </c>
      <c r="BD1468" t="s">
        <v>281</v>
      </c>
      <c r="BE1468">
        <v>0.76010217599999996</v>
      </c>
      <c r="BF1468">
        <v>0.114548608</v>
      </c>
      <c r="BG1468">
        <v>1.1501732000000001E-2</v>
      </c>
      <c r="BH1468" t="s">
        <v>281</v>
      </c>
      <c r="BI1468">
        <v>-0.50282762599999997</v>
      </c>
      <c r="BJ1468">
        <v>7.6023663000000005E-2</v>
      </c>
      <c r="BK1468">
        <v>5.0333549999999998E-3</v>
      </c>
      <c r="BL1468" t="s">
        <v>281</v>
      </c>
      <c r="BM1468">
        <v>-0.128521257</v>
      </c>
      <c r="BN1468">
        <v>7.0525300000000004E-3</v>
      </c>
      <c r="BO1468">
        <v>3.2882799999999998E-4</v>
      </c>
      <c r="BP1468" t="s">
        <v>281</v>
      </c>
      <c r="BQ1468">
        <v>3.4470305999999999E-2</v>
      </c>
      <c r="BR1468">
        <v>7.9628200000000004E-4</v>
      </c>
      <c r="BS1468">
        <v>2.3654000000000001E-5</v>
      </c>
      <c r="BT1468" t="s">
        <v>281</v>
      </c>
      <c r="BU1468">
        <v>2.6975289E-2</v>
      </c>
      <c r="BV1468">
        <v>5.1754600000000002E-4</v>
      </c>
      <c r="BW1468">
        <v>1.4486E-5</v>
      </c>
      <c r="BX1468" t="s">
        <v>281</v>
      </c>
      <c r="BY1468">
        <v>-6.7020417999999998E-2</v>
      </c>
      <c r="BZ1468">
        <v>4.191106E-3</v>
      </c>
      <c r="CA1468">
        <v>8.9419999999999994E-5</v>
      </c>
      <c r="CB1468" t="s">
        <v>281</v>
      </c>
      <c r="CC1468">
        <v>-1.4244606E-2</v>
      </c>
      <c r="CD1468">
        <v>2.26481E-4</v>
      </c>
      <c r="CE1468">
        <v>4.0389999999999998E-6</v>
      </c>
      <c r="CF1468" t="s">
        <v>281</v>
      </c>
      <c r="CG1468">
        <v>-9.7603785999999998E-2</v>
      </c>
      <c r="CH1468">
        <v>1.5448711E-2</v>
      </c>
      <c r="CI1468">
        <v>1.8965E-4</v>
      </c>
      <c r="CJ1468" t="s">
        <v>281</v>
      </c>
      <c r="CK1468">
        <v>-1.8805183999999999E-2</v>
      </c>
      <c r="CL1468">
        <v>1.097995E-3</v>
      </c>
      <c r="CM1468">
        <v>7.0400000000000004E-6</v>
      </c>
      <c r="CN1468" t="s">
        <v>281</v>
      </c>
      <c r="CO1468">
        <v>-5.6188350999999997E-2</v>
      </c>
      <c r="CP1468">
        <v>1.2232164E-2</v>
      </c>
      <c r="CQ1468">
        <v>6.2850999999999998E-5</v>
      </c>
      <c r="CR1468" t="s">
        <v>281</v>
      </c>
      <c r="CS1468">
        <v>9.4091515000000001E-2</v>
      </c>
      <c r="CT1468">
        <v>3.8642316000000003E-2</v>
      </c>
      <c r="CU1468">
        <v>1.7624599999999999E-4</v>
      </c>
      <c r="CV1468" t="s">
        <v>281</v>
      </c>
      <c r="CW1468">
        <v>-3.5986168999999998E-2</v>
      </c>
      <c r="CX1468">
        <v>7.5914620000000002E-3</v>
      </c>
      <c r="CY1468">
        <v>2.5780000000000001E-5</v>
      </c>
      <c r="CZ1468" t="s">
        <v>281</v>
      </c>
      <c r="DA1468">
        <v>-2.4739839999999998E-3</v>
      </c>
      <c r="DB1468">
        <v>7.4727000000000005E-5</v>
      </c>
      <c r="DC1468">
        <v>1.2200000000000001E-7</v>
      </c>
      <c r="DD1468" t="s">
        <v>281</v>
      </c>
      <c r="DE1468">
        <v>2.6770769999999999E-3</v>
      </c>
      <c r="DF1468">
        <v>1.40524E-4</v>
      </c>
      <c r="DG1468">
        <v>1.43E-7</v>
      </c>
      <c r="DH1468" t="s">
        <v>281</v>
      </c>
      <c r="DI1468">
        <v>-1.117271E-3</v>
      </c>
      <c r="DJ1468">
        <v>6.6161000000000006E-5</v>
      </c>
      <c r="DK1468">
        <v>2.4999999999999999E-8</v>
      </c>
      <c r="DL1468" t="s">
        <v>281</v>
      </c>
      <c r="DM1468">
        <v>1.5265957E-2</v>
      </c>
      <c r="DN1468">
        <v>3.2431842000000002E-2</v>
      </c>
      <c r="DO1468">
        <v>4.639E-6</v>
      </c>
      <c r="DP1468" t="s">
        <v>281</v>
      </c>
      <c r="DQ1468">
        <v>6.831709E-3</v>
      </c>
      <c r="DR1468">
        <v>7.3851050000000003E-3</v>
      </c>
      <c r="DS1468">
        <v>9.2900000000000002E-7</v>
      </c>
      <c r="DT1468" t="s">
        <v>281</v>
      </c>
      <c r="DU1468">
        <v>1.095499E-3</v>
      </c>
      <c r="DV1468">
        <v>2.3999000000000001E-4</v>
      </c>
      <c r="DW1468">
        <v>2.4E-8</v>
      </c>
      <c r="DX1468" t="s">
        <v>281</v>
      </c>
      <c r="DY1468">
        <v>1.3980500000000001E-4</v>
      </c>
      <c r="DZ1468">
        <v>2.5826400000000002E-4</v>
      </c>
      <c r="EA1468">
        <v>0</v>
      </c>
      <c r="EB1468" t="s">
        <v>281</v>
      </c>
    </row>
    <row r="1469" spans="1:132" customFormat="1" x14ac:dyDescent="0.25">
      <c r="A1469">
        <v>14966</v>
      </c>
      <c r="B1469" t="s">
        <v>281</v>
      </c>
      <c r="C1469">
        <v>7.096300372</v>
      </c>
      <c r="D1469" s="71" t="s">
        <v>281</v>
      </c>
      <c r="E1469" s="71">
        <v>-4.9853322630000001</v>
      </c>
      <c r="F1469" s="71">
        <v>8.8720864999999996E-2</v>
      </c>
      <c r="G1469" s="71">
        <v>0.49354213699999999</v>
      </c>
      <c r="H1469" t="s">
        <v>281</v>
      </c>
      <c r="I1469">
        <v>-0.80782642500000001</v>
      </c>
      <c r="J1469">
        <v>3.0068590000000002E-3</v>
      </c>
      <c r="K1469">
        <v>1.2959019E-2</v>
      </c>
      <c r="L1469" s="71" t="s">
        <v>281</v>
      </c>
      <c r="M1469" s="71">
        <v>-4.1289756960000004</v>
      </c>
      <c r="N1469" s="71">
        <v>0.118963311</v>
      </c>
      <c r="O1469" s="71">
        <v>0.33854832800000001</v>
      </c>
      <c r="P1469" t="s">
        <v>281</v>
      </c>
      <c r="Q1469">
        <v>0.25409929999999997</v>
      </c>
      <c r="R1469">
        <v>7.4329099999999998E-4</v>
      </c>
      <c r="S1469">
        <v>1.2821620000000001E-3</v>
      </c>
      <c r="T1469" t="s">
        <v>281</v>
      </c>
      <c r="U1469">
        <v>-2.0426703590000002</v>
      </c>
      <c r="V1469">
        <v>5.3102794000000002E-2</v>
      </c>
      <c r="W1469">
        <v>8.2857647000000006E-2</v>
      </c>
      <c r="X1469" t="s">
        <v>281</v>
      </c>
      <c r="Y1469">
        <v>0.74714463099999995</v>
      </c>
      <c r="Z1469">
        <v>1.1603080999999999E-2</v>
      </c>
      <c r="AA1469">
        <v>1.1085246999999999E-2</v>
      </c>
      <c r="AB1469" t="s">
        <v>281</v>
      </c>
      <c r="AC1469">
        <v>-3.4585712999999997E-2</v>
      </c>
      <c r="AD1469">
        <v>2.5965999999999998E-5</v>
      </c>
      <c r="AE1469">
        <v>2.3754E-5</v>
      </c>
      <c r="AF1469" t="s">
        <v>281</v>
      </c>
      <c r="AG1469">
        <v>-0.25594409800000001</v>
      </c>
      <c r="AH1469">
        <v>2.0967350000000002E-3</v>
      </c>
      <c r="AI1469">
        <v>1.3008469999999999E-3</v>
      </c>
      <c r="AJ1469" t="s">
        <v>281</v>
      </c>
      <c r="AK1469">
        <v>-3.4752138000000002E-2</v>
      </c>
      <c r="AL1469">
        <v>4.2565000000000003E-5</v>
      </c>
      <c r="AM1469">
        <v>2.3983000000000001E-5</v>
      </c>
      <c r="AN1469" t="s">
        <v>281</v>
      </c>
      <c r="AO1469">
        <v>1.3020778150000001</v>
      </c>
      <c r="AP1469">
        <v>9.3582833000000004E-2</v>
      </c>
      <c r="AQ1469">
        <v>3.3667425000000001E-2</v>
      </c>
      <c r="AR1469" t="s">
        <v>281</v>
      </c>
      <c r="AS1469">
        <v>0.229672984</v>
      </c>
      <c r="AT1469">
        <v>4.9427020000000002E-3</v>
      </c>
      <c r="AU1469">
        <v>1.0475040000000001E-3</v>
      </c>
      <c r="AV1469" t="s">
        <v>281</v>
      </c>
      <c r="AW1469">
        <v>0.673153585</v>
      </c>
      <c r="AX1469">
        <v>5.1474919000000001E-2</v>
      </c>
      <c r="AY1469">
        <v>8.9983800000000003E-3</v>
      </c>
      <c r="AZ1469" t="s">
        <v>281</v>
      </c>
      <c r="BA1469">
        <v>-0.167960421</v>
      </c>
      <c r="BB1469">
        <v>3.9622449999999997E-3</v>
      </c>
      <c r="BC1469">
        <v>5.6020899999999999E-4</v>
      </c>
      <c r="BD1469" t="s">
        <v>281</v>
      </c>
      <c r="BE1469">
        <v>0.68779245499999997</v>
      </c>
      <c r="BF1469">
        <v>9.3790894999999999E-2</v>
      </c>
      <c r="BG1469">
        <v>9.3940059999999999E-3</v>
      </c>
      <c r="BH1469" t="s">
        <v>281</v>
      </c>
      <c r="BI1469">
        <v>-0.442749069</v>
      </c>
      <c r="BJ1469">
        <v>5.8942132000000001E-2</v>
      </c>
      <c r="BK1469">
        <v>3.8927039999999999E-3</v>
      </c>
      <c r="BL1469" t="s">
        <v>281</v>
      </c>
      <c r="BM1469">
        <v>-0.15307974099999999</v>
      </c>
      <c r="BN1469">
        <v>1.0005307E-2</v>
      </c>
      <c r="BO1469">
        <v>4.6534099999999998E-4</v>
      </c>
      <c r="BP1469" t="s">
        <v>281</v>
      </c>
      <c r="BQ1469">
        <v>-1.6030032E-2</v>
      </c>
      <c r="BR1469">
        <v>1.7220500000000001E-4</v>
      </c>
      <c r="BS1469">
        <v>5.1030000000000001E-6</v>
      </c>
      <c r="BT1469" t="s">
        <v>281</v>
      </c>
      <c r="BU1469">
        <v>3.3033123999999997E-2</v>
      </c>
      <c r="BV1469">
        <v>7.7609700000000001E-4</v>
      </c>
      <c r="BW1469">
        <v>2.1668999999999999E-5</v>
      </c>
      <c r="BX1469" t="s">
        <v>281</v>
      </c>
      <c r="BY1469">
        <v>-1.6339255E-2</v>
      </c>
      <c r="BZ1469">
        <v>2.4910299999999998E-4</v>
      </c>
      <c r="CA1469">
        <v>5.3020000000000002E-6</v>
      </c>
      <c r="CB1469" t="s">
        <v>281</v>
      </c>
      <c r="CC1469">
        <v>-4.6143602999999998E-2</v>
      </c>
      <c r="CD1469">
        <v>2.3765850000000001E-3</v>
      </c>
      <c r="CE1469">
        <v>4.2281999999999999E-5</v>
      </c>
      <c r="CF1469" t="s">
        <v>281</v>
      </c>
      <c r="CG1469">
        <v>6.7742287999999998E-2</v>
      </c>
      <c r="CH1469">
        <v>7.4418110000000004E-3</v>
      </c>
      <c r="CI1469">
        <v>9.1129000000000001E-5</v>
      </c>
      <c r="CJ1469" t="s">
        <v>281</v>
      </c>
      <c r="CK1469">
        <v>7.2084501999999995E-2</v>
      </c>
      <c r="CL1469">
        <v>1.6133518999999999E-2</v>
      </c>
      <c r="CM1469">
        <v>1.03186E-4</v>
      </c>
      <c r="CN1469" t="s">
        <v>281</v>
      </c>
      <c r="CO1469">
        <v>1.0417999999999999E-5</v>
      </c>
      <c r="CP1469">
        <v>0</v>
      </c>
      <c r="CQ1469">
        <v>0</v>
      </c>
      <c r="CR1469" t="s">
        <v>281</v>
      </c>
      <c r="CS1469">
        <v>5.4348013000000001E-2</v>
      </c>
      <c r="CT1469">
        <v>1.2892275E-2</v>
      </c>
      <c r="CU1469">
        <v>5.8655E-5</v>
      </c>
      <c r="CV1469" t="s">
        <v>281</v>
      </c>
      <c r="CW1469">
        <v>-1.0378027E-2</v>
      </c>
      <c r="CX1469">
        <v>6.3137000000000002E-4</v>
      </c>
      <c r="CY1469">
        <v>2.1390000000000002E-6</v>
      </c>
      <c r="CZ1469" t="s">
        <v>281</v>
      </c>
      <c r="DA1469">
        <v>1.4242797E-2</v>
      </c>
      <c r="DB1469">
        <v>2.4767000000000001E-3</v>
      </c>
      <c r="DC1469">
        <v>4.0280000000000002E-6</v>
      </c>
      <c r="DD1469" t="s">
        <v>281</v>
      </c>
      <c r="DE1469">
        <v>-2.9772486000000001E-2</v>
      </c>
      <c r="DF1469">
        <v>1.7380356999999999E-2</v>
      </c>
      <c r="DG1469">
        <v>1.7601999999999999E-5</v>
      </c>
      <c r="DH1469" t="s">
        <v>281</v>
      </c>
      <c r="DI1469">
        <v>-1.34447E-3</v>
      </c>
      <c r="DJ1469">
        <v>9.5804999999999995E-5</v>
      </c>
      <c r="DK1469">
        <v>3.5999999999999998E-8</v>
      </c>
      <c r="DL1469" t="s">
        <v>281</v>
      </c>
      <c r="DM1469">
        <v>-2.7278670000000001E-3</v>
      </c>
      <c r="DN1469">
        <v>1.0355469999999999E-3</v>
      </c>
      <c r="DO1469">
        <v>1.48E-7</v>
      </c>
      <c r="DP1469" t="s">
        <v>281</v>
      </c>
      <c r="DQ1469">
        <v>2.04353E-4</v>
      </c>
      <c r="DR1469">
        <v>6.6080000000000001E-6</v>
      </c>
      <c r="DS1469">
        <v>1.0000000000000001E-9</v>
      </c>
      <c r="DT1469" t="s">
        <v>281</v>
      </c>
      <c r="DU1469">
        <v>-1.2075269999999999E-3</v>
      </c>
      <c r="DV1469">
        <v>2.9158299999999999E-4</v>
      </c>
      <c r="DW1469">
        <v>2.9000000000000002E-8</v>
      </c>
      <c r="DX1469" t="s">
        <v>281</v>
      </c>
      <c r="DY1469">
        <v>1.3208800000000001E-4</v>
      </c>
      <c r="DZ1469">
        <v>2.3053900000000001E-4</v>
      </c>
      <c r="EA1469">
        <v>0</v>
      </c>
      <c r="EB1469" t="s">
        <v>281</v>
      </c>
    </row>
    <row r="1470" spans="1:132" customFormat="1" x14ac:dyDescent="0.25">
      <c r="A1470">
        <v>14967</v>
      </c>
      <c r="B1470" t="s">
        <v>281</v>
      </c>
      <c r="C1470">
        <v>6.5836366650000002</v>
      </c>
      <c r="D1470" s="71" t="s">
        <v>281</v>
      </c>
      <c r="E1470" s="71">
        <v>-4.605800264</v>
      </c>
      <c r="F1470" s="71">
        <v>7.5726476000000001E-2</v>
      </c>
      <c r="G1470" s="71">
        <v>0.48941636900000002</v>
      </c>
      <c r="H1470" t="s">
        <v>281</v>
      </c>
      <c r="I1470">
        <v>-1.0327990460000001</v>
      </c>
      <c r="J1470">
        <v>4.9148320000000001E-3</v>
      </c>
      <c r="K1470">
        <v>2.4609339000000001E-2</v>
      </c>
      <c r="L1470" s="71" t="s">
        <v>281</v>
      </c>
      <c r="M1470" s="71">
        <v>-3.78519512</v>
      </c>
      <c r="N1470" s="71">
        <v>9.9978112999999993E-2</v>
      </c>
      <c r="O1470" s="71">
        <v>0.33055583900000002</v>
      </c>
      <c r="P1470" t="s">
        <v>281</v>
      </c>
      <c r="Q1470">
        <v>9.9542166000000001E-2</v>
      </c>
      <c r="R1470">
        <v>1.1406899999999999E-4</v>
      </c>
      <c r="S1470">
        <v>2.2860299999999999E-4</v>
      </c>
      <c r="T1470" t="s">
        <v>281</v>
      </c>
      <c r="U1470">
        <v>-1.6176240239999999</v>
      </c>
      <c r="V1470">
        <v>3.3302433999999999E-2</v>
      </c>
      <c r="W1470">
        <v>6.0370317999999999E-2</v>
      </c>
      <c r="X1470" t="s">
        <v>281</v>
      </c>
      <c r="Y1470">
        <v>0.943309752</v>
      </c>
      <c r="Z1470">
        <v>1.8495778000000001E-2</v>
      </c>
      <c r="AA1470">
        <v>2.0529432E-2</v>
      </c>
      <c r="AB1470" t="s">
        <v>281</v>
      </c>
      <c r="AC1470">
        <v>0.24990784199999999</v>
      </c>
      <c r="AD1470">
        <v>1.355731E-3</v>
      </c>
      <c r="AE1470">
        <v>1.440881E-3</v>
      </c>
      <c r="AF1470" t="s">
        <v>281</v>
      </c>
      <c r="AG1470">
        <v>-0.201549173</v>
      </c>
      <c r="AH1470">
        <v>1.3002160000000001E-3</v>
      </c>
      <c r="AI1470">
        <v>9.3719599999999995E-4</v>
      </c>
      <c r="AJ1470" t="s">
        <v>281</v>
      </c>
      <c r="AK1470">
        <v>-0.12937979199999999</v>
      </c>
      <c r="AL1470">
        <v>5.89964E-4</v>
      </c>
      <c r="AM1470">
        <v>3.8619000000000001E-4</v>
      </c>
      <c r="AN1470" t="s">
        <v>281</v>
      </c>
      <c r="AO1470">
        <v>1.377871225</v>
      </c>
      <c r="AP1470">
        <v>0.104794761</v>
      </c>
      <c r="AQ1470">
        <v>4.3801154000000002E-2</v>
      </c>
      <c r="AR1470" t="s">
        <v>281</v>
      </c>
      <c r="AS1470">
        <v>0.48197543599999998</v>
      </c>
      <c r="AT1470">
        <v>2.1766792E-2</v>
      </c>
      <c r="AU1470">
        <v>5.3594239999999998E-3</v>
      </c>
      <c r="AV1470" t="s">
        <v>281</v>
      </c>
      <c r="AW1470">
        <v>0.658476277</v>
      </c>
      <c r="AX1470">
        <v>4.9254692000000003E-2</v>
      </c>
      <c r="AY1470">
        <v>1.0003421E-2</v>
      </c>
      <c r="AZ1470" t="s">
        <v>281</v>
      </c>
      <c r="BA1470">
        <v>-0.364938447</v>
      </c>
      <c r="BB1470">
        <v>1.8705387E-2</v>
      </c>
      <c r="BC1470">
        <v>3.0726109999999998E-3</v>
      </c>
      <c r="BD1470" t="s">
        <v>281</v>
      </c>
      <c r="BE1470">
        <v>0.38621202500000001</v>
      </c>
      <c r="BF1470">
        <v>2.9573141000000001E-2</v>
      </c>
      <c r="BG1470">
        <v>3.4412790000000002E-3</v>
      </c>
      <c r="BH1470" t="s">
        <v>281</v>
      </c>
      <c r="BI1470">
        <v>-0.37145256300000001</v>
      </c>
      <c r="BJ1470">
        <v>4.1487497999999998E-2</v>
      </c>
      <c r="BK1470">
        <v>3.183281E-3</v>
      </c>
      <c r="BL1470" t="s">
        <v>281</v>
      </c>
      <c r="BM1470">
        <v>-0.21158121699999999</v>
      </c>
      <c r="BN1470">
        <v>1.9113895999999998E-2</v>
      </c>
      <c r="BO1470">
        <v>1.0328150000000001E-3</v>
      </c>
      <c r="BP1470" t="s">
        <v>281</v>
      </c>
      <c r="BQ1470">
        <v>1.6244187E-2</v>
      </c>
      <c r="BR1470">
        <v>1.76837E-4</v>
      </c>
      <c r="BS1470">
        <v>6.088E-6</v>
      </c>
      <c r="BT1470" t="s">
        <v>281</v>
      </c>
      <c r="BU1470">
        <v>-1.3425928E-2</v>
      </c>
      <c r="BV1470">
        <v>1.28205E-4</v>
      </c>
      <c r="BW1470">
        <v>4.1590000000000003E-6</v>
      </c>
      <c r="BX1470" t="s">
        <v>281</v>
      </c>
      <c r="BY1470">
        <v>-0.17813451599999999</v>
      </c>
      <c r="BZ1470">
        <v>2.9608097999999999E-2</v>
      </c>
      <c r="CA1470">
        <v>7.3209000000000002E-4</v>
      </c>
      <c r="CB1470" t="s">
        <v>281</v>
      </c>
      <c r="CC1470">
        <v>-5.9797496999999998E-2</v>
      </c>
      <c r="CD1470">
        <v>3.9911349999999998E-3</v>
      </c>
      <c r="CE1470">
        <v>8.2496000000000004E-5</v>
      </c>
      <c r="CF1470" t="s">
        <v>281</v>
      </c>
      <c r="CG1470">
        <v>-0.13961278099999999</v>
      </c>
      <c r="CH1470">
        <v>3.1608892999999999E-2</v>
      </c>
      <c r="CI1470">
        <v>4.4969600000000003E-4</v>
      </c>
      <c r="CJ1470" t="s">
        <v>281</v>
      </c>
      <c r="CK1470">
        <v>-0.10499193599999999</v>
      </c>
      <c r="CL1470">
        <v>3.4226081999999998E-2</v>
      </c>
      <c r="CM1470">
        <v>2.5431999999999999E-4</v>
      </c>
      <c r="CN1470" t="s">
        <v>281</v>
      </c>
      <c r="CO1470">
        <v>6.2667903999999997E-2</v>
      </c>
      <c r="CP1470">
        <v>1.5216019000000001E-2</v>
      </c>
      <c r="CQ1470">
        <v>9.0606000000000006E-5</v>
      </c>
      <c r="CR1470" t="s">
        <v>281</v>
      </c>
      <c r="CS1470">
        <v>-1.4418129E-2</v>
      </c>
      <c r="CT1470">
        <v>9.0736099999999997E-4</v>
      </c>
      <c r="CU1470">
        <v>4.7960000000000003E-6</v>
      </c>
      <c r="CV1470" t="s">
        <v>281</v>
      </c>
      <c r="CW1470">
        <v>-3.3738359999999998E-3</v>
      </c>
      <c r="CX1470">
        <v>6.6727E-5</v>
      </c>
      <c r="CY1470">
        <v>2.6300000000000001E-7</v>
      </c>
      <c r="CZ1470" t="s">
        <v>281</v>
      </c>
      <c r="DA1470">
        <v>-3.9965000000000001E-3</v>
      </c>
      <c r="DB1470">
        <v>1.9500400000000001E-4</v>
      </c>
      <c r="DC1470">
        <v>3.6800000000000001E-7</v>
      </c>
      <c r="DD1470" t="s">
        <v>281</v>
      </c>
      <c r="DE1470">
        <v>1.0671175E-2</v>
      </c>
      <c r="DF1470">
        <v>2.2328159999999999E-3</v>
      </c>
      <c r="DG1470">
        <v>2.627E-6</v>
      </c>
      <c r="DH1470" t="s">
        <v>281</v>
      </c>
      <c r="DI1470">
        <v>-2.2238E-5</v>
      </c>
      <c r="DJ1470">
        <v>2.6000000000000001E-8</v>
      </c>
      <c r="DK1470">
        <v>0</v>
      </c>
      <c r="DL1470" t="s">
        <v>281</v>
      </c>
      <c r="DM1470">
        <v>1.2644928E-2</v>
      </c>
      <c r="DN1470">
        <v>2.2251343999999999E-2</v>
      </c>
      <c r="DO1470">
        <v>3.6890000000000002E-6</v>
      </c>
      <c r="DP1470" t="s">
        <v>281</v>
      </c>
      <c r="DQ1470">
        <v>4.8704819999999998E-3</v>
      </c>
      <c r="DR1470">
        <v>3.7535480000000002E-3</v>
      </c>
      <c r="DS1470">
        <v>5.4700000000000001E-7</v>
      </c>
      <c r="DT1470" t="s">
        <v>281</v>
      </c>
      <c r="DU1470">
        <v>2.1183170000000002E-3</v>
      </c>
      <c r="DV1470">
        <v>8.9732500000000003E-4</v>
      </c>
      <c r="DW1470">
        <v>1.04E-7</v>
      </c>
      <c r="DX1470" t="s">
        <v>281</v>
      </c>
      <c r="DY1470">
        <v>8.7131000000000003E-5</v>
      </c>
      <c r="DZ1470">
        <v>1.00315E-4</v>
      </c>
      <c r="EA1470">
        <v>0</v>
      </c>
      <c r="EB1470" t="s">
        <v>281</v>
      </c>
    </row>
    <row r="1471" spans="1:132" customFormat="1" x14ac:dyDescent="0.25">
      <c r="A1471">
        <v>14968</v>
      </c>
      <c r="B1471" t="s">
        <v>281</v>
      </c>
      <c r="C1471">
        <v>6.7685896579999998</v>
      </c>
      <c r="D1471" s="71" t="s">
        <v>281</v>
      </c>
      <c r="E1471" s="71">
        <v>-4.6141342639999996</v>
      </c>
      <c r="F1471" s="71">
        <v>7.6000771999999994E-2</v>
      </c>
      <c r="G1471" s="71">
        <v>0.46471221000000001</v>
      </c>
      <c r="H1471" t="s">
        <v>281</v>
      </c>
      <c r="I1471">
        <v>-0.90537731700000001</v>
      </c>
      <c r="J1471">
        <v>3.776906E-3</v>
      </c>
      <c r="K1471">
        <v>1.7892162999999999E-2</v>
      </c>
      <c r="L1471" s="71" t="s">
        <v>281</v>
      </c>
      <c r="M1471" s="71">
        <v>-4.0903153960000003</v>
      </c>
      <c r="N1471" s="71">
        <v>0.11674599300000001</v>
      </c>
      <c r="O1471" s="71">
        <v>0.36518860800000003</v>
      </c>
      <c r="P1471" t="s">
        <v>281</v>
      </c>
      <c r="Q1471">
        <v>0.18127573399999999</v>
      </c>
      <c r="R1471">
        <v>3.7829600000000003E-4</v>
      </c>
      <c r="S1471">
        <v>7.1727100000000001E-4</v>
      </c>
      <c r="T1471" t="s">
        <v>281</v>
      </c>
      <c r="U1471">
        <v>-1.7411525809999999</v>
      </c>
      <c r="V1471">
        <v>3.8582864000000001E-2</v>
      </c>
      <c r="W1471">
        <v>6.6172461000000002E-2</v>
      </c>
      <c r="X1471" t="s">
        <v>281</v>
      </c>
      <c r="Y1471">
        <v>0.93039683299999998</v>
      </c>
      <c r="Z1471">
        <v>1.7992867999999999E-2</v>
      </c>
      <c r="AA1471">
        <v>1.8894702999999999E-2</v>
      </c>
      <c r="AB1471" t="s">
        <v>281</v>
      </c>
      <c r="AC1471">
        <v>9.5809999000000007E-2</v>
      </c>
      <c r="AD1471">
        <v>1.9926699999999999E-4</v>
      </c>
      <c r="AE1471">
        <v>2.0036699999999999E-4</v>
      </c>
      <c r="AF1471" t="s">
        <v>281</v>
      </c>
      <c r="AG1471">
        <v>-0.27616919000000001</v>
      </c>
      <c r="AH1471">
        <v>2.441202E-3</v>
      </c>
      <c r="AI1471">
        <v>1.664769E-3</v>
      </c>
      <c r="AJ1471" t="s">
        <v>281</v>
      </c>
      <c r="AK1471">
        <v>3.2945420000000001E-3</v>
      </c>
      <c r="AL1471">
        <v>3.8299999999999998E-7</v>
      </c>
      <c r="AM1471">
        <v>2.3699999999999999E-7</v>
      </c>
      <c r="AN1471" t="s">
        <v>281</v>
      </c>
      <c r="AO1471">
        <v>1.2436387170000001</v>
      </c>
      <c r="AP1471">
        <v>8.5371081000000001E-2</v>
      </c>
      <c r="AQ1471">
        <v>3.3759195999999998E-2</v>
      </c>
      <c r="AR1471" t="s">
        <v>281</v>
      </c>
      <c r="AS1471">
        <v>0.468144277</v>
      </c>
      <c r="AT1471">
        <v>2.0535442000000001E-2</v>
      </c>
      <c r="AU1471">
        <v>4.7836900000000002E-3</v>
      </c>
      <c r="AV1471" t="s">
        <v>281</v>
      </c>
      <c r="AW1471">
        <v>0.686245094</v>
      </c>
      <c r="AX1471">
        <v>5.3496558999999999E-2</v>
      </c>
      <c r="AY1471">
        <v>1.0279267E-2</v>
      </c>
      <c r="AZ1471" t="s">
        <v>281</v>
      </c>
      <c r="BA1471">
        <v>-0.31441919400000001</v>
      </c>
      <c r="BB1471">
        <v>1.3884989E-2</v>
      </c>
      <c r="BC1471">
        <v>2.157852E-3</v>
      </c>
      <c r="BD1471" t="s">
        <v>281</v>
      </c>
      <c r="BE1471">
        <v>0.52533874400000002</v>
      </c>
      <c r="BF1471">
        <v>5.4717308999999999E-2</v>
      </c>
      <c r="BG1471">
        <v>6.0239660000000004E-3</v>
      </c>
      <c r="BH1471" t="s">
        <v>281</v>
      </c>
      <c r="BI1471">
        <v>-0.53176418999999997</v>
      </c>
      <c r="BJ1471">
        <v>8.5025403999999999E-2</v>
      </c>
      <c r="BK1471">
        <v>6.1722260000000003E-3</v>
      </c>
      <c r="BL1471" t="s">
        <v>281</v>
      </c>
      <c r="BM1471">
        <v>-0.133219421</v>
      </c>
      <c r="BN1471">
        <v>7.5775720000000003E-3</v>
      </c>
      <c r="BO1471">
        <v>3.8738100000000001E-4</v>
      </c>
      <c r="BP1471" t="s">
        <v>281</v>
      </c>
      <c r="BQ1471">
        <v>2.6093623999999999E-2</v>
      </c>
      <c r="BR1471">
        <v>4.5629399999999999E-4</v>
      </c>
      <c r="BS1471">
        <v>1.4861999999999999E-5</v>
      </c>
      <c r="BT1471" t="s">
        <v>281</v>
      </c>
      <c r="BU1471">
        <v>2.3564472999999999E-2</v>
      </c>
      <c r="BV1471">
        <v>3.94941E-4</v>
      </c>
      <c r="BW1471">
        <v>1.2119999999999999E-5</v>
      </c>
      <c r="BX1471" t="s">
        <v>281</v>
      </c>
      <c r="BY1471">
        <v>-0.105806317</v>
      </c>
      <c r="BZ1471">
        <v>1.04457E-2</v>
      </c>
      <c r="CA1471">
        <v>2.4435800000000002E-4</v>
      </c>
      <c r="CB1471" t="s">
        <v>281</v>
      </c>
      <c r="CC1471">
        <v>0.118895501</v>
      </c>
      <c r="CD1471">
        <v>1.5778336E-2</v>
      </c>
      <c r="CE1471">
        <v>3.0855599999999998E-4</v>
      </c>
      <c r="CF1471" t="s">
        <v>281</v>
      </c>
      <c r="CG1471">
        <v>-0.10974384600000001</v>
      </c>
      <c r="CH1471">
        <v>1.9530766000000001E-2</v>
      </c>
      <c r="CI1471">
        <v>2.6288400000000001E-4</v>
      </c>
      <c r="CJ1471" t="s">
        <v>281</v>
      </c>
      <c r="CK1471">
        <v>-5.1459972999999999E-2</v>
      </c>
      <c r="CL1471">
        <v>8.2221310000000006E-3</v>
      </c>
      <c r="CM1471">
        <v>5.7802E-5</v>
      </c>
      <c r="CN1471" t="s">
        <v>281</v>
      </c>
      <c r="CO1471">
        <v>3.4212074000000002E-2</v>
      </c>
      <c r="CP1471">
        <v>4.5349190000000001E-3</v>
      </c>
      <c r="CQ1471">
        <v>2.5548E-5</v>
      </c>
      <c r="CR1471" t="s">
        <v>281</v>
      </c>
      <c r="CS1471">
        <v>-2.9112089000000001E-2</v>
      </c>
      <c r="CT1471">
        <v>3.6992100000000001E-3</v>
      </c>
      <c r="CU1471">
        <v>1.8499E-5</v>
      </c>
      <c r="CV1471" t="s">
        <v>281</v>
      </c>
      <c r="CW1471">
        <v>-1.4223062999999999E-2</v>
      </c>
      <c r="CX1471">
        <v>1.1858789999999999E-3</v>
      </c>
      <c r="CY1471">
        <v>4.4159999999999997E-6</v>
      </c>
      <c r="CZ1471" t="s">
        <v>281</v>
      </c>
      <c r="DA1471">
        <v>-1.9308986E-2</v>
      </c>
      <c r="DB1471">
        <v>4.551996E-3</v>
      </c>
      <c r="DC1471">
        <v>8.1380000000000007E-6</v>
      </c>
      <c r="DD1471" t="s">
        <v>281</v>
      </c>
      <c r="DE1471">
        <v>-4.0662993000000001E-2</v>
      </c>
      <c r="DF1471">
        <v>3.2421058000000003E-2</v>
      </c>
      <c r="DG1471">
        <v>3.6090999999999997E-5</v>
      </c>
      <c r="DH1471" t="s">
        <v>281</v>
      </c>
      <c r="DI1471">
        <v>1.854641E-3</v>
      </c>
      <c r="DJ1471">
        <v>1.8230699999999999E-4</v>
      </c>
      <c r="DK1471">
        <v>7.4999999999999997E-8</v>
      </c>
      <c r="DL1471" t="s">
        <v>281</v>
      </c>
      <c r="DM1471">
        <v>-3.2600680000000001E-3</v>
      </c>
      <c r="DN1471">
        <v>1.4790300000000001E-3</v>
      </c>
      <c r="DO1471">
        <v>2.3200000000000001E-7</v>
      </c>
      <c r="DP1471" t="s">
        <v>281</v>
      </c>
      <c r="DQ1471">
        <v>1.258405E-3</v>
      </c>
      <c r="DR1471">
        <v>2.5057600000000002E-4</v>
      </c>
      <c r="DS1471">
        <v>3.5000000000000002E-8</v>
      </c>
      <c r="DT1471" t="s">
        <v>281</v>
      </c>
      <c r="DU1471">
        <v>-8.4799099999999998E-4</v>
      </c>
      <c r="DV1471">
        <v>1.4379700000000001E-4</v>
      </c>
      <c r="DW1471">
        <v>1.6000000000000001E-8</v>
      </c>
      <c r="DX1471" t="s">
        <v>281</v>
      </c>
      <c r="DY1471">
        <v>7.8765999999999998E-5</v>
      </c>
      <c r="DZ1471">
        <v>8.1977999999999993E-5</v>
      </c>
      <c r="EA1471">
        <v>0</v>
      </c>
      <c r="EB1471" t="s">
        <v>281</v>
      </c>
    </row>
    <row r="1472" spans="1:132" customFormat="1" x14ac:dyDescent="0.25">
      <c r="A1472">
        <v>14969</v>
      </c>
      <c r="B1472" t="s">
        <v>281</v>
      </c>
      <c r="C1472">
        <v>6.8280406029999998</v>
      </c>
      <c r="D1472" s="71" t="s">
        <v>281</v>
      </c>
      <c r="E1472" s="71">
        <v>-4.6345444980000003</v>
      </c>
      <c r="F1472" s="71">
        <v>7.6674624999999996E-2</v>
      </c>
      <c r="G1472" s="71">
        <v>0.46070393599999998</v>
      </c>
      <c r="H1472" t="s">
        <v>281</v>
      </c>
      <c r="I1472">
        <v>-1.0192261380000001</v>
      </c>
      <c r="J1472">
        <v>4.7865E-3</v>
      </c>
      <c r="K1472">
        <v>2.228173E-2</v>
      </c>
      <c r="L1472" s="71" t="s">
        <v>281</v>
      </c>
      <c r="M1472" s="71">
        <v>-4.0904799489999997</v>
      </c>
      <c r="N1472" s="71">
        <v>0.116755387</v>
      </c>
      <c r="O1472" s="71">
        <v>0.35888585899999997</v>
      </c>
      <c r="P1472" t="s">
        <v>281</v>
      </c>
      <c r="Q1472">
        <v>0.115148105</v>
      </c>
      <c r="R1472">
        <v>1.5263899999999999E-4</v>
      </c>
      <c r="S1472">
        <v>2.84395E-4</v>
      </c>
      <c r="T1472" t="s">
        <v>281</v>
      </c>
      <c r="U1472">
        <v>-1.9212777169999999</v>
      </c>
      <c r="V1472">
        <v>4.6978710999999999E-2</v>
      </c>
      <c r="W1472">
        <v>7.9175005000000007E-2</v>
      </c>
      <c r="X1472" t="s">
        <v>281</v>
      </c>
      <c r="Y1472">
        <v>0.88107507200000001</v>
      </c>
      <c r="Z1472">
        <v>1.6135772999999999E-2</v>
      </c>
      <c r="AA1472">
        <v>1.6650743999999999E-2</v>
      </c>
      <c r="AB1472" t="s">
        <v>281</v>
      </c>
      <c r="AC1472">
        <v>5.1773413999999997E-2</v>
      </c>
      <c r="AD1472">
        <v>5.8186999999999997E-5</v>
      </c>
      <c r="AE1472">
        <v>5.7494000000000002E-5</v>
      </c>
      <c r="AF1472" t="s">
        <v>281</v>
      </c>
      <c r="AG1472">
        <v>-0.10436065899999999</v>
      </c>
      <c r="AH1472">
        <v>3.4860000000000002E-4</v>
      </c>
      <c r="AI1472">
        <v>2.3360500000000001E-4</v>
      </c>
      <c r="AJ1472" t="s">
        <v>281</v>
      </c>
      <c r="AK1472">
        <v>-1.051966E-2</v>
      </c>
      <c r="AL1472">
        <v>3.8999999999999999E-6</v>
      </c>
      <c r="AM1472">
        <v>2.3740000000000001E-6</v>
      </c>
      <c r="AN1472" t="s">
        <v>281</v>
      </c>
      <c r="AO1472">
        <v>1.396947919</v>
      </c>
      <c r="AP1472">
        <v>0.107716626</v>
      </c>
      <c r="AQ1472">
        <v>4.1857013999999998E-2</v>
      </c>
      <c r="AR1472" t="s">
        <v>281</v>
      </c>
      <c r="AS1472">
        <v>0.25182965400000001</v>
      </c>
      <c r="AT1472">
        <v>5.9423519999999997E-3</v>
      </c>
      <c r="AU1472">
        <v>1.3602589999999999E-3</v>
      </c>
      <c r="AV1472" t="s">
        <v>281</v>
      </c>
      <c r="AW1472">
        <v>0.501092545</v>
      </c>
      <c r="AX1472">
        <v>2.8523527E-2</v>
      </c>
      <c r="AY1472">
        <v>5.3857189999999997E-3</v>
      </c>
      <c r="AZ1472" t="s">
        <v>281</v>
      </c>
      <c r="BA1472">
        <v>-0.24246609199999999</v>
      </c>
      <c r="BB1472">
        <v>8.2571369999999995E-3</v>
      </c>
      <c r="BC1472">
        <v>1.2609850000000001E-3</v>
      </c>
      <c r="BD1472" t="s">
        <v>281</v>
      </c>
      <c r="BE1472">
        <v>0.56444698299999996</v>
      </c>
      <c r="BF1472">
        <v>6.3167280000000006E-2</v>
      </c>
      <c r="BG1472">
        <v>6.8336719999999998E-3</v>
      </c>
      <c r="BH1472" t="s">
        <v>281</v>
      </c>
      <c r="BI1472">
        <v>-0.44022044700000001</v>
      </c>
      <c r="BJ1472">
        <v>5.8270796E-2</v>
      </c>
      <c r="BK1472">
        <v>4.1566959999999997E-3</v>
      </c>
      <c r="BL1472" t="s">
        <v>281</v>
      </c>
      <c r="BM1472">
        <v>-0.12284654</v>
      </c>
      <c r="BN1472">
        <v>6.4434849999999997E-3</v>
      </c>
      <c r="BO1472">
        <v>3.2369300000000001E-4</v>
      </c>
      <c r="BP1472" t="s">
        <v>281</v>
      </c>
      <c r="BQ1472">
        <v>8.7084659999999998E-3</v>
      </c>
      <c r="BR1472">
        <v>5.0822999999999998E-5</v>
      </c>
      <c r="BS1472">
        <v>1.6270000000000001E-6</v>
      </c>
      <c r="BT1472" t="s">
        <v>281</v>
      </c>
      <c r="BU1472">
        <v>2.8820341999999999E-2</v>
      </c>
      <c r="BV1472">
        <v>5.9076500000000004E-4</v>
      </c>
      <c r="BW1472">
        <v>1.7816E-5</v>
      </c>
      <c r="BX1472" t="s">
        <v>281</v>
      </c>
      <c r="BY1472">
        <v>-6.0118270000000001E-2</v>
      </c>
      <c r="BZ1472">
        <v>3.372309E-3</v>
      </c>
      <c r="CA1472">
        <v>7.7521000000000005E-5</v>
      </c>
      <c r="CB1472" t="s">
        <v>281</v>
      </c>
      <c r="CC1472">
        <v>-7.6780719999999997E-2</v>
      </c>
      <c r="CD1472">
        <v>6.5801339999999996E-3</v>
      </c>
      <c r="CE1472">
        <v>1.2644800000000001E-4</v>
      </c>
      <c r="CF1472" t="s">
        <v>281</v>
      </c>
      <c r="CG1472">
        <v>7.7531017999999993E-2</v>
      </c>
      <c r="CH1472">
        <v>9.7478740000000001E-3</v>
      </c>
      <c r="CI1472">
        <v>1.2893099999999999E-4</v>
      </c>
      <c r="CJ1472" t="s">
        <v>281</v>
      </c>
      <c r="CK1472">
        <v>9.2731029999999996E-3</v>
      </c>
      <c r="CL1472">
        <v>2.6698999999999999E-4</v>
      </c>
      <c r="CM1472">
        <v>1.844E-6</v>
      </c>
      <c r="CN1472" t="s">
        <v>281</v>
      </c>
      <c r="CO1472">
        <v>8.5310031999999994E-2</v>
      </c>
      <c r="CP1472">
        <v>2.8197521E-2</v>
      </c>
      <c r="CQ1472">
        <v>1.56102E-4</v>
      </c>
      <c r="CR1472" t="s">
        <v>281</v>
      </c>
      <c r="CS1472">
        <v>-1.4637907E-2</v>
      </c>
      <c r="CT1472">
        <v>9.3523399999999996E-4</v>
      </c>
      <c r="CU1472">
        <v>4.5959999999999997E-6</v>
      </c>
      <c r="CV1472" t="s">
        <v>281</v>
      </c>
      <c r="CW1472">
        <v>2.3931661E-2</v>
      </c>
      <c r="CX1472">
        <v>3.3573750000000001E-3</v>
      </c>
      <c r="CY1472">
        <v>1.2284E-5</v>
      </c>
      <c r="CZ1472" t="s">
        <v>281</v>
      </c>
      <c r="DA1472">
        <v>9.4349159999999998E-3</v>
      </c>
      <c r="DB1472">
        <v>1.086823E-3</v>
      </c>
      <c r="DC1472">
        <v>1.9089999999999998E-6</v>
      </c>
      <c r="DD1472" t="s">
        <v>281</v>
      </c>
      <c r="DE1472">
        <v>2.8694081999999999E-2</v>
      </c>
      <c r="DF1472">
        <v>1.6144076E-2</v>
      </c>
      <c r="DG1472">
        <v>1.766E-5</v>
      </c>
      <c r="DH1472" t="s">
        <v>281</v>
      </c>
      <c r="DI1472">
        <v>-1.507483E-3</v>
      </c>
      <c r="DJ1472">
        <v>1.20445E-4</v>
      </c>
      <c r="DK1472">
        <v>4.9000000000000002E-8</v>
      </c>
      <c r="DL1472" t="s">
        <v>281</v>
      </c>
      <c r="DM1472">
        <v>1.1785350000000001E-3</v>
      </c>
      <c r="DN1472">
        <v>1.9328999999999999E-4</v>
      </c>
      <c r="DO1472">
        <v>2.9999999999999997E-8</v>
      </c>
      <c r="DP1472" t="s">
        <v>281</v>
      </c>
      <c r="DQ1472">
        <v>3.7044500000000001E-4</v>
      </c>
      <c r="DR1472">
        <v>2.1713999999999999E-5</v>
      </c>
      <c r="DS1472">
        <v>3E-9</v>
      </c>
      <c r="DT1472" t="s">
        <v>281</v>
      </c>
      <c r="DU1472">
        <v>1.9300200000000001E-4</v>
      </c>
      <c r="DV1472">
        <v>7.4490000000000002E-6</v>
      </c>
      <c r="DW1472">
        <v>1.0000000000000001E-9</v>
      </c>
      <c r="DX1472" t="s">
        <v>281</v>
      </c>
      <c r="DY1472">
        <v>8.0422999999999999E-5</v>
      </c>
      <c r="DZ1472">
        <v>8.5463999999999994E-5</v>
      </c>
      <c r="EA1472">
        <v>0</v>
      </c>
      <c r="EB1472" t="s">
        <v>281</v>
      </c>
    </row>
    <row r="1473" spans="1:132" customFormat="1" x14ac:dyDescent="0.25">
      <c r="A1473">
        <v>14970</v>
      </c>
      <c r="B1473" t="s">
        <v>281</v>
      </c>
      <c r="C1473">
        <v>6.8094094089999997</v>
      </c>
      <c r="D1473" s="71" t="s">
        <v>281</v>
      </c>
      <c r="E1473" s="71">
        <v>-4.5513541389999999</v>
      </c>
      <c r="F1473" s="71">
        <v>7.3946702000000003E-2</v>
      </c>
      <c r="G1473" s="71">
        <v>0.44674774099999998</v>
      </c>
      <c r="H1473" t="s">
        <v>281</v>
      </c>
      <c r="I1473">
        <v>-1.023171343</v>
      </c>
      <c r="J1473">
        <v>4.8236269999999996E-3</v>
      </c>
      <c r="K1473">
        <v>2.2577604000000001E-2</v>
      </c>
      <c r="L1473" s="71" t="s">
        <v>281</v>
      </c>
      <c r="M1473" s="71">
        <v>-4.1143319250000001</v>
      </c>
      <c r="N1473" s="71">
        <v>0.11812098</v>
      </c>
      <c r="O1473" s="71">
        <v>0.36507303699999999</v>
      </c>
      <c r="P1473" t="s">
        <v>281</v>
      </c>
      <c r="Q1473">
        <v>0.170221451</v>
      </c>
      <c r="R1473">
        <v>3.3356500000000002E-4</v>
      </c>
      <c r="S1473">
        <v>6.2489900000000005E-4</v>
      </c>
      <c r="T1473" t="s">
        <v>281</v>
      </c>
      <c r="U1473">
        <v>-1.9141290150000001</v>
      </c>
      <c r="V1473">
        <v>4.6629763999999997E-2</v>
      </c>
      <c r="W1473">
        <v>7.9017542999999996E-2</v>
      </c>
      <c r="X1473" t="s">
        <v>281</v>
      </c>
      <c r="Y1473">
        <v>0.99808024100000003</v>
      </c>
      <c r="Z1473">
        <v>2.0705936000000001E-2</v>
      </c>
      <c r="AA1473">
        <v>2.1483846000000001E-2</v>
      </c>
      <c r="AB1473" t="s">
        <v>281</v>
      </c>
      <c r="AC1473">
        <v>0.175666509</v>
      </c>
      <c r="AD1473">
        <v>6.6987199999999996E-4</v>
      </c>
      <c r="AE1473">
        <v>6.6551700000000002E-4</v>
      </c>
      <c r="AF1473" t="s">
        <v>281</v>
      </c>
      <c r="AG1473">
        <v>-0.134436642</v>
      </c>
      <c r="AH1473">
        <v>5.7848000000000003E-4</v>
      </c>
      <c r="AI1473">
        <v>3.8977700000000001E-4</v>
      </c>
      <c r="AJ1473" t="s">
        <v>281</v>
      </c>
      <c r="AK1473">
        <v>7.8063129999999994E-2</v>
      </c>
      <c r="AL1473">
        <v>2.14775E-4</v>
      </c>
      <c r="AM1473">
        <v>1.3142300000000001E-4</v>
      </c>
      <c r="AN1473" t="s">
        <v>281</v>
      </c>
      <c r="AO1473">
        <v>1.2665268759999999</v>
      </c>
      <c r="AP1473">
        <v>8.8542367999999996E-2</v>
      </c>
      <c r="AQ1473">
        <v>3.4594728999999998E-2</v>
      </c>
      <c r="AR1473" t="s">
        <v>281</v>
      </c>
      <c r="AS1473">
        <v>0.53910403500000004</v>
      </c>
      <c r="AT1473">
        <v>2.7232643000000001E-2</v>
      </c>
      <c r="AU1473">
        <v>6.2679609999999998E-3</v>
      </c>
      <c r="AV1473" t="s">
        <v>281</v>
      </c>
      <c r="AW1473">
        <v>0.53184307099999995</v>
      </c>
      <c r="AX1473">
        <v>3.2131748000000002E-2</v>
      </c>
      <c r="AY1473">
        <v>6.1002570000000004E-3</v>
      </c>
      <c r="AZ1473" t="s">
        <v>281</v>
      </c>
      <c r="BA1473">
        <v>-0.36368003199999999</v>
      </c>
      <c r="BB1473">
        <v>1.8576605999999999E-2</v>
      </c>
      <c r="BC1473">
        <v>2.852463E-3</v>
      </c>
      <c r="BD1473" t="s">
        <v>281</v>
      </c>
      <c r="BE1473">
        <v>0.62398148200000003</v>
      </c>
      <c r="BF1473">
        <v>7.7195017000000005E-2</v>
      </c>
      <c r="BG1473">
        <v>8.3970069999999997E-3</v>
      </c>
      <c r="BH1473" t="s">
        <v>281</v>
      </c>
      <c r="BI1473">
        <v>-0.424908375</v>
      </c>
      <c r="BJ1473">
        <v>5.4287658000000003E-2</v>
      </c>
      <c r="BK1473">
        <v>3.8937830000000001E-3</v>
      </c>
      <c r="BL1473" t="s">
        <v>281</v>
      </c>
      <c r="BM1473">
        <v>-0.14838631299999999</v>
      </c>
      <c r="BN1473">
        <v>9.4011870000000001E-3</v>
      </c>
      <c r="BO1473">
        <v>4.7486400000000003E-4</v>
      </c>
      <c r="BP1473" t="s">
        <v>281</v>
      </c>
      <c r="BQ1473">
        <v>2.3941785E-2</v>
      </c>
      <c r="BR1473">
        <v>3.8413999999999999E-4</v>
      </c>
      <c r="BS1473">
        <v>1.2362E-5</v>
      </c>
      <c r="BT1473" t="s">
        <v>281</v>
      </c>
      <c r="BU1473">
        <v>3.2245836E-2</v>
      </c>
      <c r="BV1473">
        <v>7.3954399999999997E-4</v>
      </c>
      <c r="BW1473">
        <v>2.2425E-5</v>
      </c>
      <c r="BX1473" t="s">
        <v>281</v>
      </c>
      <c r="BY1473">
        <v>-7.2141841999999998E-2</v>
      </c>
      <c r="BZ1473">
        <v>4.8561129999999996E-3</v>
      </c>
      <c r="CA1473">
        <v>1.12242E-4</v>
      </c>
      <c r="CB1473" t="s">
        <v>281</v>
      </c>
      <c r="CC1473">
        <v>-8.0079752000000004E-2</v>
      </c>
      <c r="CD1473">
        <v>7.1577380000000003E-3</v>
      </c>
      <c r="CE1473">
        <v>1.3830099999999999E-4</v>
      </c>
      <c r="CF1473" t="s">
        <v>281</v>
      </c>
      <c r="CG1473">
        <v>-0.123990288</v>
      </c>
      <c r="CH1473">
        <v>2.4930687999999999E-2</v>
      </c>
      <c r="CI1473">
        <v>3.3155599999999999E-4</v>
      </c>
      <c r="CJ1473" t="s">
        <v>281</v>
      </c>
      <c r="CK1473">
        <v>-3.7024383000000001E-2</v>
      </c>
      <c r="CL1473">
        <v>4.2561889999999996E-3</v>
      </c>
      <c r="CM1473">
        <v>2.9564E-5</v>
      </c>
      <c r="CN1473" t="s">
        <v>281</v>
      </c>
      <c r="CO1473">
        <v>4.4721710999999997E-2</v>
      </c>
      <c r="CP1473">
        <v>7.7490340000000001E-3</v>
      </c>
      <c r="CQ1473">
        <v>4.3133999999999997E-5</v>
      </c>
      <c r="CR1473" t="s">
        <v>281</v>
      </c>
      <c r="CS1473">
        <v>1.6727189E-2</v>
      </c>
      <c r="CT1473">
        <v>1.2212600000000001E-3</v>
      </c>
      <c r="CU1473">
        <v>6.0340000000000002E-6</v>
      </c>
      <c r="CV1473" t="s">
        <v>281</v>
      </c>
      <c r="CW1473">
        <v>-1.9529909000000002E-2</v>
      </c>
      <c r="CX1473">
        <v>2.2359120000000001E-3</v>
      </c>
      <c r="CY1473">
        <v>8.2260000000000005E-6</v>
      </c>
      <c r="CZ1473" t="s">
        <v>281</v>
      </c>
      <c r="DA1473">
        <v>-5.2365179999999999E-3</v>
      </c>
      <c r="DB1473">
        <v>3.3478700000000002E-4</v>
      </c>
      <c r="DC1473">
        <v>5.9100000000000004E-7</v>
      </c>
      <c r="DD1473" t="s">
        <v>281</v>
      </c>
      <c r="DE1473">
        <v>1.1613854E-2</v>
      </c>
      <c r="DF1473">
        <v>2.6447290000000002E-3</v>
      </c>
      <c r="DG1473">
        <v>2.909E-6</v>
      </c>
      <c r="DH1473" t="s">
        <v>281</v>
      </c>
      <c r="DI1473">
        <v>7.0208000000000003E-5</v>
      </c>
      <c r="DJ1473">
        <v>2.6100000000000002E-7</v>
      </c>
      <c r="DK1473">
        <v>0</v>
      </c>
      <c r="DL1473" t="s">
        <v>281</v>
      </c>
      <c r="DM1473">
        <v>2.3268719999999998E-3</v>
      </c>
      <c r="DN1473">
        <v>7.5347399999999996E-4</v>
      </c>
      <c r="DO1473">
        <v>1.17E-7</v>
      </c>
      <c r="DP1473" t="s">
        <v>281</v>
      </c>
      <c r="DQ1473">
        <v>2.0416570000000001E-3</v>
      </c>
      <c r="DR1473">
        <v>6.5957400000000001E-4</v>
      </c>
      <c r="DS1473">
        <v>8.9999999999999999E-8</v>
      </c>
      <c r="DT1473" t="s">
        <v>281</v>
      </c>
      <c r="DU1473">
        <v>-2.2990599999999999E-4</v>
      </c>
      <c r="DV1473">
        <v>1.057E-5</v>
      </c>
      <c r="DW1473">
        <v>1.0000000000000001E-9</v>
      </c>
      <c r="DX1473" t="s">
        <v>281</v>
      </c>
      <c r="DY1473">
        <v>8.2305000000000006E-5</v>
      </c>
      <c r="DZ1473">
        <v>8.9510000000000002E-5</v>
      </c>
      <c r="EA1473">
        <v>0</v>
      </c>
      <c r="EB1473" t="s">
        <v>281</v>
      </c>
    </row>
    <row r="1474" spans="1:132" customFormat="1" x14ac:dyDescent="0.25">
      <c r="A1474">
        <v>14971</v>
      </c>
      <c r="B1474" t="s">
        <v>281</v>
      </c>
      <c r="C1474">
        <v>6.4330226159999997</v>
      </c>
      <c r="D1474" s="71" t="s">
        <v>281</v>
      </c>
      <c r="E1474" s="71">
        <v>-4.3115586759999998</v>
      </c>
      <c r="F1474" s="71">
        <v>6.6359965000000007E-2</v>
      </c>
      <c r="G1474" s="71">
        <v>0.449198653</v>
      </c>
      <c r="H1474" t="s">
        <v>281</v>
      </c>
      <c r="I1474">
        <v>-1.2366362870000001</v>
      </c>
      <c r="J1474">
        <v>7.046297E-3</v>
      </c>
      <c r="K1474">
        <v>3.6953350000000003E-2</v>
      </c>
      <c r="L1474" s="71" t="s">
        <v>281</v>
      </c>
      <c r="M1474" s="71">
        <v>-3.8485057409999999</v>
      </c>
      <c r="N1474" s="71">
        <v>0.103350521</v>
      </c>
      <c r="O1474" s="71">
        <v>0.35789375600000001</v>
      </c>
      <c r="P1474" t="s">
        <v>281</v>
      </c>
      <c r="Q1474">
        <v>6.5620560000000001E-3</v>
      </c>
      <c r="R1474">
        <v>4.9599999999999999E-7</v>
      </c>
      <c r="S1474">
        <v>1.0410000000000001E-6</v>
      </c>
      <c r="T1474" t="s">
        <v>281</v>
      </c>
      <c r="U1474">
        <v>-1.5022404220000001</v>
      </c>
      <c r="V1474">
        <v>2.8721008999999999E-2</v>
      </c>
      <c r="W1474">
        <v>5.4531662000000002E-2</v>
      </c>
      <c r="X1474" t="s">
        <v>281</v>
      </c>
      <c r="Y1474">
        <v>1.173092993</v>
      </c>
      <c r="Z1474">
        <v>2.8604135999999999E-2</v>
      </c>
      <c r="AA1474">
        <v>3.3253298000000001E-2</v>
      </c>
      <c r="AB1474" t="s">
        <v>281</v>
      </c>
      <c r="AC1474">
        <v>0.182684447</v>
      </c>
      <c r="AD1474">
        <v>7.2446399999999997E-4</v>
      </c>
      <c r="AE1474">
        <v>8.0644199999999999E-4</v>
      </c>
      <c r="AF1474" t="s">
        <v>281</v>
      </c>
      <c r="AG1474">
        <v>-5.0488863000000002E-2</v>
      </c>
      <c r="AH1474">
        <v>8.1590999999999999E-5</v>
      </c>
      <c r="AI1474">
        <v>6.1597E-5</v>
      </c>
      <c r="AJ1474" t="s">
        <v>281</v>
      </c>
      <c r="AK1474">
        <v>0.20117438000000001</v>
      </c>
      <c r="AL1474">
        <v>1.4263889999999999E-3</v>
      </c>
      <c r="AM1474">
        <v>9.7794700000000006E-4</v>
      </c>
      <c r="AN1474" t="s">
        <v>281</v>
      </c>
      <c r="AO1474">
        <v>1.3417637330000001</v>
      </c>
      <c r="AP1474">
        <v>9.9374375000000001E-2</v>
      </c>
      <c r="AQ1474">
        <v>4.3503274000000001E-2</v>
      </c>
      <c r="AR1474" t="s">
        <v>281</v>
      </c>
      <c r="AS1474">
        <v>0.42910849099999998</v>
      </c>
      <c r="AT1474">
        <v>1.7253564999999998E-2</v>
      </c>
      <c r="AU1474">
        <v>4.4494269999999997E-3</v>
      </c>
      <c r="AV1474" t="s">
        <v>281</v>
      </c>
      <c r="AW1474">
        <v>0.50163383500000003</v>
      </c>
      <c r="AX1474">
        <v>2.8585184E-2</v>
      </c>
      <c r="AY1474">
        <v>6.0805590000000001E-3</v>
      </c>
      <c r="AZ1474" t="s">
        <v>281</v>
      </c>
      <c r="BA1474">
        <v>-0.37202611499999999</v>
      </c>
      <c r="BB1474">
        <v>1.9439016999999999E-2</v>
      </c>
      <c r="BC1474">
        <v>3.3443879999999998E-3</v>
      </c>
      <c r="BD1474" t="s">
        <v>281</v>
      </c>
      <c r="BE1474">
        <v>0.43256732799999997</v>
      </c>
      <c r="BF1474">
        <v>3.7098238999999998E-2</v>
      </c>
      <c r="BG1474">
        <v>4.5214449999999998E-3</v>
      </c>
      <c r="BH1474" t="s">
        <v>281</v>
      </c>
      <c r="BI1474">
        <v>-0.33379431300000001</v>
      </c>
      <c r="BJ1474">
        <v>3.3501819000000002E-2</v>
      </c>
      <c r="BK1474">
        <v>2.6923260000000001E-3</v>
      </c>
      <c r="BL1474" t="s">
        <v>281</v>
      </c>
      <c r="BM1474">
        <v>-0.168044522</v>
      </c>
      <c r="BN1474">
        <v>1.2057122999999999E-2</v>
      </c>
      <c r="BO1474">
        <v>6.8236800000000004E-4</v>
      </c>
      <c r="BP1474" t="s">
        <v>281</v>
      </c>
      <c r="BQ1474">
        <v>1.4939644E-2</v>
      </c>
      <c r="BR1474">
        <v>1.49574E-4</v>
      </c>
      <c r="BS1474">
        <v>5.3929999999999999E-6</v>
      </c>
      <c r="BT1474" t="s">
        <v>281</v>
      </c>
      <c r="BU1474">
        <v>2.8053578999999999E-2</v>
      </c>
      <c r="BV1474">
        <v>5.5974900000000001E-4</v>
      </c>
      <c r="BW1474">
        <v>1.9017000000000001E-5</v>
      </c>
      <c r="BX1474" t="s">
        <v>281</v>
      </c>
      <c r="BY1474">
        <v>-0.154499846</v>
      </c>
      <c r="BZ1474">
        <v>2.2272577000000002E-2</v>
      </c>
      <c r="CA1474">
        <v>5.7680100000000005E-4</v>
      </c>
      <c r="CB1474" t="s">
        <v>281</v>
      </c>
      <c r="CC1474">
        <v>0.102963754</v>
      </c>
      <c r="CD1474">
        <v>1.1833115E-2</v>
      </c>
      <c r="CE1474">
        <v>2.5617599999999999E-4</v>
      </c>
      <c r="CF1474" t="s">
        <v>281</v>
      </c>
      <c r="CG1474">
        <v>-2.3468849999999999E-3</v>
      </c>
      <c r="CH1474">
        <v>8.9320000000000002E-6</v>
      </c>
      <c r="CI1474">
        <v>1.3300000000000001E-7</v>
      </c>
      <c r="CJ1474" t="s">
        <v>281</v>
      </c>
      <c r="CK1474">
        <v>-5.0262739999999998E-3</v>
      </c>
      <c r="CL1474">
        <v>7.8440000000000001E-5</v>
      </c>
      <c r="CM1474">
        <v>6.0999999999999998E-7</v>
      </c>
      <c r="CN1474" t="s">
        <v>281</v>
      </c>
      <c r="CO1474">
        <v>7.6121506000000005E-2</v>
      </c>
      <c r="CP1474">
        <v>2.2450471E-2</v>
      </c>
      <c r="CQ1474">
        <v>1.40018E-4</v>
      </c>
      <c r="CR1474" t="s">
        <v>281</v>
      </c>
      <c r="CS1474">
        <v>-1.5130701999999999E-2</v>
      </c>
      <c r="CT1474">
        <v>9.9926399999999992E-4</v>
      </c>
      <c r="CU1474">
        <v>5.5319999999999997E-6</v>
      </c>
      <c r="CV1474" t="s">
        <v>281</v>
      </c>
      <c r="CW1474">
        <v>-1.1713853999999999E-2</v>
      </c>
      <c r="CX1474">
        <v>8.0436600000000004E-4</v>
      </c>
      <c r="CY1474">
        <v>3.3160000000000001E-6</v>
      </c>
      <c r="CZ1474" t="s">
        <v>281</v>
      </c>
      <c r="DA1474">
        <v>-1.5420731E-2</v>
      </c>
      <c r="DB1474">
        <v>2.903306E-3</v>
      </c>
      <c r="DC1474">
        <v>5.7459999999999997E-6</v>
      </c>
      <c r="DD1474" t="s">
        <v>281</v>
      </c>
      <c r="DE1474">
        <v>3.8409080999999998E-2</v>
      </c>
      <c r="DF1474">
        <v>2.8926529999999999E-2</v>
      </c>
      <c r="DG1474">
        <v>3.5648000000000002E-5</v>
      </c>
      <c r="DH1474" t="s">
        <v>281</v>
      </c>
      <c r="DI1474">
        <v>-5.4042000000000001E-4</v>
      </c>
      <c r="DJ1474">
        <v>1.5478999999999999E-5</v>
      </c>
      <c r="DK1474">
        <v>6.9999999999999998E-9</v>
      </c>
      <c r="DL1474" t="s">
        <v>281</v>
      </c>
      <c r="DM1474">
        <v>4.4844299999999998E-4</v>
      </c>
      <c r="DN1474">
        <v>2.7985999999999999E-5</v>
      </c>
      <c r="DO1474">
        <v>5.0000000000000001E-9</v>
      </c>
      <c r="DP1474" t="s">
        <v>281</v>
      </c>
      <c r="DQ1474">
        <v>1.5439749999999999E-3</v>
      </c>
      <c r="DR1474">
        <v>3.7720599999999999E-4</v>
      </c>
      <c r="DS1474">
        <v>5.8000000000000003E-8</v>
      </c>
      <c r="DT1474" t="s">
        <v>281</v>
      </c>
      <c r="DU1474">
        <v>-5.6141999999999997E-4</v>
      </c>
      <c r="DV1474">
        <v>6.3028999999999996E-5</v>
      </c>
      <c r="DW1474">
        <v>8.0000000000000005E-9</v>
      </c>
      <c r="DX1474" t="s">
        <v>281</v>
      </c>
      <c r="DY1474">
        <v>2.0000000000000002E-5</v>
      </c>
      <c r="DZ1474">
        <v>5.2850000000000002E-6</v>
      </c>
      <c r="EA1474">
        <v>0</v>
      </c>
      <c r="EB1474" t="s">
        <v>281</v>
      </c>
    </row>
    <row r="1475" spans="1:132" customFormat="1" x14ac:dyDescent="0.25">
      <c r="A1475">
        <v>14972</v>
      </c>
      <c r="B1475" t="s">
        <v>281</v>
      </c>
      <c r="C1475">
        <v>6.7686051279999999</v>
      </c>
      <c r="D1475" s="71" t="s">
        <v>281</v>
      </c>
      <c r="E1475" s="71">
        <v>-4.5162982219999996</v>
      </c>
      <c r="F1475" s="71">
        <v>7.2811968000000005E-2</v>
      </c>
      <c r="G1475" s="71">
        <v>0.44521200500000002</v>
      </c>
      <c r="H1475" t="s">
        <v>281</v>
      </c>
      <c r="I1475">
        <v>-1.131912042</v>
      </c>
      <c r="J1475">
        <v>5.9034020000000003E-3</v>
      </c>
      <c r="K1475">
        <v>2.7965784E-2</v>
      </c>
      <c r="L1475" s="71" t="s">
        <v>281</v>
      </c>
      <c r="M1475" s="71">
        <v>-4.0571625100000004</v>
      </c>
      <c r="N1475" s="71">
        <v>0.11486116</v>
      </c>
      <c r="O1475" s="71">
        <v>0.35929109199999998</v>
      </c>
      <c r="P1475" t="s">
        <v>281</v>
      </c>
      <c r="Q1475">
        <v>0.13915707299999999</v>
      </c>
      <c r="R1475">
        <v>2.2292699999999999E-4</v>
      </c>
      <c r="S1475">
        <v>4.22681E-4</v>
      </c>
      <c r="T1475" t="s">
        <v>281</v>
      </c>
      <c r="U1475">
        <v>-1.9071310850000001</v>
      </c>
      <c r="V1475">
        <v>4.6289436000000003E-2</v>
      </c>
      <c r="W1475">
        <v>7.9389439000000006E-2</v>
      </c>
      <c r="X1475" t="s">
        <v>281</v>
      </c>
      <c r="Y1475">
        <v>0.98199466999999996</v>
      </c>
      <c r="Z1475">
        <v>2.0043899E-2</v>
      </c>
      <c r="AA1475">
        <v>2.1048440000000002E-2</v>
      </c>
      <c r="AB1475" t="s">
        <v>281</v>
      </c>
      <c r="AC1475">
        <v>-8.5036109999999995E-3</v>
      </c>
      <c r="AD1475">
        <v>1.57E-6</v>
      </c>
      <c r="AE1475">
        <v>1.578E-6</v>
      </c>
      <c r="AF1475" t="s">
        <v>281</v>
      </c>
      <c r="AG1475">
        <v>-7.6279670000000003E-3</v>
      </c>
      <c r="AH1475">
        <v>1.8619999999999999E-6</v>
      </c>
      <c r="AI1475">
        <v>1.2699999999999999E-6</v>
      </c>
      <c r="AJ1475" t="s">
        <v>281</v>
      </c>
      <c r="AK1475">
        <v>0.133427716</v>
      </c>
      <c r="AL1475">
        <v>6.2745800000000001E-4</v>
      </c>
      <c r="AM1475">
        <v>3.88592E-4</v>
      </c>
      <c r="AN1475" t="s">
        <v>281</v>
      </c>
      <c r="AO1475">
        <v>1.396738788</v>
      </c>
      <c r="AP1475">
        <v>0.107684377</v>
      </c>
      <c r="AQ1475">
        <v>4.2582585999999999E-2</v>
      </c>
      <c r="AR1475" t="s">
        <v>281</v>
      </c>
      <c r="AS1475">
        <v>0.28264537499999998</v>
      </c>
      <c r="AT1475">
        <v>7.4856310000000004E-3</v>
      </c>
      <c r="AU1475">
        <v>1.743755E-3</v>
      </c>
      <c r="AV1475" t="s">
        <v>281</v>
      </c>
      <c r="AW1475">
        <v>0.44908287600000002</v>
      </c>
      <c r="AX1475">
        <v>2.2909749E-2</v>
      </c>
      <c r="AY1475">
        <v>4.4020470000000001E-3</v>
      </c>
      <c r="AZ1475" t="s">
        <v>281</v>
      </c>
      <c r="BA1475">
        <v>-0.26279418599999999</v>
      </c>
      <c r="BB1475">
        <v>9.6997149999999994E-3</v>
      </c>
      <c r="BC1475">
        <v>1.5074159999999999E-3</v>
      </c>
      <c r="BD1475" t="s">
        <v>281</v>
      </c>
      <c r="BE1475">
        <v>0.63585937000000003</v>
      </c>
      <c r="BF1475">
        <v>8.0161901999999993E-2</v>
      </c>
      <c r="BG1475">
        <v>8.8251839999999998E-3</v>
      </c>
      <c r="BH1475" t="s">
        <v>281</v>
      </c>
      <c r="BI1475">
        <v>-0.52066544999999997</v>
      </c>
      <c r="BJ1475">
        <v>8.1513219999999997E-2</v>
      </c>
      <c r="BK1475">
        <v>5.9172399999999998E-3</v>
      </c>
      <c r="BL1475" t="s">
        <v>281</v>
      </c>
      <c r="BM1475">
        <v>-8.4375657000000007E-2</v>
      </c>
      <c r="BN1475">
        <v>3.0396899999999998E-3</v>
      </c>
      <c r="BO1475">
        <v>1.5539500000000001E-4</v>
      </c>
      <c r="BP1475" t="s">
        <v>281</v>
      </c>
      <c r="BQ1475">
        <v>7.1805898000000007E-2</v>
      </c>
      <c r="BR1475">
        <v>3.4553869999999999E-3</v>
      </c>
      <c r="BS1475">
        <v>1.12544E-4</v>
      </c>
      <c r="BT1475" t="s">
        <v>281</v>
      </c>
      <c r="BU1475">
        <v>4.1463027E-2</v>
      </c>
      <c r="BV1475">
        <v>1.222753E-3</v>
      </c>
      <c r="BW1475">
        <v>3.7524999999999997E-5</v>
      </c>
      <c r="BX1475" t="s">
        <v>281</v>
      </c>
      <c r="BY1475">
        <v>2.6110856000000002E-2</v>
      </c>
      <c r="BZ1475">
        <v>6.3614599999999998E-4</v>
      </c>
      <c r="CA1475">
        <v>1.4881E-5</v>
      </c>
      <c r="CB1475" t="s">
        <v>281</v>
      </c>
      <c r="CC1475">
        <v>-8.8111896999999995E-2</v>
      </c>
      <c r="CD1475">
        <v>8.6656159999999992E-3</v>
      </c>
      <c r="CE1475">
        <v>1.6946100000000001E-4</v>
      </c>
      <c r="CF1475" t="s">
        <v>281</v>
      </c>
      <c r="CG1475">
        <v>0.111153113</v>
      </c>
      <c r="CH1475">
        <v>2.0035592000000001E-2</v>
      </c>
      <c r="CI1475">
        <v>2.6967799999999998E-4</v>
      </c>
      <c r="CJ1475" t="s">
        <v>281</v>
      </c>
      <c r="CK1475">
        <v>6.3215452000000005E-2</v>
      </c>
      <c r="CL1475">
        <v>1.2407714E-2</v>
      </c>
      <c r="CM1475">
        <v>8.7225999999999995E-5</v>
      </c>
      <c r="CN1475" t="s">
        <v>281</v>
      </c>
      <c r="CO1475">
        <v>0.12849648599999999</v>
      </c>
      <c r="CP1475">
        <v>6.3972484999999996E-2</v>
      </c>
      <c r="CQ1475">
        <v>3.6039900000000002E-4</v>
      </c>
      <c r="CR1475" t="s">
        <v>281</v>
      </c>
      <c r="CS1475">
        <v>-6.4224139E-2</v>
      </c>
      <c r="CT1475">
        <v>1.8003577E-2</v>
      </c>
      <c r="CU1475">
        <v>9.0031999999999995E-5</v>
      </c>
      <c r="CV1475" t="s">
        <v>281</v>
      </c>
      <c r="CW1475">
        <v>4.5495209999999999E-3</v>
      </c>
      <c r="CX1475">
        <v>1.21335E-4</v>
      </c>
      <c r="CY1475">
        <v>4.5200000000000002E-7</v>
      </c>
      <c r="CZ1475" t="s">
        <v>281</v>
      </c>
      <c r="DA1475">
        <v>8.544065E-3</v>
      </c>
      <c r="DB1475">
        <v>8.9127499999999997E-4</v>
      </c>
      <c r="DC1475">
        <v>1.593E-6</v>
      </c>
      <c r="DD1475" t="s">
        <v>281</v>
      </c>
      <c r="DE1475">
        <v>3.5308340000000001E-3</v>
      </c>
      <c r="DF1475">
        <v>2.44446E-4</v>
      </c>
      <c r="DG1475">
        <v>2.72E-7</v>
      </c>
      <c r="DH1475" t="s">
        <v>281</v>
      </c>
      <c r="DI1475">
        <v>-1.5398699999999999E-4</v>
      </c>
      <c r="DJ1475">
        <v>1.257E-6</v>
      </c>
      <c r="DK1475">
        <v>1.0000000000000001E-9</v>
      </c>
      <c r="DL1475" t="s">
        <v>281</v>
      </c>
      <c r="DM1475">
        <v>-7.7395459999999999E-3</v>
      </c>
      <c r="DN1475">
        <v>8.33594E-3</v>
      </c>
      <c r="DO1475">
        <v>1.3069999999999999E-6</v>
      </c>
      <c r="DP1475" t="s">
        <v>281</v>
      </c>
      <c r="DQ1475">
        <v>-2.1486449999999998E-3</v>
      </c>
      <c r="DR1475">
        <v>7.30512E-4</v>
      </c>
      <c r="DS1475">
        <v>1.01E-7</v>
      </c>
      <c r="DT1475" t="s">
        <v>281</v>
      </c>
      <c r="DU1475">
        <v>-1.032004E-3</v>
      </c>
      <c r="DV1475">
        <v>2.12976E-4</v>
      </c>
      <c r="DW1475">
        <v>2.3000000000000001E-8</v>
      </c>
      <c r="DX1475" t="s">
        <v>281</v>
      </c>
      <c r="DY1475">
        <v>7.2612000000000002E-5</v>
      </c>
      <c r="DZ1475">
        <v>6.9669E-5</v>
      </c>
      <c r="EA1475">
        <v>0</v>
      </c>
      <c r="EB1475" t="s">
        <v>281</v>
      </c>
    </row>
    <row r="1476" spans="1:132" customFormat="1" x14ac:dyDescent="0.25">
      <c r="A1476">
        <v>14973</v>
      </c>
      <c r="B1476" t="s">
        <v>281</v>
      </c>
      <c r="C1476">
        <v>6.77866781</v>
      </c>
      <c r="D1476" s="71" t="s">
        <v>281</v>
      </c>
      <c r="E1476" s="71">
        <v>-4.4095156500000003</v>
      </c>
      <c r="F1476" s="71">
        <v>6.9409565000000006E-2</v>
      </c>
      <c r="G1476" s="71">
        <v>0.42314876099999998</v>
      </c>
      <c r="H1476" t="s">
        <v>281</v>
      </c>
      <c r="I1476">
        <v>-1.1191593909999999</v>
      </c>
      <c r="J1476">
        <v>5.7711300000000002E-3</v>
      </c>
      <c r="K1476">
        <v>2.7258075E-2</v>
      </c>
      <c r="L1476" s="71" t="s">
        <v>281</v>
      </c>
      <c r="M1476" s="71">
        <v>-4.2082182269999997</v>
      </c>
      <c r="N1476" s="71">
        <v>0.123573372</v>
      </c>
      <c r="O1476" s="71">
        <v>0.38539653200000001</v>
      </c>
      <c r="P1476" t="s">
        <v>281</v>
      </c>
      <c r="Q1476">
        <v>0.121150885</v>
      </c>
      <c r="R1476">
        <v>1.68968E-4</v>
      </c>
      <c r="S1476">
        <v>3.1942199999999998E-4</v>
      </c>
      <c r="T1476" t="s">
        <v>281</v>
      </c>
      <c r="U1476">
        <v>-1.887224083</v>
      </c>
      <c r="V1476">
        <v>4.5328123999999997E-2</v>
      </c>
      <c r="W1476">
        <v>7.7510089000000004E-2</v>
      </c>
      <c r="X1476" t="s">
        <v>281</v>
      </c>
      <c r="Y1476">
        <v>1.0050696809999999</v>
      </c>
      <c r="Z1476">
        <v>2.0996954000000002E-2</v>
      </c>
      <c r="AA1476">
        <v>2.1983843999999999E-2</v>
      </c>
      <c r="AB1476" t="s">
        <v>281</v>
      </c>
      <c r="AC1476">
        <v>0.238076804</v>
      </c>
      <c r="AD1476">
        <v>1.230404E-3</v>
      </c>
      <c r="AE1476">
        <v>1.2335180000000001E-3</v>
      </c>
      <c r="AF1476" t="s">
        <v>281</v>
      </c>
      <c r="AG1476">
        <v>-0.257904988</v>
      </c>
      <c r="AH1476">
        <v>2.1289859999999998E-3</v>
      </c>
      <c r="AI1476">
        <v>1.4475410000000001E-3</v>
      </c>
      <c r="AJ1476" t="s">
        <v>281</v>
      </c>
      <c r="AK1476">
        <v>9.8927319999999999E-2</v>
      </c>
      <c r="AL1476">
        <v>3.44925E-4</v>
      </c>
      <c r="AM1476">
        <v>2.1298199999999999E-4</v>
      </c>
      <c r="AN1476" t="s">
        <v>281</v>
      </c>
      <c r="AO1476">
        <v>1.2724064770000001</v>
      </c>
      <c r="AP1476">
        <v>8.9366356999999993E-2</v>
      </c>
      <c r="AQ1476">
        <v>3.5234087999999997E-2</v>
      </c>
      <c r="AR1476" t="s">
        <v>281</v>
      </c>
      <c r="AS1476">
        <v>0.43239709300000001</v>
      </c>
      <c r="AT1476">
        <v>1.7519033999999999E-2</v>
      </c>
      <c r="AU1476">
        <v>4.0688979999999996E-3</v>
      </c>
      <c r="AV1476" t="s">
        <v>281</v>
      </c>
      <c r="AW1476">
        <v>0.47418230900000002</v>
      </c>
      <c r="AX1476">
        <v>2.5542184999999999E-2</v>
      </c>
      <c r="AY1476">
        <v>4.8933020000000004E-3</v>
      </c>
      <c r="AZ1476" t="s">
        <v>281</v>
      </c>
      <c r="BA1476">
        <v>-0.32101700700000002</v>
      </c>
      <c r="BB1476">
        <v>1.4473832000000001E-2</v>
      </c>
      <c r="BC1476">
        <v>2.2426799999999999E-3</v>
      </c>
      <c r="BD1476" t="s">
        <v>281</v>
      </c>
      <c r="BE1476">
        <v>0.61509450499999996</v>
      </c>
      <c r="BF1476">
        <v>7.5011795000000006E-2</v>
      </c>
      <c r="BG1476">
        <v>8.2336990000000006E-3</v>
      </c>
      <c r="BH1476" t="s">
        <v>281</v>
      </c>
      <c r="BI1476">
        <v>-0.49258131500000002</v>
      </c>
      <c r="BJ1476">
        <v>7.2956904000000003E-2</v>
      </c>
      <c r="BK1476">
        <v>5.2804039999999998E-3</v>
      </c>
      <c r="BL1476" t="s">
        <v>281</v>
      </c>
      <c r="BM1476">
        <v>-0.14556983600000001</v>
      </c>
      <c r="BN1476">
        <v>9.0476910000000001E-3</v>
      </c>
      <c r="BO1476">
        <v>4.61163E-4</v>
      </c>
      <c r="BP1476" t="s">
        <v>281</v>
      </c>
      <c r="BQ1476">
        <v>7.6335212999999999E-2</v>
      </c>
      <c r="BR1476">
        <v>3.905047E-3</v>
      </c>
      <c r="BS1476">
        <v>1.2681199999999999E-4</v>
      </c>
      <c r="BT1476" t="s">
        <v>281</v>
      </c>
      <c r="BU1476">
        <v>-4.6240960000000003E-3</v>
      </c>
      <c r="BV1476">
        <v>1.5208000000000001E-5</v>
      </c>
      <c r="BW1476">
        <v>4.6499999999999999E-7</v>
      </c>
      <c r="BX1476" t="s">
        <v>281</v>
      </c>
      <c r="BY1476">
        <v>-8.7082288999999993E-2</v>
      </c>
      <c r="BZ1476">
        <v>7.0757750000000003E-3</v>
      </c>
      <c r="CA1476">
        <v>1.65033E-4</v>
      </c>
      <c r="CB1476" t="s">
        <v>281</v>
      </c>
      <c r="CC1476">
        <v>6.6109898E-2</v>
      </c>
      <c r="CD1476">
        <v>4.8782419999999996E-3</v>
      </c>
      <c r="CE1476">
        <v>9.5113999999999998E-5</v>
      </c>
      <c r="CF1476" t="s">
        <v>281</v>
      </c>
      <c r="CG1476">
        <v>-0.146285258</v>
      </c>
      <c r="CH1476">
        <v>3.4702442999999999E-2</v>
      </c>
      <c r="CI1476">
        <v>4.6570699999999999E-4</v>
      </c>
      <c r="CJ1476" t="s">
        <v>281</v>
      </c>
      <c r="CK1476">
        <v>-8.8132418000000004E-2</v>
      </c>
      <c r="CL1476">
        <v>2.4116631999999999E-2</v>
      </c>
      <c r="CM1476">
        <v>1.69037E-4</v>
      </c>
      <c r="CN1476" t="s">
        <v>281</v>
      </c>
      <c r="CO1476">
        <v>3.6131143999999997E-2</v>
      </c>
      <c r="CP1476">
        <v>5.0579459999999998E-3</v>
      </c>
      <c r="CQ1476">
        <v>2.8410000000000001E-5</v>
      </c>
      <c r="CR1476" t="s">
        <v>281</v>
      </c>
      <c r="CS1476">
        <v>1.1222597000000001E-2</v>
      </c>
      <c r="CT1476">
        <v>5.4972899999999999E-4</v>
      </c>
      <c r="CU1476">
        <v>2.7410000000000001E-6</v>
      </c>
      <c r="CV1476" t="s">
        <v>281</v>
      </c>
      <c r="CW1476">
        <v>-1.1312521000000001E-2</v>
      </c>
      <c r="CX1476">
        <v>7.5019300000000002E-4</v>
      </c>
      <c r="CY1476">
        <v>2.785E-6</v>
      </c>
      <c r="CZ1476" t="s">
        <v>281</v>
      </c>
      <c r="DA1476">
        <v>1.5016145E-2</v>
      </c>
      <c r="DB1476">
        <v>2.7529590000000001E-3</v>
      </c>
      <c r="DC1476">
        <v>4.9069999999999998E-6</v>
      </c>
      <c r="DD1476" t="s">
        <v>281</v>
      </c>
      <c r="DE1476">
        <v>2.4832610000000001E-2</v>
      </c>
      <c r="DF1476">
        <v>1.2091307000000001E-2</v>
      </c>
      <c r="DG1476">
        <v>1.342E-5</v>
      </c>
      <c r="DH1476" t="s">
        <v>281</v>
      </c>
      <c r="DI1476">
        <v>-1.6339000000000001E-5</v>
      </c>
      <c r="DJ1476">
        <v>1.4E-8</v>
      </c>
      <c r="DK1476">
        <v>0</v>
      </c>
      <c r="DL1476" t="s">
        <v>281</v>
      </c>
      <c r="DM1476">
        <v>-4.7706240000000002E-3</v>
      </c>
      <c r="DN1476">
        <v>3.1671889999999999E-3</v>
      </c>
      <c r="DO1476">
        <v>4.9500000000000003E-7</v>
      </c>
      <c r="DP1476" t="s">
        <v>281</v>
      </c>
      <c r="DQ1476">
        <v>1.3178500000000001E-4</v>
      </c>
      <c r="DR1476">
        <v>2.7480000000000002E-6</v>
      </c>
      <c r="DS1476">
        <v>0</v>
      </c>
      <c r="DT1476" t="s">
        <v>281</v>
      </c>
      <c r="DU1476">
        <v>-1.836601E-3</v>
      </c>
      <c r="DV1476">
        <v>6.7452500000000004E-4</v>
      </c>
      <c r="DW1476">
        <v>7.3000000000000005E-8</v>
      </c>
      <c r="DX1476" t="s">
        <v>281</v>
      </c>
      <c r="DY1476">
        <v>5.9904000000000001E-5</v>
      </c>
      <c r="DZ1476">
        <v>4.7416999999999997E-5</v>
      </c>
      <c r="EA1476">
        <v>0</v>
      </c>
      <c r="EB1476" t="s">
        <v>281</v>
      </c>
    </row>
    <row r="1477" spans="1:132" customFormat="1" x14ac:dyDescent="0.25">
      <c r="A1477">
        <v>14974</v>
      </c>
      <c r="B1477" t="s">
        <v>281</v>
      </c>
      <c r="C1477">
        <v>6.0643473590000001</v>
      </c>
      <c r="D1477" s="71" t="s">
        <v>281</v>
      </c>
      <c r="E1477" s="71">
        <v>-4.0616867120000002</v>
      </c>
      <c r="F1477" s="71">
        <v>5.8891198999999998E-2</v>
      </c>
      <c r="G1477" s="71">
        <v>0.44858495700000001</v>
      </c>
      <c r="H1477" t="s">
        <v>281</v>
      </c>
      <c r="I1477">
        <v>-1.378127066</v>
      </c>
      <c r="J1477">
        <v>8.7509560000000007E-3</v>
      </c>
      <c r="K1477">
        <v>5.1642871999999999E-2</v>
      </c>
      <c r="L1477" s="71" t="s">
        <v>281</v>
      </c>
      <c r="M1477" s="71">
        <v>-3.5108587519999999</v>
      </c>
      <c r="N1477" s="71">
        <v>8.6011219999999999E-2</v>
      </c>
      <c r="O1477" s="71">
        <v>0.335164935</v>
      </c>
      <c r="P1477" t="s">
        <v>281</v>
      </c>
      <c r="Q1477">
        <v>-7.1395333000000005E-2</v>
      </c>
      <c r="R1477">
        <v>5.8680000000000001E-5</v>
      </c>
      <c r="S1477">
        <v>1.38603E-4</v>
      </c>
      <c r="T1477" t="s">
        <v>281</v>
      </c>
      <c r="U1477">
        <v>-1.222728931</v>
      </c>
      <c r="V1477">
        <v>1.9027476000000001E-2</v>
      </c>
      <c r="W1477">
        <v>4.0652965999999999E-2</v>
      </c>
      <c r="X1477" t="s">
        <v>281</v>
      </c>
      <c r="Y1477">
        <v>1.2459495229999999</v>
      </c>
      <c r="Z1477">
        <v>3.2267465000000002E-2</v>
      </c>
      <c r="AA1477">
        <v>4.2211692000000002E-2</v>
      </c>
      <c r="AB1477" t="s">
        <v>281</v>
      </c>
      <c r="AC1477">
        <v>0.26278052699999999</v>
      </c>
      <c r="AD1477">
        <v>1.498994E-3</v>
      </c>
      <c r="AE1477">
        <v>1.8776649999999999E-3</v>
      </c>
      <c r="AF1477" t="s">
        <v>281</v>
      </c>
      <c r="AG1477">
        <v>-0.17516638800000001</v>
      </c>
      <c r="AH1477">
        <v>9.8209800000000004E-4</v>
      </c>
      <c r="AI1477">
        <v>8.3432099999999996E-4</v>
      </c>
      <c r="AJ1477" t="s">
        <v>281</v>
      </c>
      <c r="AK1477">
        <v>-7.9688720000000001E-3</v>
      </c>
      <c r="AL1477">
        <v>2.238E-6</v>
      </c>
      <c r="AM1477">
        <v>1.7269999999999999E-6</v>
      </c>
      <c r="AN1477" t="s">
        <v>281</v>
      </c>
      <c r="AO1477">
        <v>1.475167726</v>
      </c>
      <c r="AP1477">
        <v>0.12011717700000001</v>
      </c>
      <c r="AQ1477">
        <v>5.9171783999999998E-2</v>
      </c>
      <c r="AR1477" t="s">
        <v>281</v>
      </c>
      <c r="AS1477">
        <v>0.45791974099999999</v>
      </c>
      <c r="AT1477">
        <v>1.9648227000000001E-2</v>
      </c>
      <c r="AU1477">
        <v>5.7017819999999999E-3</v>
      </c>
      <c r="AV1477" t="s">
        <v>281</v>
      </c>
      <c r="AW1477">
        <v>0.34075082200000001</v>
      </c>
      <c r="AX1477">
        <v>1.3189889999999999E-2</v>
      </c>
      <c r="AY1477">
        <v>3.157226E-3</v>
      </c>
      <c r="AZ1477" t="s">
        <v>281</v>
      </c>
      <c r="BA1477">
        <v>-0.43030882599999998</v>
      </c>
      <c r="BB1477">
        <v>2.6006863000000002E-2</v>
      </c>
      <c r="BC1477">
        <v>5.0349180000000002E-3</v>
      </c>
      <c r="BD1477" t="s">
        <v>281</v>
      </c>
      <c r="BE1477">
        <v>0.101264831</v>
      </c>
      <c r="BF1477">
        <v>2.0331210000000001E-3</v>
      </c>
      <c r="BG1477">
        <v>2.7883600000000003E-4</v>
      </c>
      <c r="BH1477" t="s">
        <v>281</v>
      </c>
      <c r="BI1477">
        <v>-0.27693285600000001</v>
      </c>
      <c r="BJ1477">
        <v>2.3060009999999999E-2</v>
      </c>
      <c r="BK1477">
        <v>2.0853590000000002E-3</v>
      </c>
      <c r="BL1477" t="s">
        <v>281</v>
      </c>
      <c r="BM1477">
        <v>-0.17641970900000001</v>
      </c>
      <c r="BN1477">
        <v>1.3288905E-2</v>
      </c>
      <c r="BO1477">
        <v>8.4630299999999996E-4</v>
      </c>
      <c r="BP1477" t="s">
        <v>281</v>
      </c>
      <c r="BQ1477">
        <v>-1.1005348999999999E-2</v>
      </c>
      <c r="BR1477">
        <v>8.1168000000000006E-5</v>
      </c>
      <c r="BS1477">
        <v>3.2930000000000001E-6</v>
      </c>
      <c r="BT1477" t="s">
        <v>281</v>
      </c>
      <c r="BU1477">
        <v>-6.5433283999999994E-2</v>
      </c>
      <c r="BV1477">
        <v>3.0451879999999999E-3</v>
      </c>
      <c r="BW1477">
        <v>1.1642E-4</v>
      </c>
      <c r="BX1477" t="s">
        <v>281</v>
      </c>
      <c r="BY1477">
        <v>-0.242764654</v>
      </c>
      <c r="BZ1477">
        <v>5.4990195999999998E-2</v>
      </c>
      <c r="CA1477">
        <v>1.6025169999999999E-3</v>
      </c>
      <c r="CB1477" t="s">
        <v>281</v>
      </c>
      <c r="CC1477">
        <v>9.2262566000000004E-2</v>
      </c>
      <c r="CD1477">
        <v>9.5012650000000001E-3</v>
      </c>
      <c r="CE1477">
        <v>2.3146399999999999E-4</v>
      </c>
      <c r="CF1477" t="s">
        <v>281</v>
      </c>
      <c r="CG1477">
        <v>-0.10425396000000001</v>
      </c>
      <c r="CH1477">
        <v>1.7625604999999999E-2</v>
      </c>
      <c r="CI1477">
        <v>2.9554000000000001E-4</v>
      </c>
      <c r="CJ1477" t="s">
        <v>281</v>
      </c>
      <c r="CK1477">
        <v>-3.8558835E-2</v>
      </c>
      <c r="CL1477">
        <v>4.6162900000000003E-3</v>
      </c>
      <c r="CM1477">
        <v>4.0428E-5</v>
      </c>
      <c r="CN1477" t="s">
        <v>281</v>
      </c>
      <c r="CO1477">
        <v>6.8637404999999999E-2</v>
      </c>
      <c r="CP1477">
        <v>1.8252924E-2</v>
      </c>
      <c r="CQ1477">
        <v>1.2810100000000001E-4</v>
      </c>
      <c r="CR1477" t="s">
        <v>281</v>
      </c>
      <c r="CS1477">
        <v>-5.3870124999999998E-2</v>
      </c>
      <c r="CT1477">
        <v>1.2666545E-2</v>
      </c>
      <c r="CU1477">
        <v>7.8909E-5</v>
      </c>
      <c r="CV1477" t="s">
        <v>281</v>
      </c>
      <c r="CW1477">
        <v>-3.4657339999999998E-3</v>
      </c>
      <c r="CX1477">
        <v>7.0412000000000003E-5</v>
      </c>
      <c r="CY1477">
        <v>3.27E-7</v>
      </c>
      <c r="CZ1477" t="s">
        <v>281</v>
      </c>
      <c r="DA1477">
        <v>3.0983475999999999E-2</v>
      </c>
      <c r="DB1477">
        <v>1.172042E-2</v>
      </c>
      <c r="DC1477">
        <v>2.6103000000000001E-5</v>
      </c>
      <c r="DD1477" t="s">
        <v>281</v>
      </c>
      <c r="DE1477">
        <v>-5.7817854000000002E-2</v>
      </c>
      <c r="DF1477">
        <v>6.5546942999999996E-2</v>
      </c>
      <c r="DG1477">
        <v>9.0897999999999996E-5</v>
      </c>
      <c r="DH1477" t="s">
        <v>281</v>
      </c>
      <c r="DI1477">
        <v>8.7538100000000005E-4</v>
      </c>
      <c r="DJ1477">
        <v>4.0614000000000001E-5</v>
      </c>
      <c r="DK1477">
        <v>2.0999999999999999E-8</v>
      </c>
      <c r="DL1477" t="s">
        <v>281</v>
      </c>
      <c r="DM1477">
        <v>4.27766E-4</v>
      </c>
      <c r="DN1477">
        <v>2.5465000000000001E-5</v>
      </c>
      <c r="DO1477">
        <v>5.0000000000000001E-9</v>
      </c>
      <c r="DP1477" t="s">
        <v>281</v>
      </c>
      <c r="DQ1477">
        <v>-9.4129399999999996E-4</v>
      </c>
      <c r="DR1477">
        <v>1.4019999999999999E-4</v>
      </c>
      <c r="DS1477">
        <v>2.4E-8</v>
      </c>
      <c r="DT1477" t="s">
        <v>281</v>
      </c>
      <c r="DU1477">
        <v>2.4601499999999998E-4</v>
      </c>
      <c r="DV1477">
        <v>1.2103000000000001E-5</v>
      </c>
      <c r="DW1477">
        <v>2.0000000000000001E-9</v>
      </c>
      <c r="DX1477" t="s">
        <v>281</v>
      </c>
      <c r="DY1477">
        <v>5.2772999999999998E-5</v>
      </c>
      <c r="DZ1477">
        <v>3.68E-5</v>
      </c>
      <c r="EA1477">
        <v>0</v>
      </c>
      <c r="EB1477" t="s">
        <v>281</v>
      </c>
    </row>
    <row r="1478" spans="1:132" customFormat="1" x14ac:dyDescent="0.25">
      <c r="A1478">
        <v>14975</v>
      </c>
      <c r="B1478" t="s">
        <v>281</v>
      </c>
      <c r="C1478">
        <v>6.0531401850000002</v>
      </c>
      <c r="D1478" s="71" t="s">
        <v>281</v>
      </c>
      <c r="E1478" s="71">
        <v>-4.1448263900000004</v>
      </c>
      <c r="F1478" s="71">
        <v>6.1326790999999999E-2</v>
      </c>
      <c r="G1478" s="71">
        <v>0.46886868199999998</v>
      </c>
      <c r="H1478" t="s">
        <v>281</v>
      </c>
      <c r="I1478">
        <v>-1.4751538799999999</v>
      </c>
      <c r="J1478">
        <v>1.0026553000000001E-2</v>
      </c>
      <c r="K1478">
        <v>5.9389981000000001E-2</v>
      </c>
      <c r="L1478" s="71" t="s">
        <v>281</v>
      </c>
      <c r="M1478" s="71">
        <v>-3.3268694980000002</v>
      </c>
      <c r="N1478" s="71">
        <v>7.7232468999999998E-2</v>
      </c>
      <c r="O1478" s="71">
        <v>0.30207171900000002</v>
      </c>
      <c r="P1478" t="s">
        <v>281</v>
      </c>
      <c r="Q1478">
        <v>-3.095844E-2</v>
      </c>
      <c r="R1478">
        <v>1.1032999999999999E-5</v>
      </c>
      <c r="S1478">
        <v>2.6157999999999999E-5</v>
      </c>
      <c r="T1478" t="s">
        <v>281</v>
      </c>
      <c r="U1478">
        <v>-1.2910849529999999</v>
      </c>
      <c r="V1478">
        <v>2.1214384999999999E-2</v>
      </c>
      <c r="W1478">
        <v>4.5493377000000002E-2</v>
      </c>
      <c r="X1478" t="s">
        <v>281</v>
      </c>
      <c r="Y1478">
        <v>1.1289718950000001</v>
      </c>
      <c r="Z1478">
        <v>2.6492943000000001E-2</v>
      </c>
      <c r="AA1478">
        <v>3.4786023999999999E-2</v>
      </c>
      <c r="AB1478" t="s">
        <v>281</v>
      </c>
      <c r="AC1478">
        <v>0.17579040200000001</v>
      </c>
      <c r="AD1478">
        <v>6.7081699999999998E-4</v>
      </c>
      <c r="AE1478">
        <v>8.4339099999999998E-4</v>
      </c>
      <c r="AF1478" t="s">
        <v>281</v>
      </c>
      <c r="AG1478">
        <v>-0.20949884899999999</v>
      </c>
      <c r="AH1478">
        <v>1.4048070000000001E-3</v>
      </c>
      <c r="AI1478">
        <v>1.1978480000000001E-3</v>
      </c>
      <c r="AJ1478" t="s">
        <v>281</v>
      </c>
      <c r="AK1478">
        <v>-0.184312639</v>
      </c>
      <c r="AL1478">
        <v>1.1973000000000001E-3</v>
      </c>
      <c r="AM1478">
        <v>9.2714700000000002E-4</v>
      </c>
      <c r="AN1478" t="s">
        <v>281</v>
      </c>
      <c r="AO1478">
        <v>1.604192976</v>
      </c>
      <c r="AP1478">
        <v>0.14204813399999999</v>
      </c>
      <c r="AQ1478">
        <v>7.0234703999999995E-2</v>
      </c>
      <c r="AR1478" t="s">
        <v>281</v>
      </c>
      <c r="AS1478">
        <v>0.39247455199999998</v>
      </c>
      <c r="AT1478">
        <v>1.4433366E-2</v>
      </c>
      <c r="AU1478">
        <v>4.203989E-3</v>
      </c>
      <c r="AV1478" t="s">
        <v>281</v>
      </c>
      <c r="AW1478">
        <v>0.31936573499999998</v>
      </c>
      <c r="AX1478">
        <v>1.1586279E-2</v>
      </c>
      <c r="AY1478">
        <v>2.7836530000000001E-3</v>
      </c>
      <c r="AZ1478" t="s">
        <v>281</v>
      </c>
      <c r="BA1478">
        <v>-0.34278180499999999</v>
      </c>
      <c r="BB1478">
        <v>1.6503002999999999E-2</v>
      </c>
      <c r="BC1478">
        <v>3.2068159999999999E-3</v>
      </c>
      <c r="BD1478" t="s">
        <v>281</v>
      </c>
      <c r="BE1478">
        <v>0.17859671899999999</v>
      </c>
      <c r="BF1478">
        <v>6.3240140000000002E-3</v>
      </c>
      <c r="BG1478">
        <v>8.7053300000000005E-4</v>
      </c>
      <c r="BH1478" t="s">
        <v>281</v>
      </c>
      <c r="BI1478">
        <v>-0.35556640099999998</v>
      </c>
      <c r="BJ1478">
        <v>3.8014734000000001E-2</v>
      </c>
      <c r="BK1478">
        <v>3.4504840000000002E-3</v>
      </c>
      <c r="BL1478" t="s">
        <v>281</v>
      </c>
      <c r="BM1478">
        <v>-5.6060618E-2</v>
      </c>
      <c r="BN1478">
        <v>1.3418709999999999E-3</v>
      </c>
      <c r="BO1478">
        <v>8.5773999999999996E-5</v>
      </c>
      <c r="BP1478" t="s">
        <v>281</v>
      </c>
      <c r="BQ1478">
        <v>9.6705238999999998E-2</v>
      </c>
      <c r="BR1478">
        <v>6.2672420000000001E-3</v>
      </c>
      <c r="BS1478">
        <v>2.5523400000000002E-4</v>
      </c>
      <c r="BT1478" t="s">
        <v>281</v>
      </c>
      <c r="BU1478">
        <v>7.3369420000000005E-2</v>
      </c>
      <c r="BV1478">
        <v>3.8286610000000001E-3</v>
      </c>
      <c r="BW1478">
        <v>1.46916E-4</v>
      </c>
      <c r="BX1478" t="s">
        <v>281</v>
      </c>
      <c r="BY1478">
        <v>-0.119702554</v>
      </c>
      <c r="BZ1478">
        <v>1.3369684999999999E-2</v>
      </c>
      <c r="CA1478">
        <v>3.9106200000000002E-4</v>
      </c>
      <c r="CB1478" t="s">
        <v>281</v>
      </c>
      <c r="CC1478">
        <v>-6.8696572999999997E-2</v>
      </c>
      <c r="CD1478">
        <v>5.2674510000000003E-3</v>
      </c>
      <c r="CE1478">
        <v>1.2879800000000001E-4</v>
      </c>
      <c r="CF1478" t="s">
        <v>281</v>
      </c>
      <c r="CG1478">
        <v>-2.1917796999999999E-2</v>
      </c>
      <c r="CH1478">
        <v>7.7902699999999995E-4</v>
      </c>
      <c r="CI1478">
        <v>1.3111E-5</v>
      </c>
      <c r="CJ1478" t="s">
        <v>281</v>
      </c>
      <c r="CK1478">
        <v>3.7940039000000002E-2</v>
      </c>
      <c r="CL1478">
        <v>4.4693140000000003E-3</v>
      </c>
      <c r="CM1478">
        <v>3.9286000000000003E-5</v>
      </c>
      <c r="CN1478" t="s">
        <v>281</v>
      </c>
      <c r="CO1478">
        <v>0.12680248499999999</v>
      </c>
      <c r="CP1478">
        <v>6.2296873000000003E-2</v>
      </c>
      <c r="CQ1478">
        <v>4.3882799999999999E-4</v>
      </c>
      <c r="CR1478" t="s">
        <v>281</v>
      </c>
      <c r="CS1478">
        <v>-6.9127911E-2</v>
      </c>
      <c r="CT1478">
        <v>2.0857827999999998E-2</v>
      </c>
      <c r="CU1478">
        <v>1.3041999999999999E-4</v>
      </c>
      <c r="CV1478" t="s">
        <v>281</v>
      </c>
      <c r="CW1478">
        <v>-8.2371170000000004E-3</v>
      </c>
      <c r="CX1478">
        <v>3.9774500000000002E-4</v>
      </c>
      <c r="CY1478">
        <v>1.852E-6</v>
      </c>
      <c r="CZ1478" t="s">
        <v>281</v>
      </c>
      <c r="DA1478">
        <v>1.4993209E-2</v>
      </c>
      <c r="DB1478">
        <v>2.744556E-3</v>
      </c>
      <c r="DC1478">
        <v>6.1349999999999997E-6</v>
      </c>
      <c r="DD1478" t="s">
        <v>281</v>
      </c>
      <c r="DE1478">
        <v>-1.5866933E-2</v>
      </c>
      <c r="DF1478">
        <v>4.9364470000000001E-3</v>
      </c>
      <c r="DG1478">
        <v>6.8709999999999999E-6</v>
      </c>
      <c r="DH1478" t="s">
        <v>281</v>
      </c>
      <c r="DI1478">
        <v>-5.0002E-5</v>
      </c>
      <c r="DJ1478">
        <v>1.3300000000000001E-7</v>
      </c>
      <c r="DK1478">
        <v>0</v>
      </c>
      <c r="DL1478" t="s">
        <v>281</v>
      </c>
      <c r="DM1478">
        <v>6.2453140000000001E-3</v>
      </c>
      <c r="DN1478">
        <v>5.4279030000000004E-3</v>
      </c>
      <c r="DO1478">
        <v>1.065E-6</v>
      </c>
      <c r="DP1478" t="s">
        <v>281</v>
      </c>
      <c r="DQ1478">
        <v>1.469826E-3</v>
      </c>
      <c r="DR1478">
        <v>3.4184500000000002E-4</v>
      </c>
      <c r="DS1478">
        <v>5.8999999999999999E-8</v>
      </c>
      <c r="DT1478" t="s">
        <v>281</v>
      </c>
      <c r="DU1478">
        <v>1.748948E-3</v>
      </c>
      <c r="DV1478">
        <v>6.1167700000000003E-4</v>
      </c>
      <c r="DW1478">
        <v>8.3000000000000002E-8</v>
      </c>
      <c r="DX1478" t="s">
        <v>281</v>
      </c>
      <c r="DY1478">
        <v>4.7814E-5</v>
      </c>
      <c r="DZ1478">
        <v>3.0209000000000002E-5</v>
      </c>
      <c r="EA1478">
        <v>0</v>
      </c>
      <c r="EB1478" t="s">
        <v>281</v>
      </c>
    </row>
    <row r="1479" spans="1:132" customFormat="1" x14ac:dyDescent="0.25">
      <c r="A1479">
        <v>14976</v>
      </c>
      <c r="B1479" t="s">
        <v>281</v>
      </c>
      <c r="C1479">
        <v>5.902146739</v>
      </c>
      <c r="D1479" s="71" t="s">
        <v>281</v>
      </c>
      <c r="E1479" s="71">
        <v>-3.9442811010000001</v>
      </c>
      <c r="F1479" s="71">
        <v>5.5535830000000001E-2</v>
      </c>
      <c r="G1479" s="71">
        <v>0.44659690800000001</v>
      </c>
      <c r="H1479" t="s">
        <v>281</v>
      </c>
      <c r="I1479">
        <v>-1.492131168</v>
      </c>
      <c r="J1479">
        <v>1.0258668E-2</v>
      </c>
      <c r="K1479">
        <v>6.3913706000000001E-2</v>
      </c>
      <c r="L1479" s="71" t="s">
        <v>281</v>
      </c>
      <c r="M1479" s="71">
        <v>-3.3250471429999999</v>
      </c>
      <c r="N1479" s="71">
        <v>7.7147882000000001E-2</v>
      </c>
      <c r="O1479" s="71">
        <v>0.31737711600000001</v>
      </c>
      <c r="P1479" t="s">
        <v>281</v>
      </c>
      <c r="Q1479">
        <v>-4.0516392999999998E-2</v>
      </c>
      <c r="R1479">
        <v>1.8898000000000001E-5</v>
      </c>
      <c r="S1479">
        <v>4.7123999999999998E-5</v>
      </c>
      <c r="T1479" t="s">
        <v>281</v>
      </c>
      <c r="U1479">
        <v>-1.0620268960000001</v>
      </c>
      <c r="V1479">
        <v>1.4354624E-2</v>
      </c>
      <c r="W1479">
        <v>3.2378074999999999E-2</v>
      </c>
      <c r="X1479" t="s">
        <v>281</v>
      </c>
      <c r="Y1479">
        <v>1.1660279360000001</v>
      </c>
      <c r="Z1479">
        <v>2.8260631000000001E-2</v>
      </c>
      <c r="AA1479">
        <v>3.9029941999999998E-2</v>
      </c>
      <c r="AB1479" t="s">
        <v>281</v>
      </c>
      <c r="AC1479">
        <v>0.45888817900000001</v>
      </c>
      <c r="AD1479">
        <v>4.5711700000000003E-3</v>
      </c>
      <c r="AE1479">
        <v>6.0449639999999999E-3</v>
      </c>
      <c r="AF1479" t="s">
        <v>281</v>
      </c>
      <c r="AG1479">
        <v>-0.30991011800000001</v>
      </c>
      <c r="AH1479">
        <v>3.0741480000000001E-3</v>
      </c>
      <c r="AI1479">
        <v>2.7570939999999999E-3</v>
      </c>
      <c r="AJ1479" t="s">
        <v>281</v>
      </c>
      <c r="AK1479">
        <v>-0.17480611300000001</v>
      </c>
      <c r="AL1479">
        <v>1.0769760000000001E-3</v>
      </c>
      <c r="AM1479">
        <v>8.7718900000000001E-4</v>
      </c>
      <c r="AN1479" t="s">
        <v>281</v>
      </c>
      <c r="AO1479">
        <v>1.49474456</v>
      </c>
      <c r="AP1479">
        <v>0.123326462</v>
      </c>
      <c r="AQ1479">
        <v>6.4137785000000003E-2</v>
      </c>
      <c r="AR1479" t="s">
        <v>281</v>
      </c>
      <c r="AS1479">
        <v>0.50870749400000004</v>
      </c>
      <c r="AT1479">
        <v>2.4248278000000002E-2</v>
      </c>
      <c r="AU1479">
        <v>7.4287590000000001E-3</v>
      </c>
      <c r="AV1479" t="s">
        <v>281</v>
      </c>
      <c r="AW1479">
        <v>0.47039140200000001</v>
      </c>
      <c r="AX1479">
        <v>2.5135417E-2</v>
      </c>
      <c r="AY1479">
        <v>6.3518280000000003E-3</v>
      </c>
      <c r="AZ1479" t="s">
        <v>281</v>
      </c>
      <c r="BA1479">
        <v>-0.38112504000000003</v>
      </c>
      <c r="BB1479">
        <v>2.0401514999999999E-2</v>
      </c>
      <c r="BC1479">
        <v>4.1697970000000003E-3</v>
      </c>
      <c r="BD1479" t="s">
        <v>281</v>
      </c>
      <c r="BE1479">
        <v>0.139407009</v>
      </c>
      <c r="BF1479">
        <v>3.8531429999999998E-3</v>
      </c>
      <c r="BG1479">
        <v>5.5789100000000003E-4</v>
      </c>
      <c r="BH1479" t="s">
        <v>281</v>
      </c>
      <c r="BI1479">
        <v>-0.34917615899999999</v>
      </c>
      <c r="BJ1479">
        <v>3.6660611000000003E-2</v>
      </c>
      <c r="BK1479">
        <v>3.5000090000000001E-3</v>
      </c>
      <c r="BL1479" t="s">
        <v>281</v>
      </c>
      <c r="BM1479">
        <v>-9.6321145999999996E-2</v>
      </c>
      <c r="BN1479">
        <v>3.961305E-3</v>
      </c>
      <c r="BO1479">
        <v>2.6633199999999998E-4</v>
      </c>
      <c r="BP1479" t="s">
        <v>281</v>
      </c>
      <c r="BQ1479">
        <v>6.3083080999999999E-2</v>
      </c>
      <c r="BR1479">
        <v>2.6668719999999998E-3</v>
      </c>
      <c r="BS1479">
        <v>1.14237E-4</v>
      </c>
      <c r="BT1479" t="s">
        <v>281</v>
      </c>
      <c r="BU1479">
        <v>4.3421371E-2</v>
      </c>
      <c r="BV1479">
        <v>1.3409850000000001E-3</v>
      </c>
      <c r="BW1479">
        <v>5.4123999999999999E-5</v>
      </c>
      <c r="BX1479" t="s">
        <v>281</v>
      </c>
      <c r="BY1479">
        <v>-0.217012864</v>
      </c>
      <c r="BZ1479">
        <v>4.3942556000000001E-2</v>
      </c>
      <c r="CA1479">
        <v>1.3519199999999999E-3</v>
      </c>
      <c r="CB1479" t="s">
        <v>281</v>
      </c>
      <c r="CC1479">
        <v>0.14484409300000001</v>
      </c>
      <c r="CD1479">
        <v>2.3417035999999999E-2</v>
      </c>
      <c r="CE1479">
        <v>6.0225700000000003E-4</v>
      </c>
      <c r="CF1479" t="s">
        <v>281</v>
      </c>
      <c r="CG1479">
        <v>-0.26906406900000002</v>
      </c>
      <c r="CH1479">
        <v>0.11740060500000001</v>
      </c>
      <c r="CI1479">
        <v>2.0782190000000001E-3</v>
      </c>
      <c r="CJ1479" t="s">
        <v>281</v>
      </c>
      <c r="CK1479">
        <v>-6.4148333000000002E-2</v>
      </c>
      <c r="CL1479">
        <v>1.2776622E-2</v>
      </c>
      <c r="CM1479">
        <v>1.18127E-4</v>
      </c>
      <c r="CN1479" t="s">
        <v>281</v>
      </c>
      <c r="CO1479">
        <v>6.4615381999999999E-2</v>
      </c>
      <c r="CP1479">
        <v>1.6176425000000001E-2</v>
      </c>
      <c r="CQ1479">
        <v>1.1985399999999999E-4</v>
      </c>
      <c r="CR1479" t="s">
        <v>281</v>
      </c>
      <c r="CS1479">
        <v>-8.0919440000000002E-3</v>
      </c>
      <c r="CT1479">
        <v>2.8580400000000002E-4</v>
      </c>
      <c r="CU1479">
        <v>1.88E-6</v>
      </c>
      <c r="CV1479" t="s">
        <v>281</v>
      </c>
      <c r="CW1479">
        <v>-2.6391042E-2</v>
      </c>
      <c r="CX1479">
        <v>4.082886E-3</v>
      </c>
      <c r="CY1479">
        <v>1.9993999999999999E-5</v>
      </c>
      <c r="CZ1479" t="s">
        <v>281</v>
      </c>
      <c r="DA1479">
        <v>-7.4126319999999997E-3</v>
      </c>
      <c r="DB1479">
        <v>6.7085400000000002E-4</v>
      </c>
      <c r="DC1479">
        <v>1.5770000000000001E-6</v>
      </c>
      <c r="DD1479" t="s">
        <v>281</v>
      </c>
      <c r="DE1479">
        <v>-5.9569988999999997E-2</v>
      </c>
      <c r="DF1479">
        <v>6.9579857999999994E-2</v>
      </c>
      <c r="DG1479">
        <v>1.0186700000000001E-4</v>
      </c>
      <c r="DH1479" t="s">
        <v>281</v>
      </c>
      <c r="DI1479">
        <v>2.3212369999999999E-3</v>
      </c>
      <c r="DJ1479">
        <v>2.8557700000000002E-4</v>
      </c>
      <c r="DK1479">
        <v>1.55E-7</v>
      </c>
      <c r="DL1479" t="s">
        <v>281</v>
      </c>
      <c r="DM1479">
        <v>5.8536250000000003E-3</v>
      </c>
      <c r="DN1479">
        <v>4.768408E-3</v>
      </c>
      <c r="DO1479">
        <v>9.8400000000000002E-7</v>
      </c>
      <c r="DP1479" t="s">
        <v>281</v>
      </c>
      <c r="DQ1479">
        <v>3.0626160000000002E-3</v>
      </c>
      <c r="DR1479">
        <v>1.4841679999999999E-3</v>
      </c>
      <c r="DS1479">
        <v>2.6899999999999999E-7</v>
      </c>
      <c r="DT1479" t="s">
        <v>281</v>
      </c>
      <c r="DU1479">
        <v>7.9687599999999996E-4</v>
      </c>
      <c r="DV1479">
        <v>1.2698399999999999E-4</v>
      </c>
      <c r="DW1479">
        <v>1.7999999999999999E-8</v>
      </c>
      <c r="DX1479" t="s">
        <v>281</v>
      </c>
      <c r="DY1479">
        <v>3.1788999999999997E-5</v>
      </c>
      <c r="DZ1479">
        <v>1.3353000000000001E-5</v>
      </c>
      <c r="EA1479">
        <v>0</v>
      </c>
      <c r="EB1479" t="s">
        <v>281</v>
      </c>
    </row>
    <row r="1480" spans="1:132" customFormat="1" x14ac:dyDescent="0.25">
      <c r="A1480">
        <v>14977</v>
      </c>
      <c r="B1480" t="s">
        <v>281</v>
      </c>
      <c r="C1480">
        <v>6.4911778389999997</v>
      </c>
      <c r="D1480" s="71" t="s">
        <v>281</v>
      </c>
      <c r="E1480" s="71">
        <v>-4.3690227430000004</v>
      </c>
      <c r="F1480" s="71">
        <v>6.8140632000000007E-2</v>
      </c>
      <c r="G1480" s="71">
        <v>0.45302440199999999</v>
      </c>
      <c r="H1480" t="s">
        <v>281</v>
      </c>
      <c r="I1480">
        <v>-1.2955296409999999</v>
      </c>
      <c r="J1480">
        <v>7.7334220000000002E-3</v>
      </c>
      <c r="K1480">
        <v>3.9833428999999997E-2</v>
      </c>
      <c r="L1480" s="71" t="s">
        <v>281</v>
      </c>
      <c r="M1480" s="71">
        <v>-3.9212207929999998</v>
      </c>
      <c r="N1480" s="71">
        <v>0.1072929</v>
      </c>
      <c r="O1480" s="71">
        <v>0.364918246</v>
      </c>
      <c r="P1480" t="s">
        <v>281</v>
      </c>
      <c r="Q1480">
        <v>2.1827783999999999E-2</v>
      </c>
      <c r="R1480">
        <v>5.485E-6</v>
      </c>
      <c r="S1480">
        <v>1.1308000000000001E-5</v>
      </c>
      <c r="T1480" t="s">
        <v>281</v>
      </c>
      <c r="U1480">
        <v>-1.389249958</v>
      </c>
      <c r="V1480">
        <v>2.456301E-2</v>
      </c>
      <c r="W1480">
        <v>4.5805092999999998E-2</v>
      </c>
      <c r="X1480" t="s">
        <v>281</v>
      </c>
      <c r="Y1480">
        <v>0.96569218199999995</v>
      </c>
      <c r="Z1480">
        <v>1.9383910000000001E-2</v>
      </c>
      <c r="AA1480">
        <v>2.2132497000000001E-2</v>
      </c>
      <c r="AB1480" t="s">
        <v>281</v>
      </c>
      <c r="AC1480">
        <v>0.18780987599999999</v>
      </c>
      <c r="AD1480">
        <v>7.6568600000000001E-4</v>
      </c>
      <c r="AE1480">
        <v>8.3712399999999996E-4</v>
      </c>
      <c r="AF1480" t="s">
        <v>281</v>
      </c>
      <c r="AG1480">
        <v>-0.37279486000000001</v>
      </c>
      <c r="AH1480">
        <v>4.4482910000000001E-3</v>
      </c>
      <c r="AI1480">
        <v>3.29832E-3</v>
      </c>
      <c r="AJ1480" t="s">
        <v>281</v>
      </c>
      <c r="AK1480">
        <v>-7.1591063999999996E-2</v>
      </c>
      <c r="AL1480">
        <v>1.8063899999999999E-4</v>
      </c>
      <c r="AM1480">
        <v>1.21638E-4</v>
      </c>
      <c r="AN1480" t="s">
        <v>281</v>
      </c>
      <c r="AO1480">
        <v>1.356299299</v>
      </c>
      <c r="AP1480">
        <v>0.101539118</v>
      </c>
      <c r="AQ1480">
        <v>4.3658021999999998E-2</v>
      </c>
      <c r="AR1480" t="s">
        <v>281</v>
      </c>
      <c r="AS1480">
        <v>0.305439293</v>
      </c>
      <c r="AT1480">
        <v>8.7416709999999995E-3</v>
      </c>
      <c r="AU1480">
        <v>2.2141280000000001E-3</v>
      </c>
      <c r="AV1480" t="s">
        <v>281</v>
      </c>
      <c r="AW1480">
        <v>0.45304747400000001</v>
      </c>
      <c r="AX1480">
        <v>2.3316039E-2</v>
      </c>
      <c r="AY1480">
        <v>4.8712499999999997E-3</v>
      </c>
      <c r="AZ1480" t="s">
        <v>281</v>
      </c>
      <c r="BA1480">
        <v>-0.26411221000000001</v>
      </c>
      <c r="BB1480">
        <v>9.7972549999999995E-3</v>
      </c>
      <c r="BC1480">
        <v>1.655503E-3</v>
      </c>
      <c r="BD1480" t="s">
        <v>281</v>
      </c>
      <c r="BE1480">
        <v>0.54911722399999996</v>
      </c>
      <c r="BF1480">
        <v>5.9782765000000002E-2</v>
      </c>
      <c r="BG1480">
        <v>7.156211E-3</v>
      </c>
      <c r="BH1480" t="s">
        <v>281</v>
      </c>
      <c r="BI1480">
        <v>-0.48377208199999999</v>
      </c>
      <c r="BJ1480">
        <v>7.0370742E-2</v>
      </c>
      <c r="BK1480">
        <v>5.5543670000000002E-3</v>
      </c>
      <c r="BL1480" t="s">
        <v>281</v>
      </c>
      <c r="BM1480">
        <v>-0.18499032200000001</v>
      </c>
      <c r="BN1480">
        <v>1.461144E-2</v>
      </c>
      <c r="BO1480">
        <v>8.1217799999999999E-4</v>
      </c>
      <c r="BP1480" t="s">
        <v>281</v>
      </c>
      <c r="BQ1480">
        <v>-1.2615969999999999E-3</v>
      </c>
      <c r="BR1480">
        <v>1.0669999999999999E-6</v>
      </c>
      <c r="BS1480">
        <v>3.8000000000000003E-8</v>
      </c>
      <c r="BT1480" t="s">
        <v>281</v>
      </c>
      <c r="BU1480">
        <v>9.1277718999999993E-2</v>
      </c>
      <c r="BV1480">
        <v>5.9257900000000002E-3</v>
      </c>
      <c r="BW1480">
        <v>1.9773499999999999E-4</v>
      </c>
      <c r="BX1480" t="s">
        <v>281</v>
      </c>
      <c r="BY1480">
        <v>-0.24925496999999999</v>
      </c>
      <c r="BZ1480">
        <v>5.7969828000000001E-2</v>
      </c>
      <c r="CA1480">
        <v>1.4744859999999999E-3</v>
      </c>
      <c r="CB1480" t="s">
        <v>281</v>
      </c>
      <c r="CC1480">
        <v>0.28075577099999999</v>
      </c>
      <c r="CD1480">
        <v>8.7980765000000002E-2</v>
      </c>
      <c r="CE1480">
        <v>1.870727E-3</v>
      </c>
      <c r="CF1480" t="s">
        <v>281</v>
      </c>
      <c r="CG1480">
        <v>-8.1739480000000003E-2</v>
      </c>
      <c r="CH1480">
        <v>1.0834844E-2</v>
      </c>
      <c r="CI1480">
        <v>1.5856799999999999E-4</v>
      </c>
      <c r="CJ1480" t="s">
        <v>281</v>
      </c>
      <c r="CK1480">
        <v>1.9212138E-2</v>
      </c>
      <c r="CL1480">
        <v>1.146032E-3</v>
      </c>
      <c r="CM1480">
        <v>8.7600000000000008E-6</v>
      </c>
      <c r="CN1480" t="s">
        <v>281</v>
      </c>
      <c r="CO1480">
        <v>0.112439039</v>
      </c>
      <c r="CP1480">
        <v>4.8982954000000002E-2</v>
      </c>
      <c r="CQ1480">
        <v>3.0004599999999999E-4</v>
      </c>
      <c r="CR1480" t="s">
        <v>281</v>
      </c>
      <c r="CS1480">
        <v>-5.3804591999999998E-2</v>
      </c>
      <c r="CT1480">
        <v>1.2635746999999999E-2</v>
      </c>
      <c r="CU1480">
        <v>6.8706000000000003E-5</v>
      </c>
      <c r="CV1480" t="s">
        <v>281</v>
      </c>
      <c r="CW1480">
        <v>-1.2495332E-2</v>
      </c>
      <c r="CX1480">
        <v>9.1527100000000005E-4</v>
      </c>
      <c r="CY1480">
        <v>3.7060000000000002E-6</v>
      </c>
      <c r="CZ1480" t="s">
        <v>281</v>
      </c>
      <c r="DA1480">
        <v>-1.8719953000000001E-2</v>
      </c>
      <c r="DB1480">
        <v>4.2785089999999998E-3</v>
      </c>
      <c r="DC1480">
        <v>8.3170000000000002E-6</v>
      </c>
      <c r="DD1480" t="s">
        <v>281</v>
      </c>
      <c r="DE1480">
        <v>-3.042894E-3</v>
      </c>
      <c r="DF1480">
        <v>1.81552E-4</v>
      </c>
      <c r="DG1480">
        <v>2.2000000000000001E-7</v>
      </c>
      <c r="DH1480" t="s">
        <v>281</v>
      </c>
      <c r="DI1480">
        <v>1.19165E-3</v>
      </c>
      <c r="DJ1480">
        <v>7.5263000000000001E-5</v>
      </c>
      <c r="DK1480">
        <v>3.4E-8</v>
      </c>
      <c r="DL1480" t="s">
        <v>281</v>
      </c>
      <c r="DM1480">
        <v>1.3388196E-2</v>
      </c>
      <c r="DN1480">
        <v>2.4944089999999999E-2</v>
      </c>
      <c r="DO1480">
        <v>4.2540000000000003E-6</v>
      </c>
      <c r="DP1480" t="s">
        <v>281</v>
      </c>
      <c r="DQ1480">
        <v>4.777679E-3</v>
      </c>
      <c r="DR1480">
        <v>3.6118679999999998E-3</v>
      </c>
      <c r="DS1480">
        <v>5.4199999999999996E-7</v>
      </c>
      <c r="DT1480" t="s">
        <v>281</v>
      </c>
      <c r="DU1480">
        <v>2.4970700000000001E-3</v>
      </c>
      <c r="DV1480">
        <v>1.2468939999999999E-3</v>
      </c>
      <c r="DW1480">
        <v>1.48E-7</v>
      </c>
      <c r="DX1480" t="s">
        <v>281</v>
      </c>
      <c r="DY1480">
        <v>3.5114999999999998E-5</v>
      </c>
      <c r="DZ1480">
        <v>1.6293000000000001E-5</v>
      </c>
      <c r="EA1480">
        <v>0</v>
      </c>
      <c r="EB1480" t="s">
        <v>281</v>
      </c>
    </row>
    <row r="1481" spans="1:132" customFormat="1" x14ac:dyDescent="0.25">
      <c r="A1481">
        <v>14978</v>
      </c>
      <c r="B1481" t="s">
        <v>281</v>
      </c>
      <c r="C1481">
        <v>6.4278547660000003</v>
      </c>
      <c r="D1481" s="71" t="s">
        <v>281</v>
      </c>
      <c r="E1481" s="71">
        <v>-4.3681181069999999</v>
      </c>
      <c r="F1481" s="71">
        <v>6.8112416999999995E-2</v>
      </c>
      <c r="G1481" s="71">
        <v>0.461802877</v>
      </c>
      <c r="H1481" t="s">
        <v>281</v>
      </c>
      <c r="I1481">
        <v>-1.3689681650000001</v>
      </c>
      <c r="J1481">
        <v>8.635027E-3</v>
      </c>
      <c r="K1481">
        <v>4.5358071999999999E-2</v>
      </c>
      <c r="L1481" s="71" t="s">
        <v>281</v>
      </c>
      <c r="M1481" s="71">
        <v>-3.7179926060000001</v>
      </c>
      <c r="N1481" s="71">
        <v>9.6459594999999995E-2</v>
      </c>
      <c r="O1481" s="71">
        <v>0.33456840999999998</v>
      </c>
      <c r="P1481" t="s">
        <v>281</v>
      </c>
      <c r="Q1481">
        <v>4.9176570000000003E-2</v>
      </c>
      <c r="R1481">
        <v>2.7840000000000001E-5</v>
      </c>
      <c r="S1481">
        <v>5.8530999999999999E-5</v>
      </c>
      <c r="T1481" t="s">
        <v>281</v>
      </c>
      <c r="U1481">
        <v>-1.441373732</v>
      </c>
      <c r="V1481">
        <v>2.6440763999999999E-2</v>
      </c>
      <c r="W1481">
        <v>5.028299E-2</v>
      </c>
      <c r="X1481" t="s">
        <v>281</v>
      </c>
      <c r="Y1481">
        <v>0.94452505899999994</v>
      </c>
      <c r="Z1481">
        <v>1.8543466000000002E-2</v>
      </c>
      <c r="AA1481">
        <v>2.1592099E-2</v>
      </c>
      <c r="AB1481" t="s">
        <v>281</v>
      </c>
      <c r="AC1481">
        <v>0.10718689000000001</v>
      </c>
      <c r="AD1481">
        <v>2.4939999999999999E-4</v>
      </c>
      <c r="AE1481">
        <v>2.7806800000000002E-4</v>
      </c>
      <c r="AF1481" t="s">
        <v>281</v>
      </c>
      <c r="AG1481">
        <v>-0.332932846</v>
      </c>
      <c r="AH1481">
        <v>3.5478609999999998E-3</v>
      </c>
      <c r="AI1481">
        <v>2.6827560000000001E-3</v>
      </c>
      <c r="AJ1481" t="s">
        <v>281</v>
      </c>
      <c r="AK1481">
        <v>-0.390290417</v>
      </c>
      <c r="AL1481">
        <v>5.3686929999999999E-3</v>
      </c>
      <c r="AM1481">
        <v>3.6867499999999999E-3</v>
      </c>
      <c r="AN1481" t="s">
        <v>281</v>
      </c>
      <c r="AO1481">
        <v>1.592843035</v>
      </c>
      <c r="AP1481">
        <v>0.140045214</v>
      </c>
      <c r="AQ1481">
        <v>6.1406429999999998E-2</v>
      </c>
      <c r="AR1481" t="s">
        <v>281</v>
      </c>
      <c r="AS1481">
        <v>0.20744304699999999</v>
      </c>
      <c r="AT1481">
        <v>4.0322029999999998E-3</v>
      </c>
      <c r="AU1481">
        <v>1.041515E-3</v>
      </c>
      <c r="AV1481" t="s">
        <v>281</v>
      </c>
      <c r="AW1481">
        <v>0.47492031000000001</v>
      </c>
      <c r="AX1481">
        <v>2.5621752000000001E-2</v>
      </c>
      <c r="AY1481">
        <v>5.4589529999999999E-3</v>
      </c>
      <c r="AZ1481" t="s">
        <v>281</v>
      </c>
      <c r="BA1481">
        <v>-0.194233875</v>
      </c>
      <c r="BB1481">
        <v>5.2987989999999999E-3</v>
      </c>
      <c r="BC1481">
        <v>9.1309900000000001E-4</v>
      </c>
      <c r="BD1481" t="s">
        <v>281</v>
      </c>
      <c r="BE1481">
        <v>0.381476237</v>
      </c>
      <c r="BF1481">
        <v>2.8852327000000001E-2</v>
      </c>
      <c r="BG1481">
        <v>3.5221100000000002E-3</v>
      </c>
      <c r="BH1481" t="s">
        <v>281</v>
      </c>
      <c r="BI1481">
        <v>-0.45088904099999999</v>
      </c>
      <c r="BJ1481">
        <v>6.1129364999999998E-2</v>
      </c>
      <c r="BK1481">
        <v>4.9204770000000004E-3</v>
      </c>
      <c r="BL1481" t="s">
        <v>281</v>
      </c>
      <c r="BM1481">
        <v>-0.18776783699999999</v>
      </c>
      <c r="BN1481">
        <v>1.5053497000000001E-2</v>
      </c>
      <c r="BO1481">
        <v>8.5331700000000003E-4</v>
      </c>
      <c r="BP1481" t="s">
        <v>281</v>
      </c>
      <c r="BQ1481">
        <v>-2.8926515999999999E-2</v>
      </c>
      <c r="BR1481">
        <v>5.6074900000000003E-4</v>
      </c>
      <c r="BS1481">
        <v>2.0251999999999999E-5</v>
      </c>
      <c r="BT1481" t="s">
        <v>281</v>
      </c>
      <c r="BU1481">
        <v>6.6461038E-2</v>
      </c>
      <c r="BV1481">
        <v>3.1416E-3</v>
      </c>
      <c r="BW1481">
        <v>1.06906E-4</v>
      </c>
      <c r="BX1481" t="s">
        <v>281</v>
      </c>
      <c r="BY1481">
        <v>-0.13587231299999999</v>
      </c>
      <c r="BZ1481">
        <v>1.7225676999999998E-2</v>
      </c>
      <c r="CA1481">
        <v>4.4681700000000001E-4</v>
      </c>
      <c r="CB1481" t="s">
        <v>281</v>
      </c>
      <c r="CC1481">
        <v>6.2270390000000002E-3</v>
      </c>
      <c r="CD1481">
        <v>4.3281000000000001E-5</v>
      </c>
      <c r="CE1481">
        <v>9.3799999999999996E-7</v>
      </c>
      <c r="CF1481" t="s">
        <v>281</v>
      </c>
      <c r="CG1481">
        <v>-4.9653991000000001E-2</v>
      </c>
      <c r="CH1481">
        <v>3.9982250000000002E-3</v>
      </c>
      <c r="CI1481">
        <v>5.9673000000000003E-5</v>
      </c>
      <c r="CJ1481" t="s">
        <v>281</v>
      </c>
      <c r="CK1481">
        <v>7.8047748E-2</v>
      </c>
      <c r="CL1481">
        <v>1.8913244999999999E-2</v>
      </c>
      <c r="CM1481">
        <v>1.4743100000000001E-4</v>
      </c>
      <c r="CN1481" t="s">
        <v>281</v>
      </c>
      <c r="CO1481">
        <v>0.14676352300000001</v>
      </c>
      <c r="CP1481">
        <v>8.3453965000000005E-2</v>
      </c>
      <c r="CQ1481">
        <v>5.2132000000000003E-4</v>
      </c>
      <c r="CR1481" t="s">
        <v>281</v>
      </c>
      <c r="CS1481">
        <v>-0.100116739</v>
      </c>
      <c r="CT1481">
        <v>4.3749754000000002E-2</v>
      </c>
      <c r="CU1481">
        <v>2.4259499999999999E-4</v>
      </c>
      <c r="CV1481" t="s">
        <v>281</v>
      </c>
      <c r="CW1481">
        <v>-2.4625440000000001E-3</v>
      </c>
      <c r="CX1481">
        <v>3.5549000000000001E-5</v>
      </c>
      <c r="CY1481">
        <v>1.4700000000000001E-7</v>
      </c>
      <c r="CZ1481" t="s">
        <v>281</v>
      </c>
      <c r="DA1481">
        <v>-6.6995910000000004E-3</v>
      </c>
      <c r="DB1481">
        <v>5.4799899999999997E-4</v>
      </c>
      <c r="DC1481">
        <v>1.0860000000000001E-6</v>
      </c>
      <c r="DD1481" t="s">
        <v>281</v>
      </c>
      <c r="DE1481">
        <v>3.2960587E-2</v>
      </c>
      <c r="DF1481">
        <v>2.1301902000000001E-2</v>
      </c>
      <c r="DG1481">
        <v>2.6293999999999999E-5</v>
      </c>
      <c r="DH1481" t="s">
        <v>281</v>
      </c>
      <c r="DI1481">
        <v>-3.4868399999999998E-4</v>
      </c>
      <c r="DJ1481">
        <v>6.4439999999999996E-6</v>
      </c>
      <c r="DK1481">
        <v>3E-9</v>
      </c>
      <c r="DL1481" t="s">
        <v>281</v>
      </c>
      <c r="DM1481">
        <v>-1.6096070000000001E-3</v>
      </c>
      <c r="DN1481">
        <v>3.6054799999999998E-4</v>
      </c>
      <c r="DO1481">
        <v>6.2999999999999995E-8</v>
      </c>
      <c r="DP1481" t="s">
        <v>281</v>
      </c>
      <c r="DQ1481">
        <v>-3.2392599999999999E-4</v>
      </c>
      <c r="DR1481">
        <v>1.6603E-5</v>
      </c>
      <c r="DS1481">
        <v>3E-9</v>
      </c>
      <c r="DT1481" t="s">
        <v>281</v>
      </c>
      <c r="DU1481">
        <v>8.9325199999999998E-4</v>
      </c>
      <c r="DV1481">
        <v>1.59557E-4</v>
      </c>
      <c r="DW1481">
        <v>1.9000000000000001E-8</v>
      </c>
      <c r="DX1481" t="s">
        <v>281</v>
      </c>
      <c r="DY1481">
        <v>3.6242000000000003E-5</v>
      </c>
      <c r="DZ1481">
        <v>1.7356000000000001E-5</v>
      </c>
      <c r="EA1481">
        <v>0</v>
      </c>
      <c r="EB1481" t="s">
        <v>281</v>
      </c>
    </row>
    <row r="1482" spans="1:132" customFormat="1" x14ac:dyDescent="0.25">
      <c r="A1482">
        <v>14979</v>
      </c>
      <c r="B1482" t="s">
        <v>281</v>
      </c>
      <c r="C1482">
        <v>6.2256662609999998</v>
      </c>
      <c r="D1482" s="71" t="s">
        <v>281</v>
      </c>
      <c r="E1482" s="71">
        <v>-4.2054713250000004</v>
      </c>
      <c r="F1482" s="71">
        <v>6.3134522999999998E-2</v>
      </c>
      <c r="G1482" s="71">
        <v>0.45630757700000002</v>
      </c>
      <c r="H1482" t="s">
        <v>281</v>
      </c>
      <c r="I1482">
        <v>-1.420591894</v>
      </c>
      <c r="J1482">
        <v>9.2985589999999996E-3</v>
      </c>
      <c r="K1482">
        <v>5.2067532E-2</v>
      </c>
      <c r="L1482" s="71" t="s">
        <v>281</v>
      </c>
      <c r="M1482" s="71">
        <v>-3.622906097</v>
      </c>
      <c r="N1482" s="71">
        <v>9.1588837000000006E-2</v>
      </c>
      <c r="O1482" s="71">
        <v>0.33864329700000001</v>
      </c>
      <c r="P1482" t="s">
        <v>281</v>
      </c>
      <c r="Q1482">
        <v>-2.6946069999999999E-2</v>
      </c>
      <c r="R1482">
        <v>8.3590000000000008E-6</v>
      </c>
      <c r="S1482">
        <v>1.8734000000000001E-5</v>
      </c>
      <c r="T1482" t="s">
        <v>281</v>
      </c>
      <c r="U1482">
        <v>-1.2701691100000001</v>
      </c>
      <c r="V1482">
        <v>2.0532597999999999E-2</v>
      </c>
      <c r="W1482">
        <v>4.1624728999999999E-2</v>
      </c>
      <c r="X1482" t="s">
        <v>281</v>
      </c>
      <c r="Y1482">
        <v>0.88290963600000005</v>
      </c>
      <c r="Z1482">
        <v>1.6203037999999999E-2</v>
      </c>
      <c r="AA1482">
        <v>2.0112258000000001E-2</v>
      </c>
      <c r="AB1482" t="s">
        <v>281</v>
      </c>
      <c r="AC1482">
        <v>0.33682043900000003</v>
      </c>
      <c r="AD1482">
        <v>2.4626940000000001E-3</v>
      </c>
      <c r="AE1482">
        <v>2.9270170000000001E-3</v>
      </c>
      <c r="AF1482" t="s">
        <v>281</v>
      </c>
      <c r="AG1482">
        <v>-0.45913322299999998</v>
      </c>
      <c r="AH1482">
        <v>6.7473120000000001E-3</v>
      </c>
      <c r="AI1482">
        <v>5.438834E-3</v>
      </c>
      <c r="AJ1482" t="s">
        <v>281</v>
      </c>
      <c r="AK1482">
        <v>-0.433510438</v>
      </c>
      <c r="AL1482">
        <v>6.623566E-3</v>
      </c>
      <c r="AM1482">
        <v>4.8487239999999996E-3</v>
      </c>
      <c r="AN1482" t="s">
        <v>281</v>
      </c>
      <c r="AO1482">
        <v>1.5003583229999999</v>
      </c>
      <c r="AP1482">
        <v>0.12425454800000001</v>
      </c>
      <c r="AQ1482">
        <v>5.8078891000000001E-2</v>
      </c>
      <c r="AR1482" t="s">
        <v>281</v>
      </c>
      <c r="AS1482">
        <v>0.31074174999999998</v>
      </c>
      <c r="AT1482">
        <v>9.0478179999999991E-3</v>
      </c>
      <c r="AU1482">
        <v>2.4913090000000001E-3</v>
      </c>
      <c r="AV1482" t="s">
        <v>281</v>
      </c>
      <c r="AW1482">
        <v>0.41479681499999999</v>
      </c>
      <c r="AX1482">
        <v>1.9545112E-2</v>
      </c>
      <c r="AY1482">
        <v>4.4391430000000004E-3</v>
      </c>
      <c r="AZ1482" t="s">
        <v>281</v>
      </c>
      <c r="BA1482">
        <v>-0.22731965300000001</v>
      </c>
      <c r="BB1482">
        <v>7.2577400000000004E-3</v>
      </c>
      <c r="BC1482">
        <v>1.3332210000000001E-3</v>
      </c>
      <c r="BD1482" t="s">
        <v>281</v>
      </c>
      <c r="BE1482">
        <v>0.24377425599999999</v>
      </c>
      <c r="BF1482">
        <v>1.1782068999999999E-2</v>
      </c>
      <c r="BG1482">
        <v>1.533218E-3</v>
      </c>
      <c r="BH1482" t="s">
        <v>281</v>
      </c>
      <c r="BI1482">
        <v>-0.460547704</v>
      </c>
      <c r="BJ1482">
        <v>6.3776366000000001E-2</v>
      </c>
      <c r="BK1482">
        <v>5.4723970000000004E-3</v>
      </c>
      <c r="BL1482" t="s">
        <v>281</v>
      </c>
      <c r="BM1482">
        <v>-0.15756186899999999</v>
      </c>
      <c r="BN1482">
        <v>1.0599789E-2</v>
      </c>
      <c r="BO1482">
        <v>6.4051699999999995E-4</v>
      </c>
      <c r="BP1482" t="s">
        <v>281</v>
      </c>
      <c r="BQ1482">
        <v>-1.5376676000000001E-2</v>
      </c>
      <c r="BR1482">
        <v>1.58453E-4</v>
      </c>
      <c r="BS1482">
        <v>6.1E-6</v>
      </c>
      <c r="BT1482" t="s">
        <v>281</v>
      </c>
      <c r="BU1482">
        <v>1.7476702E-2</v>
      </c>
      <c r="BV1482">
        <v>2.17238E-4</v>
      </c>
      <c r="BW1482">
        <v>7.8800000000000008E-6</v>
      </c>
      <c r="BX1482" t="s">
        <v>281</v>
      </c>
      <c r="BY1482">
        <v>-0.26625809900000003</v>
      </c>
      <c r="BZ1482">
        <v>6.6148501999999998E-2</v>
      </c>
      <c r="CA1482">
        <v>1.829085E-3</v>
      </c>
      <c r="CB1482" t="s">
        <v>281</v>
      </c>
      <c r="CC1482">
        <v>0.13296179</v>
      </c>
      <c r="CD1482">
        <v>1.9732587999999999E-2</v>
      </c>
      <c r="CE1482">
        <v>4.5612300000000001E-4</v>
      </c>
      <c r="CF1482" t="s">
        <v>281</v>
      </c>
      <c r="CG1482">
        <v>-0.221840905</v>
      </c>
      <c r="CH1482">
        <v>7.9807219999999998E-2</v>
      </c>
      <c r="CI1482">
        <v>1.2697310000000001E-3</v>
      </c>
      <c r="CJ1482" t="s">
        <v>281</v>
      </c>
      <c r="CK1482">
        <v>-3.0321233999999999E-2</v>
      </c>
      <c r="CL1482">
        <v>2.854559E-3</v>
      </c>
      <c r="CM1482">
        <v>2.372E-5</v>
      </c>
      <c r="CN1482" t="s">
        <v>281</v>
      </c>
      <c r="CO1482">
        <v>0.112048538</v>
      </c>
      <c r="CP1482">
        <v>4.8643309000000003E-2</v>
      </c>
      <c r="CQ1482">
        <v>3.2392199999999998E-4</v>
      </c>
      <c r="CR1482" t="s">
        <v>281</v>
      </c>
      <c r="CS1482">
        <v>-5.9081263000000002E-2</v>
      </c>
      <c r="CT1482">
        <v>1.5235677E-2</v>
      </c>
      <c r="CU1482">
        <v>9.0059E-5</v>
      </c>
      <c r="CV1482" t="s">
        <v>281</v>
      </c>
      <c r="CW1482">
        <v>-1.2312691000000001E-2</v>
      </c>
      <c r="CX1482">
        <v>8.8871000000000002E-4</v>
      </c>
      <c r="CY1482">
        <v>3.9110000000000003E-6</v>
      </c>
      <c r="CZ1482" t="s">
        <v>281</v>
      </c>
      <c r="DA1482">
        <v>-1.9802485000000002E-2</v>
      </c>
      <c r="DB1482">
        <v>4.7876480000000003E-3</v>
      </c>
      <c r="DC1482">
        <v>1.0117E-5</v>
      </c>
      <c r="DD1482" t="s">
        <v>281</v>
      </c>
      <c r="DE1482">
        <v>4.4639400000000002E-4</v>
      </c>
      <c r="DF1482">
        <v>3.907E-6</v>
      </c>
      <c r="DG1482">
        <v>5.0000000000000001E-9</v>
      </c>
      <c r="DH1482" t="s">
        <v>281</v>
      </c>
      <c r="DI1482">
        <v>9.3224400000000004E-4</v>
      </c>
      <c r="DJ1482">
        <v>4.6062E-5</v>
      </c>
      <c r="DK1482">
        <v>2.1999999999999998E-8</v>
      </c>
      <c r="DL1482" t="s">
        <v>281</v>
      </c>
      <c r="DM1482">
        <v>7.7890909999999997E-3</v>
      </c>
      <c r="DN1482">
        <v>8.443005E-3</v>
      </c>
      <c r="DO1482">
        <v>1.5650000000000001E-6</v>
      </c>
      <c r="DP1482" t="s">
        <v>281</v>
      </c>
      <c r="DQ1482">
        <v>3.1575779999999999E-3</v>
      </c>
      <c r="DR1482">
        <v>1.5776329999999999E-3</v>
      </c>
      <c r="DS1482">
        <v>2.5699999999999999E-7</v>
      </c>
      <c r="DT1482" t="s">
        <v>281</v>
      </c>
      <c r="DU1482">
        <v>1.9880269999999998E-3</v>
      </c>
      <c r="DV1482">
        <v>7.9033800000000002E-4</v>
      </c>
      <c r="DW1482">
        <v>1.02E-7</v>
      </c>
      <c r="DX1482" t="s">
        <v>281</v>
      </c>
      <c r="DY1482">
        <v>2.3036000000000001E-5</v>
      </c>
      <c r="DZ1482">
        <v>7.0119999999999999E-6</v>
      </c>
      <c r="EA1482">
        <v>0</v>
      </c>
      <c r="EB1482" t="s">
        <v>281</v>
      </c>
    </row>
    <row r="1483" spans="1:132" customFormat="1" x14ac:dyDescent="0.25">
      <c r="A1483">
        <v>14980</v>
      </c>
      <c r="B1483" t="s">
        <v>281</v>
      </c>
      <c r="C1483">
        <v>5.9782628439999996</v>
      </c>
      <c r="D1483" s="71" t="s">
        <v>281</v>
      </c>
      <c r="E1483" s="71">
        <v>-4.2652317679999996</v>
      </c>
      <c r="F1483" s="71">
        <v>6.4941575000000001E-2</v>
      </c>
      <c r="G1483" s="71">
        <v>0.509020484</v>
      </c>
      <c r="H1483" t="s">
        <v>281</v>
      </c>
      <c r="I1483">
        <v>-1.613575974</v>
      </c>
      <c r="J1483">
        <v>1.1996534999999999E-2</v>
      </c>
      <c r="K1483">
        <v>7.2849878000000007E-2</v>
      </c>
      <c r="L1483" s="71" t="s">
        <v>281</v>
      </c>
      <c r="M1483" s="71">
        <v>-3.0418386630000001</v>
      </c>
      <c r="N1483" s="71">
        <v>6.4565532999999994E-2</v>
      </c>
      <c r="O1483" s="71">
        <v>0.25889421099999999</v>
      </c>
      <c r="P1483" t="s">
        <v>281</v>
      </c>
      <c r="Q1483">
        <v>-9.5872436000000005E-2</v>
      </c>
      <c r="R1483">
        <v>1.05813E-4</v>
      </c>
      <c r="S1483">
        <v>2.5717999999999997E-4</v>
      </c>
      <c r="T1483" t="s">
        <v>281</v>
      </c>
      <c r="U1483">
        <v>-0.92226442799999997</v>
      </c>
      <c r="V1483">
        <v>1.0825095E-2</v>
      </c>
      <c r="W1483">
        <v>2.379912E-2</v>
      </c>
      <c r="X1483" t="s">
        <v>281</v>
      </c>
      <c r="Y1483">
        <v>0.67567557</v>
      </c>
      <c r="Z1483">
        <v>9.4894360000000004E-3</v>
      </c>
      <c r="AA1483">
        <v>1.2773985999999999E-2</v>
      </c>
      <c r="AB1483" t="s">
        <v>281</v>
      </c>
      <c r="AC1483">
        <v>0.36442943500000002</v>
      </c>
      <c r="AD1483">
        <v>2.882973E-3</v>
      </c>
      <c r="AE1483">
        <v>3.7160100000000001E-3</v>
      </c>
      <c r="AF1483" t="s">
        <v>281</v>
      </c>
      <c r="AG1483">
        <v>-0.378686199</v>
      </c>
      <c r="AH1483">
        <v>4.5899959999999998E-3</v>
      </c>
      <c r="AI1483">
        <v>4.0124440000000004E-3</v>
      </c>
      <c r="AJ1483" t="s">
        <v>281</v>
      </c>
      <c r="AK1483">
        <v>-0.76063176300000002</v>
      </c>
      <c r="AL1483">
        <v>2.0391148000000001E-2</v>
      </c>
      <c r="AM1483">
        <v>1.6188213E-2</v>
      </c>
      <c r="AN1483" t="s">
        <v>281</v>
      </c>
      <c r="AO1483">
        <v>1.769509389</v>
      </c>
      <c r="AP1483">
        <v>0.172833551</v>
      </c>
      <c r="AQ1483">
        <v>8.7610413999999998E-2</v>
      </c>
      <c r="AR1483" t="s">
        <v>281</v>
      </c>
      <c r="AS1483">
        <v>8.6290272000000001E-2</v>
      </c>
      <c r="AT1483">
        <v>6.9769899999999998E-4</v>
      </c>
      <c r="AU1483">
        <v>2.0834E-4</v>
      </c>
      <c r="AV1483" t="s">
        <v>281</v>
      </c>
      <c r="AW1483">
        <v>0.21679150899999999</v>
      </c>
      <c r="AX1483">
        <v>5.3389010000000001E-3</v>
      </c>
      <c r="AY1483">
        <v>1.3150270000000001E-3</v>
      </c>
      <c r="AZ1483" t="s">
        <v>281</v>
      </c>
      <c r="BA1483">
        <v>-0.137130893</v>
      </c>
      <c r="BB1483">
        <v>2.6411799999999999E-3</v>
      </c>
      <c r="BC1483">
        <v>5.2616299999999996E-4</v>
      </c>
      <c r="BD1483" t="s">
        <v>281</v>
      </c>
      <c r="BE1483">
        <v>1.1307970000000001E-2</v>
      </c>
      <c r="BF1483">
        <v>2.5352000000000001E-5</v>
      </c>
      <c r="BG1483">
        <v>3.5779999999999999E-6</v>
      </c>
      <c r="BH1483" t="s">
        <v>281</v>
      </c>
      <c r="BI1483">
        <v>-0.38823876600000001</v>
      </c>
      <c r="BJ1483">
        <v>4.5321922000000001E-2</v>
      </c>
      <c r="BK1483">
        <v>4.217429E-3</v>
      </c>
      <c r="BL1483" t="s">
        <v>281</v>
      </c>
      <c r="BM1483">
        <v>-6.4107627E-2</v>
      </c>
      <c r="BN1483">
        <v>1.7547470000000001E-3</v>
      </c>
      <c r="BO1483">
        <v>1.14992E-4</v>
      </c>
      <c r="BP1483" t="s">
        <v>281</v>
      </c>
      <c r="BQ1483">
        <v>-3.0261039999999999E-3</v>
      </c>
      <c r="BR1483">
        <v>6.1369999999999999E-6</v>
      </c>
      <c r="BS1483">
        <v>2.5600000000000002E-7</v>
      </c>
      <c r="BT1483" t="s">
        <v>281</v>
      </c>
      <c r="BU1483">
        <v>5.2880063999999997E-2</v>
      </c>
      <c r="BV1483">
        <v>1.988844E-3</v>
      </c>
      <c r="BW1483">
        <v>7.8240999999999998E-5</v>
      </c>
      <c r="BX1483" t="s">
        <v>281</v>
      </c>
      <c r="BY1483">
        <v>-0.291790308</v>
      </c>
      <c r="BZ1483">
        <v>7.9443081999999998E-2</v>
      </c>
      <c r="CA1483">
        <v>2.3822740000000002E-3</v>
      </c>
      <c r="CB1483" t="s">
        <v>281</v>
      </c>
      <c r="CC1483">
        <v>2.7092240000000001E-3</v>
      </c>
      <c r="CD1483">
        <v>8.1929999999999993E-6</v>
      </c>
      <c r="CE1483">
        <v>2.05E-7</v>
      </c>
      <c r="CF1483" t="s">
        <v>281</v>
      </c>
      <c r="CG1483">
        <v>-7.8155403999999998E-2</v>
      </c>
      <c r="CH1483">
        <v>9.905512E-3</v>
      </c>
      <c r="CI1483">
        <v>1.7091E-4</v>
      </c>
      <c r="CJ1483" t="s">
        <v>281</v>
      </c>
      <c r="CK1483">
        <v>0.130510447</v>
      </c>
      <c r="CL1483">
        <v>5.2885407000000002E-2</v>
      </c>
      <c r="CM1483">
        <v>4.7658500000000002E-4</v>
      </c>
      <c r="CN1483" t="s">
        <v>281</v>
      </c>
      <c r="CO1483">
        <v>0.18598477999999999</v>
      </c>
      <c r="CP1483">
        <v>0.13401874</v>
      </c>
      <c r="CQ1483">
        <v>9.6784300000000002E-4</v>
      </c>
      <c r="CR1483" t="s">
        <v>281</v>
      </c>
      <c r="CS1483">
        <v>-0.117491823</v>
      </c>
      <c r="CT1483">
        <v>6.0252838000000003E-2</v>
      </c>
      <c r="CU1483">
        <v>3.8624699999999999E-4</v>
      </c>
      <c r="CV1483" t="s">
        <v>281</v>
      </c>
      <c r="CW1483">
        <v>-1.1787419E-2</v>
      </c>
      <c r="CX1483">
        <v>8.1450100000000003E-4</v>
      </c>
      <c r="CY1483">
        <v>3.8879999999999999E-6</v>
      </c>
      <c r="CZ1483" t="s">
        <v>281</v>
      </c>
      <c r="DA1483">
        <v>2.0421689999999999E-3</v>
      </c>
      <c r="DB1483">
        <v>5.0917000000000001E-5</v>
      </c>
      <c r="DC1483">
        <v>1.17E-7</v>
      </c>
      <c r="DD1483" t="s">
        <v>281</v>
      </c>
      <c r="DE1483">
        <v>3.0368137999999999E-2</v>
      </c>
      <c r="DF1483">
        <v>1.8082765000000001E-2</v>
      </c>
      <c r="DG1483">
        <v>2.5803999999999999E-5</v>
      </c>
      <c r="DH1483" t="s">
        <v>281</v>
      </c>
      <c r="DI1483">
        <v>-1.256893E-3</v>
      </c>
      <c r="DJ1483">
        <v>8.373E-5</v>
      </c>
      <c r="DK1483">
        <v>4.3999999999999997E-8</v>
      </c>
      <c r="DL1483" t="s">
        <v>281</v>
      </c>
      <c r="DM1483">
        <v>1.09486E-4</v>
      </c>
      <c r="DN1483">
        <v>1.668E-6</v>
      </c>
      <c r="DO1483">
        <v>0</v>
      </c>
      <c r="DP1483" t="s">
        <v>281</v>
      </c>
      <c r="DQ1483">
        <v>-7.0566200000000002E-4</v>
      </c>
      <c r="DR1483">
        <v>7.8794000000000005E-5</v>
      </c>
      <c r="DS1483">
        <v>1.4E-8</v>
      </c>
      <c r="DT1483" t="s">
        <v>281</v>
      </c>
      <c r="DU1483">
        <v>1.915157E-3</v>
      </c>
      <c r="DV1483">
        <v>7.3346000000000001E-4</v>
      </c>
      <c r="DW1483">
        <v>1.03E-7</v>
      </c>
      <c r="DX1483" t="s">
        <v>281</v>
      </c>
      <c r="DY1483">
        <v>-1.8097E-5</v>
      </c>
      <c r="DZ1483">
        <v>4.3270000000000002E-6</v>
      </c>
      <c r="EA1483">
        <v>0</v>
      </c>
      <c r="EB1483" t="s">
        <v>281</v>
      </c>
    </row>
    <row r="1484" spans="1:132" customFormat="1" x14ac:dyDescent="0.25">
      <c r="A1484">
        <v>14981</v>
      </c>
      <c r="B1484" t="s">
        <v>281</v>
      </c>
      <c r="C1484">
        <v>5.8404667940000001</v>
      </c>
      <c r="D1484" s="71" t="s">
        <v>281</v>
      </c>
      <c r="E1484" s="71">
        <v>-4.1740276180000002</v>
      </c>
      <c r="F1484" s="71">
        <v>6.2193956000000002E-2</v>
      </c>
      <c r="G1484" s="71">
        <v>0.51075840100000003</v>
      </c>
      <c r="H1484" t="s">
        <v>281</v>
      </c>
      <c r="I1484">
        <v>-1.77158817</v>
      </c>
      <c r="J1484">
        <v>1.4461140000000001E-2</v>
      </c>
      <c r="K1484">
        <v>9.2009023999999995E-2</v>
      </c>
      <c r="L1484" s="71" t="s">
        <v>281</v>
      </c>
      <c r="M1484" s="71">
        <v>-2.7816016530000001</v>
      </c>
      <c r="N1484" s="71">
        <v>5.3990613999999999E-2</v>
      </c>
      <c r="O1484" s="71">
        <v>0.226827002</v>
      </c>
      <c r="P1484" t="s">
        <v>281</v>
      </c>
      <c r="Q1484">
        <v>-8.8580145999999998E-2</v>
      </c>
      <c r="R1484">
        <v>9.0328999999999995E-5</v>
      </c>
      <c r="S1484">
        <v>2.3002600000000001E-4</v>
      </c>
      <c r="T1484" t="s">
        <v>281</v>
      </c>
      <c r="U1484">
        <v>-0.87728403899999996</v>
      </c>
      <c r="V1484">
        <v>9.7949279999999996E-3</v>
      </c>
      <c r="W1484">
        <v>2.2562401999999999E-2</v>
      </c>
      <c r="X1484" t="s">
        <v>281</v>
      </c>
      <c r="Y1484">
        <v>0.50727141799999997</v>
      </c>
      <c r="Z1484">
        <v>5.3486569999999997E-3</v>
      </c>
      <c r="AA1484">
        <v>7.5437220000000001E-3</v>
      </c>
      <c r="AB1484" t="s">
        <v>281</v>
      </c>
      <c r="AC1484">
        <v>0.44234336000000002</v>
      </c>
      <c r="AD1484">
        <v>4.2474929999999998E-3</v>
      </c>
      <c r="AE1484">
        <v>5.7361950000000004E-3</v>
      </c>
      <c r="AF1484" t="s">
        <v>281</v>
      </c>
      <c r="AG1484">
        <v>-0.304180428</v>
      </c>
      <c r="AH1484">
        <v>2.9615280000000002E-3</v>
      </c>
      <c r="AI1484">
        <v>2.7124850000000002E-3</v>
      </c>
      <c r="AJ1484" t="s">
        <v>281</v>
      </c>
      <c r="AK1484">
        <v>-0.90340287200000002</v>
      </c>
      <c r="AL1484">
        <v>2.8764425E-2</v>
      </c>
      <c r="AM1484">
        <v>2.3925874E-2</v>
      </c>
      <c r="AN1484" t="s">
        <v>281</v>
      </c>
      <c r="AO1484">
        <v>1.80238846</v>
      </c>
      <c r="AP1484">
        <v>0.17931602699999999</v>
      </c>
      <c r="AQ1484">
        <v>9.5236116999999995E-2</v>
      </c>
      <c r="AR1484" t="s">
        <v>281</v>
      </c>
      <c r="AS1484">
        <v>9.4258285999999997E-2</v>
      </c>
      <c r="AT1484">
        <v>8.32499E-4</v>
      </c>
      <c r="AU1484">
        <v>2.6046199999999999E-4</v>
      </c>
      <c r="AV1484" t="s">
        <v>281</v>
      </c>
      <c r="AW1484">
        <v>0.206497352</v>
      </c>
      <c r="AX1484">
        <v>4.843913E-3</v>
      </c>
      <c r="AY1484">
        <v>1.2500689999999999E-3</v>
      </c>
      <c r="AZ1484" t="s">
        <v>281</v>
      </c>
      <c r="BA1484">
        <v>-0.12450011800000001</v>
      </c>
      <c r="BB1484">
        <v>2.177043E-3</v>
      </c>
      <c r="BC1484">
        <v>4.5440600000000003E-4</v>
      </c>
      <c r="BD1484" t="s">
        <v>281</v>
      </c>
      <c r="BE1484">
        <v>-4.0021296999999997E-2</v>
      </c>
      <c r="BF1484">
        <v>3.1756200000000002E-4</v>
      </c>
      <c r="BG1484">
        <v>4.6956000000000002E-5</v>
      </c>
      <c r="BH1484" t="s">
        <v>281</v>
      </c>
      <c r="BI1484">
        <v>-0.39804283400000001</v>
      </c>
      <c r="BJ1484">
        <v>4.7639823999999997E-2</v>
      </c>
      <c r="BK1484">
        <v>4.6447729999999996E-3</v>
      </c>
      <c r="BL1484" t="s">
        <v>281</v>
      </c>
      <c r="BM1484">
        <v>4.9604161000000001E-2</v>
      </c>
      <c r="BN1484">
        <v>1.0505849999999999E-3</v>
      </c>
      <c r="BO1484">
        <v>7.2133999999999997E-5</v>
      </c>
      <c r="BP1484" t="s">
        <v>281</v>
      </c>
      <c r="BQ1484">
        <v>4.8009119000000003E-2</v>
      </c>
      <c r="BR1484">
        <v>1.5446279999999999E-3</v>
      </c>
      <c r="BS1484">
        <v>6.7570000000000005E-5</v>
      </c>
      <c r="BT1484" t="s">
        <v>281</v>
      </c>
      <c r="BU1484">
        <v>0.109864409</v>
      </c>
      <c r="BV1484">
        <v>8.5848109999999995E-3</v>
      </c>
      <c r="BW1484">
        <v>3.5385000000000001E-4</v>
      </c>
      <c r="BX1484" t="s">
        <v>281</v>
      </c>
      <c r="BY1484">
        <v>-0.200182956</v>
      </c>
      <c r="BZ1484">
        <v>3.7391127000000003E-2</v>
      </c>
      <c r="CA1484">
        <v>1.1747870000000001E-3</v>
      </c>
      <c r="CB1484" t="s">
        <v>281</v>
      </c>
      <c r="CC1484">
        <v>-0.143594851</v>
      </c>
      <c r="CD1484">
        <v>2.3014847000000001E-2</v>
      </c>
      <c r="CE1484">
        <v>6.0448100000000003E-4</v>
      </c>
      <c r="CF1484" t="s">
        <v>281</v>
      </c>
      <c r="CG1484">
        <v>-0.10933114100000001</v>
      </c>
      <c r="CH1484">
        <v>1.9384147000000001E-2</v>
      </c>
      <c r="CI1484">
        <v>3.5042299999999999E-4</v>
      </c>
      <c r="CJ1484" t="s">
        <v>281</v>
      </c>
      <c r="CK1484">
        <v>0.151644264</v>
      </c>
      <c r="CL1484">
        <v>7.1399845000000003E-2</v>
      </c>
      <c r="CM1484">
        <v>6.7414999999999999E-4</v>
      </c>
      <c r="CN1484" t="s">
        <v>281</v>
      </c>
      <c r="CO1484">
        <v>0.267827486</v>
      </c>
      <c r="CP1484">
        <v>0.27792077300000001</v>
      </c>
      <c r="CQ1484">
        <v>2.1028829999999998E-3</v>
      </c>
      <c r="CR1484" t="s">
        <v>281</v>
      </c>
      <c r="CS1484">
        <v>-0.106418358</v>
      </c>
      <c r="CT1484">
        <v>4.9430536999999997E-2</v>
      </c>
      <c r="CU1484">
        <v>3.3199999999999999E-4</v>
      </c>
      <c r="CV1484" t="s">
        <v>281</v>
      </c>
      <c r="CW1484">
        <v>-2.3674721999999999E-2</v>
      </c>
      <c r="CX1484">
        <v>3.2856700000000001E-3</v>
      </c>
      <c r="CY1484">
        <v>1.6430999999999999E-5</v>
      </c>
      <c r="CZ1484" t="s">
        <v>281</v>
      </c>
      <c r="DA1484">
        <v>-3.411869E-2</v>
      </c>
      <c r="DB1484">
        <v>1.4212404999999999E-2</v>
      </c>
      <c r="DC1484">
        <v>3.4125999999999998E-5</v>
      </c>
      <c r="DD1484" t="s">
        <v>281</v>
      </c>
      <c r="DE1484">
        <v>-2.5505718E-2</v>
      </c>
      <c r="DF1484">
        <v>1.275568E-2</v>
      </c>
      <c r="DG1484">
        <v>1.9071000000000001E-5</v>
      </c>
      <c r="DH1484" t="s">
        <v>281</v>
      </c>
      <c r="DI1484">
        <v>8.6695299999999995E-4</v>
      </c>
      <c r="DJ1484">
        <v>3.9836000000000003E-5</v>
      </c>
      <c r="DK1484">
        <v>2.1999999999999998E-8</v>
      </c>
      <c r="DL1484" t="s">
        <v>281</v>
      </c>
      <c r="DM1484">
        <v>-3.8550699999999999E-4</v>
      </c>
      <c r="DN1484">
        <v>2.0682E-5</v>
      </c>
      <c r="DO1484">
        <v>4.0000000000000002E-9</v>
      </c>
      <c r="DP1484" t="s">
        <v>281</v>
      </c>
      <c r="DQ1484">
        <v>-1.72232E-4</v>
      </c>
      <c r="DR1484">
        <v>4.6940000000000003E-6</v>
      </c>
      <c r="DS1484">
        <v>1.0000000000000001E-9</v>
      </c>
      <c r="DT1484" t="s">
        <v>281</v>
      </c>
      <c r="DU1484">
        <v>2.2689070000000001E-3</v>
      </c>
      <c r="DV1484">
        <v>1.0294410000000001E-3</v>
      </c>
      <c r="DW1484">
        <v>1.5099999999999999E-7</v>
      </c>
      <c r="DX1484" t="s">
        <v>281</v>
      </c>
      <c r="DY1484">
        <v>-1.8606000000000001E-5</v>
      </c>
      <c r="DZ1484">
        <v>4.5739999999999997E-6</v>
      </c>
      <c r="EA1484">
        <v>0</v>
      </c>
      <c r="EB1484" t="s">
        <v>281</v>
      </c>
    </row>
    <row r="1485" spans="1:132" customFormat="1" x14ac:dyDescent="0.25">
      <c r="A1485">
        <v>14982</v>
      </c>
      <c r="B1485" t="s">
        <v>281</v>
      </c>
      <c r="C1485">
        <v>5.6932168540000001</v>
      </c>
      <c r="D1485" s="71" t="s">
        <v>281</v>
      </c>
      <c r="E1485" s="71">
        <v>-3.9337852010000001</v>
      </c>
      <c r="F1485" s="71">
        <v>5.5240656999999999E-2</v>
      </c>
      <c r="G1485" s="71">
        <v>0.47742574199999999</v>
      </c>
      <c r="H1485" t="s">
        <v>281</v>
      </c>
      <c r="I1485">
        <v>-1.7563164229999999</v>
      </c>
      <c r="J1485">
        <v>1.4212894E-2</v>
      </c>
      <c r="K1485">
        <v>9.5167809000000006E-2</v>
      </c>
      <c r="L1485" s="71" t="s">
        <v>281</v>
      </c>
      <c r="M1485" s="71">
        <v>-2.8731707160000002</v>
      </c>
      <c r="N1485" s="71">
        <v>5.7603816000000002E-2</v>
      </c>
      <c r="O1485" s="71">
        <v>0.254687371</v>
      </c>
      <c r="P1485" t="s">
        <v>281</v>
      </c>
      <c r="Q1485">
        <v>-0.214465447</v>
      </c>
      <c r="R1485">
        <v>5.2950100000000004E-4</v>
      </c>
      <c r="S1485">
        <v>1.419055E-3</v>
      </c>
      <c r="T1485" t="s">
        <v>281</v>
      </c>
      <c r="U1485">
        <v>-0.71465573900000001</v>
      </c>
      <c r="V1485">
        <v>6.5000179999999998E-3</v>
      </c>
      <c r="W1485">
        <v>1.5757173999999999E-2</v>
      </c>
      <c r="X1485" t="s">
        <v>281</v>
      </c>
      <c r="Y1485">
        <v>0.69533487400000005</v>
      </c>
      <c r="Z1485">
        <v>1.0049674E-2</v>
      </c>
      <c r="AA1485">
        <v>1.4916693999999999E-2</v>
      </c>
      <c r="AB1485" t="s">
        <v>281</v>
      </c>
      <c r="AC1485">
        <v>0.53155769200000003</v>
      </c>
      <c r="AD1485">
        <v>6.1335859999999999E-3</v>
      </c>
      <c r="AE1485">
        <v>8.7173679999999996E-3</v>
      </c>
      <c r="AF1485" t="s">
        <v>281</v>
      </c>
      <c r="AG1485">
        <v>-0.354099051</v>
      </c>
      <c r="AH1485">
        <v>4.0133110000000003E-3</v>
      </c>
      <c r="AI1485">
        <v>3.8684240000000001E-3</v>
      </c>
      <c r="AJ1485" t="s">
        <v>281</v>
      </c>
      <c r="AK1485">
        <v>-0.78850128600000002</v>
      </c>
      <c r="AL1485">
        <v>2.1912785000000001E-2</v>
      </c>
      <c r="AM1485">
        <v>1.9181799999999999E-2</v>
      </c>
      <c r="AN1485" t="s">
        <v>281</v>
      </c>
      <c r="AO1485">
        <v>1.6911046320000001</v>
      </c>
      <c r="AP1485">
        <v>0.157856791</v>
      </c>
      <c r="AQ1485">
        <v>8.8231874000000002E-2</v>
      </c>
      <c r="AR1485" t="s">
        <v>281</v>
      </c>
      <c r="AS1485">
        <v>0.27954265499999997</v>
      </c>
      <c r="AT1485">
        <v>7.322187E-3</v>
      </c>
      <c r="AU1485">
        <v>2.4109079999999998E-3</v>
      </c>
      <c r="AV1485" t="s">
        <v>281</v>
      </c>
      <c r="AW1485">
        <v>0.46676155899999999</v>
      </c>
      <c r="AX1485">
        <v>2.4748992000000001E-2</v>
      </c>
      <c r="AY1485">
        <v>6.721632E-3</v>
      </c>
      <c r="AZ1485" t="s">
        <v>281</v>
      </c>
      <c r="BA1485">
        <v>-0.269914616</v>
      </c>
      <c r="BB1485">
        <v>1.0232465E-2</v>
      </c>
      <c r="BC1485">
        <v>2.2476950000000001E-3</v>
      </c>
      <c r="BD1485" t="s">
        <v>281</v>
      </c>
      <c r="BE1485">
        <v>-8.0478630999999995E-2</v>
      </c>
      <c r="BF1485">
        <v>1.284124E-3</v>
      </c>
      <c r="BG1485">
        <v>1.9982299999999999E-4</v>
      </c>
      <c r="BH1485" t="s">
        <v>281</v>
      </c>
      <c r="BI1485">
        <v>-0.37363597300000001</v>
      </c>
      <c r="BJ1485">
        <v>4.1976660999999998E-2</v>
      </c>
      <c r="BK1485">
        <v>4.3070699999999996E-3</v>
      </c>
      <c r="BL1485" t="s">
        <v>281</v>
      </c>
      <c r="BM1485">
        <v>-3.7420123999999999E-2</v>
      </c>
      <c r="BN1485">
        <v>5.9786799999999999E-4</v>
      </c>
      <c r="BO1485">
        <v>4.3201000000000002E-5</v>
      </c>
      <c r="BP1485" t="s">
        <v>281</v>
      </c>
      <c r="BQ1485">
        <v>1.2402817999999999E-2</v>
      </c>
      <c r="BR1485">
        <v>1.0309E-4</v>
      </c>
      <c r="BS1485">
        <v>4.746E-6</v>
      </c>
      <c r="BT1485" t="s">
        <v>281</v>
      </c>
      <c r="BU1485">
        <v>0.10828048999999999</v>
      </c>
      <c r="BV1485">
        <v>8.339061E-3</v>
      </c>
      <c r="BW1485">
        <v>3.6172999999999999E-4</v>
      </c>
      <c r="BX1485" t="s">
        <v>281</v>
      </c>
      <c r="BY1485">
        <v>-0.243948427</v>
      </c>
      <c r="BZ1485">
        <v>5.5527791999999999E-2</v>
      </c>
      <c r="CA1485">
        <v>1.8360329999999999E-3</v>
      </c>
      <c r="CB1485" t="s">
        <v>281</v>
      </c>
      <c r="CC1485">
        <v>3.492779E-2</v>
      </c>
      <c r="CD1485">
        <v>1.361672E-3</v>
      </c>
      <c r="CE1485">
        <v>3.7638000000000001E-5</v>
      </c>
      <c r="CF1485" t="s">
        <v>281</v>
      </c>
      <c r="CG1485">
        <v>-0.235460902</v>
      </c>
      <c r="CH1485">
        <v>8.9907626000000004E-2</v>
      </c>
      <c r="CI1485">
        <v>1.7104959999999999E-3</v>
      </c>
      <c r="CJ1485" t="s">
        <v>281</v>
      </c>
      <c r="CK1485">
        <v>-3.8527727999999997E-2</v>
      </c>
      <c r="CL1485">
        <v>4.6088450000000003E-3</v>
      </c>
      <c r="CM1485">
        <v>4.5796E-5</v>
      </c>
      <c r="CN1485" t="s">
        <v>281</v>
      </c>
      <c r="CO1485">
        <v>0.13089680100000001</v>
      </c>
      <c r="CP1485">
        <v>6.6384819999999997E-2</v>
      </c>
      <c r="CQ1485">
        <v>5.2861900000000003E-4</v>
      </c>
      <c r="CR1485" t="s">
        <v>281</v>
      </c>
      <c r="CS1485">
        <v>-1.2894935999999999E-2</v>
      </c>
      <c r="CT1485">
        <v>7.2577299999999998E-4</v>
      </c>
      <c r="CU1485">
        <v>5.13E-6</v>
      </c>
      <c r="CV1485" t="s">
        <v>281</v>
      </c>
      <c r="CW1485">
        <v>-2.4176679E-2</v>
      </c>
      <c r="CX1485">
        <v>3.4264740000000001E-3</v>
      </c>
      <c r="CY1485">
        <v>1.8033000000000002E-5</v>
      </c>
      <c r="CZ1485" t="s">
        <v>281</v>
      </c>
      <c r="DA1485">
        <v>-6.9019597000000002E-2</v>
      </c>
      <c r="DB1485">
        <v>5.8160444999999998E-2</v>
      </c>
      <c r="DC1485">
        <v>1.4697000000000001E-4</v>
      </c>
      <c r="DD1485" t="s">
        <v>281</v>
      </c>
      <c r="DE1485">
        <v>2.6603629999999998E-3</v>
      </c>
      <c r="DF1485">
        <v>1.38775E-4</v>
      </c>
      <c r="DG1485">
        <v>2.1799999999999999E-7</v>
      </c>
      <c r="DH1485" t="s">
        <v>281</v>
      </c>
      <c r="DI1485">
        <v>9.6877599999999997E-4</v>
      </c>
      <c r="DJ1485">
        <v>4.9743000000000001E-5</v>
      </c>
      <c r="DK1485">
        <v>2.9000000000000002E-8</v>
      </c>
      <c r="DL1485" t="s">
        <v>281</v>
      </c>
      <c r="DM1485">
        <v>-5.053297E-3</v>
      </c>
      <c r="DN1485">
        <v>3.5536389999999999E-3</v>
      </c>
      <c r="DO1485">
        <v>7.8800000000000002E-7</v>
      </c>
      <c r="DP1485" t="s">
        <v>281</v>
      </c>
      <c r="DQ1485">
        <v>2.0155680000000001E-3</v>
      </c>
      <c r="DR1485">
        <v>6.4282499999999997E-4</v>
      </c>
      <c r="DS1485">
        <v>1.2499999999999999E-7</v>
      </c>
      <c r="DT1485" t="s">
        <v>281</v>
      </c>
      <c r="DU1485">
        <v>-4.8579800000000001E-4</v>
      </c>
      <c r="DV1485">
        <v>4.7193E-5</v>
      </c>
      <c r="DW1485">
        <v>6.9999999999999998E-9</v>
      </c>
      <c r="DX1485" t="s">
        <v>281</v>
      </c>
      <c r="DY1485">
        <v>-5.5583E-5</v>
      </c>
      <c r="DZ1485">
        <v>4.0822999999999999E-5</v>
      </c>
      <c r="EA1485">
        <v>0</v>
      </c>
      <c r="EB1485" t="s">
        <v>281</v>
      </c>
    </row>
    <row r="1486" spans="1:132" customFormat="1" x14ac:dyDescent="0.25">
      <c r="A1486">
        <v>14983</v>
      </c>
      <c r="B1486" t="s">
        <v>281</v>
      </c>
      <c r="C1486">
        <v>5.4707568139999996</v>
      </c>
      <c r="D1486" s="71" t="s">
        <v>281</v>
      </c>
      <c r="E1486" s="71">
        <v>-3.752621327</v>
      </c>
      <c r="F1486" s="71">
        <v>5.0269785999999997E-2</v>
      </c>
      <c r="G1486" s="71">
        <v>0.47051629099999998</v>
      </c>
      <c r="H1486" t="s">
        <v>281</v>
      </c>
      <c r="I1486">
        <v>-1.9204933319999999</v>
      </c>
      <c r="J1486">
        <v>1.6994273000000001E-2</v>
      </c>
      <c r="K1486">
        <v>0.123234069</v>
      </c>
      <c r="L1486" s="71" t="s">
        <v>281</v>
      </c>
      <c r="M1486" s="71">
        <v>-2.586656751</v>
      </c>
      <c r="N1486" s="71">
        <v>4.6688078000000001E-2</v>
      </c>
      <c r="O1486" s="71">
        <v>0.22355417399999999</v>
      </c>
      <c r="P1486" t="s">
        <v>281</v>
      </c>
      <c r="Q1486">
        <v>-0.280649975</v>
      </c>
      <c r="R1486">
        <v>9.0673900000000005E-4</v>
      </c>
      <c r="S1486">
        <v>2.6316930000000001E-3</v>
      </c>
      <c r="T1486" t="s">
        <v>281</v>
      </c>
      <c r="U1486">
        <v>-0.53305945300000002</v>
      </c>
      <c r="V1486">
        <v>3.616364E-3</v>
      </c>
      <c r="W1486">
        <v>9.4941590000000003E-3</v>
      </c>
      <c r="X1486" t="s">
        <v>281</v>
      </c>
      <c r="Y1486">
        <v>0.81274264699999998</v>
      </c>
      <c r="Z1486">
        <v>1.3729984000000001E-2</v>
      </c>
      <c r="AA1486">
        <v>2.2070454999999999E-2</v>
      </c>
      <c r="AB1486" t="s">
        <v>281</v>
      </c>
      <c r="AC1486">
        <v>0.34177865000000002</v>
      </c>
      <c r="AD1486">
        <v>2.5357330000000001E-3</v>
      </c>
      <c r="AE1486">
        <v>3.9029680000000001E-3</v>
      </c>
      <c r="AF1486" t="s">
        <v>281</v>
      </c>
      <c r="AG1486">
        <v>-0.153786478</v>
      </c>
      <c r="AH1486">
        <v>7.5698900000000001E-4</v>
      </c>
      <c r="AI1486">
        <v>7.9020800000000003E-4</v>
      </c>
      <c r="AJ1486" t="s">
        <v>281</v>
      </c>
      <c r="AK1486">
        <v>-0.724827479</v>
      </c>
      <c r="AL1486">
        <v>1.8516635E-2</v>
      </c>
      <c r="AM1486">
        <v>1.7553935E-2</v>
      </c>
      <c r="AN1486" t="s">
        <v>281</v>
      </c>
      <c r="AO1486">
        <v>1.8116212270000001</v>
      </c>
      <c r="AP1486">
        <v>0.18115783099999999</v>
      </c>
      <c r="AQ1486">
        <v>0.109657914</v>
      </c>
      <c r="AR1486" t="s">
        <v>281</v>
      </c>
      <c r="AS1486">
        <v>0.17788393299999999</v>
      </c>
      <c r="AT1486">
        <v>2.964955E-3</v>
      </c>
      <c r="AU1486">
        <v>1.0572520000000001E-3</v>
      </c>
      <c r="AV1486" t="s">
        <v>281</v>
      </c>
      <c r="AW1486">
        <v>0.381629777</v>
      </c>
      <c r="AX1486">
        <v>1.6544432000000001E-2</v>
      </c>
      <c r="AY1486">
        <v>4.8661970000000001E-3</v>
      </c>
      <c r="AZ1486" t="s">
        <v>281</v>
      </c>
      <c r="BA1486">
        <v>-0.225783704</v>
      </c>
      <c r="BB1486">
        <v>7.1599940000000003E-3</v>
      </c>
      <c r="BC1486">
        <v>1.7032970000000001E-3</v>
      </c>
      <c r="BD1486" t="s">
        <v>281</v>
      </c>
      <c r="BE1486">
        <v>-0.19050250799999999</v>
      </c>
      <c r="BF1486">
        <v>7.1952730000000003E-3</v>
      </c>
      <c r="BG1486">
        <v>1.2125689999999999E-3</v>
      </c>
      <c r="BH1486" t="s">
        <v>281</v>
      </c>
      <c r="BI1486">
        <v>-0.34807408899999998</v>
      </c>
      <c r="BJ1486">
        <v>3.6429559E-2</v>
      </c>
      <c r="BK1486">
        <v>4.0480749999999999E-3</v>
      </c>
      <c r="BL1486" t="s">
        <v>281</v>
      </c>
      <c r="BM1486">
        <v>2.1703400000000001E-4</v>
      </c>
      <c r="BN1486">
        <v>2E-8</v>
      </c>
      <c r="BO1486">
        <v>2.0000000000000001E-9</v>
      </c>
      <c r="BP1486" t="s">
        <v>281</v>
      </c>
      <c r="BQ1486">
        <v>-9.5450599999999993E-3</v>
      </c>
      <c r="BR1486">
        <v>6.1056999999999995E-5</v>
      </c>
      <c r="BS1486">
        <v>3.044E-6</v>
      </c>
      <c r="BT1486" t="s">
        <v>281</v>
      </c>
      <c r="BU1486">
        <v>0.1265201</v>
      </c>
      <c r="BV1486">
        <v>1.1385072E-2</v>
      </c>
      <c r="BW1486">
        <v>5.3483999999999997E-4</v>
      </c>
      <c r="BX1486" t="s">
        <v>281</v>
      </c>
      <c r="BY1486">
        <v>-0.18812816800000001</v>
      </c>
      <c r="BZ1486">
        <v>3.3023416999999999E-2</v>
      </c>
      <c r="CA1486">
        <v>1.182532E-3</v>
      </c>
      <c r="CB1486" t="s">
        <v>281</v>
      </c>
      <c r="CC1486">
        <v>-4.7789554999999997E-2</v>
      </c>
      <c r="CD1486">
        <v>2.549155E-3</v>
      </c>
      <c r="CE1486">
        <v>7.6308000000000002E-5</v>
      </c>
      <c r="CF1486" t="s">
        <v>281</v>
      </c>
      <c r="CG1486">
        <v>-4.5625020000000002E-2</v>
      </c>
      <c r="CH1486">
        <v>3.3757090000000002E-3</v>
      </c>
      <c r="CI1486">
        <v>6.9552000000000001E-5</v>
      </c>
      <c r="CJ1486" t="s">
        <v>281</v>
      </c>
      <c r="CK1486">
        <v>9.5277617999999994E-2</v>
      </c>
      <c r="CL1486">
        <v>2.8185587000000002E-2</v>
      </c>
      <c r="CM1486">
        <v>3.0330999999999999E-4</v>
      </c>
      <c r="CN1486" t="s">
        <v>281</v>
      </c>
      <c r="CO1486">
        <v>0.189208397</v>
      </c>
      <c r="CP1486">
        <v>0.13870481400000001</v>
      </c>
      <c r="CQ1486">
        <v>1.1961509999999999E-3</v>
      </c>
      <c r="CR1486" t="s">
        <v>281</v>
      </c>
      <c r="CS1486">
        <v>-8.6417706999999996E-2</v>
      </c>
      <c r="CT1486">
        <v>3.2596254999999998E-2</v>
      </c>
      <c r="CU1486">
        <v>2.4952299999999998E-4</v>
      </c>
      <c r="CV1486" t="s">
        <v>281</v>
      </c>
      <c r="CW1486">
        <v>1.2571535999999999E-2</v>
      </c>
      <c r="CX1486">
        <v>9.2646899999999997E-4</v>
      </c>
      <c r="CY1486">
        <v>5.2809999999999999E-6</v>
      </c>
      <c r="CZ1486" t="s">
        <v>281</v>
      </c>
      <c r="DA1486">
        <v>-4.5641068E-2</v>
      </c>
      <c r="DB1486">
        <v>2.5432818999999999E-2</v>
      </c>
      <c r="DC1486">
        <v>6.9601E-5</v>
      </c>
      <c r="DD1486" t="s">
        <v>281</v>
      </c>
      <c r="DE1486">
        <v>1.9338E-5</v>
      </c>
      <c r="DF1486">
        <v>6.9999999999999998E-9</v>
      </c>
      <c r="DG1486">
        <v>0</v>
      </c>
      <c r="DH1486" t="s">
        <v>281</v>
      </c>
      <c r="DI1486">
        <v>-2.2170407E-2</v>
      </c>
      <c r="DJ1486">
        <v>2.6051424E-2</v>
      </c>
      <c r="DK1486">
        <v>1.6422999999999998E-5</v>
      </c>
      <c r="DL1486" t="s">
        <v>281</v>
      </c>
      <c r="DM1486">
        <v>-1.2149120000000001E-3</v>
      </c>
      <c r="DN1486">
        <v>2.0540599999999999E-4</v>
      </c>
      <c r="DO1486">
        <v>4.9000000000000002E-8</v>
      </c>
      <c r="DP1486" t="s">
        <v>281</v>
      </c>
      <c r="DQ1486">
        <v>2.0735999999999999E-4</v>
      </c>
      <c r="DR1486">
        <v>6.8040000000000004E-6</v>
      </c>
      <c r="DS1486">
        <v>1.0000000000000001E-9</v>
      </c>
      <c r="DT1486" t="s">
        <v>281</v>
      </c>
      <c r="DU1486">
        <v>1.9382620000000001E-3</v>
      </c>
      <c r="DV1486">
        <v>7.5126499999999998E-4</v>
      </c>
      <c r="DW1486">
        <v>1.2599999999999999E-7</v>
      </c>
      <c r="DX1486" t="s">
        <v>281</v>
      </c>
      <c r="DY1486">
        <v>9.8619999999999998E-6</v>
      </c>
      <c r="DZ1486">
        <v>1.285E-6</v>
      </c>
      <c r="EA1486">
        <v>0</v>
      </c>
      <c r="EB1486" t="s">
        <v>281</v>
      </c>
    </row>
    <row r="1487" spans="1:132" customFormat="1" x14ac:dyDescent="0.25">
      <c r="A1487">
        <v>14984</v>
      </c>
      <c r="B1487" t="s">
        <v>281</v>
      </c>
      <c r="C1487">
        <v>6.1417072499999996</v>
      </c>
      <c r="D1487" s="71" t="s">
        <v>281</v>
      </c>
      <c r="E1487" s="71">
        <v>-4.1295750099999999</v>
      </c>
      <c r="F1487" s="71">
        <v>6.0876303E-2</v>
      </c>
      <c r="G1487" s="71">
        <v>0.45209790500000002</v>
      </c>
      <c r="H1487" t="s">
        <v>281</v>
      </c>
      <c r="I1487">
        <v>-1.608323301</v>
      </c>
      <c r="J1487">
        <v>1.1918557E-2</v>
      </c>
      <c r="K1487">
        <v>6.8575420999999998E-2</v>
      </c>
      <c r="L1487" s="71" t="s">
        <v>281</v>
      </c>
      <c r="M1487" s="71">
        <v>-3.4817692920000001</v>
      </c>
      <c r="N1487" s="71">
        <v>8.4591820999999998E-2</v>
      </c>
      <c r="O1487" s="71">
        <v>0.321382155</v>
      </c>
      <c r="P1487" t="s">
        <v>281</v>
      </c>
      <c r="Q1487">
        <v>-3.4252523E-2</v>
      </c>
      <c r="R1487">
        <v>1.3506000000000001E-5</v>
      </c>
      <c r="S1487">
        <v>3.1102999999999997E-5</v>
      </c>
      <c r="T1487" t="s">
        <v>281</v>
      </c>
      <c r="U1487">
        <v>-1.3115038649999999</v>
      </c>
      <c r="V1487">
        <v>2.1890715000000002E-2</v>
      </c>
      <c r="W1487">
        <v>4.5599589000000003E-2</v>
      </c>
      <c r="X1487" t="s">
        <v>281</v>
      </c>
      <c r="Y1487">
        <v>0.59803840799999997</v>
      </c>
      <c r="Z1487">
        <v>7.4339920000000004E-3</v>
      </c>
      <c r="AA1487">
        <v>9.4815630000000001E-3</v>
      </c>
      <c r="AB1487" t="s">
        <v>281</v>
      </c>
      <c r="AC1487">
        <v>0.26511350099999997</v>
      </c>
      <c r="AD1487">
        <v>1.525729E-3</v>
      </c>
      <c r="AE1487">
        <v>1.863312E-3</v>
      </c>
      <c r="AF1487" t="s">
        <v>281</v>
      </c>
      <c r="AG1487">
        <v>-0.27627990200000002</v>
      </c>
      <c r="AH1487">
        <v>2.4431600000000002E-3</v>
      </c>
      <c r="AI1487">
        <v>2.0235800000000001E-3</v>
      </c>
      <c r="AJ1487" t="s">
        <v>281</v>
      </c>
      <c r="AK1487">
        <v>-0.57903936700000003</v>
      </c>
      <c r="AL1487">
        <v>1.1817045999999999E-2</v>
      </c>
      <c r="AM1487">
        <v>8.8886940000000008E-3</v>
      </c>
      <c r="AN1487" t="s">
        <v>281</v>
      </c>
      <c r="AO1487">
        <v>1.562264688</v>
      </c>
      <c r="AP1487">
        <v>0.13471983600000001</v>
      </c>
      <c r="AQ1487">
        <v>6.4703981999999993E-2</v>
      </c>
      <c r="AR1487" t="s">
        <v>281</v>
      </c>
      <c r="AS1487">
        <v>0.19316164999999999</v>
      </c>
      <c r="AT1487">
        <v>3.496121E-3</v>
      </c>
      <c r="AU1487">
        <v>9.8915299999999999E-4</v>
      </c>
      <c r="AV1487" t="s">
        <v>281</v>
      </c>
      <c r="AW1487">
        <v>0.45592686700000001</v>
      </c>
      <c r="AX1487">
        <v>2.3613355999999999E-2</v>
      </c>
      <c r="AY1487">
        <v>5.5107680000000001E-3</v>
      </c>
      <c r="AZ1487" t="s">
        <v>281</v>
      </c>
      <c r="BA1487">
        <v>-0.15157779199999999</v>
      </c>
      <c r="BB1487">
        <v>3.2269970000000001E-3</v>
      </c>
      <c r="BC1487">
        <v>6.0910599999999999E-4</v>
      </c>
      <c r="BD1487" t="s">
        <v>281</v>
      </c>
      <c r="BE1487">
        <v>0.432069272</v>
      </c>
      <c r="BF1487">
        <v>3.7012859000000002E-2</v>
      </c>
      <c r="BG1487">
        <v>4.9491259999999999E-3</v>
      </c>
      <c r="BH1487" t="s">
        <v>281</v>
      </c>
      <c r="BI1487">
        <v>-0.62856824499999997</v>
      </c>
      <c r="BJ1487">
        <v>0.118799715</v>
      </c>
      <c r="BK1487">
        <v>1.047434E-2</v>
      </c>
      <c r="BL1487" t="s">
        <v>281</v>
      </c>
      <c r="BM1487">
        <v>9.1545080000000004E-3</v>
      </c>
      <c r="BN1487">
        <v>3.5781999999999997E-5</v>
      </c>
      <c r="BO1487">
        <v>2.2220000000000001E-6</v>
      </c>
      <c r="BP1487" t="s">
        <v>281</v>
      </c>
      <c r="BQ1487">
        <v>6.9388548999999994E-2</v>
      </c>
      <c r="BR1487">
        <v>3.2266510000000001E-3</v>
      </c>
      <c r="BS1487">
        <v>1.2764300000000001E-4</v>
      </c>
      <c r="BT1487" t="s">
        <v>281</v>
      </c>
      <c r="BU1487">
        <v>0.17549072199999999</v>
      </c>
      <c r="BV1487">
        <v>2.1904080999999999E-2</v>
      </c>
      <c r="BW1487">
        <v>8.1645100000000005E-4</v>
      </c>
      <c r="BX1487" t="s">
        <v>281</v>
      </c>
      <c r="BY1487">
        <v>-8.6312295999999997E-2</v>
      </c>
      <c r="BZ1487">
        <v>6.9511989999999999E-3</v>
      </c>
      <c r="CA1487">
        <v>1.975E-4</v>
      </c>
      <c r="CB1487" t="s">
        <v>281</v>
      </c>
      <c r="CC1487">
        <v>-5.8081593000000001E-2</v>
      </c>
      <c r="CD1487">
        <v>3.7653679999999998E-3</v>
      </c>
      <c r="CE1487">
        <v>8.9432999999999996E-5</v>
      </c>
      <c r="CF1487" t="s">
        <v>281</v>
      </c>
      <c r="CG1487">
        <v>-0.114246925</v>
      </c>
      <c r="CH1487">
        <v>2.1166447000000001E-2</v>
      </c>
      <c r="CI1487">
        <v>3.4602800000000001E-4</v>
      </c>
      <c r="CJ1487" t="s">
        <v>281</v>
      </c>
      <c r="CK1487">
        <v>4.3685170000000002E-2</v>
      </c>
      <c r="CL1487">
        <v>5.9253409999999998E-3</v>
      </c>
      <c r="CM1487">
        <v>5.0593000000000002E-5</v>
      </c>
      <c r="CN1487" t="s">
        <v>281</v>
      </c>
      <c r="CO1487">
        <v>0.200452673</v>
      </c>
      <c r="CP1487">
        <v>0.15568057299999999</v>
      </c>
      <c r="CQ1487">
        <v>1.0652350000000001E-3</v>
      </c>
      <c r="CR1487" t="s">
        <v>281</v>
      </c>
      <c r="CS1487">
        <v>-5.5333168000000002E-2</v>
      </c>
      <c r="CT1487">
        <v>1.3363902E-2</v>
      </c>
      <c r="CU1487">
        <v>8.1168999999999995E-5</v>
      </c>
      <c r="CV1487" t="s">
        <v>281</v>
      </c>
      <c r="CW1487">
        <v>-1.4009025E-2</v>
      </c>
      <c r="CX1487">
        <v>1.150456E-3</v>
      </c>
      <c r="CY1487">
        <v>5.203E-6</v>
      </c>
      <c r="CZ1487" t="s">
        <v>281</v>
      </c>
      <c r="DA1487">
        <v>-3.5318609000000001E-2</v>
      </c>
      <c r="DB1487">
        <v>1.5229655E-2</v>
      </c>
      <c r="DC1487">
        <v>3.307E-5</v>
      </c>
      <c r="DD1487" t="s">
        <v>281</v>
      </c>
      <c r="DE1487">
        <v>-1.3172524999999999E-2</v>
      </c>
      <c r="DF1487">
        <v>3.402253E-3</v>
      </c>
      <c r="DG1487">
        <v>4.6E-6</v>
      </c>
      <c r="DH1487" t="s">
        <v>281</v>
      </c>
      <c r="DI1487">
        <v>1.713369E-3</v>
      </c>
      <c r="DJ1487">
        <v>1.55592E-4</v>
      </c>
      <c r="DK1487">
        <v>7.7999999999999997E-8</v>
      </c>
      <c r="DL1487" t="s">
        <v>281</v>
      </c>
      <c r="DM1487">
        <v>-6.0715980000000001E-3</v>
      </c>
      <c r="DN1487">
        <v>5.1301439999999997E-3</v>
      </c>
      <c r="DO1487">
        <v>9.7699999999999992E-7</v>
      </c>
      <c r="DP1487" t="s">
        <v>281</v>
      </c>
      <c r="DQ1487">
        <v>1.32848E-4</v>
      </c>
      <c r="DR1487">
        <v>2.7930000000000002E-6</v>
      </c>
      <c r="DS1487">
        <v>0</v>
      </c>
      <c r="DT1487" t="s">
        <v>281</v>
      </c>
      <c r="DU1487">
        <v>-2.0927000000000001E-5</v>
      </c>
      <c r="DV1487">
        <v>8.7999999999999994E-8</v>
      </c>
      <c r="DW1487">
        <v>0</v>
      </c>
      <c r="DX1487" t="s">
        <v>281</v>
      </c>
      <c r="DY1487">
        <v>9.3819999999999993E-6</v>
      </c>
      <c r="DZ1487">
        <v>1.1629999999999999E-6</v>
      </c>
      <c r="EA1487">
        <v>0</v>
      </c>
      <c r="EB1487" t="s">
        <v>281</v>
      </c>
    </row>
    <row r="1488" spans="1:132" customFormat="1" x14ac:dyDescent="0.25">
      <c r="A1488">
        <v>14985</v>
      </c>
      <c r="B1488" t="s">
        <v>281</v>
      </c>
      <c r="C1488">
        <v>6.3700872229999996</v>
      </c>
      <c r="D1488" s="71" t="s">
        <v>281</v>
      </c>
      <c r="E1488" s="71">
        <v>-4.1328861090000002</v>
      </c>
      <c r="F1488" s="71">
        <v>6.0973962999999999E-2</v>
      </c>
      <c r="G1488" s="71">
        <v>0.42093604600000001</v>
      </c>
      <c r="H1488" t="s">
        <v>281</v>
      </c>
      <c r="I1488">
        <v>-1.469575168</v>
      </c>
      <c r="J1488">
        <v>9.9508600000000006E-3</v>
      </c>
      <c r="K1488">
        <v>5.3222204000000002E-2</v>
      </c>
      <c r="L1488" s="71" t="s">
        <v>281</v>
      </c>
      <c r="M1488" s="71">
        <v>-3.9565176160000002</v>
      </c>
      <c r="N1488" s="71">
        <v>0.109233185</v>
      </c>
      <c r="O1488" s="71">
        <v>0.38577621699999998</v>
      </c>
      <c r="P1488" t="s">
        <v>281</v>
      </c>
      <c r="Q1488">
        <v>-0.135525913</v>
      </c>
      <c r="R1488">
        <v>2.1144499999999999E-4</v>
      </c>
      <c r="S1488">
        <v>4.5264099999999999E-4</v>
      </c>
      <c r="T1488" t="s">
        <v>281</v>
      </c>
      <c r="U1488">
        <v>-1.313500917</v>
      </c>
      <c r="V1488">
        <v>2.1957432999999998E-2</v>
      </c>
      <c r="W1488">
        <v>4.2517723E-2</v>
      </c>
      <c r="X1488" t="s">
        <v>281</v>
      </c>
      <c r="Y1488">
        <v>0.71877002000000001</v>
      </c>
      <c r="Z1488">
        <v>1.0738506E-2</v>
      </c>
      <c r="AA1488">
        <v>1.2731780999999999E-2</v>
      </c>
      <c r="AB1488" t="s">
        <v>281</v>
      </c>
      <c r="AC1488">
        <v>0.13488075999999999</v>
      </c>
      <c r="AD1488">
        <v>3.94924E-4</v>
      </c>
      <c r="AE1488">
        <v>4.4834200000000001E-4</v>
      </c>
      <c r="AF1488" t="s">
        <v>281</v>
      </c>
      <c r="AG1488">
        <v>-0.23810420199999999</v>
      </c>
      <c r="AH1488">
        <v>1.8146270000000001E-3</v>
      </c>
      <c r="AI1488">
        <v>1.3971509999999999E-3</v>
      </c>
      <c r="AJ1488" t="s">
        <v>281</v>
      </c>
      <c r="AK1488">
        <v>-0.345898502</v>
      </c>
      <c r="AL1488">
        <v>4.2168689999999998E-3</v>
      </c>
      <c r="AM1488">
        <v>2.9485370000000002E-3</v>
      </c>
      <c r="AN1488" t="s">
        <v>281</v>
      </c>
      <c r="AO1488">
        <v>1.339111435</v>
      </c>
      <c r="AP1488">
        <v>9.8981892000000002E-2</v>
      </c>
      <c r="AQ1488">
        <v>4.4191900999999999E-2</v>
      </c>
      <c r="AR1488" t="s">
        <v>281</v>
      </c>
      <c r="AS1488">
        <v>0.36064462600000002</v>
      </c>
      <c r="AT1488">
        <v>1.2187188999999999E-2</v>
      </c>
      <c r="AU1488">
        <v>3.2052959999999998E-3</v>
      </c>
      <c r="AV1488" t="s">
        <v>281</v>
      </c>
      <c r="AW1488">
        <v>0.59136667399999998</v>
      </c>
      <c r="AX1488">
        <v>3.9726566999999997E-2</v>
      </c>
      <c r="AY1488">
        <v>8.6183260000000008E-3</v>
      </c>
      <c r="AZ1488" t="s">
        <v>281</v>
      </c>
      <c r="BA1488">
        <v>-0.283218574</v>
      </c>
      <c r="BB1488">
        <v>1.126603E-2</v>
      </c>
      <c r="BC1488">
        <v>1.9767539999999998E-3</v>
      </c>
      <c r="BD1488" t="s">
        <v>281</v>
      </c>
      <c r="BE1488">
        <v>0.614153952</v>
      </c>
      <c r="BF1488">
        <v>7.4782566999999994E-2</v>
      </c>
      <c r="BG1488">
        <v>9.2953069999999992E-3</v>
      </c>
      <c r="BH1488" t="s">
        <v>281</v>
      </c>
      <c r="BI1488">
        <v>-0.61133811000000005</v>
      </c>
      <c r="BJ1488">
        <v>0.112375974</v>
      </c>
      <c r="BK1488">
        <v>9.2102659999999999E-3</v>
      </c>
      <c r="BL1488" t="s">
        <v>281</v>
      </c>
      <c r="BM1488">
        <v>-0.16483013099999999</v>
      </c>
      <c r="BN1488">
        <v>1.1600272999999999E-2</v>
      </c>
      <c r="BO1488">
        <v>6.6954899999999997E-4</v>
      </c>
      <c r="BP1488" t="s">
        <v>281</v>
      </c>
      <c r="BQ1488">
        <v>-4.9760842E-2</v>
      </c>
      <c r="BR1488">
        <v>1.659403E-3</v>
      </c>
      <c r="BS1488">
        <v>6.1022E-5</v>
      </c>
      <c r="BT1488" t="s">
        <v>281</v>
      </c>
      <c r="BU1488">
        <v>0.15146520199999999</v>
      </c>
      <c r="BV1488">
        <v>1.6317080000000001E-2</v>
      </c>
      <c r="BW1488">
        <v>5.6537299999999998E-4</v>
      </c>
      <c r="BX1488" t="s">
        <v>281</v>
      </c>
      <c r="BY1488">
        <v>-0.13524718899999999</v>
      </c>
      <c r="BZ1488">
        <v>1.7067537000000001E-2</v>
      </c>
      <c r="CA1488">
        <v>4.5078099999999998E-4</v>
      </c>
      <c r="CB1488" t="s">
        <v>281</v>
      </c>
      <c r="CC1488">
        <v>0.155256066</v>
      </c>
      <c r="CD1488">
        <v>2.690466E-2</v>
      </c>
      <c r="CE1488">
        <v>5.9402700000000001E-4</v>
      </c>
      <c r="CF1488" t="s">
        <v>281</v>
      </c>
      <c r="CG1488">
        <v>-0.11322231200000001</v>
      </c>
      <c r="CH1488">
        <v>2.0788490999999999E-2</v>
      </c>
      <c r="CI1488">
        <v>3.1591699999999998E-4</v>
      </c>
      <c r="CJ1488" t="s">
        <v>281</v>
      </c>
      <c r="CK1488">
        <v>-2.1908476999999999E-2</v>
      </c>
      <c r="CL1488">
        <v>1.490286E-3</v>
      </c>
      <c r="CM1488">
        <v>1.1829E-5</v>
      </c>
      <c r="CN1488" t="s">
        <v>281</v>
      </c>
      <c r="CO1488">
        <v>0.110877462</v>
      </c>
      <c r="CP1488">
        <v>4.7631830999999999E-2</v>
      </c>
      <c r="CQ1488">
        <v>3.0296700000000001E-4</v>
      </c>
      <c r="CR1488" t="s">
        <v>281</v>
      </c>
      <c r="CS1488">
        <v>-1.5974169999999999E-2</v>
      </c>
      <c r="CT1488">
        <v>1.1137779999999999E-3</v>
      </c>
      <c r="CU1488">
        <v>6.2879999999999998E-6</v>
      </c>
      <c r="CV1488" t="s">
        <v>281</v>
      </c>
      <c r="CW1488">
        <v>-2.2555320000000002E-3</v>
      </c>
      <c r="CX1488">
        <v>2.9822999999999999E-5</v>
      </c>
      <c r="CY1488">
        <v>1.2499999999999999E-7</v>
      </c>
      <c r="CZ1488" t="s">
        <v>281</v>
      </c>
      <c r="DA1488">
        <v>-5.8744764999999997E-2</v>
      </c>
      <c r="DB1488">
        <v>4.2132888E-2</v>
      </c>
      <c r="DC1488">
        <v>8.5044999999999996E-5</v>
      </c>
      <c r="DD1488" t="s">
        <v>281</v>
      </c>
      <c r="DE1488">
        <v>-1.8281951000000001E-2</v>
      </c>
      <c r="DF1488">
        <v>6.5535039999999999E-3</v>
      </c>
      <c r="DG1488">
        <v>8.2369999999999992E-6</v>
      </c>
      <c r="DH1488" t="s">
        <v>281</v>
      </c>
      <c r="DI1488">
        <v>2.3601310000000001E-3</v>
      </c>
      <c r="DJ1488">
        <v>2.9522700000000001E-4</v>
      </c>
      <c r="DK1488">
        <v>1.37E-7</v>
      </c>
      <c r="DL1488" t="s">
        <v>281</v>
      </c>
      <c r="DM1488">
        <v>-1.915765E-3</v>
      </c>
      <c r="DN1488">
        <v>5.1074900000000001E-4</v>
      </c>
      <c r="DO1488">
        <v>8.9999999999999999E-8</v>
      </c>
      <c r="DP1488" t="s">
        <v>281</v>
      </c>
      <c r="DQ1488">
        <v>2.1879379999999999E-3</v>
      </c>
      <c r="DR1488">
        <v>7.5747499999999997E-4</v>
      </c>
      <c r="DS1488">
        <v>1.18E-7</v>
      </c>
      <c r="DT1488" t="s">
        <v>281</v>
      </c>
      <c r="DU1488">
        <v>-2.7417199999999999E-4</v>
      </c>
      <c r="DV1488">
        <v>1.5031999999999999E-5</v>
      </c>
      <c r="DW1488">
        <v>2.0000000000000001E-9</v>
      </c>
      <c r="DX1488" t="s">
        <v>281</v>
      </c>
      <c r="DY1488">
        <v>1.3200000000000001E-5</v>
      </c>
      <c r="DZ1488">
        <v>2.3020000000000002E-6</v>
      </c>
      <c r="EA1488">
        <v>0</v>
      </c>
      <c r="EB1488" t="s">
        <v>281</v>
      </c>
    </row>
    <row r="1489" spans="1:132" customFormat="1" x14ac:dyDescent="0.25">
      <c r="A1489">
        <v>14986</v>
      </c>
      <c r="B1489" t="s">
        <v>281</v>
      </c>
      <c r="C1489">
        <v>5.7594583650000004</v>
      </c>
      <c r="D1489" s="71" t="s">
        <v>281</v>
      </c>
      <c r="E1489" s="71">
        <v>-3.6337366860000002</v>
      </c>
      <c r="F1489" s="71">
        <v>4.7135101999999998E-2</v>
      </c>
      <c r="G1489" s="71">
        <v>0.39805549299999998</v>
      </c>
      <c r="H1489" t="s">
        <v>281</v>
      </c>
      <c r="I1489">
        <v>-1.874127492</v>
      </c>
      <c r="J1489">
        <v>1.6183604000000001E-2</v>
      </c>
      <c r="K1489">
        <v>0.10588513099999999</v>
      </c>
      <c r="L1489" s="71" t="s">
        <v>281</v>
      </c>
      <c r="M1489" s="71">
        <v>-3.360740426</v>
      </c>
      <c r="N1489" s="71">
        <v>7.8813086000000004E-2</v>
      </c>
      <c r="O1489" s="71">
        <v>0.34049179699999998</v>
      </c>
      <c r="P1489" t="s">
        <v>281</v>
      </c>
      <c r="Q1489">
        <v>-0.25045335000000002</v>
      </c>
      <c r="R1489">
        <v>7.2211400000000005E-4</v>
      </c>
      <c r="S1489">
        <v>1.8909949999999999E-3</v>
      </c>
      <c r="T1489" t="s">
        <v>281</v>
      </c>
      <c r="U1489">
        <v>-0.91347952499999996</v>
      </c>
      <c r="V1489">
        <v>1.0619851E-2</v>
      </c>
      <c r="W1489">
        <v>2.5155581E-2</v>
      </c>
      <c r="X1489" t="s">
        <v>281</v>
      </c>
      <c r="Y1489">
        <v>1.0265205230000001</v>
      </c>
      <c r="Z1489">
        <v>2.1902779000000001E-2</v>
      </c>
      <c r="AA1489">
        <v>3.1766691999999999E-2</v>
      </c>
      <c r="AB1489" t="s">
        <v>281</v>
      </c>
      <c r="AC1489">
        <v>0.15975573300000001</v>
      </c>
      <c r="AD1489">
        <v>5.5402100000000003E-4</v>
      </c>
      <c r="AE1489">
        <v>7.6939499999999997E-4</v>
      </c>
      <c r="AF1489" t="s">
        <v>281</v>
      </c>
      <c r="AG1489">
        <v>4.0160232999999997E-2</v>
      </c>
      <c r="AH1489">
        <v>5.1622999999999997E-5</v>
      </c>
      <c r="AI1489">
        <v>4.8622000000000003E-5</v>
      </c>
      <c r="AJ1489" t="s">
        <v>281</v>
      </c>
      <c r="AK1489">
        <v>-0.26699159700000002</v>
      </c>
      <c r="AL1489">
        <v>2.5123950000000002E-3</v>
      </c>
      <c r="AM1489">
        <v>2.1489780000000002E-3</v>
      </c>
      <c r="AN1489" t="s">
        <v>281</v>
      </c>
      <c r="AO1489">
        <v>1.578880702</v>
      </c>
      <c r="AP1489">
        <v>0.137600795</v>
      </c>
      <c r="AQ1489">
        <v>7.5151100999999998E-2</v>
      </c>
      <c r="AR1489" t="s">
        <v>281</v>
      </c>
      <c r="AS1489">
        <v>0.25036186199999999</v>
      </c>
      <c r="AT1489">
        <v>5.8732840000000003E-3</v>
      </c>
      <c r="AU1489">
        <v>1.889614E-3</v>
      </c>
      <c r="AV1489" t="s">
        <v>281</v>
      </c>
      <c r="AW1489">
        <v>0.39201049700000001</v>
      </c>
      <c r="AX1489">
        <v>1.7456724E-2</v>
      </c>
      <c r="AY1489">
        <v>4.6326780000000003E-3</v>
      </c>
      <c r="AZ1489" t="s">
        <v>281</v>
      </c>
      <c r="BA1489">
        <v>-0.31378429000000002</v>
      </c>
      <c r="BB1489">
        <v>1.3828969999999999E-2</v>
      </c>
      <c r="BC1489">
        <v>2.9682409999999999E-3</v>
      </c>
      <c r="BD1489" t="s">
        <v>281</v>
      </c>
      <c r="BE1489">
        <v>0.19362167799999999</v>
      </c>
      <c r="BF1489">
        <v>7.4328240000000002E-3</v>
      </c>
      <c r="BG1489">
        <v>1.130172E-3</v>
      </c>
      <c r="BH1489" t="s">
        <v>281</v>
      </c>
      <c r="BI1489">
        <v>-0.37029721300000001</v>
      </c>
      <c r="BJ1489">
        <v>4.1229818000000001E-2</v>
      </c>
      <c r="BK1489">
        <v>4.1336869999999996E-3</v>
      </c>
      <c r="BL1489" t="s">
        <v>281</v>
      </c>
      <c r="BM1489">
        <v>-0.13824837800000001</v>
      </c>
      <c r="BN1489">
        <v>8.1604680000000006E-3</v>
      </c>
      <c r="BO1489">
        <v>5.76178E-4</v>
      </c>
      <c r="BP1489" t="s">
        <v>281</v>
      </c>
      <c r="BQ1489">
        <v>-6.7797647000000003E-2</v>
      </c>
      <c r="BR1489">
        <v>3.0803900000000001E-3</v>
      </c>
      <c r="BS1489">
        <v>1.3856900000000001E-4</v>
      </c>
      <c r="BT1489" t="s">
        <v>281</v>
      </c>
      <c r="BU1489">
        <v>8.9388512000000003E-2</v>
      </c>
      <c r="BV1489">
        <v>5.6830320000000002E-3</v>
      </c>
      <c r="BW1489">
        <v>2.4088000000000001E-4</v>
      </c>
      <c r="BX1489" t="s">
        <v>281</v>
      </c>
      <c r="BY1489">
        <v>-0.160301412</v>
      </c>
      <c r="BZ1489">
        <v>2.397668E-2</v>
      </c>
      <c r="CA1489">
        <v>7.7466000000000004E-4</v>
      </c>
      <c r="CB1489" t="s">
        <v>281</v>
      </c>
      <c r="CC1489">
        <v>3.1174383E-2</v>
      </c>
      <c r="CD1489">
        <v>1.084741E-3</v>
      </c>
      <c r="CE1489">
        <v>2.9298E-5</v>
      </c>
      <c r="CF1489" t="s">
        <v>281</v>
      </c>
      <c r="CG1489">
        <v>6.0387399999999999E-3</v>
      </c>
      <c r="CH1489">
        <v>5.9135999999999998E-5</v>
      </c>
      <c r="CI1489">
        <v>1.099E-6</v>
      </c>
      <c r="CJ1489" t="s">
        <v>281</v>
      </c>
      <c r="CK1489">
        <v>0.10280691</v>
      </c>
      <c r="CL1489">
        <v>3.2816322000000002E-2</v>
      </c>
      <c r="CM1489">
        <v>3.1862600000000002E-4</v>
      </c>
      <c r="CN1489" t="s">
        <v>281</v>
      </c>
      <c r="CO1489">
        <v>0.216530954</v>
      </c>
      <c r="CP1489">
        <v>0.181656397</v>
      </c>
      <c r="CQ1489">
        <v>1.4134379999999999E-3</v>
      </c>
      <c r="CR1489" t="s">
        <v>281</v>
      </c>
      <c r="CS1489">
        <v>-0.11070880700000001</v>
      </c>
      <c r="CT1489">
        <v>5.3496647000000001E-2</v>
      </c>
      <c r="CU1489">
        <v>3.6948900000000003E-4</v>
      </c>
      <c r="CV1489" t="s">
        <v>281</v>
      </c>
      <c r="CW1489">
        <v>-4.5521270000000004E-3</v>
      </c>
      <c r="CX1489">
        <v>1.21474E-4</v>
      </c>
      <c r="CY1489">
        <v>6.2500000000000005E-7</v>
      </c>
      <c r="CZ1489" t="s">
        <v>281</v>
      </c>
      <c r="DA1489">
        <v>-2.2010381999999998E-2</v>
      </c>
      <c r="DB1489">
        <v>5.9147729999999999E-3</v>
      </c>
      <c r="DC1489">
        <v>1.4605E-5</v>
      </c>
      <c r="DD1489" t="s">
        <v>281</v>
      </c>
      <c r="DE1489">
        <v>1.1330516000000001E-2</v>
      </c>
      <c r="DF1489">
        <v>2.517259E-3</v>
      </c>
      <c r="DG1489">
        <v>3.8700000000000002E-6</v>
      </c>
      <c r="DH1489" t="s">
        <v>281</v>
      </c>
      <c r="DI1489">
        <v>9.8182400000000006E-4</v>
      </c>
      <c r="DJ1489">
        <v>5.1091999999999998E-5</v>
      </c>
      <c r="DK1489">
        <v>2.9000000000000002E-8</v>
      </c>
      <c r="DL1489" t="s">
        <v>281</v>
      </c>
      <c r="DM1489">
        <v>-3.6187799999999998E-3</v>
      </c>
      <c r="DN1489">
        <v>1.8224179999999999E-3</v>
      </c>
      <c r="DO1489">
        <v>3.9499999999999998E-7</v>
      </c>
      <c r="DP1489" t="s">
        <v>281</v>
      </c>
      <c r="DQ1489">
        <v>-1.2864650000000001E-3</v>
      </c>
      <c r="DR1489">
        <v>2.6187500000000001E-4</v>
      </c>
      <c r="DS1489">
        <v>4.9999999999999998E-8</v>
      </c>
      <c r="DT1489" t="s">
        <v>281</v>
      </c>
      <c r="DU1489">
        <v>6.9282600000000001E-4</v>
      </c>
      <c r="DV1489">
        <v>9.5988000000000003E-5</v>
      </c>
      <c r="DW1489">
        <v>1.4E-8</v>
      </c>
      <c r="DX1489" t="s">
        <v>281</v>
      </c>
      <c r="DY1489">
        <v>-2.1804E-5</v>
      </c>
      <c r="DZ1489">
        <v>6.2820000000000002E-6</v>
      </c>
      <c r="EA1489">
        <v>0</v>
      </c>
      <c r="EB1489" t="s">
        <v>281</v>
      </c>
    </row>
    <row r="1490" spans="1:132" customFormat="1" x14ac:dyDescent="0.25">
      <c r="A1490">
        <v>14987</v>
      </c>
      <c r="B1490" t="s">
        <v>281</v>
      </c>
      <c r="C1490">
        <v>5.9668004349999997</v>
      </c>
      <c r="D1490" s="71" t="s">
        <v>281</v>
      </c>
      <c r="E1490" s="71">
        <v>-3.591375829</v>
      </c>
      <c r="F1490" s="71">
        <v>4.6042538000000001E-2</v>
      </c>
      <c r="G1490" s="71">
        <v>0.36227526700000001</v>
      </c>
      <c r="H1490" t="s">
        <v>281</v>
      </c>
      <c r="I1490">
        <v>-1.7561020089999999</v>
      </c>
      <c r="J1490">
        <v>1.4209424E-2</v>
      </c>
      <c r="K1490">
        <v>8.6619656000000003E-2</v>
      </c>
      <c r="L1490" s="71" t="s">
        <v>281</v>
      </c>
      <c r="M1490" s="71">
        <v>-3.7572741509999998</v>
      </c>
      <c r="N1490" s="71">
        <v>9.8508603E-2</v>
      </c>
      <c r="O1490" s="71">
        <v>0.39651785099999998</v>
      </c>
      <c r="P1490" t="s">
        <v>281</v>
      </c>
      <c r="Q1490">
        <v>-0.103856615</v>
      </c>
      <c r="R1490">
        <v>1.2417099999999999E-4</v>
      </c>
      <c r="S1490">
        <v>3.0296000000000001E-4</v>
      </c>
      <c r="T1490" t="s">
        <v>281</v>
      </c>
      <c r="U1490">
        <v>-1.1896008259999999</v>
      </c>
      <c r="V1490">
        <v>1.8010398E-2</v>
      </c>
      <c r="W1490">
        <v>3.9748384999999997E-2</v>
      </c>
      <c r="X1490" t="s">
        <v>281</v>
      </c>
      <c r="Y1490">
        <v>0.98356846200000003</v>
      </c>
      <c r="Z1490">
        <v>2.0108197000000001E-2</v>
      </c>
      <c r="AA1490">
        <v>2.7172285000000001E-2</v>
      </c>
      <c r="AB1490" t="s">
        <v>281</v>
      </c>
      <c r="AC1490">
        <v>0.29745969900000002</v>
      </c>
      <c r="AD1490">
        <v>1.9207460000000001E-3</v>
      </c>
      <c r="AE1490">
        <v>2.4852680000000001E-3</v>
      </c>
      <c r="AF1490" t="s">
        <v>281</v>
      </c>
      <c r="AG1490">
        <v>7.2491571000000005E-2</v>
      </c>
      <c r="AH1490">
        <v>1.6820100000000001E-4</v>
      </c>
      <c r="AI1490">
        <v>1.4760199999999999E-4</v>
      </c>
      <c r="AJ1490" t="s">
        <v>281</v>
      </c>
      <c r="AK1490">
        <v>-0.11199748900000001</v>
      </c>
      <c r="AL1490">
        <v>4.42089E-4</v>
      </c>
      <c r="AM1490">
        <v>3.5231699999999999E-4</v>
      </c>
      <c r="AN1490" t="s">
        <v>281</v>
      </c>
      <c r="AO1490">
        <v>1.3451355890000001</v>
      </c>
      <c r="AP1490">
        <v>9.9874457999999999E-2</v>
      </c>
      <c r="AQ1490">
        <v>5.0821690000000003E-2</v>
      </c>
      <c r="AR1490" t="s">
        <v>281</v>
      </c>
      <c r="AS1490">
        <v>0.500198166</v>
      </c>
      <c r="AT1490">
        <v>2.3443843999999998E-2</v>
      </c>
      <c r="AU1490">
        <v>7.0275049999999999E-3</v>
      </c>
      <c r="AV1490" t="s">
        <v>281</v>
      </c>
      <c r="AW1490">
        <v>0.454347102</v>
      </c>
      <c r="AX1490">
        <v>2.3450001000000002E-2</v>
      </c>
      <c r="AY1490">
        <v>5.7981910000000003E-3</v>
      </c>
      <c r="AZ1490" t="s">
        <v>281</v>
      </c>
      <c r="BA1490">
        <v>-0.40010194700000001</v>
      </c>
      <c r="BB1490">
        <v>2.2483751999999999E-2</v>
      </c>
      <c r="BC1490">
        <v>4.4963310000000001E-3</v>
      </c>
      <c r="BD1490" t="s">
        <v>281</v>
      </c>
      <c r="BE1490">
        <v>0.47717715100000002</v>
      </c>
      <c r="BF1490">
        <v>4.5144531000000002E-2</v>
      </c>
      <c r="BG1490">
        <v>6.3955260000000003E-3</v>
      </c>
      <c r="BH1490" t="s">
        <v>281</v>
      </c>
      <c r="BI1490">
        <v>-0.45316035399999999</v>
      </c>
      <c r="BJ1490">
        <v>6.1746783999999999E-2</v>
      </c>
      <c r="BK1490">
        <v>5.7679410000000004E-3</v>
      </c>
      <c r="BL1490" t="s">
        <v>281</v>
      </c>
      <c r="BM1490">
        <v>-0.14584162000000001</v>
      </c>
      <c r="BN1490">
        <v>9.0815080000000003E-3</v>
      </c>
      <c r="BO1490">
        <v>5.9741999999999998E-4</v>
      </c>
      <c r="BP1490" t="s">
        <v>281</v>
      </c>
      <c r="BQ1490">
        <v>-1.2050918000000001E-2</v>
      </c>
      <c r="BR1490">
        <v>9.7323000000000003E-5</v>
      </c>
      <c r="BS1490">
        <v>4.0790000000000002E-6</v>
      </c>
      <c r="BT1490" t="s">
        <v>281</v>
      </c>
      <c r="BU1490">
        <v>0.12575909699999999</v>
      </c>
      <c r="BV1490">
        <v>1.1248523999999999E-2</v>
      </c>
      <c r="BW1490">
        <v>4.4421800000000002E-4</v>
      </c>
      <c r="BX1490" t="s">
        <v>281</v>
      </c>
      <c r="BY1490">
        <v>-8.3763537999999998E-2</v>
      </c>
      <c r="BZ1490">
        <v>6.5467290000000003E-3</v>
      </c>
      <c r="CA1490">
        <v>1.97073E-4</v>
      </c>
      <c r="CB1490" t="s">
        <v>281</v>
      </c>
      <c r="CC1490">
        <v>3.8689949000000001E-2</v>
      </c>
      <c r="CD1490">
        <v>1.670808E-3</v>
      </c>
      <c r="CE1490">
        <v>4.2045000000000001E-5</v>
      </c>
      <c r="CF1490" t="s">
        <v>281</v>
      </c>
      <c r="CG1490">
        <v>-0.22578883899999999</v>
      </c>
      <c r="CH1490">
        <v>8.2673031999999994E-2</v>
      </c>
      <c r="CI1490">
        <v>1.4319300000000001E-3</v>
      </c>
      <c r="CJ1490" t="s">
        <v>281</v>
      </c>
      <c r="CK1490">
        <v>4.8192352000000001E-2</v>
      </c>
      <c r="CL1490">
        <v>7.2110999999999998E-3</v>
      </c>
      <c r="CM1490">
        <v>6.5234000000000006E-5</v>
      </c>
      <c r="CN1490" t="s">
        <v>281</v>
      </c>
      <c r="CO1490">
        <v>0.19973258099999999</v>
      </c>
      <c r="CP1490">
        <v>0.154564071</v>
      </c>
      <c r="CQ1490">
        <v>1.1205080000000001E-3</v>
      </c>
      <c r="CR1490" t="s">
        <v>281</v>
      </c>
      <c r="CS1490">
        <v>-6.0684638999999999E-2</v>
      </c>
      <c r="CT1490">
        <v>1.6073845E-2</v>
      </c>
      <c r="CU1490">
        <v>1.0343700000000001E-4</v>
      </c>
      <c r="CV1490" t="s">
        <v>281</v>
      </c>
      <c r="CW1490">
        <v>-2.1171532999999999E-2</v>
      </c>
      <c r="CX1490">
        <v>2.6275970000000002E-3</v>
      </c>
      <c r="CY1490">
        <v>1.259E-5</v>
      </c>
      <c r="CZ1490" t="s">
        <v>281</v>
      </c>
      <c r="DA1490">
        <v>-1.4501076E-2</v>
      </c>
      <c r="DB1490">
        <v>2.56734E-3</v>
      </c>
      <c r="DC1490">
        <v>5.9059999999999999E-6</v>
      </c>
      <c r="DD1490" t="s">
        <v>281</v>
      </c>
      <c r="DE1490">
        <v>-4.0607374000000002E-2</v>
      </c>
      <c r="DF1490">
        <v>3.2332426999999997E-2</v>
      </c>
      <c r="DG1490">
        <v>4.6316000000000002E-5</v>
      </c>
      <c r="DH1490" t="s">
        <v>281</v>
      </c>
      <c r="DI1490">
        <v>4.0097199999999996E-3</v>
      </c>
      <c r="DJ1490">
        <v>8.5214299999999998E-4</v>
      </c>
      <c r="DK1490">
        <v>4.5200000000000002E-7</v>
      </c>
      <c r="DL1490" t="s">
        <v>281</v>
      </c>
      <c r="DM1490">
        <v>-1.56735E-4</v>
      </c>
      <c r="DN1490">
        <v>3.4189999999999998E-6</v>
      </c>
      <c r="DO1490">
        <v>1.0000000000000001E-9</v>
      </c>
      <c r="DP1490" t="s">
        <v>281</v>
      </c>
      <c r="DQ1490">
        <v>-8.7247E-5</v>
      </c>
      <c r="DR1490">
        <v>1.204E-6</v>
      </c>
      <c r="DS1490">
        <v>0</v>
      </c>
      <c r="DT1490" t="s">
        <v>281</v>
      </c>
      <c r="DU1490">
        <v>7.9311900000000001E-4</v>
      </c>
      <c r="DV1490">
        <v>1.2579E-4</v>
      </c>
      <c r="DW1490">
        <v>1.7999999999999999E-8</v>
      </c>
      <c r="DX1490" t="s">
        <v>281</v>
      </c>
      <c r="DY1490">
        <v>2.2138999999999999E-5</v>
      </c>
      <c r="DZ1490">
        <v>6.477E-6</v>
      </c>
      <c r="EA1490">
        <v>0</v>
      </c>
      <c r="EB1490" t="s">
        <v>281</v>
      </c>
    </row>
    <row r="1491" spans="1:132" customFormat="1" x14ac:dyDescent="0.25">
      <c r="A1491">
        <v>14988</v>
      </c>
      <c r="B1491" t="s">
        <v>281</v>
      </c>
      <c r="C1491">
        <v>5.4078659800000004</v>
      </c>
      <c r="D1491" s="71" t="s">
        <v>281</v>
      </c>
      <c r="E1491" s="71">
        <v>-2.997297852</v>
      </c>
      <c r="F1491" s="71">
        <v>3.2069881000000001E-2</v>
      </c>
      <c r="G1491" s="71">
        <v>0.30719063000000002</v>
      </c>
      <c r="H1491" t="s">
        <v>281</v>
      </c>
      <c r="I1491">
        <v>-2.0645107559999998</v>
      </c>
      <c r="J1491">
        <v>1.9638633999999999E-2</v>
      </c>
      <c r="K1491">
        <v>0.14574123999999999</v>
      </c>
      <c r="L1491" s="71" t="s">
        <v>281</v>
      </c>
      <c r="M1491" s="71">
        <v>-3.2262460929999999</v>
      </c>
      <c r="N1491" s="71">
        <v>7.2631225999999993E-2</v>
      </c>
      <c r="O1491" s="71">
        <v>0.35591241899999998</v>
      </c>
      <c r="P1491" t="s">
        <v>281</v>
      </c>
      <c r="Q1491">
        <v>-0.36065862900000001</v>
      </c>
      <c r="R1491">
        <v>1.497424E-3</v>
      </c>
      <c r="S1491">
        <v>4.4477550000000003E-3</v>
      </c>
      <c r="T1491" t="s">
        <v>281</v>
      </c>
      <c r="U1491">
        <v>-0.68409746500000002</v>
      </c>
      <c r="V1491">
        <v>5.9560280000000004E-3</v>
      </c>
      <c r="W1491">
        <v>1.6002362999999999E-2</v>
      </c>
      <c r="X1491" t="s">
        <v>281</v>
      </c>
      <c r="Y1491">
        <v>1.3026211889999999</v>
      </c>
      <c r="Z1491">
        <v>3.5269574999999997E-2</v>
      </c>
      <c r="AA1491">
        <v>5.8020897000000002E-2</v>
      </c>
      <c r="AB1491" t="s">
        <v>281</v>
      </c>
      <c r="AC1491">
        <v>0.452728878</v>
      </c>
      <c r="AD1491">
        <v>4.4492830000000001E-3</v>
      </c>
      <c r="AE1491">
        <v>7.0084919999999998E-3</v>
      </c>
      <c r="AF1491" t="s">
        <v>281</v>
      </c>
      <c r="AG1491">
        <v>0.24183638800000001</v>
      </c>
      <c r="AH1491">
        <v>1.87196E-3</v>
      </c>
      <c r="AI1491">
        <v>1.999823E-3</v>
      </c>
      <c r="AJ1491" t="s">
        <v>281</v>
      </c>
      <c r="AK1491">
        <v>9.4272737999999995E-2</v>
      </c>
      <c r="AL1491">
        <v>3.1323100000000002E-4</v>
      </c>
      <c r="AM1491">
        <v>3.0389300000000001E-4</v>
      </c>
      <c r="AN1491" t="s">
        <v>281</v>
      </c>
      <c r="AO1491">
        <v>1.4522083059999999</v>
      </c>
      <c r="AP1491">
        <v>0.116407281</v>
      </c>
      <c r="AQ1491">
        <v>7.2111743000000006E-2</v>
      </c>
      <c r="AR1491" t="s">
        <v>281</v>
      </c>
      <c r="AS1491">
        <v>0.52427785599999999</v>
      </c>
      <c r="AT1491">
        <v>2.5755362E-2</v>
      </c>
      <c r="AU1491">
        <v>9.3987740000000004E-3</v>
      </c>
      <c r="AV1491" t="s">
        <v>281</v>
      </c>
      <c r="AW1491">
        <v>0.41931105699999999</v>
      </c>
      <c r="AX1491">
        <v>1.9972846999999998E-2</v>
      </c>
      <c r="AY1491">
        <v>6.0120249999999998E-3</v>
      </c>
      <c r="AZ1491" t="s">
        <v>281</v>
      </c>
      <c r="BA1491">
        <v>-0.493218082</v>
      </c>
      <c r="BB1491">
        <v>3.4166888999999999E-2</v>
      </c>
      <c r="BC1491">
        <v>8.3181379999999992E-3</v>
      </c>
      <c r="BD1491" t="s">
        <v>281</v>
      </c>
      <c r="BE1491">
        <v>0.142204103</v>
      </c>
      <c r="BF1491">
        <v>4.0093139999999999E-3</v>
      </c>
      <c r="BG1491">
        <v>6.91469E-4</v>
      </c>
      <c r="BH1491" t="s">
        <v>281</v>
      </c>
      <c r="BI1491">
        <v>-0.29436469799999998</v>
      </c>
      <c r="BJ1491">
        <v>2.6054454000000001E-2</v>
      </c>
      <c r="BK1491">
        <v>2.9629180000000001E-3</v>
      </c>
      <c r="BL1491" t="s">
        <v>281</v>
      </c>
      <c r="BM1491">
        <v>-0.12893175000000001</v>
      </c>
      <c r="BN1491">
        <v>7.0976529999999998E-3</v>
      </c>
      <c r="BO1491">
        <v>5.68418E-4</v>
      </c>
      <c r="BP1491" t="s">
        <v>281</v>
      </c>
      <c r="BQ1491">
        <v>-1.7780766E-2</v>
      </c>
      <c r="BR1491">
        <v>2.11874E-4</v>
      </c>
      <c r="BS1491">
        <v>1.0811E-5</v>
      </c>
      <c r="BT1491" t="s">
        <v>281</v>
      </c>
      <c r="BU1491">
        <v>6.8364576999999996E-2</v>
      </c>
      <c r="BV1491">
        <v>3.324137E-3</v>
      </c>
      <c r="BW1491">
        <v>1.5981200000000001E-4</v>
      </c>
      <c r="BX1491" t="s">
        <v>281</v>
      </c>
      <c r="BY1491">
        <v>-0.14018254099999999</v>
      </c>
      <c r="BZ1491">
        <v>1.8335898999999999E-2</v>
      </c>
      <c r="CA1491">
        <v>6.7194900000000003E-4</v>
      </c>
      <c r="CB1491" t="s">
        <v>281</v>
      </c>
      <c r="CC1491">
        <v>0.13177649599999999</v>
      </c>
      <c r="CD1491">
        <v>1.9382342E-2</v>
      </c>
      <c r="CE1491">
        <v>5.9377799999999999E-4</v>
      </c>
      <c r="CF1491" t="s">
        <v>281</v>
      </c>
      <c r="CG1491">
        <v>-0.17894065300000001</v>
      </c>
      <c r="CH1491">
        <v>5.1925053999999998E-2</v>
      </c>
      <c r="CI1491">
        <v>1.094879E-3</v>
      </c>
      <c r="CJ1491" t="s">
        <v>281</v>
      </c>
      <c r="CK1491">
        <v>-4.6997182999999998E-2</v>
      </c>
      <c r="CL1491">
        <v>6.8578650000000003E-3</v>
      </c>
      <c r="CM1491">
        <v>7.5525000000000006E-5</v>
      </c>
      <c r="CN1491" t="s">
        <v>281</v>
      </c>
      <c r="CO1491">
        <v>0.138980467</v>
      </c>
      <c r="CP1491">
        <v>7.4837323999999997E-2</v>
      </c>
      <c r="CQ1491">
        <v>6.6047399999999998E-4</v>
      </c>
      <c r="CR1491" t="s">
        <v>281</v>
      </c>
      <c r="CS1491">
        <v>-3.3228805E-2</v>
      </c>
      <c r="CT1491">
        <v>4.8193849999999998E-3</v>
      </c>
      <c r="CU1491">
        <v>3.7755E-5</v>
      </c>
      <c r="CV1491" t="s">
        <v>281</v>
      </c>
      <c r="CW1491">
        <v>4.7784100000000003E-3</v>
      </c>
      <c r="CX1491">
        <v>1.3385099999999999E-4</v>
      </c>
      <c r="CY1491">
        <v>7.8100000000000002E-7</v>
      </c>
      <c r="CZ1491" t="s">
        <v>281</v>
      </c>
      <c r="DA1491">
        <v>-8.9411290000000008E-3</v>
      </c>
      <c r="DB1491">
        <v>9.7603999999999996E-4</v>
      </c>
      <c r="DC1491">
        <v>2.734E-6</v>
      </c>
      <c r="DD1491" t="s">
        <v>281</v>
      </c>
      <c r="DE1491">
        <v>2.9381160000000002E-3</v>
      </c>
      <c r="DF1491">
        <v>1.6926500000000001E-4</v>
      </c>
      <c r="DG1491">
        <v>2.9499999999999998E-7</v>
      </c>
      <c r="DH1491" t="s">
        <v>281</v>
      </c>
      <c r="DI1491">
        <v>2.4574499999999999E-3</v>
      </c>
      <c r="DJ1491">
        <v>3.2007599999999998E-4</v>
      </c>
      <c r="DK1491">
        <v>2.0599999999999999E-7</v>
      </c>
      <c r="DL1491" t="s">
        <v>281</v>
      </c>
      <c r="DM1491">
        <v>2.50475E-4</v>
      </c>
      <c r="DN1491">
        <v>8.7309999999999999E-6</v>
      </c>
      <c r="DO1491">
        <v>2.0000000000000001E-9</v>
      </c>
      <c r="DP1491" t="s">
        <v>281</v>
      </c>
      <c r="DQ1491">
        <v>3.32679E-4</v>
      </c>
      <c r="DR1491">
        <v>1.7513E-5</v>
      </c>
      <c r="DS1491">
        <v>4.0000000000000002E-9</v>
      </c>
      <c r="DT1491" t="s">
        <v>281</v>
      </c>
      <c r="DU1491">
        <v>-3.6091999999999999E-5</v>
      </c>
      <c r="DV1491">
        <v>2.6E-7</v>
      </c>
      <c r="DW1491">
        <v>0</v>
      </c>
      <c r="DX1491" t="s">
        <v>281</v>
      </c>
      <c r="DY1491">
        <v>-3.5673999999999998E-5</v>
      </c>
      <c r="DZ1491">
        <v>1.6816E-5</v>
      </c>
      <c r="EA1491">
        <v>0</v>
      </c>
      <c r="EB1491" t="s">
        <v>281</v>
      </c>
    </row>
    <row r="1492" spans="1:132" customFormat="1" x14ac:dyDescent="0.25">
      <c r="A1492">
        <v>14989</v>
      </c>
      <c r="B1492" t="s">
        <v>281</v>
      </c>
      <c r="C1492">
        <v>6.28954638</v>
      </c>
      <c r="D1492" s="71" t="s">
        <v>281</v>
      </c>
      <c r="E1492" s="71">
        <v>-3.668339418</v>
      </c>
      <c r="F1492" s="71">
        <v>4.8037076999999997E-2</v>
      </c>
      <c r="G1492" s="71">
        <v>0.34017342099999998</v>
      </c>
      <c r="H1492" t="s">
        <v>281</v>
      </c>
      <c r="I1492">
        <v>-1.643070158</v>
      </c>
      <c r="J1492">
        <v>1.2439107E-2</v>
      </c>
      <c r="K1492">
        <v>6.8245428999999996E-2</v>
      </c>
      <c r="L1492" s="71" t="s">
        <v>281</v>
      </c>
      <c r="M1492" s="71">
        <v>-4.1116873509999996</v>
      </c>
      <c r="N1492" s="71">
        <v>0.11796917899999999</v>
      </c>
      <c r="O1492" s="71">
        <v>0.42736752700000002</v>
      </c>
      <c r="P1492" t="s">
        <v>281</v>
      </c>
      <c r="Q1492">
        <v>-9.3426575999999997E-2</v>
      </c>
      <c r="R1492">
        <v>1.0048300000000001E-4</v>
      </c>
      <c r="S1492">
        <v>2.2064900000000001E-4</v>
      </c>
      <c r="T1492" t="s">
        <v>281</v>
      </c>
      <c r="U1492">
        <v>-1.4874102149999999</v>
      </c>
      <c r="V1492">
        <v>2.8156737000000001E-2</v>
      </c>
      <c r="W1492">
        <v>5.5927174000000003E-2</v>
      </c>
      <c r="X1492" t="s">
        <v>281</v>
      </c>
      <c r="Y1492">
        <v>1.0103938649999999</v>
      </c>
      <c r="Z1492">
        <v>2.1219999E-2</v>
      </c>
      <c r="AA1492">
        <v>2.5807310999999999E-2</v>
      </c>
      <c r="AB1492" t="s">
        <v>281</v>
      </c>
      <c r="AC1492">
        <v>0.13357281600000001</v>
      </c>
      <c r="AD1492">
        <v>3.8730200000000001E-4</v>
      </c>
      <c r="AE1492">
        <v>4.5102199999999998E-4</v>
      </c>
      <c r="AF1492" t="s">
        <v>281</v>
      </c>
      <c r="AG1492">
        <v>5.3218298999999997E-2</v>
      </c>
      <c r="AH1492">
        <v>9.0651999999999999E-5</v>
      </c>
      <c r="AI1492">
        <v>7.1594999999999995E-5</v>
      </c>
      <c r="AJ1492" t="s">
        <v>281</v>
      </c>
      <c r="AK1492">
        <v>2.2975288999999999E-2</v>
      </c>
      <c r="AL1492">
        <v>1.8604E-5</v>
      </c>
      <c r="AM1492">
        <v>1.3344E-5</v>
      </c>
      <c r="AN1492" t="s">
        <v>281</v>
      </c>
      <c r="AO1492">
        <v>1.359911764</v>
      </c>
      <c r="AP1492">
        <v>0.10208073099999999</v>
      </c>
      <c r="AQ1492">
        <v>4.6750129000000001E-2</v>
      </c>
      <c r="AR1492" t="s">
        <v>281</v>
      </c>
      <c r="AS1492">
        <v>0.36581617500000002</v>
      </c>
      <c r="AT1492">
        <v>1.2539217E-2</v>
      </c>
      <c r="AU1492">
        <v>3.3828840000000001E-3</v>
      </c>
      <c r="AV1492" t="s">
        <v>281</v>
      </c>
      <c r="AW1492">
        <v>0.42436698899999997</v>
      </c>
      <c r="AX1492">
        <v>2.0457403999999998E-2</v>
      </c>
      <c r="AY1492">
        <v>4.5524429999999998E-3</v>
      </c>
      <c r="AZ1492" t="s">
        <v>281</v>
      </c>
      <c r="BA1492">
        <v>-0.26805939200000001</v>
      </c>
      <c r="BB1492">
        <v>1.0092284999999999E-2</v>
      </c>
      <c r="BC1492">
        <v>1.8164500000000001E-3</v>
      </c>
      <c r="BD1492" t="s">
        <v>281</v>
      </c>
      <c r="BE1492">
        <v>0.73318833999999999</v>
      </c>
      <c r="BF1492">
        <v>0.106580306</v>
      </c>
      <c r="BG1492">
        <v>1.3589155E-2</v>
      </c>
      <c r="BH1492" t="s">
        <v>281</v>
      </c>
      <c r="BI1492">
        <v>-0.60741126199999995</v>
      </c>
      <c r="BJ1492">
        <v>0.11093694599999999</v>
      </c>
      <c r="BK1492">
        <v>9.3266789999999992E-3</v>
      </c>
      <c r="BL1492" t="s">
        <v>281</v>
      </c>
      <c r="BM1492">
        <v>-0.13158862700000001</v>
      </c>
      <c r="BN1492">
        <v>7.3931869999999998E-3</v>
      </c>
      <c r="BO1492">
        <v>4.3772199999999998E-4</v>
      </c>
      <c r="BP1492" t="s">
        <v>281</v>
      </c>
      <c r="BQ1492">
        <v>-7.4073999999999996E-5</v>
      </c>
      <c r="BR1492">
        <v>4.0000000000000002E-9</v>
      </c>
      <c r="BS1492">
        <v>0</v>
      </c>
      <c r="BT1492" t="s">
        <v>281</v>
      </c>
      <c r="BU1492">
        <v>0.14532699800000001</v>
      </c>
      <c r="BV1492">
        <v>1.5021362E-2</v>
      </c>
      <c r="BW1492">
        <v>5.3389300000000002E-4</v>
      </c>
      <c r="BX1492" t="s">
        <v>281</v>
      </c>
      <c r="BY1492">
        <v>-1.0987948000000001E-2</v>
      </c>
      <c r="BZ1492">
        <v>1.12654E-4</v>
      </c>
      <c r="CA1492">
        <v>3.0520000000000002E-6</v>
      </c>
      <c r="CB1492" t="s">
        <v>281</v>
      </c>
      <c r="CC1492">
        <v>9.3798066999999999E-2</v>
      </c>
      <c r="CD1492">
        <v>9.8201499999999997E-3</v>
      </c>
      <c r="CE1492">
        <v>2.2240699999999999E-4</v>
      </c>
      <c r="CF1492" t="s">
        <v>281</v>
      </c>
      <c r="CG1492">
        <v>-6.7238958000000001E-2</v>
      </c>
      <c r="CH1492">
        <v>7.3316359999999999E-3</v>
      </c>
      <c r="CI1492">
        <v>1.14289E-4</v>
      </c>
      <c r="CJ1492" t="s">
        <v>281</v>
      </c>
      <c r="CK1492">
        <v>3.1194199999999998E-2</v>
      </c>
      <c r="CL1492">
        <v>3.0212939999999999E-3</v>
      </c>
      <c r="CM1492">
        <v>2.4598999999999999E-5</v>
      </c>
      <c r="CN1492" t="s">
        <v>281</v>
      </c>
      <c r="CO1492">
        <v>0.176142147</v>
      </c>
      <c r="CP1492">
        <v>0.12020908499999999</v>
      </c>
      <c r="CQ1492">
        <v>7.8430999999999998E-4</v>
      </c>
      <c r="CR1492" t="s">
        <v>281</v>
      </c>
      <c r="CS1492">
        <v>-7.9094016000000003E-2</v>
      </c>
      <c r="CT1492">
        <v>2.7305459000000001E-2</v>
      </c>
      <c r="CU1492">
        <v>1.5814299999999999E-4</v>
      </c>
      <c r="CV1492" t="s">
        <v>281</v>
      </c>
      <c r="CW1492">
        <v>1.294892E-3</v>
      </c>
      <c r="CX1492">
        <v>9.8290000000000003E-6</v>
      </c>
      <c r="CY1492">
        <v>4.1999999999999999E-8</v>
      </c>
      <c r="CZ1492" t="s">
        <v>281</v>
      </c>
      <c r="DA1492">
        <v>1.4190612999999999E-2</v>
      </c>
      <c r="DB1492">
        <v>2.4585850000000001E-3</v>
      </c>
      <c r="DC1492">
        <v>5.091E-6</v>
      </c>
      <c r="DD1492" t="s">
        <v>281</v>
      </c>
      <c r="DE1492">
        <v>-2.8427458999999999E-2</v>
      </c>
      <c r="DF1492">
        <v>1.5845450000000001E-2</v>
      </c>
      <c r="DG1492">
        <v>2.0429E-5</v>
      </c>
      <c r="DH1492" t="s">
        <v>281</v>
      </c>
      <c r="DI1492">
        <v>2.9761549999999999E-3</v>
      </c>
      <c r="DJ1492">
        <v>4.6945599999999999E-4</v>
      </c>
      <c r="DK1492">
        <v>2.2399999999999999E-7</v>
      </c>
      <c r="DL1492" t="s">
        <v>281</v>
      </c>
      <c r="DM1492">
        <v>4.5707159999999998E-3</v>
      </c>
      <c r="DN1492">
        <v>2.9073150000000002E-3</v>
      </c>
      <c r="DO1492">
        <v>5.2799999999999996E-7</v>
      </c>
      <c r="DP1492" t="s">
        <v>281</v>
      </c>
      <c r="DQ1492">
        <v>7.2100699999999996E-4</v>
      </c>
      <c r="DR1492">
        <v>8.2257999999999997E-5</v>
      </c>
      <c r="DS1492">
        <v>1.3000000000000001E-8</v>
      </c>
      <c r="DT1492" t="s">
        <v>281</v>
      </c>
      <c r="DU1492">
        <v>1.376302E-3</v>
      </c>
      <c r="DV1492">
        <v>3.78787E-4</v>
      </c>
      <c r="DW1492">
        <v>4.8E-8</v>
      </c>
      <c r="DX1492" t="s">
        <v>281</v>
      </c>
      <c r="DY1492">
        <v>5.6286000000000003E-5</v>
      </c>
      <c r="DZ1492">
        <v>4.1863000000000002E-5</v>
      </c>
      <c r="EA1492">
        <v>0</v>
      </c>
      <c r="EB1492" t="s">
        <v>281</v>
      </c>
    </row>
    <row r="1493" spans="1:132" customFormat="1" x14ac:dyDescent="0.25">
      <c r="A1493">
        <v>14990</v>
      </c>
      <c r="B1493" t="s">
        <v>281</v>
      </c>
      <c r="C1493">
        <v>5.9868119760000003</v>
      </c>
      <c r="D1493" s="71" t="s">
        <v>281</v>
      </c>
      <c r="E1493" s="71">
        <v>-3.2707525560000001</v>
      </c>
      <c r="F1493" s="71">
        <v>3.8188528999999999E-2</v>
      </c>
      <c r="G1493" s="71">
        <v>0.29847237500000001</v>
      </c>
      <c r="H1493" t="s">
        <v>281</v>
      </c>
      <c r="I1493">
        <v>-1.856596884</v>
      </c>
      <c r="J1493">
        <v>1.5882257E-2</v>
      </c>
      <c r="K1493">
        <v>9.6170969999999995E-2</v>
      </c>
      <c r="L1493" s="71" t="s">
        <v>281</v>
      </c>
      <c r="M1493" s="71">
        <v>-3.8960717840000001</v>
      </c>
      <c r="N1493" s="71">
        <v>0.105921053</v>
      </c>
      <c r="O1493" s="71">
        <v>0.42350901800000001</v>
      </c>
      <c r="P1493" t="s">
        <v>281</v>
      </c>
      <c r="Q1493">
        <v>-0.18585225899999999</v>
      </c>
      <c r="R1493">
        <v>3.9763800000000002E-4</v>
      </c>
      <c r="S1493">
        <v>9.6370600000000005E-4</v>
      </c>
      <c r="T1493" t="s">
        <v>281</v>
      </c>
      <c r="U1493">
        <v>-1.339185692</v>
      </c>
      <c r="V1493">
        <v>2.2824559000000001E-2</v>
      </c>
      <c r="W1493">
        <v>5.0036895999999997E-2</v>
      </c>
      <c r="X1493" t="s">
        <v>281</v>
      </c>
      <c r="Y1493">
        <v>1.2225935189999999</v>
      </c>
      <c r="Z1493">
        <v>3.1069060999999999E-2</v>
      </c>
      <c r="AA1493">
        <v>4.1703542000000003E-2</v>
      </c>
      <c r="AB1493" t="s">
        <v>281</v>
      </c>
      <c r="AC1493">
        <v>0.408191201</v>
      </c>
      <c r="AD1493">
        <v>3.6169370000000002E-3</v>
      </c>
      <c r="AE1493">
        <v>4.6487480000000003E-3</v>
      </c>
      <c r="AF1493" t="s">
        <v>281</v>
      </c>
      <c r="AG1493">
        <v>8.1540132000000001E-2</v>
      </c>
      <c r="AH1493">
        <v>2.1281199999999999E-4</v>
      </c>
      <c r="AI1493">
        <v>1.85503E-4</v>
      </c>
      <c r="AJ1493" t="s">
        <v>281</v>
      </c>
      <c r="AK1493">
        <v>6.6514817000000004E-2</v>
      </c>
      <c r="AL1493">
        <v>1.5593000000000001E-4</v>
      </c>
      <c r="AM1493">
        <v>1.23437E-4</v>
      </c>
      <c r="AN1493" t="s">
        <v>281</v>
      </c>
      <c r="AO1493">
        <v>1.385945473</v>
      </c>
      <c r="AP1493">
        <v>0.106026543</v>
      </c>
      <c r="AQ1493">
        <v>5.3592134E-2</v>
      </c>
      <c r="AR1493" t="s">
        <v>281</v>
      </c>
      <c r="AS1493">
        <v>0.48612053700000002</v>
      </c>
      <c r="AT1493">
        <v>2.2142801E-2</v>
      </c>
      <c r="AU1493">
        <v>6.5932070000000002E-3</v>
      </c>
      <c r="AV1493" t="s">
        <v>281</v>
      </c>
      <c r="AW1493">
        <v>0.38074472300000001</v>
      </c>
      <c r="AX1493">
        <v>1.6467783E-2</v>
      </c>
      <c r="AY1493">
        <v>4.0446090000000002E-3</v>
      </c>
      <c r="AZ1493" t="s">
        <v>281</v>
      </c>
      <c r="BA1493">
        <v>-0.36784866799999999</v>
      </c>
      <c r="BB1493">
        <v>1.9004910999999999E-2</v>
      </c>
      <c r="BC1493">
        <v>3.7752620000000001E-3</v>
      </c>
      <c r="BD1493" t="s">
        <v>281</v>
      </c>
      <c r="BE1493">
        <v>0.47612484599999999</v>
      </c>
      <c r="BF1493">
        <v>4.4945639000000003E-2</v>
      </c>
      <c r="BG1493">
        <v>6.3248530000000001E-3</v>
      </c>
      <c r="BH1493" t="s">
        <v>281</v>
      </c>
      <c r="BI1493">
        <v>-0.48218230899999998</v>
      </c>
      <c r="BJ1493">
        <v>6.9908997E-2</v>
      </c>
      <c r="BK1493">
        <v>6.4868119999999998E-3</v>
      </c>
      <c r="BL1493" t="s">
        <v>281</v>
      </c>
      <c r="BM1493">
        <v>-0.155063272</v>
      </c>
      <c r="BN1493">
        <v>1.0266275E-2</v>
      </c>
      <c r="BO1493">
        <v>6.7085199999999999E-4</v>
      </c>
      <c r="BP1493" t="s">
        <v>281</v>
      </c>
      <c r="BQ1493">
        <v>-5.6974649999999996E-3</v>
      </c>
      <c r="BR1493">
        <v>2.1753999999999999E-5</v>
      </c>
      <c r="BS1493">
        <v>9.0599999999999999E-7</v>
      </c>
      <c r="BT1493" t="s">
        <v>281</v>
      </c>
      <c r="BU1493">
        <v>3.3890121000000002E-2</v>
      </c>
      <c r="BV1493">
        <v>8.16889E-4</v>
      </c>
      <c r="BW1493">
        <v>3.2045000000000002E-5</v>
      </c>
      <c r="BX1493" t="s">
        <v>281</v>
      </c>
      <c r="BY1493">
        <v>-9.8840300000000006E-2</v>
      </c>
      <c r="BZ1493">
        <v>9.1155409999999996E-3</v>
      </c>
      <c r="CA1493">
        <v>2.7256900000000001E-4</v>
      </c>
      <c r="CB1493" t="s">
        <v>281</v>
      </c>
      <c r="CC1493">
        <v>5.7429253E-2</v>
      </c>
      <c r="CD1493">
        <v>3.6812619999999998E-3</v>
      </c>
      <c r="CE1493">
        <v>9.2017999999999999E-5</v>
      </c>
      <c r="CF1493" t="s">
        <v>281</v>
      </c>
      <c r="CG1493">
        <v>-0.23575891400000001</v>
      </c>
      <c r="CH1493">
        <v>9.0135354000000001E-2</v>
      </c>
      <c r="CI1493">
        <v>1.5507609999999999E-3</v>
      </c>
      <c r="CJ1493" t="s">
        <v>281</v>
      </c>
      <c r="CK1493">
        <v>-7.9946892000000006E-2</v>
      </c>
      <c r="CL1493">
        <v>1.9844878999999999E-2</v>
      </c>
      <c r="CM1493">
        <v>1.7832500000000001E-4</v>
      </c>
      <c r="CN1493" t="s">
        <v>281</v>
      </c>
      <c r="CO1493">
        <v>0.14039095200000001</v>
      </c>
      <c r="CP1493">
        <v>7.6364051000000002E-2</v>
      </c>
      <c r="CQ1493">
        <v>5.4990400000000004E-4</v>
      </c>
      <c r="CR1493" t="s">
        <v>281</v>
      </c>
      <c r="CS1493">
        <v>-9.5409819999999999E-3</v>
      </c>
      <c r="CT1493">
        <v>3.97327E-4</v>
      </c>
      <c r="CU1493">
        <v>2.5399999999999998E-6</v>
      </c>
      <c r="CV1493" t="s">
        <v>281</v>
      </c>
      <c r="CW1493">
        <v>-1.4239352E-2</v>
      </c>
      <c r="CX1493">
        <v>1.188597E-3</v>
      </c>
      <c r="CY1493">
        <v>5.6570000000000002E-6</v>
      </c>
      <c r="CZ1493" t="s">
        <v>281</v>
      </c>
      <c r="DA1493">
        <v>-3.180511E-3</v>
      </c>
      <c r="DB1493">
        <v>1.2350300000000001E-4</v>
      </c>
      <c r="DC1493">
        <v>2.8200000000000001E-7</v>
      </c>
      <c r="DD1493" t="s">
        <v>281</v>
      </c>
      <c r="DE1493">
        <v>-2.0086136000000001E-2</v>
      </c>
      <c r="DF1493">
        <v>7.9108159999999993E-3</v>
      </c>
      <c r="DG1493">
        <v>1.1256E-5</v>
      </c>
      <c r="DH1493" t="s">
        <v>281</v>
      </c>
      <c r="DI1493">
        <v>2.7924809999999999E-3</v>
      </c>
      <c r="DJ1493">
        <v>4.13299E-4</v>
      </c>
      <c r="DK1493">
        <v>2.1799999999999999E-7</v>
      </c>
      <c r="DL1493" t="s">
        <v>281</v>
      </c>
      <c r="DM1493">
        <v>-7.2398289999999997E-3</v>
      </c>
      <c r="DN1493">
        <v>7.2942429999999997E-3</v>
      </c>
      <c r="DO1493">
        <v>1.4619999999999999E-6</v>
      </c>
      <c r="DP1493" t="s">
        <v>281</v>
      </c>
      <c r="DQ1493">
        <v>-1.3862849999999999E-3</v>
      </c>
      <c r="DR1493">
        <v>3.0409099999999999E-4</v>
      </c>
      <c r="DS1493">
        <v>5.4E-8</v>
      </c>
      <c r="DT1493" t="s">
        <v>281</v>
      </c>
      <c r="DU1493">
        <v>-1.6649309999999999E-3</v>
      </c>
      <c r="DV1493">
        <v>5.5431999999999996E-4</v>
      </c>
      <c r="DW1493">
        <v>7.7000000000000001E-8</v>
      </c>
      <c r="DX1493" t="s">
        <v>281</v>
      </c>
      <c r="DY1493">
        <v>5.4500000000000003E-6</v>
      </c>
      <c r="DZ1493">
        <v>3.9299999999999999E-7</v>
      </c>
      <c r="EA1493">
        <v>0</v>
      </c>
      <c r="EB1493" t="s">
        <v>281</v>
      </c>
    </row>
    <row r="1494" spans="1:132" customFormat="1" x14ac:dyDescent="0.25">
      <c r="A1494">
        <v>14991</v>
      </c>
      <c r="B1494" t="s">
        <v>281</v>
      </c>
      <c r="C1494">
        <v>6.1528471329999999</v>
      </c>
      <c r="D1494" s="71" t="s">
        <v>281</v>
      </c>
      <c r="E1494" s="71">
        <v>-3.4182649779999998</v>
      </c>
      <c r="F1494" s="71">
        <v>4.1710846000000003E-2</v>
      </c>
      <c r="G1494" s="71">
        <v>0.30864496800000002</v>
      </c>
      <c r="H1494" t="s">
        <v>281</v>
      </c>
      <c r="I1494">
        <v>-1.788044406</v>
      </c>
      <c r="J1494">
        <v>1.4731045999999999E-2</v>
      </c>
      <c r="K1494">
        <v>8.4450913000000002E-2</v>
      </c>
      <c r="L1494" s="71" t="s">
        <v>281</v>
      </c>
      <c r="M1494" s="71">
        <v>-4.0997248769999999</v>
      </c>
      <c r="N1494" s="71">
        <v>0.117283743</v>
      </c>
      <c r="O1494" s="71">
        <v>0.44397363000000001</v>
      </c>
      <c r="P1494" t="s">
        <v>281</v>
      </c>
      <c r="Q1494">
        <v>-0.23345278699999999</v>
      </c>
      <c r="R1494">
        <v>6.2740799999999998E-4</v>
      </c>
      <c r="S1494">
        <v>1.439613E-3</v>
      </c>
      <c r="T1494" t="s">
        <v>281</v>
      </c>
      <c r="U1494">
        <v>-1.32005799</v>
      </c>
      <c r="V1494">
        <v>2.2177206000000001E-2</v>
      </c>
      <c r="W1494">
        <v>4.6029236000000001E-2</v>
      </c>
      <c r="X1494" t="s">
        <v>281</v>
      </c>
      <c r="Y1494">
        <v>1.1625509599999999</v>
      </c>
      <c r="Z1494">
        <v>2.8092341999999999E-2</v>
      </c>
      <c r="AA1494">
        <v>3.5700290000000003E-2</v>
      </c>
      <c r="AB1494" t="s">
        <v>281</v>
      </c>
      <c r="AC1494">
        <v>0.239035359</v>
      </c>
      <c r="AD1494">
        <v>1.240332E-3</v>
      </c>
      <c r="AE1494">
        <v>1.5092879999999999E-3</v>
      </c>
      <c r="AF1494" t="s">
        <v>281</v>
      </c>
      <c r="AG1494">
        <v>2.5691861E-2</v>
      </c>
      <c r="AH1494">
        <v>2.1126999999999999E-5</v>
      </c>
      <c r="AI1494">
        <v>1.7436E-5</v>
      </c>
      <c r="AJ1494" t="s">
        <v>281</v>
      </c>
      <c r="AK1494">
        <v>9.6443289000000001E-2</v>
      </c>
      <c r="AL1494">
        <v>3.27821E-4</v>
      </c>
      <c r="AM1494">
        <v>2.4569199999999999E-4</v>
      </c>
      <c r="AN1494" t="s">
        <v>281</v>
      </c>
      <c r="AO1494">
        <v>1.3497620260000001</v>
      </c>
      <c r="AP1494">
        <v>0.100562653</v>
      </c>
      <c r="AQ1494">
        <v>4.8124049000000002E-2</v>
      </c>
      <c r="AR1494" t="s">
        <v>281</v>
      </c>
      <c r="AS1494">
        <v>0.405584685</v>
      </c>
      <c r="AT1494">
        <v>1.5413728999999999E-2</v>
      </c>
      <c r="AU1494">
        <v>4.3452109999999999E-3</v>
      </c>
      <c r="AV1494" t="s">
        <v>281</v>
      </c>
      <c r="AW1494">
        <v>0.36809931499999998</v>
      </c>
      <c r="AX1494">
        <v>1.5392082E-2</v>
      </c>
      <c r="AY1494">
        <v>3.5791320000000001E-3</v>
      </c>
      <c r="AZ1494" t="s">
        <v>281</v>
      </c>
      <c r="BA1494">
        <v>-0.30880364700000001</v>
      </c>
      <c r="BB1494">
        <v>1.3393445E-2</v>
      </c>
      <c r="BC1494">
        <v>2.5189100000000001E-3</v>
      </c>
      <c r="BD1494" t="s">
        <v>281</v>
      </c>
      <c r="BE1494">
        <v>0.57912800799999997</v>
      </c>
      <c r="BF1494">
        <v>6.6495921E-2</v>
      </c>
      <c r="BG1494">
        <v>8.8592489999999996E-3</v>
      </c>
      <c r="BH1494" t="s">
        <v>281</v>
      </c>
      <c r="BI1494">
        <v>-0.49518949000000001</v>
      </c>
      <c r="BJ1494">
        <v>7.3731550000000007E-2</v>
      </c>
      <c r="BK1494">
        <v>6.477249E-3</v>
      </c>
      <c r="BL1494" t="s">
        <v>281</v>
      </c>
      <c r="BM1494">
        <v>-0.19344557500000001</v>
      </c>
      <c r="BN1494">
        <v>1.5977637999999999E-2</v>
      </c>
      <c r="BO1494">
        <v>9.8847400000000004E-4</v>
      </c>
      <c r="BP1494" t="s">
        <v>281</v>
      </c>
      <c r="BQ1494">
        <v>-4.0386657999999999E-2</v>
      </c>
      <c r="BR1494">
        <v>1.0930810000000001E-3</v>
      </c>
      <c r="BS1494">
        <v>4.3084999999999998E-5</v>
      </c>
      <c r="BT1494" t="s">
        <v>281</v>
      </c>
      <c r="BU1494">
        <v>0.103381627</v>
      </c>
      <c r="BV1494">
        <v>7.601572E-3</v>
      </c>
      <c r="BW1494">
        <v>2.82315E-4</v>
      </c>
      <c r="BX1494" t="s">
        <v>281</v>
      </c>
      <c r="BY1494">
        <v>-9.7185696000000002E-2</v>
      </c>
      <c r="BZ1494">
        <v>8.8129039999999999E-3</v>
      </c>
      <c r="CA1494">
        <v>2.4949E-4</v>
      </c>
      <c r="CB1494" t="s">
        <v>281</v>
      </c>
      <c r="CC1494">
        <v>0.22594567800000001</v>
      </c>
      <c r="CD1494">
        <v>5.6982097000000002E-2</v>
      </c>
      <c r="CE1494">
        <v>1.348515E-3</v>
      </c>
      <c r="CF1494" t="s">
        <v>281</v>
      </c>
      <c r="CG1494">
        <v>-0.10810133800000001</v>
      </c>
      <c r="CH1494">
        <v>1.8950517E-2</v>
      </c>
      <c r="CI1494">
        <v>3.0868099999999999E-4</v>
      </c>
      <c r="CJ1494" t="s">
        <v>281</v>
      </c>
      <c r="CK1494">
        <v>-5.5427576999999999E-2</v>
      </c>
      <c r="CL1494">
        <v>9.5388729999999998E-3</v>
      </c>
      <c r="CM1494">
        <v>8.1151999999999998E-5</v>
      </c>
      <c r="CN1494" t="s">
        <v>281</v>
      </c>
      <c r="CO1494">
        <v>0.163135585</v>
      </c>
      <c r="CP1494">
        <v>0.10311174300000001</v>
      </c>
      <c r="CQ1494">
        <v>7.0298400000000003E-4</v>
      </c>
      <c r="CR1494" t="s">
        <v>281</v>
      </c>
      <c r="CS1494">
        <v>-5.1939365000000001E-2</v>
      </c>
      <c r="CT1494">
        <v>1.1774853E-2</v>
      </c>
      <c r="CU1494">
        <v>7.1259000000000003E-5</v>
      </c>
      <c r="CV1494" t="s">
        <v>281</v>
      </c>
      <c r="CW1494">
        <v>6.5830489999999997E-3</v>
      </c>
      <c r="CX1494">
        <v>2.5404399999999998E-4</v>
      </c>
      <c r="CY1494">
        <v>1.145E-6</v>
      </c>
      <c r="CZ1494" t="s">
        <v>281</v>
      </c>
      <c r="DA1494">
        <v>-8.1087750000000004E-3</v>
      </c>
      <c r="DB1494">
        <v>8.0277400000000002E-4</v>
      </c>
      <c r="DC1494">
        <v>1.7370000000000001E-6</v>
      </c>
      <c r="DD1494" t="s">
        <v>281</v>
      </c>
      <c r="DE1494">
        <v>-9.2577279999999998E-3</v>
      </c>
      <c r="DF1494">
        <v>1.6804949999999999E-3</v>
      </c>
      <c r="DG1494">
        <v>2.2639999999999998E-6</v>
      </c>
      <c r="DH1494" t="s">
        <v>281</v>
      </c>
      <c r="DI1494">
        <v>2.8922879999999998E-3</v>
      </c>
      <c r="DJ1494">
        <v>4.4337100000000002E-4</v>
      </c>
      <c r="DK1494">
        <v>2.2100000000000001E-7</v>
      </c>
      <c r="DL1494" t="s">
        <v>281</v>
      </c>
      <c r="DM1494">
        <v>1.1391943999999999E-2</v>
      </c>
      <c r="DN1494">
        <v>1.8060060999999999E-2</v>
      </c>
      <c r="DO1494">
        <v>3.428E-6</v>
      </c>
      <c r="DP1494" t="s">
        <v>281</v>
      </c>
      <c r="DQ1494">
        <v>3.315957E-3</v>
      </c>
      <c r="DR1494">
        <v>1.7398660000000001E-3</v>
      </c>
      <c r="DS1494">
        <v>2.8999999999999998E-7</v>
      </c>
      <c r="DT1494" t="s">
        <v>281</v>
      </c>
      <c r="DU1494">
        <v>1.8829529999999999E-3</v>
      </c>
      <c r="DV1494">
        <v>7.0900100000000001E-4</v>
      </c>
      <c r="DW1494">
        <v>9.3999999999999995E-8</v>
      </c>
      <c r="DX1494" t="s">
        <v>281</v>
      </c>
      <c r="DY1494">
        <v>1.9590999999999999E-5</v>
      </c>
      <c r="DZ1494">
        <v>5.0710000000000002E-6</v>
      </c>
      <c r="EA1494">
        <v>0</v>
      </c>
      <c r="EB1494" t="s">
        <v>281</v>
      </c>
    </row>
    <row r="1495" spans="1:132" customFormat="1" x14ac:dyDescent="0.25">
      <c r="A1495">
        <v>14992</v>
      </c>
      <c r="B1495" t="s">
        <v>281</v>
      </c>
      <c r="C1495">
        <v>5.4640612839999996</v>
      </c>
      <c r="D1495" s="71" t="s">
        <v>281</v>
      </c>
      <c r="E1495" s="71">
        <v>-3.066381394</v>
      </c>
      <c r="F1495" s="71">
        <v>3.3565249999999998E-2</v>
      </c>
      <c r="G1495" s="71">
        <v>0.31493521099999999</v>
      </c>
      <c r="H1495" t="s">
        <v>281</v>
      </c>
      <c r="I1495">
        <v>-2.0710461250000001</v>
      </c>
      <c r="J1495">
        <v>1.9763165999999999E-2</v>
      </c>
      <c r="K1495">
        <v>0.14366415399999999</v>
      </c>
      <c r="L1495" s="71" t="s">
        <v>281</v>
      </c>
      <c r="M1495" s="71">
        <v>-3.2521668880000001</v>
      </c>
      <c r="N1495" s="71">
        <v>7.3803004000000005E-2</v>
      </c>
      <c r="O1495" s="71">
        <v>0.35425380499999998</v>
      </c>
      <c r="P1495" t="s">
        <v>281</v>
      </c>
      <c r="Q1495">
        <v>-0.40221256</v>
      </c>
      <c r="R1495">
        <v>1.8623590000000001E-3</v>
      </c>
      <c r="S1495">
        <v>5.4185129999999998E-3</v>
      </c>
      <c r="T1495" t="s">
        <v>281</v>
      </c>
      <c r="U1495">
        <v>-0.66170282300000005</v>
      </c>
      <c r="V1495">
        <v>5.5724579999999998E-3</v>
      </c>
      <c r="W1495">
        <v>1.4665432000000001E-2</v>
      </c>
      <c r="X1495" t="s">
        <v>281</v>
      </c>
      <c r="Y1495">
        <v>1.2537594809999999</v>
      </c>
      <c r="Z1495">
        <v>3.2673254999999998E-2</v>
      </c>
      <c r="AA1495">
        <v>5.2649873999999999E-2</v>
      </c>
      <c r="AB1495" t="s">
        <v>281</v>
      </c>
      <c r="AC1495">
        <v>0.31520733099999998</v>
      </c>
      <c r="AD1495">
        <v>2.1567819999999999E-3</v>
      </c>
      <c r="AE1495">
        <v>3.3278330000000001E-3</v>
      </c>
      <c r="AF1495" t="s">
        <v>281</v>
      </c>
      <c r="AG1495">
        <v>0.28783558599999998</v>
      </c>
      <c r="AH1495">
        <v>2.6518090000000002E-3</v>
      </c>
      <c r="AI1495">
        <v>2.7749670000000001E-3</v>
      </c>
      <c r="AJ1495" t="s">
        <v>281</v>
      </c>
      <c r="AK1495">
        <v>-8.0007789999999995E-2</v>
      </c>
      <c r="AL1495">
        <v>2.2560899999999999E-4</v>
      </c>
      <c r="AM1495">
        <v>2.1440399999999999E-4</v>
      </c>
      <c r="AN1495" t="s">
        <v>281</v>
      </c>
      <c r="AO1495">
        <v>1.615577423</v>
      </c>
      <c r="AP1495">
        <v>0.144071428</v>
      </c>
      <c r="AQ1495">
        <v>8.7422742999999997E-2</v>
      </c>
      <c r="AR1495" t="s">
        <v>281</v>
      </c>
      <c r="AS1495">
        <v>0.41532812400000002</v>
      </c>
      <c r="AT1495">
        <v>1.6163199E-2</v>
      </c>
      <c r="AU1495">
        <v>5.7776540000000001E-3</v>
      </c>
      <c r="AV1495" t="s">
        <v>281</v>
      </c>
      <c r="AW1495">
        <v>0.28000096899999999</v>
      </c>
      <c r="AX1495">
        <v>8.9060760000000006E-3</v>
      </c>
      <c r="AY1495">
        <v>2.6259590000000002E-3</v>
      </c>
      <c r="AZ1495" t="s">
        <v>281</v>
      </c>
      <c r="BA1495">
        <v>-0.39280647499999999</v>
      </c>
      <c r="BB1495">
        <v>2.1671288E-2</v>
      </c>
      <c r="BC1495">
        <v>5.1680429999999998E-3</v>
      </c>
      <c r="BD1495" t="s">
        <v>281</v>
      </c>
      <c r="BE1495">
        <v>0.114807695</v>
      </c>
      <c r="BF1495">
        <v>2.6132920000000001E-3</v>
      </c>
      <c r="BG1495">
        <v>4.4148000000000001E-4</v>
      </c>
      <c r="BH1495" t="s">
        <v>281</v>
      </c>
      <c r="BI1495">
        <v>-0.27884159200000003</v>
      </c>
      <c r="BJ1495">
        <v>2.3378983999999998E-2</v>
      </c>
      <c r="BK1495">
        <v>2.6042579999999999E-3</v>
      </c>
      <c r="BL1495" t="s">
        <v>281</v>
      </c>
      <c r="BM1495">
        <v>-0.192724214</v>
      </c>
      <c r="BN1495">
        <v>1.5858699E-2</v>
      </c>
      <c r="BO1495">
        <v>1.24406E-3</v>
      </c>
      <c r="BP1495" t="s">
        <v>281</v>
      </c>
      <c r="BQ1495">
        <v>5.0864999999999999E-3</v>
      </c>
      <c r="BR1495">
        <v>1.7339000000000001E-5</v>
      </c>
      <c r="BS1495">
        <v>8.6700000000000002E-7</v>
      </c>
      <c r="BT1495" t="s">
        <v>281</v>
      </c>
      <c r="BU1495">
        <v>5.3570676999999997E-2</v>
      </c>
      <c r="BV1495">
        <v>2.0411309999999998E-3</v>
      </c>
      <c r="BW1495">
        <v>9.6121999999999999E-5</v>
      </c>
      <c r="BX1495" t="s">
        <v>281</v>
      </c>
      <c r="BY1495">
        <v>-0.15623406200000001</v>
      </c>
      <c r="BZ1495">
        <v>2.2775389E-2</v>
      </c>
      <c r="CA1495">
        <v>8.1756099999999996E-4</v>
      </c>
      <c r="CB1495" t="s">
        <v>281</v>
      </c>
      <c r="CC1495">
        <v>6.6696340000000007E-2</v>
      </c>
      <c r="CD1495">
        <v>4.9651729999999998E-3</v>
      </c>
      <c r="CE1495">
        <v>1.4899499999999999E-4</v>
      </c>
      <c r="CF1495" t="s">
        <v>281</v>
      </c>
      <c r="CG1495">
        <v>-4.9539631000000001E-2</v>
      </c>
      <c r="CH1495">
        <v>3.9798289999999998E-3</v>
      </c>
      <c r="CI1495">
        <v>8.2200000000000006E-5</v>
      </c>
      <c r="CJ1495" t="s">
        <v>281</v>
      </c>
      <c r="CK1495">
        <v>6.1020743000000002E-2</v>
      </c>
      <c r="CL1495">
        <v>1.1561129999999999E-2</v>
      </c>
      <c r="CM1495">
        <v>1.24716E-4</v>
      </c>
      <c r="CN1495" t="s">
        <v>281</v>
      </c>
      <c r="CO1495">
        <v>0.18665000700000001</v>
      </c>
      <c r="CP1495">
        <v>0.13497916600000001</v>
      </c>
      <c r="CQ1495">
        <v>1.166877E-3</v>
      </c>
      <c r="CR1495" t="s">
        <v>281</v>
      </c>
      <c r="CS1495">
        <v>-9.6160689999999993E-2</v>
      </c>
      <c r="CT1495">
        <v>4.0360576000000002E-2</v>
      </c>
      <c r="CU1495">
        <v>3.0971599999999997E-4</v>
      </c>
      <c r="CV1495" t="s">
        <v>281</v>
      </c>
      <c r="CW1495">
        <v>-7.4832229999999998E-3</v>
      </c>
      <c r="CX1495">
        <v>3.2827000000000003E-4</v>
      </c>
      <c r="CY1495">
        <v>1.8759999999999999E-6</v>
      </c>
      <c r="CZ1495" t="s">
        <v>281</v>
      </c>
      <c r="DA1495">
        <v>3.6535446999999999E-2</v>
      </c>
      <c r="DB1495">
        <v>1.6297153000000002E-2</v>
      </c>
      <c r="DC1495">
        <v>4.4709000000000002E-5</v>
      </c>
      <c r="DD1495" t="s">
        <v>281</v>
      </c>
      <c r="DE1495">
        <v>2.2906569000000002E-2</v>
      </c>
      <c r="DF1495">
        <v>1.0288416999999999E-2</v>
      </c>
      <c r="DG1495">
        <v>1.7575E-5</v>
      </c>
      <c r="DH1495" t="s">
        <v>281</v>
      </c>
      <c r="DI1495">
        <v>5.0684000000000005E-4</v>
      </c>
      <c r="DJ1495">
        <v>1.3614999999999999E-5</v>
      </c>
      <c r="DK1495">
        <v>8.9999999999999995E-9</v>
      </c>
      <c r="DL1495" t="s">
        <v>281</v>
      </c>
      <c r="DM1495">
        <v>-2.4941450000000001E-3</v>
      </c>
      <c r="DN1495">
        <v>8.6569900000000005E-4</v>
      </c>
      <c r="DO1495">
        <v>2.0800000000000001E-7</v>
      </c>
      <c r="DP1495" t="s">
        <v>281</v>
      </c>
      <c r="DQ1495">
        <v>-2.2838440000000002E-3</v>
      </c>
      <c r="DR1495">
        <v>8.2533599999999997E-4</v>
      </c>
      <c r="DS1495">
        <v>1.7499999999999999E-7</v>
      </c>
      <c r="DT1495" t="s">
        <v>281</v>
      </c>
      <c r="DU1495">
        <v>2.9324499999999997E-4</v>
      </c>
      <c r="DV1495">
        <v>1.7195999999999999E-5</v>
      </c>
      <c r="DW1495">
        <v>3E-9</v>
      </c>
      <c r="DX1495" t="s">
        <v>281</v>
      </c>
      <c r="DY1495">
        <v>-3.4652E-5</v>
      </c>
      <c r="DZ1495">
        <v>1.5866E-5</v>
      </c>
      <c r="EA1495">
        <v>0</v>
      </c>
      <c r="EB1495" t="s">
        <v>281</v>
      </c>
    </row>
    <row r="1496" spans="1:132" customFormat="1" x14ac:dyDescent="0.25">
      <c r="A1496">
        <v>14993</v>
      </c>
      <c r="B1496" t="s">
        <v>281</v>
      </c>
      <c r="C1496">
        <v>5.3711393599999999</v>
      </c>
      <c r="D1496" s="71" t="s">
        <v>281</v>
      </c>
      <c r="E1496" s="71">
        <v>-2.7975341039999999</v>
      </c>
      <c r="F1496" s="71">
        <v>2.7937551000000001E-2</v>
      </c>
      <c r="G1496" s="71">
        <v>0.27128010000000002</v>
      </c>
      <c r="H1496" t="s">
        <v>281</v>
      </c>
      <c r="I1496">
        <v>-2.1649356009999998</v>
      </c>
      <c r="J1496">
        <v>2.1595683000000001E-2</v>
      </c>
      <c r="K1496">
        <v>0.162463993</v>
      </c>
      <c r="L1496" s="71" t="s">
        <v>281</v>
      </c>
      <c r="M1496" s="71">
        <v>-3.270775456</v>
      </c>
      <c r="N1496" s="71">
        <v>7.4650007000000004E-2</v>
      </c>
      <c r="O1496" s="71">
        <v>0.37082467000000002</v>
      </c>
      <c r="P1496" t="s">
        <v>281</v>
      </c>
      <c r="Q1496">
        <v>-0.42249200399999998</v>
      </c>
      <c r="R1496">
        <v>2.0548929999999999E-3</v>
      </c>
      <c r="S1496">
        <v>6.1873420000000002E-3</v>
      </c>
      <c r="T1496" t="s">
        <v>281</v>
      </c>
      <c r="U1496">
        <v>-0.60740375000000002</v>
      </c>
      <c r="V1496">
        <v>4.6954340000000001E-3</v>
      </c>
      <c r="W1496">
        <v>1.2788572999999999E-2</v>
      </c>
      <c r="X1496" t="s">
        <v>281</v>
      </c>
      <c r="Y1496">
        <v>1.267329192</v>
      </c>
      <c r="Z1496">
        <v>3.3384341999999997E-2</v>
      </c>
      <c r="AA1496">
        <v>5.5673181000000002E-2</v>
      </c>
      <c r="AB1496" t="s">
        <v>281</v>
      </c>
      <c r="AC1496">
        <v>0.55627144799999995</v>
      </c>
      <c r="AD1496">
        <v>6.7171829999999998E-3</v>
      </c>
      <c r="AE1496">
        <v>1.0726072E-2</v>
      </c>
      <c r="AF1496" t="s">
        <v>281</v>
      </c>
      <c r="AG1496">
        <v>0.181551763</v>
      </c>
      <c r="AH1496">
        <v>1.055004E-3</v>
      </c>
      <c r="AI1496">
        <v>1.142531E-3</v>
      </c>
      <c r="AJ1496" t="s">
        <v>281</v>
      </c>
      <c r="AK1496">
        <v>-6.8578995000000004E-2</v>
      </c>
      <c r="AL1496">
        <v>1.6575800000000001E-4</v>
      </c>
      <c r="AM1496">
        <v>1.6302299999999999E-4</v>
      </c>
      <c r="AN1496" t="s">
        <v>281</v>
      </c>
      <c r="AO1496">
        <v>1.52201985</v>
      </c>
      <c r="AP1496">
        <v>0.12786831600000001</v>
      </c>
      <c r="AQ1496">
        <v>8.0298566000000002E-2</v>
      </c>
      <c r="AR1496" t="s">
        <v>281</v>
      </c>
      <c r="AS1496">
        <v>0.49807064600000001</v>
      </c>
      <c r="AT1496">
        <v>2.3244838E-2</v>
      </c>
      <c r="AU1496">
        <v>8.5990219999999996E-3</v>
      </c>
      <c r="AV1496" t="s">
        <v>281</v>
      </c>
      <c r="AW1496">
        <v>0.33999216199999999</v>
      </c>
      <c r="AX1496">
        <v>1.3131222E-2</v>
      </c>
      <c r="AY1496">
        <v>4.0068669999999999E-3</v>
      </c>
      <c r="AZ1496" t="s">
        <v>281</v>
      </c>
      <c r="BA1496">
        <v>-0.42284790999999999</v>
      </c>
      <c r="BB1496">
        <v>2.5112840000000001E-2</v>
      </c>
      <c r="BC1496">
        <v>6.1977710000000004E-3</v>
      </c>
      <c r="BD1496" t="s">
        <v>281</v>
      </c>
      <c r="BE1496">
        <v>5.4049145E-2</v>
      </c>
      <c r="BF1496">
        <v>5.7919299999999998E-4</v>
      </c>
      <c r="BG1496">
        <v>1.0126199999999999E-4</v>
      </c>
      <c r="BH1496" t="s">
        <v>281</v>
      </c>
      <c r="BI1496">
        <v>-0.29632760600000002</v>
      </c>
      <c r="BJ1496">
        <v>2.6403090000000001E-2</v>
      </c>
      <c r="BK1496">
        <v>3.0437670000000002E-3</v>
      </c>
      <c r="BL1496" t="s">
        <v>281</v>
      </c>
      <c r="BM1496">
        <v>-0.162554842</v>
      </c>
      <c r="BN1496">
        <v>1.1282225999999999E-2</v>
      </c>
      <c r="BO1496">
        <v>9.1593999999999996E-4</v>
      </c>
      <c r="BP1496" t="s">
        <v>281</v>
      </c>
      <c r="BQ1496">
        <v>2.9710384999999999E-2</v>
      </c>
      <c r="BR1496">
        <v>5.9155199999999996E-4</v>
      </c>
      <c r="BS1496">
        <v>3.0596999999999999E-5</v>
      </c>
      <c r="BT1496" t="s">
        <v>281</v>
      </c>
      <c r="BU1496">
        <v>2.4343482E-2</v>
      </c>
      <c r="BV1496">
        <v>4.2148499999999998E-4</v>
      </c>
      <c r="BW1496">
        <v>2.0542000000000001E-5</v>
      </c>
      <c r="BX1496" t="s">
        <v>281</v>
      </c>
      <c r="BY1496">
        <v>-0.18522951600000001</v>
      </c>
      <c r="BZ1496">
        <v>3.2013617000000001E-2</v>
      </c>
      <c r="CA1496">
        <v>1.1892890000000001E-3</v>
      </c>
      <c r="CB1496" t="s">
        <v>281</v>
      </c>
      <c r="CC1496">
        <v>0.18082226400000001</v>
      </c>
      <c r="CD1496">
        <v>3.6495066E-2</v>
      </c>
      <c r="CE1496">
        <v>1.133368E-3</v>
      </c>
      <c r="CF1496" t="s">
        <v>281</v>
      </c>
      <c r="CG1496">
        <v>-0.247691304</v>
      </c>
      <c r="CH1496">
        <v>9.9490231999999998E-2</v>
      </c>
      <c r="CI1496">
        <v>2.1266140000000002E-3</v>
      </c>
      <c r="CJ1496" t="s">
        <v>281</v>
      </c>
      <c r="CK1496">
        <v>-6.5533015E-2</v>
      </c>
      <c r="CL1496">
        <v>1.3334158E-2</v>
      </c>
      <c r="CM1496">
        <v>1.48863E-4</v>
      </c>
      <c r="CN1496" t="s">
        <v>281</v>
      </c>
      <c r="CO1496">
        <v>0.15867199800000001</v>
      </c>
      <c r="CP1496">
        <v>9.7546411999999999E-2</v>
      </c>
      <c r="CQ1496">
        <v>8.72706E-4</v>
      </c>
      <c r="CR1496" t="s">
        <v>281</v>
      </c>
      <c r="CS1496">
        <v>-3.8599356000000001E-2</v>
      </c>
      <c r="CT1496">
        <v>6.5031289999999999E-3</v>
      </c>
      <c r="CU1496">
        <v>5.1644999999999998E-5</v>
      </c>
      <c r="CV1496" t="s">
        <v>281</v>
      </c>
      <c r="CW1496">
        <v>-2.0026309999999999E-3</v>
      </c>
      <c r="CX1496">
        <v>2.351E-5</v>
      </c>
      <c r="CY1496">
        <v>1.3899999999999999E-7</v>
      </c>
      <c r="CZ1496" t="s">
        <v>281</v>
      </c>
      <c r="DA1496">
        <v>-2.1413909999999999E-3</v>
      </c>
      <c r="DB1496">
        <v>5.5985E-5</v>
      </c>
      <c r="DC1496">
        <v>1.5900000000000001E-7</v>
      </c>
      <c r="DD1496" t="s">
        <v>281</v>
      </c>
      <c r="DE1496">
        <v>1.9526391000000001E-2</v>
      </c>
      <c r="DF1496">
        <v>7.4760540000000002E-3</v>
      </c>
      <c r="DG1496">
        <v>1.3216E-5</v>
      </c>
      <c r="DH1496" t="s">
        <v>281</v>
      </c>
      <c r="DI1496">
        <v>2.146561E-3</v>
      </c>
      <c r="DJ1496">
        <v>2.4421399999999998E-4</v>
      </c>
      <c r="DK1496">
        <v>1.6E-7</v>
      </c>
      <c r="DL1496" t="s">
        <v>281</v>
      </c>
      <c r="DM1496">
        <v>-7.5447700000000003E-4</v>
      </c>
      <c r="DN1496">
        <v>7.9215999999999995E-5</v>
      </c>
      <c r="DO1496">
        <v>2E-8</v>
      </c>
      <c r="DP1496" t="s">
        <v>281</v>
      </c>
      <c r="DQ1496">
        <v>4.8699999999999998E-5</v>
      </c>
      <c r="DR1496">
        <v>3.7500000000000001E-7</v>
      </c>
      <c r="DS1496">
        <v>0</v>
      </c>
      <c r="DT1496" t="s">
        <v>281</v>
      </c>
      <c r="DU1496">
        <v>-1.5890000000000001E-4</v>
      </c>
      <c r="DV1496">
        <v>5.0490000000000003E-6</v>
      </c>
      <c r="DW1496">
        <v>1.0000000000000001E-9</v>
      </c>
      <c r="DX1496" t="s">
        <v>281</v>
      </c>
      <c r="DY1496">
        <v>-6.3431999999999998E-5</v>
      </c>
      <c r="DZ1496">
        <v>5.3165999999999999E-5</v>
      </c>
      <c r="EA1496">
        <v>0</v>
      </c>
      <c r="EB1496" t="s">
        <v>281</v>
      </c>
    </row>
    <row r="1497" spans="1:132" customFormat="1" x14ac:dyDescent="0.25">
      <c r="A1497">
        <v>14994</v>
      </c>
      <c r="B1497" t="s">
        <v>281</v>
      </c>
      <c r="C1497">
        <v>5.4919393630000002</v>
      </c>
      <c r="D1497" s="71" t="s">
        <v>281</v>
      </c>
      <c r="E1497" s="71">
        <v>-3.010560484</v>
      </c>
      <c r="F1497" s="71">
        <v>3.2354318999999999E-2</v>
      </c>
      <c r="G1497" s="71">
        <v>0.30049914900000002</v>
      </c>
      <c r="H1497" t="s">
        <v>281</v>
      </c>
      <c r="I1497">
        <v>-2.0027651710000001</v>
      </c>
      <c r="J1497">
        <v>1.8481493000000002E-2</v>
      </c>
      <c r="K1497">
        <v>0.13298681800000001</v>
      </c>
      <c r="L1497" s="71" t="s">
        <v>281</v>
      </c>
      <c r="M1497" s="71">
        <v>-3.4689935940000001</v>
      </c>
      <c r="N1497" s="71">
        <v>8.3972171999999998E-2</v>
      </c>
      <c r="O1497" s="71">
        <v>0.39898404500000001</v>
      </c>
      <c r="P1497" t="s">
        <v>281</v>
      </c>
      <c r="Q1497">
        <v>-0.410715783</v>
      </c>
      <c r="R1497">
        <v>1.941936E-3</v>
      </c>
      <c r="S1497">
        <v>5.5928260000000004E-3</v>
      </c>
      <c r="T1497" t="s">
        <v>281</v>
      </c>
      <c r="U1497">
        <v>-0.71001256199999996</v>
      </c>
      <c r="V1497">
        <v>6.41583E-3</v>
      </c>
      <c r="W1497">
        <v>1.6714007999999999E-2</v>
      </c>
      <c r="X1497" t="s">
        <v>281</v>
      </c>
      <c r="Y1497">
        <v>1.112967582</v>
      </c>
      <c r="Z1497">
        <v>2.5747138999999999E-2</v>
      </c>
      <c r="AA1497">
        <v>4.1068947000000001E-2</v>
      </c>
      <c r="AB1497" t="s">
        <v>281</v>
      </c>
      <c r="AC1497">
        <v>0.274478948</v>
      </c>
      <c r="AD1497">
        <v>1.6354290000000001E-3</v>
      </c>
      <c r="AE1497">
        <v>2.4978510000000002E-3</v>
      </c>
      <c r="AF1497" t="s">
        <v>281</v>
      </c>
      <c r="AG1497">
        <v>0.13564569600000001</v>
      </c>
      <c r="AH1497">
        <v>5.8893200000000002E-4</v>
      </c>
      <c r="AI1497">
        <v>6.10043E-4</v>
      </c>
      <c r="AJ1497" t="s">
        <v>281</v>
      </c>
      <c r="AK1497">
        <v>-9.6286801000000005E-2</v>
      </c>
      <c r="AL1497">
        <v>3.2675800000000002E-4</v>
      </c>
      <c r="AM1497">
        <v>3.0738500000000003E-4</v>
      </c>
      <c r="AN1497" t="s">
        <v>281</v>
      </c>
      <c r="AO1497">
        <v>1.510727902</v>
      </c>
      <c r="AP1497">
        <v>0.12597802999999999</v>
      </c>
      <c r="AQ1497">
        <v>7.5669529999999999E-2</v>
      </c>
      <c r="AR1497" t="s">
        <v>281</v>
      </c>
      <c r="AS1497">
        <v>0.33884881</v>
      </c>
      <c r="AT1497">
        <v>1.075862E-2</v>
      </c>
      <c r="AU1497">
        <v>3.806804E-3</v>
      </c>
      <c r="AV1497" t="s">
        <v>281</v>
      </c>
      <c r="AW1497">
        <v>0.33305888099999997</v>
      </c>
      <c r="AX1497">
        <v>1.2601127E-2</v>
      </c>
      <c r="AY1497">
        <v>3.677821E-3</v>
      </c>
      <c r="AZ1497" t="s">
        <v>281</v>
      </c>
      <c r="BA1497">
        <v>-0.29316833599999997</v>
      </c>
      <c r="BB1497">
        <v>1.2071508999999999E-2</v>
      </c>
      <c r="BC1497">
        <v>2.8495920000000002E-3</v>
      </c>
      <c r="BD1497" t="s">
        <v>281</v>
      </c>
      <c r="BE1497">
        <v>0.21775385999999999</v>
      </c>
      <c r="BF1497">
        <v>9.4010770000000007E-3</v>
      </c>
      <c r="BG1497">
        <v>1.5721000000000001E-3</v>
      </c>
      <c r="BH1497" t="s">
        <v>281</v>
      </c>
      <c r="BI1497">
        <v>-0.48864797100000001</v>
      </c>
      <c r="BJ1497">
        <v>7.1796410000000005E-2</v>
      </c>
      <c r="BK1497">
        <v>7.9166370000000007E-3</v>
      </c>
      <c r="BL1497" t="s">
        <v>281</v>
      </c>
      <c r="BM1497">
        <v>-0.153168369</v>
      </c>
      <c r="BN1497">
        <v>1.0016896000000001E-2</v>
      </c>
      <c r="BO1497">
        <v>7.7783400000000003E-4</v>
      </c>
      <c r="BP1497" t="s">
        <v>281</v>
      </c>
      <c r="BQ1497">
        <v>6.7489580000000002E-3</v>
      </c>
      <c r="BR1497">
        <v>3.0525000000000003E-5</v>
      </c>
      <c r="BS1497">
        <v>1.5099999999999999E-6</v>
      </c>
      <c r="BT1497" t="s">
        <v>281</v>
      </c>
      <c r="BU1497">
        <v>8.3669240000000006E-2</v>
      </c>
      <c r="BV1497">
        <v>4.9790709999999998E-3</v>
      </c>
      <c r="BW1497">
        <v>2.32103E-4</v>
      </c>
      <c r="BX1497" t="s">
        <v>281</v>
      </c>
      <c r="BY1497">
        <v>-0.163906778</v>
      </c>
      <c r="BZ1497">
        <v>2.5067335999999999E-2</v>
      </c>
      <c r="CA1497">
        <v>8.9072200000000004E-4</v>
      </c>
      <c r="CB1497" t="s">
        <v>281</v>
      </c>
      <c r="CC1497">
        <v>0.25132914899999997</v>
      </c>
      <c r="CD1497">
        <v>7.0504375999999994E-2</v>
      </c>
      <c r="CE1497">
        <v>2.0942780000000002E-3</v>
      </c>
      <c r="CF1497" t="s">
        <v>281</v>
      </c>
      <c r="CG1497">
        <v>-6.9733878999999999E-2</v>
      </c>
      <c r="CH1497">
        <v>7.8858149999999991E-3</v>
      </c>
      <c r="CI1497">
        <v>1.6122599999999999E-4</v>
      </c>
      <c r="CJ1497" t="s">
        <v>281</v>
      </c>
      <c r="CK1497">
        <v>-6.5578770000000002E-3</v>
      </c>
      <c r="CL1497">
        <v>1.33528E-4</v>
      </c>
      <c r="CM1497">
        <v>1.426E-6</v>
      </c>
      <c r="CN1497" t="s">
        <v>281</v>
      </c>
      <c r="CO1497">
        <v>0.14947129200000001</v>
      </c>
      <c r="CP1497">
        <v>8.6561803000000007E-2</v>
      </c>
      <c r="CQ1497">
        <v>7.4073699999999999E-4</v>
      </c>
      <c r="CR1497" t="s">
        <v>281</v>
      </c>
      <c r="CS1497">
        <v>-9.9232068000000007E-2</v>
      </c>
      <c r="CT1497">
        <v>4.2979990000000003E-2</v>
      </c>
      <c r="CU1497">
        <v>3.2647699999999998E-4</v>
      </c>
      <c r="CV1497" t="s">
        <v>281</v>
      </c>
      <c r="CW1497">
        <v>7.7321250000000003E-3</v>
      </c>
      <c r="CX1497">
        <v>3.5047099999999999E-4</v>
      </c>
      <c r="CY1497">
        <v>1.9819999999999998E-6</v>
      </c>
      <c r="CZ1497" t="s">
        <v>281</v>
      </c>
      <c r="DA1497">
        <v>-7.9473470000000004E-3</v>
      </c>
      <c r="DB1497">
        <v>7.7112899999999996E-4</v>
      </c>
      <c r="DC1497">
        <v>2.0940000000000002E-6</v>
      </c>
      <c r="DD1497" t="s">
        <v>281</v>
      </c>
      <c r="DE1497">
        <v>2.1933803000000002E-2</v>
      </c>
      <c r="DF1497">
        <v>9.4331420000000003E-3</v>
      </c>
      <c r="DG1497">
        <v>1.5951E-5</v>
      </c>
      <c r="DH1497" t="s">
        <v>281</v>
      </c>
      <c r="DI1497">
        <v>1.55466E-3</v>
      </c>
      <c r="DJ1497">
        <v>1.28102E-4</v>
      </c>
      <c r="DK1497">
        <v>8.0000000000000002E-8</v>
      </c>
      <c r="DL1497" t="s">
        <v>281</v>
      </c>
      <c r="DM1497">
        <v>-7.9674499999999996E-4</v>
      </c>
      <c r="DN1497">
        <v>8.8341E-5</v>
      </c>
      <c r="DO1497">
        <v>2.0999999999999999E-8</v>
      </c>
      <c r="DP1497" t="s">
        <v>281</v>
      </c>
      <c r="DQ1497">
        <v>1.4455300000000001E-4</v>
      </c>
      <c r="DR1497">
        <v>3.3060000000000002E-6</v>
      </c>
      <c r="DS1497">
        <v>1.0000000000000001E-9</v>
      </c>
      <c r="DT1497" t="s">
        <v>281</v>
      </c>
      <c r="DU1497">
        <v>3.5953299999999999E-4</v>
      </c>
      <c r="DV1497">
        <v>2.5848999999999999E-5</v>
      </c>
      <c r="DW1497">
        <v>4.0000000000000002E-9</v>
      </c>
      <c r="DX1497" t="s">
        <v>281</v>
      </c>
      <c r="DY1497">
        <v>-5.6174000000000001E-5</v>
      </c>
      <c r="DZ1497">
        <v>4.1695E-5</v>
      </c>
      <c r="EA1497">
        <v>0</v>
      </c>
      <c r="EB1497" t="s">
        <v>281</v>
      </c>
    </row>
    <row r="1498" spans="1:132" customFormat="1" x14ac:dyDescent="0.25">
      <c r="A1498">
        <v>14995</v>
      </c>
      <c r="B1498" t="s">
        <v>281</v>
      </c>
      <c r="C1498">
        <v>5.2151941199999996</v>
      </c>
      <c r="D1498" s="71" t="s">
        <v>281</v>
      </c>
      <c r="E1498" s="71">
        <v>-2.8208243899999998</v>
      </c>
      <c r="F1498" s="71">
        <v>2.8404664E-2</v>
      </c>
      <c r="G1498" s="71">
        <v>0.29255743699999998</v>
      </c>
      <c r="H1498" t="s">
        <v>281</v>
      </c>
      <c r="I1498">
        <v>-2.282525857</v>
      </c>
      <c r="J1498">
        <v>2.4005370000000002E-2</v>
      </c>
      <c r="K1498">
        <v>0.19155365999999999</v>
      </c>
      <c r="L1498" s="71" t="s">
        <v>281</v>
      </c>
      <c r="M1498" s="71">
        <v>-2.955251498</v>
      </c>
      <c r="N1498" s="71">
        <v>6.0942081000000002E-2</v>
      </c>
      <c r="O1498" s="71">
        <v>0.321105641</v>
      </c>
      <c r="P1498" t="s">
        <v>281</v>
      </c>
      <c r="Q1498">
        <v>-0.47105687699999998</v>
      </c>
      <c r="R1498">
        <v>2.5544579999999999E-3</v>
      </c>
      <c r="S1498">
        <v>8.1584139999999992E-3</v>
      </c>
      <c r="T1498" t="s">
        <v>281</v>
      </c>
      <c r="U1498">
        <v>-0.447515049</v>
      </c>
      <c r="V1498">
        <v>2.5488020000000002E-3</v>
      </c>
      <c r="W1498">
        <v>7.3633309999999999E-3</v>
      </c>
      <c r="X1498" t="s">
        <v>281</v>
      </c>
      <c r="Y1498">
        <v>1.1075436999999999</v>
      </c>
      <c r="Z1498">
        <v>2.5496800999999999E-2</v>
      </c>
      <c r="AA1498">
        <v>4.5100440999999998E-2</v>
      </c>
      <c r="AB1498" t="s">
        <v>281</v>
      </c>
      <c r="AC1498">
        <v>0.51237513400000001</v>
      </c>
      <c r="AD1498">
        <v>5.6988830000000001E-3</v>
      </c>
      <c r="AE1498">
        <v>9.6523960000000006E-3</v>
      </c>
      <c r="AF1498" t="s">
        <v>281</v>
      </c>
      <c r="AG1498">
        <v>0.26730120400000001</v>
      </c>
      <c r="AH1498">
        <v>2.2869420000000001E-3</v>
      </c>
      <c r="AI1498">
        <v>2.627005E-3</v>
      </c>
      <c r="AJ1498" t="s">
        <v>281</v>
      </c>
      <c r="AK1498">
        <v>-0.201233527</v>
      </c>
      <c r="AL1498">
        <v>1.427228E-3</v>
      </c>
      <c r="AM1498">
        <v>1.4888799999999999E-3</v>
      </c>
      <c r="AN1498" t="s">
        <v>281</v>
      </c>
      <c r="AO1498">
        <v>1.6969538399999999</v>
      </c>
      <c r="AP1498">
        <v>0.15895067199999999</v>
      </c>
      <c r="AQ1498">
        <v>0.105876384</v>
      </c>
      <c r="AR1498" t="s">
        <v>281</v>
      </c>
      <c r="AS1498">
        <v>0.26071607099999999</v>
      </c>
      <c r="AT1498">
        <v>6.3691319999999996E-3</v>
      </c>
      <c r="AU1498">
        <v>2.499163E-3</v>
      </c>
      <c r="AV1498" t="s">
        <v>281</v>
      </c>
      <c r="AW1498">
        <v>0.17204861900000001</v>
      </c>
      <c r="AX1498">
        <v>3.3625579999999999E-3</v>
      </c>
      <c r="AY1498">
        <v>1.088332E-3</v>
      </c>
      <c r="AZ1498" t="s">
        <v>281</v>
      </c>
      <c r="BA1498">
        <v>-0.27609187299999999</v>
      </c>
      <c r="BB1498">
        <v>1.0706184000000001E-2</v>
      </c>
      <c r="BC1498">
        <v>2.8026330000000001E-3</v>
      </c>
      <c r="BD1498" t="s">
        <v>281</v>
      </c>
      <c r="BE1498">
        <v>1.3047348E-2</v>
      </c>
      <c r="BF1498">
        <v>3.3751000000000003E-5</v>
      </c>
      <c r="BG1498">
        <v>6.2589999999999997E-6</v>
      </c>
      <c r="BH1498" t="s">
        <v>281</v>
      </c>
      <c r="BI1498">
        <v>-0.28817425600000002</v>
      </c>
      <c r="BJ1498">
        <v>2.4970135000000001E-2</v>
      </c>
      <c r="BK1498">
        <v>3.0532990000000002E-3</v>
      </c>
      <c r="BL1498" t="s">
        <v>281</v>
      </c>
      <c r="BM1498">
        <v>-0.12561821100000001</v>
      </c>
      <c r="BN1498">
        <v>6.7375220000000001E-3</v>
      </c>
      <c r="BO1498">
        <v>5.8018200000000005E-4</v>
      </c>
      <c r="BP1498" t="s">
        <v>281</v>
      </c>
      <c r="BQ1498">
        <v>-8.7594909999999995E-3</v>
      </c>
      <c r="BR1498">
        <v>5.1419999999999999E-5</v>
      </c>
      <c r="BS1498">
        <v>2.8210000000000002E-6</v>
      </c>
      <c r="BT1498" t="s">
        <v>281</v>
      </c>
      <c r="BU1498">
        <v>9.25261E-2</v>
      </c>
      <c r="BV1498">
        <v>6.0889890000000004E-3</v>
      </c>
      <c r="BW1498">
        <v>3.1476600000000001E-4</v>
      </c>
      <c r="BX1498" t="s">
        <v>281</v>
      </c>
      <c r="BY1498">
        <v>-0.17970724299999999</v>
      </c>
      <c r="BZ1498">
        <v>3.0133218999999999E-2</v>
      </c>
      <c r="CA1498">
        <v>1.1873809999999999E-3</v>
      </c>
      <c r="CB1498" t="s">
        <v>281</v>
      </c>
      <c r="CC1498">
        <v>0.120442248</v>
      </c>
      <c r="CD1498">
        <v>1.6191535999999999E-2</v>
      </c>
      <c r="CE1498">
        <v>5.3335500000000001E-4</v>
      </c>
      <c r="CF1498" t="s">
        <v>281</v>
      </c>
      <c r="CG1498">
        <v>-7.1523639E-2</v>
      </c>
      <c r="CH1498">
        <v>8.2957970000000006E-3</v>
      </c>
      <c r="CI1498">
        <v>1.88087E-4</v>
      </c>
      <c r="CJ1498" t="s">
        <v>281</v>
      </c>
      <c r="CK1498">
        <v>5.3812776E-2</v>
      </c>
      <c r="CL1498">
        <v>8.9911669999999996E-3</v>
      </c>
      <c r="CM1498">
        <v>1.06471E-4</v>
      </c>
      <c r="CN1498" t="s">
        <v>281</v>
      </c>
      <c r="CO1498">
        <v>0.22305851300000001</v>
      </c>
      <c r="CP1498">
        <v>0.192773941</v>
      </c>
      <c r="CQ1498">
        <v>1.8293490000000001E-3</v>
      </c>
      <c r="CR1498" t="s">
        <v>281</v>
      </c>
      <c r="CS1498">
        <v>-8.9161013999999997E-2</v>
      </c>
      <c r="CT1498">
        <v>3.4698620999999999E-2</v>
      </c>
      <c r="CU1498">
        <v>2.9228700000000002E-4</v>
      </c>
      <c r="CV1498" t="s">
        <v>281</v>
      </c>
      <c r="CW1498">
        <v>-7.6534000000000003E-3</v>
      </c>
      <c r="CX1498">
        <v>3.4337099999999998E-4</v>
      </c>
      <c r="CY1498">
        <v>2.154E-6</v>
      </c>
      <c r="CZ1498" t="s">
        <v>281</v>
      </c>
      <c r="DA1498">
        <v>8.992702E-3</v>
      </c>
      <c r="DB1498">
        <v>9.8733200000000005E-4</v>
      </c>
      <c r="DC1498">
        <v>2.9730000000000002E-6</v>
      </c>
      <c r="DD1498" t="s">
        <v>281</v>
      </c>
      <c r="DE1498">
        <v>2.7006334999999999E-2</v>
      </c>
      <c r="DF1498">
        <v>1.4300782E-2</v>
      </c>
      <c r="DG1498">
        <v>2.6815999999999999E-5</v>
      </c>
      <c r="DH1498" t="s">
        <v>281</v>
      </c>
      <c r="DI1498">
        <v>8.6315600000000001E-4</v>
      </c>
      <c r="DJ1498">
        <v>3.9487999999999999E-5</v>
      </c>
      <c r="DK1498">
        <v>2.7E-8</v>
      </c>
      <c r="DL1498" t="s">
        <v>281</v>
      </c>
      <c r="DM1498">
        <v>1.8679800000000001E-4</v>
      </c>
      <c r="DN1498">
        <v>4.8559999999999998E-6</v>
      </c>
      <c r="DO1498">
        <v>1.0000000000000001E-9</v>
      </c>
      <c r="DP1498" t="s">
        <v>281</v>
      </c>
      <c r="DQ1498">
        <v>-8.7650200000000003E-4</v>
      </c>
      <c r="DR1498">
        <v>1.21564E-4</v>
      </c>
      <c r="DS1498">
        <v>2.7999999999999999E-8</v>
      </c>
      <c r="DT1498" t="s">
        <v>281</v>
      </c>
      <c r="DU1498">
        <v>7.9860399999999996E-4</v>
      </c>
      <c r="DV1498">
        <v>1.2753600000000001E-4</v>
      </c>
      <c r="DW1498">
        <v>2.3000000000000001E-8</v>
      </c>
      <c r="DX1498" t="s">
        <v>281</v>
      </c>
      <c r="DY1498">
        <v>-7.7117E-5</v>
      </c>
      <c r="DZ1498">
        <v>7.8580999999999999E-5</v>
      </c>
      <c r="EA1498">
        <v>0</v>
      </c>
      <c r="EB1498" t="s">
        <v>281</v>
      </c>
    </row>
    <row r="1499" spans="1:132" customFormat="1" x14ac:dyDescent="0.25">
      <c r="A1499">
        <v>14996</v>
      </c>
      <c r="B1499" t="s">
        <v>281</v>
      </c>
      <c r="C1499">
        <v>5.093708769</v>
      </c>
      <c r="D1499" s="71" t="s">
        <v>281</v>
      </c>
      <c r="E1499" s="71">
        <v>-2.4786231669999998</v>
      </c>
      <c r="F1499" s="71">
        <v>2.1931005999999999E-2</v>
      </c>
      <c r="G1499" s="71">
        <v>0.23678423700000001</v>
      </c>
      <c r="H1499" t="s">
        <v>281</v>
      </c>
      <c r="I1499">
        <v>-2.3626000349999998</v>
      </c>
      <c r="J1499">
        <v>2.5719196999999999E-2</v>
      </c>
      <c r="K1499">
        <v>0.21513555500000001</v>
      </c>
      <c r="L1499" s="71" t="s">
        <v>281</v>
      </c>
      <c r="M1499" s="71">
        <v>-2.8592135769999998</v>
      </c>
      <c r="N1499" s="71">
        <v>5.7045525999999999E-2</v>
      </c>
      <c r="O1499" s="71">
        <v>0.31508300099999997</v>
      </c>
      <c r="P1499" t="s">
        <v>281</v>
      </c>
      <c r="Q1499">
        <v>-0.59711840500000002</v>
      </c>
      <c r="R1499">
        <v>4.1046210000000001E-3</v>
      </c>
      <c r="S1499">
        <v>1.3742087E-2</v>
      </c>
      <c r="T1499" t="s">
        <v>281</v>
      </c>
      <c r="U1499">
        <v>-0.28970654800000001</v>
      </c>
      <c r="V1499">
        <v>1.068163E-3</v>
      </c>
      <c r="W1499">
        <v>3.2348070000000001E-3</v>
      </c>
      <c r="X1499" t="s">
        <v>281</v>
      </c>
      <c r="Y1499">
        <v>1.3125861350000001</v>
      </c>
      <c r="Z1499">
        <v>3.5811257999999999E-2</v>
      </c>
      <c r="AA1499">
        <v>6.6402955E-2</v>
      </c>
      <c r="AB1499" t="s">
        <v>281</v>
      </c>
      <c r="AC1499">
        <v>0.59411792699999999</v>
      </c>
      <c r="AD1499">
        <v>7.6622970000000002E-3</v>
      </c>
      <c r="AE1499">
        <v>1.3604328000000001E-2</v>
      </c>
      <c r="AF1499" t="s">
        <v>281</v>
      </c>
      <c r="AG1499">
        <v>0.22593971900000001</v>
      </c>
      <c r="AH1499">
        <v>1.633949E-3</v>
      </c>
      <c r="AI1499">
        <v>1.96751E-3</v>
      </c>
      <c r="AJ1499" t="s">
        <v>281</v>
      </c>
      <c r="AK1499">
        <v>-0.14924704899999999</v>
      </c>
      <c r="AL1499">
        <v>7.8506300000000002E-4</v>
      </c>
      <c r="AM1499">
        <v>8.5850599999999998E-4</v>
      </c>
      <c r="AN1499" t="s">
        <v>281</v>
      </c>
      <c r="AO1499">
        <v>1.60709744</v>
      </c>
      <c r="AP1499">
        <v>0.14256296900000001</v>
      </c>
      <c r="AQ1499">
        <v>9.9544253999999999E-2</v>
      </c>
      <c r="AR1499" t="s">
        <v>281</v>
      </c>
      <c r="AS1499">
        <v>0.54258280199999998</v>
      </c>
      <c r="AT1499">
        <v>2.7585234E-2</v>
      </c>
      <c r="AU1499">
        <v>1.134655E-2</v>
      </c>
      <c r="AV1499" t="s">
        <v>281</v>
      </c>
      <c r="AW1499">
        <v>0.31376220500000002</v>
      </c>
      <c r="AX1499">
        <v>1.1183265E-2</v>
      </c>
      <c r="AY1499">
        <v>3.7943120000000002E-3</v>
      </c>
      <c r="AZ1499" t="s">
        <v>281</v>
      </c>
      <c r="BA1499">
        <v>-0.466639939</v>
      </c>
      <c r="BB1499">
        <v>3.0583788000000001E-2</v>
      </c>
      <c r="BC1499">
        <v>8.3925820000000009E-3</v>
      </c>
      <c r="BD1499" t="s">
        <v>281</v>
      </c>
      <c r="BE1499">
        <v>-9.2577247000000001E-2</v>
      </c>
      <c r="BF1499">
        <v>1.699239E-3</v>
      </c>
      <c r="BG1499">
        <v>3.30324E-4</v>
      </c>
      <c r="BH1499" t="s">
        <v>281</v>
      </c>
      <c r="BI1499">
        <v>-0.24109396</v>
      </c>
      <c r="BJ1499">
        <v>1.7477656000000001E-2</v>
      </c>
      <c r="BK1499">
        <v>2.2402910000000002E-3</v>
      </c>
      <c r="BL1499" t="s">
        <v>281</v>
      </c>
      <c r="BM1499">
        <v>-0.17751757500000001</v>
      </c>
      <c r="BN1499">
        <v>1.3454814000000001E-2</v>
      </c>
      <c r="BO1499">
        <v>1.2145470000000001E-3</v>
      </c>
      <c r="BP1499" t="s">
        <v>281</v>
      </c>
      <c r="BQ1499">
        <v>-3.2729059999999999E-3</v>
      </c>
      <c r="BR1499">
        <v>7.1790000000000002E-6</v>
      </c>
      <c r="BS1499">
        <v>4.1300000000000001E-7</v>
      </c>
      <c r="BT1499" t="s">
        <v>281</v>
      </c>
      <c r="BU1499">
        <v>3.4847507E-2</v>
      </c>
      <c r="BV1499">
        <v>8.6369400000000003E-4</v>
      </c>
      <c r="BW1499">
        <v>4.6802999999999999E-5</v>
      </c>
      <c r="BX1499" t="s">
        <v>281</v>
      </c>
      <c r="BY1499">
        <v>-0.26611206599999998</v>
      </c>
      <c r="BZ1499">
        <v>6.6075961000000002E-2</v>
      </c>
      <c r="CA1499">
        <v>2.729361E-3</v>
      </c>
      <c r="CB1499" t="s">
        <v>281</v>
      </c>
      <c r="CC1499">
        <v>0.12281505600000001</v>
      </c>
      <c r="CD1499">
        <v>1.6835793000000002E-2</v>
      </c>
      <c r="CE1499">
        <v>5.8134599999999995E-4</v>
      </c>
      <c r="CF1499" t="s">
        <v>281</v>
      </c>
      <c r="CG1499">
        <v>-0.22822266999999999</v>
      </c>
      <c r="CH1499">
        <v>8.4464942000000001E-2</v>
      </c>
      <c r="CI1499">
        <v>2.0074709999999998E-3</v>
      </c>
      <c r="CJ1499" t="s">
        <v>281</v>
      </c>
      <c r="CK1499">
        <v>-9.4134322000000006E-2</v>
      </c>
      <c r="CL1499">
        <v>2.7513211999999999E-2</v>
      </c>
      <c r="CM1499">
        <v>3.4152899999999998E-4</v>
      </c>
      <c r="CN1499" t="s">
        <v>281</v>
      </c>
      <c r="CO1499">
        <v>0.117127935</v>
      </c>
      <c r="CP1499">
        <v>5.3153477999999997E-2</v>
      </c>
      <c r="CQ1499">
        <v>5.2875299999999997E-4</v>
      </c>
      <c r="CR1499" t="s">
        <v>281</v>
      </c>
      <c r="CS1499">
        <v>1.8155134E-2</v>
      </c>
      <c r="CT1499">
        <v>1.43867E-3</v>
      </c>
      <c r="CU1499">
        <v>1.2704000000000001E-5</v>
      </c>
      <c r="CV1499" t="s">
        <v>281</v>
      </c>
      <c r="CW1499">
        <v>-3.0278549999999999E-3</v>
      </c>
      <c r="CX1499">
        <v>5.3742999999999997E-5</v>
      </c>
      <c r="CY1499">
        <v>3.53E-7</v>
      </c>
      <c r="CZ1499" t="s">
        <v>281</v>
      </c>
      <c r="DA1499">
        <v>-3.4435561000000003E-2</v>
      </c>
      <c r="DB1499">
        <v>1.4477622000000001E-2</v>
      </c>
      <c r="DC1499">
        <v>4.5702999999999999E-5</v>
      </c>
      <c r="DD1499" t="s">
        <v>281</v>
      </c>
      <c r="DE1499">
        <v>2.6799389999999999E-2</v>
      </c>
      <c r="DF1499">
        <v>1.4082453999999999E-2</v>
      </c>
      <c r="DG1499">
        <v>2.7681000000000001E-5</v>
      </c>
      <c r="DH1499" t="s">
        <v>281</v>
      </c>
      <c r="DI1499">
        <v>9.5371799999999999E-4</v>
      </c>
      <c r="DJ1499">
        <v>4.8208999999999999E-5</v>
      </c>
      <c r="DK1499">
        <v>3.5000000000000002E-8</v>
      </c>
      <c r="DL1499" t="s">
        <v>281</v>
      </c>
      <c r="DM1499">
        <v>6.410125E-3</v>
      </c>
      <c r="DN1499">
        <v>5.7181630000000001E-3</v>
      </c>
      <c r="DO1499">
        <v>1.584E-6</v>
      </c>
      <c r="DP1499" t="s">
        <v>281</v>
      </c>
      <c r="DQ1499">
        <v>3.2276940000000001E-3</v>
      </c>
      <c r="DR1499">
        <v>1.648477E-3</v>
      </c>
      <c r="DS1499">
        <v>4.0200000000000003E-7</v>
      </c>
      <c r="DT1499" t="s">
        <v>281</v>
      </c>
      <c r="DU1499">
        <v>6.3666999999999999E-4</v>
      </c>
      <c r="DV1499">
        <v>8.1057999999999995E-5</v>
      </c>
      <c r="DW1499">
        <v>1.6000000000000001E-8</v>
      </c>
      <c r="DX1499" t="s">
        <v>281</v>
      </c>
      <c r="DY1499">
        <v>-9.2598999999999999E-5</v>
      </c>
      <c r="DZ1499">
        <v>1.1330199999999999E-4</v>
      </c>
      <c r="EA1499">
        <v>0</v>
      </c>
      <c r="EB1499" t="s">
        <v>281</v>
      </c>
    </row>
    <row r="1500" spans="1:132" customFormat="1" x14ac:dyDescent="0.25">
      <c r="A1500">
        <v>14997</v>
      </c>
      <c r="B1500" t="s">
        <v>281</v>
      </c>
      <c r="C1500">
        <v>4.8593164470000003</v>
      </c>
      <c r="D1500" s="71" t="s">
        <v>281</v>
      </c>
      <c r="E1500" s="71">
        <v>-2.2385701550000001</v>
      </c>
      <c r="F1500" s="71">
        <v>1.7888708E-2</v>
      </c>
      <c r="G1500" s="71">
        <v>0.21222231799999999</v>
      </c>
      <c r="H1500" t="s">
        <v>281</v>
      </c>
      <c r="I1500">
        <v>-2.497017397</v>
      </c>
      <c r="J1500">
        <v>2.8728974000000001E-2</v>
      </c>
      <c r="K1500">
        <v>0.26405401299999998</v>
      </c>
      <c r="L1500" s="71" t="s">
        <v>281</v>
      </c>
      <c r="M1500" s="71">
        <v>-2.4607056439999999</v>
      </c>
      <c r="N1500" s="71">
        <v>4.2252044000000002E-2</v>
      </c>
      <c r="O1500" s="71">
        <v>0.25643007899999998</v>
      </c>
      <c r="P1500" t="s">
        <v>281</v>
      </c>
      <c r="Q1500">
        <v>-0.71340524699999996</v>
      </c>
      <c r="R1500">
        <v>5.8590170000000002E-3</v>
      </c>
      <c r="S1500">
        <v>2.1553719999999998E-2</v>
      </c>
      <c r="T1500" t="s">
        <v>281</v>
      </c>
      <c r="U1500">
        <v>-7.5110867999999997E-2</v>
      </c>
      <c r="V1500">
        <v>7.1799999999999997E-5</v>
      </c>
      <c r="W1500">
        <v>2.3892100000000001E-4</v>
      </c>
      <c r="X1500" t="s">
        <v>281</v>
      </c>
      <c r="Y1500">
        <v>1.3130615349999999</v>
      </c>
      <c r="Z1500">
        <v>3.5837202999999998E-2</v>
      </c>
      <c r="AA1500">
        <v>7.3016294999999995E-2</v>
      </c>
      <c r="AB1500" t="s">
        <v>281</v>
      </c>
      <c r="AC1500">
        <v>0.50319292299999996</v>
      </c>
      <c r="AD1500">
        <v>5.4964549999999999E-3</v>
      </c>
      <c r="AE1500">
        <v>1.0723059E-2</v>
      </c>
      <c r="AF1500" t="s">
        <v>281</v>
      </c>
      <c r="AG1500">
        <v>0.454842207</v>
      </c>
      <c r="AH1500">
        <v>6.6217810000000002E-3</v>
      </c>
      <c r="AI1500">
        <v>8.761352E-3</v>
      </c>
      <c r="AJ1500" t="s">
        <v>281</v>
      </c>
      <c r="AK1500">
        <v>-7.0545782000000001E-2</v>
      </c>
      <c r="AL1500">
        <v>1.7540200000000001E-4</v>
      </c>
      <c r="AM1500">
        <v>2.10762E-4</v>
      </c>
      <c r="AN1500" t="s">
        <v>281</v>
      </c>
      <c r="AO1500">
        <v>1.744626998</v>
      </c>
      <c r="AP1500">
        <v>0.16800704299999999</v>
      </c>
      <c r="AQ1500">
        <v>0.128900563</v>
      </c>
      <c r="AR1500" t="s">
        <v>281</v>
      </c>
      <c r="AS1500">
        <v>0.339224044</v>
      </c>
      <c r="AT1500">
        <v>1.0782461E-2</v>
      </c>
      <c r="AU1500">
        <v>4.8732970000000004E-3</v>
      </c>
      <c r="AV1500" t="s">
        <v>281</v>
      </c>
      <c r="AW1500">
        <v>0.10610117099999999</v>
      </c>
      <c r="AX1500">
        <v>1.278815E-3</v>
      </c>
      <c r="AY1500">
        <v>4.76749E-4</v>
      </c>
      <c r="AZ1500" t="s">
        <v>281</v>
      </c>
      <c r="BA1500">
        <v>-0.40826841899999999</v>
      </c>
      <c r="BB1500">
        <v>2.341095E-2</v>
      </c>
      <c r="BC1500">
        <v>7.0589679999999997E-3</v>
      </c>
      <c r="BD1500" t="s">
        <v>281</v>
      </c>
      <c r="BE1500">
        <v>-0.29210284800000003</v>
      </c>
      <c r="BF1500">
        <v>1.6916770000000001E-2</v>
      </c>
      <c r="BG1500">
        <v>3.613443E-3</v>
      </c>
      <c r="BH1500" t="s">
        <v>281</v>
      </c>
      <c r="BI1500">
        <v>-0.20953565199999999</v>
      </c>
      <c r="BJ1500">
        <v>1.3201594000000001E-2</v>
      </c>
      <c r="BK1500">
        <v>1.859369E-3</v>
      </c>
      <c r="BL1500" t="s">
        <v>281</v>
      </c>
      <c r="BM1500">
        <v>-0.14636736</v>
      </c>
      <c r="BN1500">
        <v>9.1471009999999995E-3</v>
      </c>
      <c r="BO1500">
        <v>9.07273E-4</v>
      </c>
      <c r="BP1500" t="s">
        <v>281</v>
      </c>
      <c r="BQ1500">
        <v>-4.7001873999999999E-2</v>
      </c>
      <c r="BR1500">
        <v>1.480494E-3</v>
      </c>
      <c r="BS1500">
        <v>9.3558000000000001E-5</v>
      </c>
      <c r="BT1500" t="s">
        <v>281</v>
      </c>
      <c r="BU1500">
        <v>-3.1723683000000003E-2</v>
      </c>
      <c r="BV1500">
        <v>7.1578699999999996E-4</v>
      </c>
      <c r="BW1500">
        <v>4.2620000000000002E-5</v>
      </c>
      <c r="BX1500" t="s">
        <v>281</v>
      </c>
      <c r="BY1500">
        <v>-0.287923812</v>
      </c>
      <c r="BZ1500">
        <v>7.7351639999999999E-2</v>
      </c>
      <c r="CA1500">
        <v>3.5107900000000002E-3</v>
      </c>
      <c r="CB1500" t="s">
        <v>281</v>
      </c>
      <c r="CC1500">
        <v>3.8452592000000001E-2</v>
      </c>
      <c r="CD1500">
        <v>1.6503710000000001E-3</v>
      </c>
      <c r="CE1500">
        <v>6.2618000000000003E-5</v>
      </c>
      <c r="CF1500" t="s">
        <v>281</v>
      </c>
      <c r="CG1500">
        <v>-4.0120570000000003E-3</v>
      </c>
      <c r="CH1500">
        <v>2.6103000000000001E-5</v>
      </c>
      <c r="CI1500">
        <v>6.8199999999999999E-7</v>
      </c>
      <c r="CJ1500" t="s">
        <v>281</v>
      </c>
      <c r="CK1500">
        <v>-2.6528274000000001E-2</v>
      </c>
      <c r="CL1500">
        <v>2.18506E-3</v>
      </c>
      <c r="CM1500">
        <v>2.9804000000000001E-5</v>
      </c>
      <c r="CN1500" t="s">
        <v>281</v>
      </c>
      <c r="CO1500">
        <v>0.16663546300000001</v>
      </c>
      <c r="CP1500">
        <v>0.10758348</v>
      </c>
      <c r="CQ1500">
        <v>1.1759380000000001E-3</v>
      </c>
      <c r="CR1500" t="s">
        <v>281</v>
      </c>
      <c r="CS1500">
        <v>-5.6930598999999998E-2</v>
      </c>
      <c r="CT1500">
        <v>1.4146654E-2</v>
      </c>
      <c r="CU1500">
        <v>1.3725900000000001E-4</v>
      </c>
      <c r="CV1500" t="s">
        <v>281</v>
      </c>
      <c r="CW1500">
        <v>-5.6396830000000004E-3</v>
      </c>
      <c r="CX1500">
        <v>1.8645099999999999E-4</v>
      </c>
      <c r="CY1500">
        <v>1.347E-6</v>
      </c>
      <c r="CZ1500" t="s">
        <v>281</v>
      </c>
      <c r="DA1500">
        <v>1.2342544E-2</v>
      </c>
      <c r="DB1500">
        <v>1.8599109999999999E-3</v>
      </c>
      <c r="DC1500">
        <v>6.4509999999999997E-6</v>
      </c>
      <c r="DD1500" t="s">
        <v>281</v>
      </c>
      <c r="DE1500">
        <v>-3.0205938000000002E-2</v>
      </c>
      <c r="DF1500">
        <v>1.7890116000000001E-2</v>
      </c>
      <c r="DG1500">
        <v>3.8640000000000003E-5</v>
      </c>
      <c r="DH1500" t="s">
        <v>281</v>
      </c>
      <c r="DI1500">
        <v>3.5489099999999997E-4</v>
      </c>
      <c r="DJ1500">
        <v>6.6749999999999996E-6</v>
      </c>
      <c r="DK1500">
        <v>5.0000000000000001E-9</v>
      </c>
      <c r="DL1500" t="s">
        <v>281</v>
      </c>
      <c r="DM1500">
        <v>1.2491729999999999E-3</v>
      </c>
      <c r="DN1500">
        <v>2.1715499999999999E-4</v>
      </c>
      <c r="DO1500">
        <v>6.5999999999999995E-8</v>
      </c>
      <c r="DP1500" t="s">
        <v>281</v>
      </c>
      <c r="DQ1500">
        <v>-7.7801599999999997E-4</v>
      </c>
      <c r="DR1500">
        <v>9.5779999999999994E-5</v>
      </c>
      <c r="DS1500">
        <v>2.6000000000000001E-8</v>
      </c>
      <c r="DT1500" t="s">
        <v>281</v>
      </c>
      <c r="DU1500">
        <v>5.6162499999999995E-4</v>
      </c>
      <c r="DV1500">
        <v>6.3075000000000002E-5</v>
      </c>
      <c r="DW1500">
        <v>1.3000000000000001E-8</v>
      </c>
      <c r="DX1500" t="s">
        <v>281</v>
      </c>
      <c r="DY1500">
        <v>-8.0059E-5</v>
      </c>
      <c r="DZ1500">
        <v>8.4691000000000006E-5</v>
      </c>
      <c r="EA1500">
        <v>0</v>
      </c>
      <c r="EB1500" t="s">
        <v>281</v>
      </c>
    </row>
    <row r="1501" spans="1:132" customFormat="1" x14ac:dyDescent="0.25">
      <c r="A1501">
        <v>14998</v>
      </c>
      <c r="B1501" t="s">
        <v>281</v>
      </c>
      <c r="C1501">
        <v>5.0602931130000002</v>
      </c>
      <c r="D1501" s="71" t="s">
        <v>281</v>
      </c>
      <c r="E1501" s="71">
        <v>-2.554280071</v>
      </c>
      <c r="F1501" s="71">
        <v>2.3290273E-2</v>
      </c>
      <c r="G1501" s="71">
        <v>0.254791938</v>
      </c>
      <c r="H1501" t="s">
        <v>281</v>
      </c>
      <c r="I1501">
        <v>-2.322932582</v>
      </c>
      <c r="J1501">
        <v>2.4862809E-2</v>
      </c>
      <c r="K1501">
        <v>0.21072781500000001</v>
      </c>
      <c r="L1501" s="71" t="s">
        <v>281</v>
      </c>
      <c r="M1501" s="71">
        <v>-2.8162652819999998</v>
      </c>
      <c r="N1501" s="71">
        <v>5.5344632999999997E-2</v>
      </c>
      <c r="O1501" s="71">
        <v>0.309738917</v>
      </c>
      <c r="P1501" t="s">
        <v>281</v>
      </c>
      <c r="Q1501">
        <v>-0.564192464</v>
      </c>
      <c r="R1501">
        <v>3.664432E-3</v>
      </c>
      <c r="S1501">
        <v>1.2430917999999999E-2</v>
      </c>
      <c r="T1501" t="s">
        <v>281</v>
      </c>
      <c r="U1501">
        <v>-0.519258302</v>
      </c>
      <c r="V1501">
        <v>3.431529E-3</v>
      </c>
      <c r="W1501">
        <v>1.0529689E-2</v>
      </c>
      <c r="X1501" t="s">
        <v>281</v>
      </c>
      <c r="Y1501">
        <v>1.1513709670000001</v>
      </c>
      <c r="Z1501">
        <v>2.7554624E-2</v>
      </c>
      <c r="AA1501">
        <v>5.1770123000000001E-2</v>
      </c>
      <c r="AB1501" t="s">
        <v>281</v>
      </c>
      <c r="AC1501">
        <v>0.21729404299999999</v>
      </c>
      <c r="AD1501">
        <v>1.024966E-3</v>
      </c>
      <c r="AE1501">
        <v>1.843929E-3</v>
      </c>
      <c r="AF1501" t="s">
        <v>281</v>
      </c>
      <c r="AG1501">
        <v>0.28753699799999999</v>
      </c>
      <c r="AH1501">
        <v>2.6463099999999998E-3</v>
      </c>
      <c r="AI1501">
        <v>3.2287629999999999E-3</v>
      </c>
      <c r="AJ1501" t="s">
        <v>281</v>
      </c>
      <c r="AK1501">
        <v>-0.28293280500000001</v>
      </c>
      <c r="AL1501">
        <v>2.8213660000000001E-3</v>
      </c>
      <c r="AM1501">
        <v>3.1261890000000001E-3</v>
      </c>
      <c r="AN1501" t="s">
        <v>281</v>
      </c>
      <c r="AO1501">
        <v>1.7355455470000001</v>
      </c>
      <c r="AP1501">
        <v>0.166262514</v>
      </c>
      <c r="AQ1501">
        <v>0.117630701</v>
      </c>
      <c r="AR1501" t="s">
        <v>281</v>
      </c>
      <c r="AS1501">
        <v>0.41970332100000002</v>
      </c>
      <c r="AT1501">
        <v>1.6505529000000001E-2</v>
      </c>
      <c r="AU1501">
        <v>6.8791290000000003E-3</v>
      </c>
      <c r="AV1501" t="s">
        <v>281</v>
      </c>
      <c r="AW1501">
        <v>0.321236411</v>
      </c>
      <c r="AX1501">
        <v>1.1722409E-2</v>
      </c>
      <c r="AY1501">
        <v>4.0299359999999996E-3</v>
      </c>
      <c r="AZ1501" t="s">
        <v>281</v>
      </c>
      <c r="BA1501">
        <v>-0.33887268300000001</v>
      </c>
      <c r="BB1501">
        <v>1.6128745E-2</v>
      </c>
      <c r="BC1501">
        <v>4.4845800000000002E-3</v>
      </c>
      <c r="BD1501" t="s">
        <v>281</v>
      </c>
      <c r="BE1501">
        <v>7.2757517999999993E-2</v>
      </c>
      <c r="BF1501">
        <v>1.0495459999999999E-3</v>
      </c>
      <c r="BG1501">
        <v>2.0672999999999999E-4</v>
      </c>
      <c r="BH1501" t="s">
        <v>281</v>
      </c>
      <c r="BI1501">
        <v>-0.35131122599999998</v>
      </c>
      <c r="BJ1501">
        <v>3.7110310000000001E-2</v>
      </c>
      <c r="BK1501">
        <v>4.8198410000000001E-3</v>
      </c>
      <c r="BL1501" t="s">
        <v>281</v>
      </c>
      <c r="BM1501">
        <v>-0.170654103</v>
      </c>
      <c r="BN1501">
        <v>1.2434504000000001E-2</v>
      </c>
      <c r="BO1501">
        <v>1.1373189999999999E-3</v>
      </c>
      <c r="BP1501" t="s">
        <v>281</v>
      </c>
      <c r="BQ1501">
        <v>2.2647527000000001E-2</v>
      </c>
      <c r="BR1501">
        <v>3.4372999999999999E-4</v>
      </c>
      <c r="BS1501">
        <v>2.003E-5</v>
      </c>
      <c r="BT1501" t="s">
        <v>281</v>
      </c>
      <c r="BU1501">
        <v>0.116974887</v>
      </c>
      <c r="BV1501">
        <v>9.7319969999999992E-3</v>
      </c>
      <c r="BW1501">
        <v>5.3436E-4</v>
      </c>
      <c r="BX1501" t="s">
        <v>281</v>
      </c>
      <c r="BY1501">
        <v>-5.1083767000000002E-2</v>
      </c>
      <c r="BZ1501">
        <v>2.4348949999999999E-3</v>
      </c>
      <c r="CA1501">
        <v>1.01909E-4</v>
      </c>
      <c r="CB1501" t="s">
        <v>281</v>
      </c>
      <c r="CC1501">
        <v>-0.13172404700000001</v>
      </c>
      <c r="CD1501">
        <v>1.9366917000000001E-2</v>
      </c>
      <c r="CE1501">
        <v>6.7760800000000001E-4</v>
      </c>
      <c r="CF1501" t="s">
        <v>281</v>
      </c>
      <c r="CG1501">
        <v>-1.8229983000000002E-2</v>
      </c>
      <c r="CH1501">
        <v>5.3892899999999995E-4</v>
      </c>
      <c r="CI1501">
        <v>1.2978E-5</v>
      </c>
      <c r="CJ1501" t="s">
        <v>281</v>
      </c>
      <c r="CK1501">
        <v>-5.1626077999999999E-2</v>
      </c>
      <c r="CL1501">
        <v>8.2752969999999992E-3</v>
      </c>
      <c r="CM1501">
        <v>1.04085E-4</v>
      </c>
      <c r="CN1501" t="s">
        <v>281</v>
      </c>
      <c r="CO1501">
        <v>0.163429082</v>
      </c>
      <c r="CP1501">
        <v>0.103483093</v>
      </c>
      <c r="CQ1501">
        <v>1.043055E-3</v>
      </c>
      <c r="CR1501" t="s">
        <v>281</v>
      </c>
      <c r="CS1501">
        <v>-5.4378637000000001E-2</v>
      </c>
      <c r="CT1501">
        <v>1.2906808000000001E-2</v>
      </c>
      <c r="CU1501">
        <v>1.1548E-4</v>
      </c>
      <c r="CV1501" t="s">
        <v>281</v>
      </c>
      <c r="CW1501">
        <v>1.1426978000000001E-2</v>
      </c>
      <c r="CX1501">
        <v>7.6544999999999998E-4</v>
      </c>
      <c r="CY1501">
        <v>5.0989999999999998E-6</v>
      </c>
      <c r="CZ1501" t="s">
        <v>281</v>
      </c>
      <c r="DA1501">
        <v>1.1955308E-2</v>
      </c>
      <c r="DB1501">
        <v>1.7450359999999999E-3</v>
      </c>
      <c r="DC1501">
        <v>5.5820000000000001E-6</v>
      </c>
      <c r="DD1501" t="s">
        <v>281</v>
      </c>
      <c r="DE1501">
        <v>9.1197799999999992E-3</v>
      </c>
      <c r="DF1501">
        <v>1.6307870000000001E-3</v>
      </c>
      <c r="DG1501">
        <v>3.2480000000000001E-6</v>
      </c>
      <c r="DH1501" t="s">
        <v>281</v>
      </c>
      <c r="DI1501">
        <v>3.4725400000000002E-4</v>
      </c>
      <c r="DJ1501">
        <v>6.3910000000000003E-6</v>
      </c>
      <c r="DK1501">
        <v>5.0000000000000001E-9</v>
      </c>
      <c r="DL1501" t="s">
        <v>281</v>
      </c>
      <c r="DM1501">
        <v>-9.4702000000000002E-4</v>
      </c>
      <c r="DN1501">
        <v>1.2480799999999999E-4</v>
      </c>
      <c r="DO1501">
        <v>3.5000000000000002E-8</v>
      </c>
      <c r="DP1501" t="s">
        <v>281</v>
      </c>
      <c r="DQ1501">
        <v>-3.0986000000000002E-4</v>
      </c>
      <c r="DR1501">
        <v>1.5192E-5</v>
      </c>
      <c r="DS1501">
        <v>4.0000000000000002E-9</v>
      </c>
      <c r="DT1501" t="s">
        <v>281</v>
      </c>
      <c r="DU1501">
        <v>2.77206E-4</v>
      </c>
      <c r="DV1501">
        <v>1.5366000000000002E-5</v>
      </c>
      <c r="DW1501">
        <v>3E-9</v>
      </c>
      <c r="DX1501" t="s">
        <v>281</v>
      </c>
      <c r="DY1501">
        <v>-3.0261E-5</v>
      </c>
      <c r="DZ1501">
        <v>1.2099999999999999E-5</v>
      </c>
      <c r="EA1501">
        <v>0</v>
      </c>
      <c r="EB1501" t="s">
        <v>281</v>
      </c>
    </row>
    <row r="1502" spans="1:132" customFormat="1" x14ac:dyDescent="0.25">
      <c r="A1502">
        <v>14999</v>
      </c>
      <c r="B1502" t="s">
        <v>281</v>
      </c>
      <c r="C1502">
        <v>5.231732235</v>
      </c>
      <c r="D1502" s="71" t="s">
        <v>281</v>
      </c>
      <c r="E1502" s="71">
        <v>-2.672116146</v>
      </c>
      <c r="F1502" s="71">
        <v>2.5488731000000001E-2</v>
      </c>
      <c r="G1502" s="71">
        <v>0.260867301</v>
      </c>
      <c r="H1502" t="s">
        <v>281</v>
      </c>
      <c r="I1502">
        <v>-2.175998243</v>
      </c>
      <c r="J1502">
        <v>2.1816951000000001E-2</v>
      </c>
      <c r="K1502">
        <v>0.172992018</v>
      </c>
      <c r="L1502" s="71" t="s">
        <v>281</v>
      </c>
      <c r="M1502" s="71">
        <v>-3.195345852</v>
      </c>
      <c r="N1502" s="71">
        <v>7.1246597999999994E-2</v>
      </c>
      <c r="O1502" s="71">
        <v>0.37303082999999998</v>
      </c>
      <c r="P1502" t="s">
        <v>281</v>
      </c>
      <c r="Q1502">
        <v>-0.56678295099999998</v>
      </c>
      <c r="R1502">
        <v>3.6981599999999998E-3</v>
      </c>
      <c r="S1502">
        <v>1.1736606E-2</v>
      </c>
      <c r="T1502" t="s">
        <v>281</v>
      </c>
      <c r="U1502">
        <v>-0.64373919899999998</v>
      </c>
      <c r="V1502">
        <v>5.2740069999999998E-3</v>
      </c>
      <c r="W1502">
        <v>1.5140104999999999E-2</v>
      </c>
      <c r="X1502" t="s">
        <v>281</v>
      </c>
      <c r="Y1502">
        <v>1.11779334</v>
      </c>
      <c r="Z1502">
        <v>2.5970898999999999E-2</v>
      </c>
      <c r="AA1502">
        <v>4.5649079000000002E-2</v>
      </c>
      <c r="AB1502" t="s">
        <v>281</v>
      </c>
      <c r="AC1502">
        <v>0.28920930299999997</v>
      </c>
      <c r="AD1502">
        <v>1.8156750000000001E-3</v>
      </c>
      <c r="AE1502">
        <v>3.0558600000000001E-3</v>
      </c>
      <c r="AF1502" t="s">
        <v>281</v>
      </c>
      <c r="AG1502">
        <v>0.138418916</v>
      </c>
      <c r="AH1502">
        <v>6.13259E-4</v>
      </c>
      <c r="AI1502">
        <v>7.0000300000000004E-4</v>
      </c>
      <c r="AJ1502" t="s">
        <v>281</v>
      </c>
      <c r="AK1502">
        <v>-0.135990579</v>
      </c>
      <c r="AL1502">
        <v>6.5179400000000003E-4</v>
      </c>
      <c r="AM1502">
        <v>6.7565799999999999E-4</v>
      </c>
      <c r="AN1502" t="s">
        <v>281</v>
      </c>
      <c r="AO1502">
        <v>1.52772503</v>
      </c>
      <c r="AP1502">
        <v>0.12882872200000001</v>
      </c>
      <c r="AQ1502">
        <v>8.5270609999999997E-2</v>
      </c>
      <c r="AR1502" t="s">
        <v>281</v>
      </c>
      <c r="AS1502">
        <v>0.46480764000000002</v>
      </c>
      <c r="AT1502">
        <v>2.0243758000000001E-2</v>
      </c>
      <c r="AU1502">
        <v>7.8932429999999994E-3</v>
      </c>
      <c r="AV1502" t="s">
        <v>281</v>
      </c>
      <c r="AW1502">
        <v>0.32286029399999999</v>
      </c>
      <c r="AX1502">
        <v>1.1841225E-2</v>
      </c>
      <c r="AY1502">
        <v>3.808362E-3</v>
      </c>
      <c r="AZ1502" t="s">
        <v>281</v>
      </c>
      <c r="BA1502">
        <v>-0.34128130099999998</v>
      </c>
      <c r="BB1502">
        <v>1.6358838000000001E-2</v>
      </c>
      <c r="BC1502">
        <v>4.2553369999999997E-3</v>
      </c>
      <c r="BD1502" t="s">
        <v>281</v>
      </c>
      <c r="BE1502">
        <v>0.27282509199999999</v>
      </c>
      <c r="BF1502">
        <v>1.4757558E-2</v>
      </c>
      <c r="BG1502">
        <v>2.7194279999999999E-3</v>
      </c>
      <c r="BH1502" t="s">
        <v>281</v>
      </c>
      <c r="BI1502">
        <v>-0.44644160500000002</v>
      </c>
      <c r="BJ1502">
        <v>5.9929389E-2</v>
      </c>
      <c r="BK1502">
        <v>7.2817929999999999E-3</v>
      </c>
      <c r="BL1502" t="s">
        <v>281</v>
      </c>
      <c r="BM1502">
        <v>-0.21960613500000001</v>
      </c>
      <c r="BN1502">
        <v>2.0591307999999999E-2</v>
      </c>
      <c r="BO1502">
        <v>1.761968E-3</v>
      </c>
      <c r="BP1502" t="s">
        <v>281</v>
      </c>
      <c r="BQ1502">
        <v>-4.6641763000000003E-2</v>
      </c>
      <c r="BR1502">
        <v>1.4578950000000001E-3</v>
      </c>
      <c r="BS1502">
        <v>7.9480000000000005E-5</v>
      </c>
      <c r="BT1502" t="s">
        <v>281</v>
      </c>
      <c r="BU1502">
        <v>8.2636085999999997E-2</v>
      </c>
      <c r="BV1502">
        <v>4.856867E-3</v>
      </c>
      <c r="BW1502">
        <v>2.4948700000000001E-4</v>
      </c>
      <c r="BX1502" t="s">
        <v>281</v>
      </c>
      <c r="BY1502">
        <v>-0.187867117</v>
      </c>
      <c r="BZ1502">
        <v>3.2931833000000001E-2</v>
      </c>
      <c r="CA1502">
        <v>1.289468E-3</v>
      </c>
      <c r="CB1502" t="s">
        <v>281</v>
      </c>
      <c r="CC1502">
        <v>8.2322860999999997E-2</v>
      </c>
      <c r="CD1502">
        <v>7.5643439999999998E-3</v>
      </c>
      <c r="CE1502">
        <v>2.476E-4</v>
      </c>
      <c r="CF1502" t="s">
        <v>281</v>
      </c>
      <c r="CG1502">
        <v>-8.4461088000000004E-2</v>
      </c>
      <c r="CH1502">
        <v>1.1568372E-2</v>
      </c>
      <c r="CI1502">
        <v>2.6062900000000001E-4</v>
      </c>
      <c r="CJ1502" t="s">
        <v>281</v>
      </c>
      <c r="CK1502">
        <v>-0.13338707999999999</v>
      </c>
      <c r="CL1502">
        <v>5.5242435999999999E-2</v>
      </c>
      <c r="CM1502">
        <v>6.5003499999999998E-4</v>
      </c>
      <c r="CN1502" t="s">
        <v>281</v>
      </c>
      <c r="CO1502">
        <v>8.6229371999999999E-2</v>
      </c>
      <c r="CP1502">
        <v>2.8808535E-2</v>
      </c>
      <c r="CQ1502">
        <v>2.71656E-4</v>
      </c>
      <c r="CR1502" t="s">
        <v>281</v>
      </c>
      <c r="CS1502">
        <v>-7.4974350000000002E-3</v>
      </c>
      <c r="CT1502">
        <v>2.4535099999999999E-4</v>
      </c>
      <c r="CU1502">
        <v>2.0540000000000002E-6</v>
      </c>
      <c r="CV1502" t="s">
        <v>281</v>
      </c>
      <c r="CW1502">
        <v>5.685982E-3</v>
      </c>
      <c r="CX1502">
        <v>1.89524E-4</v>
      </c>
      <c r="CY1502">
        <v>1.181E-6</v>
      </c>
      <c r="CZ1502" t="s">
        <v>281</v>
      </c>
      <c r="DA1502">
        <v>-3.2309685999999997E-2</v>
      </c>
      <c r="DB1502">
        <v>1.274525E-2</v>
      </c>
      <c r="DC1502">
        <v>3.8139000000000002E-5</v>
      </c>
      <c r="DD1502" t="s">
        <v>281</v>
      </c>
      <c r="DE1502">
        <v>4.3977171000000002E-2</v>
      </c>
      <c r="DF1502">
        <v>3.7921286999999998E-2</v>
      </c>
      <c r="DG1502">
        <v>7.0658E-5</v>
      </c>
      <c r="DH1502" t="s">
        <v>281</v>
      </c>
      <c r="DI1502">
        <v>1.18102E-4</v>
      </c>
      <c r="DJ1502">
        <v>7.3900000000000004E-7</v>
      </c>
      <c r="DK1502">
        <v>1.0000000000000001E-9</v>
      </c>
      <c r="DL1502" t="s">
        <v>281</v>
      </c>
      <c r="DM1502">
        <v>5.1475189999999997E-3</v>
      </c>
      <c r="DN1502">
        <v>3.6873930000000002E-3</v>
      </c>
      <c r="DO1502">
        <v>9.6800000000000009E-7</v>
      </c>
      <c r="DP1502" t="s">
        <v>281</v>
      </c>
      <c r="DQ1502">
        <v>3.4670980000000001E-3</v>
      </c>
      <c r="DR1502">
        <v>1.9020860000000001E-3</v>
      </c>
      <c r="DS1502">
        <v>4.39E-7</v>
      </c>
      <c r="DT1502" t="s">
        <v>281</v>
      </c>
      <c r="DU1502">
        <v>2.9052E-4</v>
      </c>
      <c r="DV1502">
        <v>1.6878E-5</v>
      </c>
      <c r="DW1502">
        <v>3E-9</v>
      </c>
      <c r="DX1502" t="s">
        <v>281</v>
      </c>
      <c r="DY1502">
        <v>-5.9276E-5</v>
      </c>
      <c r="DZ1502">
        <v>4.6427000000000001E-5</v>
      </c>
      <c r="EA1502">
        <v>0</v>
      </c>
      <c r="EB1502" t="s">
        <v>281</v>
      </c>
    </row>
    <row r="1503" spans="1:132" customFormat="1" x14ac:dyDescent="0.25">
      <c r="A1503">
        <v>15000</v>
      </c>
      <c r="B1503" t="s">
        <v>281</v>
      </c>
      <c r="C1503">
        <v>5.0424102040000003</v>
      </c>
      <c r="D1503" s="71" t="s">
        <v>281</v>
      </c>
      <c r="E1503" s="71">
        <v>-2.5240012919999999</v>
      </c>
      <c r="F1503" s="71">
        <v>2.2741374000000002E-2</v>
      </c>
      <c r="G1503" s="71">
        <v>0.250554842</v>
      </c>
      <c r="H1503" t="s">
        <v>281</v>
      </c>
      <c r="I1503">
        <v>-2.3890083679999998</v>
      </c>
      <c r="J1503">
        <v>2.6297371E-2</v>
      </c>
      <c r="K1503">
        <v>0.22447035600000001</v>
      </c>
      <c r="L1503" s="71" t="s">
        <v>281</v>
      </c>
      <c r="M1503" s="71">
        <v>-2.7161016689999999</v>
      </c>
      <c r="N1503" s="71">
        <v>5.1477854000000003E-2</v>
      </c>
      <c r="O1503" s="71">
        <v>0.29014540599999999</v>
      </c>
      <c r="P1503" t="s">
        <v>281</v>
      </c>
      <c r="Q1503">
        <v>-0.72610614500000004</v>
      </c>
      <c r="R1503">
        <v>6.0694920000000001E-3</v>
      </c>
      <c r="S1503">
        <v>2.0735947000000001E-2</v>
      </c>
      <c r="T1503" t="s">
        <v>281</v>
      </c>
      <c r="U1503">
        <v>-0.40227934999999998</v>
      </c>
      <c r="V1503">
        <v>2.0595689999999998E-3</v>
      </c>
      <c r="W1503">
        <v>6.3647180000000001E-3</v>
      </c>
      <c r="X1503" t="s">
        <v>281</v>
      </c>
      <c r="Y1503">
        <v>1.178728883</v>
      </c>
      <c r="Z1503">
        <v>2.8879642000000001E-2</v>
      </c>
      <c r="AA1503">
        <v>5.4645134999999997E-2</v>
      </c>
      <c r="AB1503" t="s">
        <v>281</v>
      </c>
      <c r="AC1503">
        <v>0.19927842600000001</v>
      </c>
      <c r="AD1503">
        <v>8.6205299999999999E-4</v>
      </c>
      <c r="AE1503">
        <v>1.5618679999999999E-3</v>
      </c>
      <c r="AF1503" t="s">
        <v>281</v>
      </c>
      <c r="AG1503">
        <v>0.33444832099999999</v>
      </c>
      <c r="AH1503">
        <v>3.5802339999999998E-3</v>
      </c>
      <c r="AI1503">
        <v>4.3992809999999997E-3</v>
      </c>
      <c r="AJ1503" t="s">
        <v>281</v>
      </c>
      <c r="AK1503">
        <v>-0.25476664199999999</v>
      </c>
      <c r="AL1503">
        <v>2.2875880000000001E-3</v>
      </c>
      <c r="AM1503">
        <v>2.5527530000000001E-3</v>
      </c>
      <c r="AN1503" t="s">
        <v>281</v>
      </c>
      <c r="AO1503">
        <v>1.800892489</v>
      </c>
      <c r="AP1503">
        <v>0.179018488</v>
      </c>
      <c r="AQ1503">
        <v>0.12755551100000001</v>
      </c>
      <c r="AR1503" t="s">
        <v>281</v>
      </c>
      <c r="AS1503">
        <v>0.28353697500000002</v>
      </c>
      <c r="AT1503">
        <v>7.532932E-3</v>
      </c>
      <c r="AU1503">
        <v>3.161863E-3</v>
      </c>
      <c r="AV1503" t="s">
        <v>281</v>
      </c>
      <c r="AW1503">
        <v>0.13252562600000001</v>
      </c>
      <c r="AX1503">
        <v>1.9951109999999999E-3</v>
      </c>
      <c r="AY1503">
        <v>6.9075400000000002E-4</v>
      </c>
      <c r="AZ1503" t="s">
        <v>281</v>
      </c>
      <c r="BA1503">
        <v>-0.30217788499999998</v>
      </c>
      <c r="BB1503">
        <v>1.2824865E-2</v>
      </c>
      <c r="BC1503">
        <v>3.5912779999999998E-3</v>
      </c>
      <c r="BD1503" t="s">
        <v>281</v>
      </c>
      <c r="BE1503">
        <v>-6.0017930000000001E-3</v>
      </c>
      <c r="BF1503">
        <v>7.1420000000000004E-6</v>
      </c>
      <c r="BG1503">
        <v>1.4169999999999999E-6</v>
      </c>
      <c r="BH1503" t="s">
        <v>281</v>
      </c>
      <c r="BI1503">
        <v>-0.30162061699999998</v>
      </c>
      <c r="BJ1503">
        <v>2.7354738999999999E-2</v>
      </c>
      <c r="BK1503">
        <v>3.5780439999999998E-3</v>
      </c>
      <c r="BL1503" t="s">
        <v>281</v>
      </c>
      <c r="BM1503">
        <v>-0.23228817199999999</v>
      </c>
      <c r="BN1503">
        <v>2.3038234000000001E-2</v>
      </c>
      <c r="BO1503">
        <v>2.1221590000000002E-3</v>
      </c>
      <c r="BP1503" t="s">
        <v>281</v>
      </c>
      <c r="BQ1503">
        <v>-9.9654773000000002E-2</v>
      </c>
      <c r="BR1503">
        <v>6.6553769999999996E-3</v>
      </c>
      <c r="BS1503">
        <v>3.90589E-4</v>
      </c>
      <c r="BT1503" t="s">
        <v>281</v>
      </c>
      <c r="BU1503">
        <v>2.1808701E-2</v>
      </c>
      <c r="BV1503">
        <v>3.3827999999999999E-4</v>
      </c>
      <c r="BW1503">
        <v>1.8706E-5</v>
      </c>
      <c r="BX1503" t="s">
        <v>281</v>
      </c>
      <c r="BY1503">
        <v>-0.18928483500000001</v>
      </c>
      <c r="BZ1503">
        <v>3.3430741E-2</v>
      </c>
      <c r="CA1503">
        <v>1.409144E-3</v>
      </c>
      <c r="CB1503" t="s">
        <v>281</v>
      </c>
      <c r="CC1503">
        <v>-0.10679093200000001</v>
      </c>
      <c r="CD1503">
        <v>1.2729140999999999E-2</v>
      </c>
      <c r="CE1503">
        <v>4.4853100000000001E-4</v>
      </c>
      <c r="CF1503" t="s">
        <v>281</v>
      </c>
      <c r="CG1503">
        <v>0.13798086500000001</v>
      </c>
      <c r="CH1503">
        <v>3.0874267E-2</v>
      </c>
      <c r="CI1503">
        <v>7.4879199999999997E-4</v>
      </c>
      <c r="CJ1503" t="s">
        <v>281</v>
      </c>
      <c r="CK1503">
        <v>-3.5971361E-2</v>
      </c>
      <c r="CL1503">
        <v>4.0175289999999997E-3</v>
      </c>
      <c r="CM1503">
        <v>5.0890999999999998E-5</v>
      </c>
      <c r="CN1503" t="s">
        <v>281</v>
      </c>
      <c r="CO1503">
        <v>0.13542236899999999</v>
      </c>
      <c r="CP1503">
        <v>7.1054490999999997E-2</v>
      </c>
      <c r="CQ1503">
        <v>7.2128100000000005E-4</v>
      </c>
      <c r="CR1503" t="s">
        <v>281</v>
      </c>
      <c r="CS1503">
        <v>-4.1441519000000003E-2</v>
      </c>
      <c r="CT1503">
        <v>7.4960690000000002E-3</v>
      </c>
      <c r="CU1503">
        <v>6.7545000000000005E-5</v>
      </c>
      <c r="CV1503" t="s">
        <v>281</v>
      </c>
      <c r="CW1503">
        <v>9.3206230000000001E-3</v>
      </c>
      <c r="CX1503">
        <v>5.0926499999999996E-4</v>
      </c>
      <c r="CY1503">
        <v>3.4170000000000001E-6</v>
      </c>
      <c r="CZ1503" t="s">
        <v>281</v>
      </c>
      <c r="DA1503">
        <v>8.0101819999999994E-3</v>
      </c>
      <c r="DB1503">
        <v>7.8337100000000005E-4</v>
      </c>
      <c r="DC1503">
        <v>2.5239999999999999E-6</v>
      </c>
      <c r="DD1503" t="s">
        <v>281</v>
      </c>
      <c r="DE1503">
        <v>1.3130500999999999E-2</v>
      </c>
      <c r="DF1503">
        <v>3.3805789999999999E-3</v>
      </c>
      <c r="DG1503">
        <v>6.781E-6</v>
      </c>
      <c r="DH1503" t="s">
        <v>281</v>
      </c>
      <c r="DI1503">
        <v>-1.838044E-3</v>
      </c>
      <c r="DJ1503">
        <v>1.7905899999999999E-4</v>
      </c>
      <c r="DK1503">
        <v>1.3300000000000001E-7</v>
      </c>
      <c r="DL1503" t="s">
        <v>281</v>
      </c>
      <c r="DM1503">
        <v>-2.6230810000000002E-3</v>
      </c>
      <c r="DN1503">
        <v>9.5751799999999998E-4</v>
      </c>
      <c r="DO1503">
        <v>2.7099999999999998E-7</v>
      </c>
      <c r="DP1503" t="s">
        <v>281</v>
      </c>
      <c r="DQ1503">
        <v>-1.2372170000000001E-3</v>
      </c>
      <c r="DR1503">
        <v>2.4220900000000001E-4</v>
      </c>
      <c r="DS1503">
        <v>5.9999999999999995E-8</v>
      </c>
      <c r="DT1503" t="s">
        <v>281</v>
      </c>
      <c r="DU1503">
        <v>-3.4438900000000001E-4</v>
      </c>
      <c r="DV1503">
        <v>2.3717E-5</v>
      </c>
      <c r="DW1503">
        <v>5.0000000000000001E-9</v>
      </c>
      <c r="DX1503" t="s">
        <v>281</v>
      </c>
      <c r="DY1503">
        <v>-5.5266000000000002E-5</v>
      </c>
      <c r="DZ1503">
        <v>4.0358999999999998E-5</v>
      </c>
      <c r="EA1503">
        <v>0</v>
      </c>
      <c r="EB1503" t="s">
        <v>281</v>
      </c>
    </row>
    <row r="1504" spans="1:132" customFormat="1" x14ac:dyDescent="0.25">
      <c r="A1504">
        <v>15001</v>
      </c>
      <c r="B1504" t="s">
        <v>281</v>
      </c>
      <c r="C1504">
        <v>5.0199409810000004</v>
      </c>
      <c r="D1504" s="71" t="s">
        <v>281</v>
      </c>
      <c r="E1504" s="71">
        <v>-2.4158245049999998</v>
      </c>
      <c r="F1504" s="71">
        <v>2.0833791000000001E-2</v>
      </c>
      <c r="G1504" s="71">
        <v>0.23159732699999999</v>
      </c>
      <c r="H1504" t="s">
        <v>281</v>
      </c>
      <c r="I1504">
        <v>-2.4741250990000001</v>
      </c>
      <c r="J1504">
        <v>2.8204623000000002E-2</v>
      </c>
      <c r="K1504">
        <v>0.242910388</v>
      </c>
      <c r="L1504" s="71" t="s">
        <v>281</v>
      </c>
      <c r="M1504" s="71">
        <v>-2.7414006720000001</v>
      </c>
      <c r="N1504" s="71">
        <v>5.2441296999999998E-2</v>
      </c>
      <c r="O1504" s="71">
        <v>0.29822758199999999</v>
      </c>
      <c r="P1504" t="s">
        <v>281</v>
      </c>
      <c r="Q1504">
        <v>-0.60423707500000001</v>
      </c>
      <c r="R1504">
        <v>4.2030729999999999E-3</v>
      </c>
      <c r="S1504">
        <v>1.4488302999999999E-2</v>
      </c>
      <c r="T1504" t="s">
        <v>281</v>
      </c>
      <c r="U1504">
        <v>-0.43646183500000002</v>
      </c>
      <c r="V1504">
        <v>2.4244510000000002E-3</v>
      </c>
      <c r="W1504">
        <v>7.5595389999999997E-3</v>
      </c>
      <c r="X1504" t="s">
        <v>281</v>
      </c>
      <c r="Y1504">
        <v>1.2526445980000001</v>
      </c>
      <c r="Z1504">
        <v>3.2615172999999997E-2</v>
      </c>
      <c r="AA1504">
        <v>6.2267082000000001E-2</v>
      </c>
      <c r="AB1504" t="s">
        <v>281</v>
      </c>
      <c r="AC1504">
        <v>0.394773237</v>
      </c>
      <c r="AD1504">
        <v>3.3830549999999998E-3</v>
      </c>
      <c r="AE1504">
        <v>6.1844090000000001E-3</v>
      </c>
      <c r="AF1504" t="s">
        <v>281</v>
      </c>
      <c r="AG1504">
        <v>0.20668004100000001</v>
      </c>
      <c r="AH1504">
        <v>1.3672580000000001E-3</v>
      </c>
      <c r="AI1504">
        <v>1.695118E-3</v>
      </c>
      <c r="AJ1504" t="s">
        <v>281</v>
      </c>
      <c r="AK1504">
        <v>-0.16369618599999999</v>
      </c>
      <c r="AL1504">
        <v>9.4443000000000001E-4</v>
      </c>
      <c r="AM1504">
        <v>1.063359E-3</v>
      </c>
      <c r="AN1504" t="s">
        <v>281</v>
      </c>
      <c r="AO1504">
        <v>1.688162046</v>
      </c>
      <c r="AP1504">
        <v>0.15730791499999999</v>
      </c>
      <c r="AQ1504">
        <v>0.11309178</v>
      </c>
      <c r="AR1504" t="s">
        <v>281</v>
      </c>
      <c r="AS1504">
        <v>0.41811199799999998</v>
      </c>
      <c r="AT1504">
        <v>1.6380603000000001E-2</v>
      </c>
      <c r="AU1504">
        <v>6.9372610000000001E-3</v>
      </c>
      <c r="AV1504" t="s">
        <v>281</v>
      </c>
      <c r="AW1504">
        <v>0.14334809600000001</v>
      </c>
      <c r="AX1504">
        <v>2.3342710000000002E-3</v>
      </c>
      <c r="AY1504">
        <v>8.1543000000000002E-4</v>
      </c>
      <c r="AZ1504" t="s">
        <v>281</v>
      </c>
      <c r="BA1504">
        <v>-0.33542466300000001</v>
      </c>
      <c r="BB1504">
        <v>1.5802196000000001E-2</v>
      </c>
      <c r="BC1504">
        <v>4.4647050000000002E-3</v>
      </c>
      <c r="BD1504" t="s">
        <v>281</v>
      </c>
      <c r="BE1504">
        <v>3.2913428000000002E-2</v>
      </c>
      <c r="BF1504">
        <v>2.1477900000000001E-4</v>
      </c>
      <c r="BG1504">
        <v>4.2988000000000002E-5</v>
      </c>
      <c r="BH1504" t="s">
        <v>281</v>
      </c>
      <c r="BI1504">
        <v>-0.28355182299999998</v>
      </c>
      <c r="BJ1504">
        <v>2.4175497000000001E-2</v>
      </c>
      <c r="BK1504">
        <v>3.1905649999999998E-3</v>
      </c>
      <c r="BL1504" t="s">
        <v>281</v>
      </c>
      <c r="BM1504">
        <v>-0.20310697599999999</v>
      </c>
      <c r="BN1504">
        <v>1.7613460000000001E-2</v>
      </c>
      <c r="BO1504">
        <v>1.637014E-3</v>
      </c>
      <c r="BP1504" t="s">
        <v>281</v>
      </c>
      <c r="BQ1504">
        <v>-3.8854820999999998E-2</v>
      </c>
      <c r="BR1504">
        <v>1.011734E-3</v>
      </c>
      <c r="BS1504">
        <v>5.9908999999999998E-5</v>
      </c>
      <c r="BT1504" t="s">
        <v>281</v>
      </c>
      <c r="BU1504">
        <v>4.9679900999999999E-2</v>
      </c>
      <c r="BV1504">
        <v>1.755408E-3</v>
      </c>
      <c r="BW1504">
        <v>9.7941000000000003E-5</v>
      </c>
      <c r="BX1504" t="s">
        <v>281</v>
      </c>
      <c r="BY1504">
        <v>-0.208135928</v>
      </c>
      <c r="BZ1504">
        <v>4.0421130999999999E-2</v>
      </c>
      <c r="CA1504">
        <v>1.7190829999999999E-3</v>
      </c>
      <c r="CB1504" t="s">
        <v>281</v>
      </c>
      <c r="CC1504">
        <v>-4.1650338000000002E-2</v>
      </c>
      <c r="CD1504">
        <v>1.9362769999999999E-3</v>
      </c>
      <c r="CE1504">
        <v>6.8839999999999998E-5</v>
      </c>
      <c r="CF1504" t="s">
        <v>281</v>
      </c>
      <c r="CG1504">
        <v>-8.0068169999999994E-2</v>
      </c>
      <c r="CH1504">
        <v>1.0396298E-2</v>
      </c>
      <c r="CI1504">
        <v>2.54403E-4</v>
      </c>
      <c r="CJ1504" t="s">
        <v>281</v>
      </c>
      <c r="CK1504">
        <v>-7.4913661000000006E-2</v>
      </c>
      <c r="CL1504">
        <v>1.7424781E-2</v>
      </c>
      <c r="CM1504">
        <v>2.22702E-4</v>
      </c>
      <c r="CN1504" t="s">
        <v>281</v>
      </c>
      <c r="CO1504">
        <v>0.17998840399999999</v>
      </c>
      <c r="CP1504">
        <v>0.125516197</v>
      </c>
      <c r="CQ1504">
        <v>1.285558E-3</v>
      </c>
      <c r="CR1504" t="s">
        <v>281</v>
      </c>
      <c r="CS1504">
        <v>-3.9249856E-2</v>
      </c>
      <c r="CT1504">
        <v>6.7241649999999998E-3</v>
      </c>
      <c r="CU1504">
        <v>6.1132999999999999E-5</v>
      </c>
      <c r="CV1504" t="s">
        <v>281</v>
      </c>
      <c r="CW1504">
        <v>-3.0511399999999999E-4</v>
      </c>
      <c r="CX1504">
        <v>5.4600000000000005E-7</v>
      </c>
      <c r="CY1504">
        <v>4.0000000000000002E-9</v>
      </c>
      <c r="CZ1504" t="s">
        <v>281</v>
      </c>
      <c r="DA1504">
        <v>-8.3503740000000007E-3</v>
      </c>
      <c r="DB1504">
        <v>8.5132399999999998E-4</v>
      </c>
      <c r="DC1504">
        <v>2.7669999999999999E-6</v>
      </c>
      <c r="DD1504" t="s">
        <v>281</v>
      </c>
      <c r="DE1504">
        <v>3.7163397000000001E-2</v>
      </c>
      <c r="DF1504">
        <v>2.7080664000000001E-2</v>
      </c>
      <c r="DG1504">
        <v>5.4806999999999999E-5</v>
      </c>
      <c r="DH1504" t="s">
        <v>281</v>
      </c>
      <c r="DI1504">
        <v>-4.2287999999999999E-5</v>
      </c>
      <c r="DJ1504">
        <v>9.5000000000000004E-8</v>
      </c>
      <c r="DK1504">
        <v>0</v>
      </c>
      <c r="DL1504" t="s">
        <v>281</v>
      </c>
      <c r="DM1504">
        <v>7.9838000000000004E-5</v>
      </c>
      <c r="DN1504">
        <v>8.8700000000000004E-7</v>
      </c>
      <c r="DO1504">
        <v>0</v>
      </c>
      <c r="DP1504" t="s">
        <v>281</v>
      </c>
      <c r="DQ1504">
        <v>5.2636000000000002E-5</v>
      </c>
      <c r="DR1504">
        <v>4.3799999999999998E-7</v>
      </c>
      <c r="DS1504">
        <v>0</v>
      </c>
      <c r="DT1504" t="s">
        <v>281</v>
      </c>
      <c r="DU1504">
        <v>1.1677E-4</v>
      </c>
      <c r="DV1504">
        <v>2.7269999999999999E-6</v>
      </c>
      <c r="DW1504">
        <v>1.0000000000000001E-9</v>
      </c>
      <c r="DX1504" t="s">
        <v>281</v>
      </c>
      <c r="DY1504">
        <v>-7.7076000000000005E-5</v>
      </c>
      <c r="DZ1504">
        <v>7.8498000000000006E-5</v>
      </c>
      <c r="EA1504">
        <v>0</v>
      </c>
      <c r="EB1504" t="s">
        <v>281</v>
      </c>
    </row>
    <row r="1505" spans="1:132" customFormat="1" x14ac:dyDescent="0.25">
      <c r="A1505">
        <v>15002</v>
      </c>
      <c r="B1505" t="s">
        <v>281</v>
      </c>
      <c r="C1505">
        <v>5.3981374549999996</v>
      </c>
      <c r="D1505" s="71" t="s">
        <v>281</v>
      </c>
      <c r="E1505" s="71">
        <v>-2.6385784390000002</v>
      </c>
      <c r="F1505" s="71">
        <v>2.4852928E-2</v>
      </c>
      <c r="G1505" s="71">
        <v>0.23891979899999999</v>
      </c>
      <c r="H1505" t="s">
        <v>281</v>
      </c>
      <c r="I1505">
        <v>-2.17655083</v>
      </c>
      <c r="J1505">
        <v>2.1828034E-2</v>
      </c>
      <c r="K1505">
        <v>0.16257349800000001</v>
      </c>
      <c r="L1505" s="71" t="s">
        <v>281</v>
      </c>
      <c r="M1505" s="71">
        <v>-3.4147525359999999</v>
      </c>
      <c r="N1505" s="71">
        <v>8.1366729999999998E-2</v>
      </c>
      <c r="O1505" s="71">
        <v>0.40015716200000001</v>
      </c>
      <c r="P1505" t="s">
        <v>281</v>
      </c>
      <c r="Q1505">
        <v>-0.56408337500000005</v>
      </c>
      <c r="R1505">
        <v>3.6630149999999999E-3</v>
      </c>
      <c r="S1505">
        <v>1.0919399E-2</v>
      </c>
      <c r="T1505" t="s">
        <v>281</v>
      </c>
      <c r="U1505">
        <v>-0.75456481799999997</v>
      </c>
      <c r="V1505">
        <v>7.24626E-3</v>
      </c>
      <c r="W1505">
        <v>1.9539129999999998E-2</v>
      </c>
      <c r="X1505" t="s">
        <v>281</v>
      </c>
      <c r="Y1505">
        <v>1.2167395270000001</v>
      </c>
      <c r="Z1505">
        <v>3.0772245E-2</v>
      </c>
      <c r="AA1505">
        <v>5.0805105000000003E-2</v>
      </c>
      <c r="AB1505" t="s">
        <v>281</v>
      </c>
      <c r="AC1505">
        <v>0.197268579</v>
      </c>
      <c r="AD1505">
        <v>8.4475200000000005E-4</v>
      </c>
      <c r="AE1505">
        <v>1.3354510000000001E-3</v>
      </c>
      <c r="AF1505" t="s">
        <v>281</v>
      </c>
      <c r="AG1505">
        <v>0.120788622</v>
      </c>
      <c r="AH1505">
        <v>4.66988E-4</v>
      </c>
      <c r="AI1505">
        <v>5.0068499999999995E-4</v>
      </c>
      <c r="AJ1505" t="s">
        <v>281</v>
      </c>
      <c r="AK1505">
        <v>-7.0622236000000005E-2</v>
      </c>
      <c r="AL1505">
        <v>1.7578299999999999E-4</v>
      </c>
      <c r="AM1505">
        <v>1.7115699999999999E-4</v>
      </c>
      <c r="AN1505" t="s">
        <v>281</v>
      </c>
      <c r="AO1505">
        <v>1.558537238</v>
      </c>
      <c r="AP1505">
        <v>0.134077739</v>
      </c>
      <c r="AQ1505">
        <v>8.3357846999999999E-2</v>
      </c>
      <c r="AR1505" t="s">
        <v>281</v>
      </c>
      <c r="AS1505">
        <v>0.39195117000000002</v>
      </c>
      <c r="AT1505">
        <v>1.4394897E-2</v>
      </c>
      <c r="AU1505">
        <v>5.2720079999999999E-3</v>
      </c>
      <c r="AV1505" t="s">
        <v>281</v>
      </c>
      <c r="AW1505">
        <v>0.35052817800000002</v>
      </c>
      <c r="AX1505">
        <v>1.3957679000000001E-2</v>
      </c>
      <c r="AY1505">
        <v>4.2165570000000001E-3</v>
      </c>
      <c r="AZ1505" t="s">
        <v>281</v>
      </c>
      <c r="BA1505">
        <v>-0.32062155399999998</v>
      </c>
      <c r="BB1505">
        <v>1.4438194E-2</v>
      </c>
      <c r="BC1505">
        <v>3.5277479999999998E-3</v>
      </c>
      <c r="BD1505" t="s">
        <v>281</v>
      </c>
      <c r="BE1505">
        <v>0.398203855</v>
      </c>
      <c r="BF1505">
        <v>3.1438135999999998E-2</v>
      </c>
      <c r="BG1505">
        <v>5.4415549999999998E-3</v>
      </c>
      <c r="BH1505" t="s">
        <v>281</v>
      </c>
      <c r="BI1505">
        <v>-0.48970888299999998</v>
      </c>
      <c r="BJ1505">
        <v>7.2108505000000003E-2</v>
      </c>
      <c r="BK1505">
        <v>8.2297770000000006E-3</v>
      </c>
      <c r="BL1505" t="s">
        <v>281</v>
      </c>
      <c r="BM1505">
        <v>-0.26851465200000002</v>
      </c>
      <c r="BN1505">
        <v>3.078442E-2</v>
      </c>
      <c r="BO1505">
        <v>2.4742760000000001E-3</v>
      </c>
      <c r="BP1505" t="s">
        <v>281</v>
      </c>
      <c r="BQ1505">
        <v>-7.6588595999999995E-2</v>
      </c>
      <c r="BR1505">
        <v>3.9310150000000004E-3</v>
      </c>
      <c r="BS1505">
        <v>2.0129800000000001E-4</v>
      </c>
      <c r="BT1505" t="s">
        <v>281</v>
      </c>
      <c r="BU1505">
        <v>9.1809015999999993E-2</v>
      </c>
      <c r="BV1505">
        <v>5.9949749999999996E-3</v>
      </c>
      <c r="BW1505">
        <v>2.89256E-4</v>
      </c>
      <c r="BX1505" t="s">
        <v>281</v>
      </c>
      <c r="BY1505">
        <v>-0.102148083</v>
      </c>
      <c r="BZ1505">
        <v>9.7358710000000001E-3</v>
      </c>
      <c r="CA1505">
        <v>3.58074E-4</v>
      </c>
      <c r="CB1505" t="s">
        <v>281</v>
      </c>
      <c r="CC1505">
        <v>0.14720978300000001</v>
      </c>
      <c r="CD1505">
        <v>2.4188207999999999E-2</v>
      </c>
      <c r="CE1505">
        <v>7.4367900000000002E-4</v>
      </c>
      <c r="CF1505" t="s">
        <v>281</v>
      </c>
      <c r="CG1505">
        <v>-1.8990752999999999E-2</v>
      </c>
      <c r="CH1505">
        <v>5.8484800000000001E-4</v>
      </c>
      <c r="CI1505">
        <v>1.2376E-5</v>
      </c>
      <c r="CJ1505" t="s">
        <v>281</v>
      </c>
      <c r="CK1505">
        <v>-0.133244852</v>
      </c>
      <c r="CL1505">
        <v>5.5124691000000003E-2</v>
      </c>
      <c r="CM1505">
        <v>6.0927400000000004E-4</v>
      </c>
      <c r="CN1505" t="s">
        <v>281</v>
      </c>
      <c r="CO1505">
        <v>9.0208373999999994E-2</v>
      </c>
      <c r="CP1505">
        <v>3.1528581E-2</v>
      </c>
      <c r="CQ1505">
        <v>2.79258E-4</v>
      </c>
      <c r="CR1505" t="s">
        <v>281</v>
      </c>
      <c r="CS1505">
        <v>4.7657380000000003E-3</v>
      </c>
      <c r="CT1505">
        <v>9.9134000000000003E-5</v>
      </c>
      <c r="CU1505">
        <v>7.7899999999999997E-7</v>
      </c>
      <c r="CV1505" t="s">
        <v>281</v>
      </c>
      <c r="CW1505">
        <v>1.2808349E-2</v>
      </c>
      <c r="CX1505">
        <v>9.6170200000000004E-4</v>
      </c>
      <c r="CY1505">
        <v>5.6300000000000003E-6</v>
      </c>
      <c r="CZ1505" t="s">
        <v>281</v>
      </c>
      <c r="DA1505">
        <v>-2.0318261000000001E-2</v>
      </c>
      <c r="DB1505">
        <v>5.0402950000000002E-3</v>
      </c>
      <c r="DC1505">
        <v>1.4167E-5</v>
      </c>
      <c r="DD1505" t="s">
        <v>281</v>
      </c>
      <c r="DE1505">
        <v>-3.6150889999999998E-2</v>
      </c>
      <c r="DF1505">
        <v>2.5625155E-2</v>
      </c>
      <c r="DG1505">
        <v>4.4848999999999997E-5</v>
      </c>
      <c r="DH1505" t="s">
        <v>281</v>
      </c>
      <c r="DI1505">
        <v>1.739537E-3</v>
      </c>
      <c r="DJ1505">
        <v>1.6038099999999999E-4</v>
      </c>
      <c r="DK1505">
        <v>1.04E-7</v>
      </c>
      <c r="DL1505" t="s">
        <v>281</v>
      </c>
      <c r="DM1505">
        <v>-2.5495800000000001E-4</v>
      </c>
      <c r="DN1505">
        <v>9.0459999999999994E-6</v>
      </c>
      <c r="DO1505">
        <v>2.0000000000000001E-9</v>
      </c>
      <c r="DP1505" t="s">
        <v>281</v>
      </c>
      <c r="DQ1505">
        <v>1.4279220000000001E-3</v>
      </c>
      <c r="DR1505">
        <v>3.22632E-4</v>
      </c>
      <c r="DS1505">
        <v>7.0000000000000005E-8</v>
      </c>
      <c r="DT1505" t="s">
        <v>281</v>
      </c>
      <c r="DU1505">
        <v>-9.0195100000000001E-4</v>
      </c>
      <c r="DV1505">
        <v>1.6268000000000001E-4</v>
      </c>
      <c r="DW1505">
        <v>2.7999999999999999E-8</v>
      </c>
      <c r="DX1505" t="s">
        <v>281</v>
      </c>
      <c r="DY1505">
        <v>-2.0387999999999999E-5</v>
      </c>
      <c r="DZ1505">
        <v>5.4929999999999998E-6</v>
      </c>
      <c r="EA1505">
        <v>0</v>
      </c>
      <c r="EB1505" t="s">
        <v>281</v>
      </c>
    </row>
    <row r="1506" spans="1:132" customFormat="1" x14ac:dyDescent="0.25">
      <c r="A1506">
        <v>15003</v>
      </c>
      <c r="B1506" t="s">
        <v>281</v>
      </c>
      <c r="C1506">
        <v>5.4715135909999999</v>
      </c>
      <c r="D1506" s="71" t="s">
        <v>281</v>
      </c>
      <c r="E1506" s="71">
        <v>-2.759625437</v>
      </c>
      <c r="F1506" s="71">
        <v>2.7185530999999999E-2</v>
      </c>
      <c r="G1506" s="71">
        <v>0.25438137700000002</v>
      </c>
      <c r="H1506" t="s">
        <v>281</v>
      </c>
      <c r="I1506">
        <v>-2.2244778100000002</v>
      </c>
      <c r="J1506">
        <v>2.279991E-2</v>
      </c>
      <c r="K1506">
        <v>0.16528794899999999</v>
      </c>
      <c r="L1506" s="71" t="s">
        <v>281</v>
      </c>
      <c r="M1506" s="71">
        <v>-3.3868911069999998</v>
      </c>
      <c r="N1506" s="71">
        <v>8.0044381999999997E-2</v>
      </c>
      <c r="O1506" s="71">
        <v>0.38316647399999998</v>
      </c>
      <c r="P1506" t="s">
        <v>281</v>
      </c>
      <c r="Q1506">
        <v>-0.61017940299999995</v>
      </c>
      <c r="R1506">
        <v>4.2861490000000004E-3</v>
      </c>
      <c r="S1506">
        <v>1.2436556E-2</v>
      </c>
      <c r="T1506" t="s">
        <v>281</v>
      </c>
      <c r="U1506">
        <v>-0.81689813200000005</v>
      </c>
      <c r="V1506">
        <v>8.492912E-3</v>
      </c>
      <c r="W1506">
        <v>2.2290553000000001E-2</v>
      </c>
      <c r="X1506" t="s">
        <v>281</v>
      </c>
      <c r="Y1506">
        <v>1.1047878360000001</v>
      </c>
      <c r="Z1506">
        <v>2.5370073E-2</v>
      </c>
      <c r="AA1506">
        <v>4.0770196000000002E-2</v>
      </c>
      <c r="AB1506" t="s">
        <v>281</v>
      </c>
      <c r="AC1506">
        <v>0.11177477600000001</v>
      </c>
      <c r="AD1506">
        <v>2.7120699999999998E-4</v>
      </c>
      <c r="AE1506">
        <v>4.1732299999999999E-4</v>
      </c>
      <c r="AF1506" t="s">
        <v>281</v>
      </c>
      <c r="AG1506">
        <v>0.24810703200000001</v>
      </c>
      <c r="AH1506">
        <v>1.9702959999999999E-3</v>
      </c>
      <c r="AI1506">
        <v>2.0561899999999998E-3</v>
      </c>
      <c r="AJ1506" t="s">
        <v>281</v>
      </c>
      <c r="AK1506">
        <v>-0.14745428199999999</v>
      </c>
      <c r="AL1506">
        <v>7.6631500000000005E-4</v>
      </c>
      <c r="AM1506">
        <v>7.2627300000000004E-4</v>
      </c>
      <c r="AN1506" t="s">
        <v>281</v>
      </c>
      <c r="AO1506">
        <v>1.7083933520000001</v>
      </c>
      <c r="AP1506">
        <v>0.161100933</v>
      </c>
      <c r="AQ1506">
        <v>9.7490160000000006E-2</v>
      </c>
      <c r="AR1506" t="s">
        <v>281</v>
      </c>
      <c r="AS1506">
        <v>0.167726504</v>
      </c>
      <c r="AT1506">
        <v>2.6360160000000001E-3</v>
      </c>
      <c r="AU1506">
        <v>9.3969799999999999E-4</v>
      </c>
      <c r="AV1506" t="s">
        <v>281</v>
      </c>
      <c r="AW1506">
        <v>0.210503095</v>
      </c>
      <c r="AX1506">
        <v>5.0336649999999997E-3</v>
      </c>
      <c r="AY1506">
        <v>1.4801370000000001E-3</v>
      </c>
      <c r="AZ1506" t="s">
        <v>281</v>
      </c>
      <c r="BA1506">
        <v>-0.211461119</v>
      </c>
      <c r="BB1506">
        <v>6.2804169999999999E-3</v>
      </c>
      <c r="BC1506">
        <v>1.493641E-3</v>
      </c>
      <c r="BD1506" t="s">
        <v>281</v>
      </c>
      <c r="BE1506">
        <v>0.40823356999999999</v>
      </c>
      <c r="BF1506">
        <v>3.3041768999999999E-2</v>
      </c>
      <c r="BG1506">
        <v>5.5667599999999996E-3</v>
      </c>
      <c r="BH1506" t="s">
        <v>281</v>
      </c>
      <c r="BI1506">
        <v>-0.44738745099999999</v>
      </c>
      <c r="BJ1506">
        <v>6.0183594999999999E-2</v>
      </c>
      <c r="BK1506">
        <v>6.6857879999999998E-3</v>
      </c>
      <c r="BL1506" t="s">
        <v>281</v>
      </c>
      <c r="BM1506">
        <v>-0.26501397799999998</v>
      </c>
      <c r="BN1506">
        <v>2.9986967999999999E-2</v>
      </c>
      <c r="BO1506">
        <v>2.3459710000000001E-3</v>
      </c>
      <c r="BP1506" t="s">
        <v>281</v>
      </c>
      <c r="BQ1506">
        <v>-6.8087777000000002E-2</v>
      </c>
      <c r="BR1506">
        <v>3.1068100000000002E-3</v>
      </c>
      <c r="BS1506">
        <v>1.5485400000000001E-4</v>
      </c>
      <c r="BT1506" t="s">
        <v>281</v>
      </c>
      <c r="BU1506">
        <v>9.7174953999999994E-2</v>
      </c>
      <c r="BV1506">
        <v>6.716227E-3</v>
      </c>
      <c r="BW1506">
        <v>3.1542300000000001E-4</v>
      </c>
      <c r="BX1506" t="s">
        <v>281</v>
      </c>
      <c r="BY1506">
        <v>-5.7523550999999999E-2</v>
      </c>
      <c r="BZ1506">
        <v>3.0874909999999999E-3</v>
      </c>
      <c r="CA1506">
        <v>1.10529E-4</v>
      </c>
      <c r="CB1506" t="s">
        <v>281</v>
      </c>
      <c r="CC1506">
        <v>4.4451440000000002E-2</v>
      </c>
      <c r="CD1506">
        <v>2.2054739999999998E-3</v>
      </c>
      <c r="CE1506">
        <v>6.6001999999999996E-5</v>
      </c>
      <c r="CF1506" t="s">
        <v>281</v>
      </c>
      <c r="CG1506">
        <v>0.15554262799999999</v>
      </c>
      <c r="CH1506">
        <v>3.9233566999999997E-2</v>
      </c>
      <c r="CI1506">
        <v>8.0813499999999997E-4</v>
      </c>
      <c r="CJ1506" t="s">
        <v>281</v>
      </c>
      <c r="CK1506">
        <v>-3.5970996999999998E-2</v>
      </c>
      <c r="CL1506">
        <v>4.0174479999999999E-3</v>
      </c>
      <c r="CM1506">
        <v>4.3220999999999998E-5</v>
      </c>
      <c r="CN1506" t="s">
        <v>281</v>
      </c>
      <c r="CO1506">
        <v>0.14515834699999999</v>
      </c>
      <c r="CP1506">
        <v>8.1638449000000002E-2</v>
      </c>
      <c r="CQ1506">
        <v>7.0383200000000005E-4</v>
      </c>
      <c r="CR1506" t="s">
        <v>281</v>
      </c>
      <c r="CS1506">
        <v>-4.1709537999999997E-2</v>
      </c>
      <c r="CT1506">
        <v>7.5933420000000003E-3</v>
      </c>
      <c r="CU1506">
        <v>5.8111E-5</v>
      </c>
      <c r="CV1506" t="s">
        <v>281</v>
      </c>
      <c r="CW1506">
        <v>2.4606288E-2</v>
      </c>
      <c r="CX1506">
        <v>3.5493299999999998E-3</v>
      </c>
      <c r="CY1506">
        <v>2.0224000000000002E-5</v>
      </c>
      <c r="CZ1506" t="s">
        <v>281</v>
      </c>
      <c r="DA1506">
        <v>5.8364769999999996E-3</v>
      </c>
      <c r="DB1506">
        <v>4.1589600000000002E-4</v>
      </c>
      <c r="DC1506">
        <v>1.1379999999999999E-6</v>
      </c>
      <c r="DD1506" t="s">
        <v>281</v>
      </c>
      <c r="DE1506">
        <v>7.4091990999999996E-2</v>
      </c>
      <c r="DF1506">
        <v>0.107639341</v>
      </c>
      <c r="DG1506">
        <v>1.8337E-4</v>
      </c>
      <c r="DH1506" t="s">
        <v>281</v>
      </c>
      <c r="DI1506">
        <v>-1.808629E-3</v>
      </c>
      <c r="DJ1506">
        <v>1.7337400000000001E-4</v>
      </c>
      <c r="DK1506">
        <v>1.09E-7</v>
      </c>
      <c r="DL1506" t="s">
        <v>281</v>
      </c>
      <c r="DM1506">
        <v>-1.03977E-4</v>
      </c>
      <c r="DN1506">
        <v>1.505E-6</v>
      </c>
      <c r="DO1506">
        <v>0</v>
      </c>
      <c r="DP1506" t="s">
        <v>281</v>
      </c>
      <c r="DQ1506">
        <v>1.7818599999999999E-4</v>
      </c>
      <c r="DR1506">
        <v>5.0239999999999997E-6</v>
      </c>
      <c r="DS1506">
        <v>1.0000000000000001E-9</v>
      </c>
      <c r="DT1506" t="s">
        <v>281</v>
      </c>
      <c r="DU1506">
        <v>-3.5926799999999999E-4</v>
      </c>
      <c r="DV1506">
        <v>2.5811000000000001E-5</v>
      </c>
      <c r="DW1506">
        <v>4.0000000000000002E-9</v>
      </c>
      <c r="DX1506" t="s">
        <v>281</v>
      </c>
      <c r="DY1506">
        <v>-4.8318000000000001E-5</v>
      </c>
      <c r="DZ1506">
        <v>3.0849000000000002E-5</v>
      </c>
      <c r="EA1506">
        <v>0</v>
      </c>
      <c r="EB1506" t="s">
        <v>281</v>
      </c>
    </row>
    <row r="1507" spans="1:132" customFormat="1" x14ac:dyDescent="0.25">
      <c r="A1507">
        <v>15004</v>
      </c>
      <c r="B1507" t="s">
        <v>281</v>
      </c>
      <c r="C1507">
        <v>5.5529834769999997</v>
      </c>
      <c r="D1507" s="71" t="s">
        <v>281</v>
      </c>
      <c r="E1507" s="71">
        <v>-2.6387286090000002</v>
      </c>
      <c r="F1507" s="71">
        <v>2.4855756999999999E-2</v>
      </c>
      <c r="G1507" s="71">
        <v>0.22580663000000001</v>
      </c>
      <c r="H1507" t="s">
        <v>281</v>
      </c>
      <c r="I1507">
        <v>-2.1264935660000002</v>
      </c>
      <c r="J1507">
        <v>2.0835558000000001E-2</v>
      </c>
      <c r="K1507">
        <v>0.146647743</v>
      </c>
      <c r="L1507" s="71" t="s">
        <v>281</v>
      </c>
      <c r="M1507" s="71">
        <v>-3.6845291059999998</v>
      </c>
      <c r="N1507" s="71">
        <v>9.4731054999999995E-2</v>
      </c>
      <c r="O1507" s="71">
        <v>0.440262019</v>
      </c>
      <c r="P1507" t="s">
        <v>281</v>
      </c>
      <c r="Q1507">
        <v>-0.50581259700000003</v>
      </c>
      <c r="R1507">
        <v>2.9453130000000002E-3</v>
      </c>
      <c r="S1507">
        <v>8.2971039999999996E-3</v>
      </c>
      <c r="T1507" t="s">
        <v>281</v>
      </c>
      <c r="U1507">
        <v>-0.89590330299999998</v>
      </c>
      <c r="V1507">
        <v>1.0215111000000001E-2</v>
      </c>
      <c r="W1507">
        <v>2.6029720999999999E-2</v>
      </c>
      <c r="X1507" t="s">
        <v>281</v>
      </c>
      <c r="Y1507">
        <v>1.161708926</v>
      </c>
      <c r="Z1507">
        <v>2.8051662000000002E-2</v>
      </c>
      <c r="AA1507">
        <v>4.3766507000000003E-2</v>
      </c>
      <c r="AB1507" t="s">
        <v>281</v>
      </c>
      <c r="AC1507">
        <v>0.15464002299999999</v>
      </c>
      <c r="AD1507">
        <v>5.19108E-4</v>
      </c>
      <c r="AE1507">
        <v>7.7551699999999998E-4</v>
      </c>
      <c r="AF1507" t="s">
        <v>281</v>
      </c>
      <c r="AG1507">
        <v>0.122307004</v>
      </c>
      <c r="AH1507">
        <v>4.7880200000000001E-4</v>
      </c>
      <c r="AI1507">
        <v>4.8512099999999998E-4</v>
      </c>
      <c r="AJ1507" t="s">
        <v>281</v>
      </c>
      <c r="AK1507">
        <v>-0.16591104000000001</v>
      </c>
      <c r="AL1507">
        <v>9.7015999999999997E-4</v>
      </c>
      <c r="AM1507">
        <v>8.9268400000000003E-4</v>
      </c>
      <c r="AN1507" t="s">
        <v>281</v>
      </c>
      <c r="AO1507">
        <v>1.5542731590000001</v>
      </c>
      <c r="AP1507">
        <v>0.133345083</v>
      </c>
      <c r="AQ1507">
        <v>7.8343312999999998E-2</v>
      </c>
      <c r="AR1507" t="s">
        <v>281</v>
      </c>
      <c r="AS1507">
        <v>0.37233040499999998</v>
      </c>
      <c r="AT1507">
        <v>1.2989775E-2</v>
      </c>
      <c r="AU1507">
        <v>4.4957720000000003E-3</v>
      </c>
      <c r="AV1507" t="s">
        <v>281</v>
      </c>
      <c r="AW1507">
        <v>0.34279591399999998</v>
      </c>
      <c r="AX1507">
        <v>1.3348689E-2</v>
      </c>
      <c r="AY1507">
        <v>3.8108209999999998E-3</v>
      </c>
      <c r="AZ1507" t="s">
        <v>281</v>
      </c>
      <c r="BA1507">
        <v>-0.32928505600000002</v>
      </c>
      <c r="BB1507">
        <v>1.5229004000000001E-2</v>
      </c>
      <c r="BC1507">
        <v>3.5163429999999999E-3</v>
      </c>
      <c r="BD1507" t="s">
        <v>281</v>
      </c>
      <c r="BE1507">
        <v>0.40456086200000002</v>
      </c>
      <c r="BF1507">
        <v>3.2449917000000002E-2</v>
      </c>
      <c r="BG1507">
        <v>5.3078049999999996E-3</v>
      </c>
      <c r="BH1507" t="s">
        <v>281</v>
      </c>
      <c r="BI1507">
        <v>-0.43008161299999997</v>
      </c>
      <c r="BJ1507">
        <v>5.5617604000000001E-2</v>
      </c>
      <c r="BK1507">
        <v>5.9985869999999997E-3</v>
      </c>
      <c r="BL1507" t="s">
        <v>281</v>
      </c>
      <c r="BM1507">
        <v>-0.30705558999999999</v>
      </c>
      <c r="BN1507">
        <v>4.0255850000000003E-2</v>
      </c>
      <c r="BO1507">
        <v>3.0576039999999998E-3</v>
      </c>
      <c r="BP1507" t="s">
        <v>281</v>
      </c>
      <c r="BQ1507">
        <v>-6.4624620999999993E-2</v>
      </c>
      <c r="BR1507">
        <v>2.7988039999999998E-3</v>
      </c>
      <c r="BS1507">
        <v>1.35439E-4</v>
      </c>
      <c r="BT1507" t="s">
        <v>281</v>
      </c>
      <c r="BU1507">
        <v>0.10363792300000001</v>
      </c>
      <c r="BV1507">
        <v>7.6393099999999999E-3</v>
      </c>
      <c r="BW1507">
        <v>3.4832500000000002E-4</v>
      </c>
      <c r="BX1507" t="s">
        <v>281</v>
      </c>
      <c r="BY1507">
        <v>-8.0050915E-2</v>
      </c>
      <c r="BZ1507">
        <v>5.9792530000000003E-3</v>
      </c>
      <c r="CA1507">
        <v>2.0781599999999999E-4</v>
      </c>
      <c r="CB1507" t="s">
        <v>281</v>
      </c>
      <c r="CC1507">
        <v>0.11641333199999999</v>
      </c>
      <c r="CD1507">
        <v>1.5126407E-2</v>
      </c>
      <c r="CE1507">
        <v>4.3949400000000002E-4</v>
      </c>
      <c r="CF1507" t="s">
        <v>281</v>
      </c>
      <c r="CG1507">
        <v>-8.0021309999999998E-2</v>
      </c>
      <c r="CH1507">
        <v>1.0384133E-2</v>
      </c>
      <c r="CI1507">
        <v>2.0766299999999999E-4</v>
      </c>
      <c r="CJ1507" t="s">
        <v>281</v>
      </c>
      <c r="CK1507">
        <v>-0.109676784</v>
      </c>
      <c r="CL1507">
        <v>3.7348632E-2</v>
      </c>
      <c r="CM1507">
        <v>3.9010100000000001E-4</v>
      </c>
      <c r="CN1507" t="s">
        <v>281</v>
      </c>
      <c r="CO1507">
        <v>0.14802541999999999</v>
      </c>
      <c r="CP1507">
        <v>8.4895235999999999E-2</v>
      </c>
      <c r="CQ1507">
        <v>7.10591E-4</v>
      </c>
      <c r="CR1507" t="s">
        <v>281</v>
      </c>
      <c r="CS1507">
        <v>-3.4119064999999997E-2</v>
      </c>
      <c r="CT1507">
        <v>5.0810849999999999E-3</v>
      </c>
      <c r="CU1507">
        <v>3.7752E-5</v>
      </c>
      <c r="CV1507" t="s">
        <v>281</v>
      </c>
      <c r="CW1507">
        <v>1.7772672E-2</v>
      </c>
      <c r="CX1507">
        <v>1.851653E-3</v>
      </c>
      <c r="CY1507">
        <v>1.0244000000000001E-5</v>
      </c>
      <c r="CZ1507" t="s">
        <v>281</v>
      </c>
      <c r="DA1507">
        <v>-6.9749299999999998E-3</v>
      </c>
      <c r="DB1507">
        <v>5.9396700000000004E-4</v>
      </c>
      <c r="DC1507">
        <v>1.578E-6</v>
      </c>
      <c r="DD1507" t="s">
        <v>281</v>
      </c>
      <c r="DE1507">
        <v>-2.3231333999999999E-2</v>
      </c>
      <c r="DF1507">
        <v>1.058222E-2</v>
      </c>
      <c r="DG1507">
        <v>1.7501999999999999E-5</v>
      </c>
      <c r="DH1507" t="s">
        <v>281</v>
      </c>
      <c r="DI1507">
        <v>2.2290230000000001E-3</v>
      </c>
      <c r="DJ1507">
        <v>2.6333800000000001E-4</v>
      </c>
      <c r="DK1507">
        <v>1.61E-7</v>
      </c>
      <c r="DL1507" t="s">
        <v>281</v>
      </c>
      <c r="DM1507">
        <v>-1.113373E-3</v>
      </c>
      <c r="DN1507">
        <v>1.72506E-4</v>
      </c>
      <c r="DO1507">
        <v>4.0000000000000001E-8</v>
      </c>
      <c r="DP1507" t="s">
        <v>281</v>
      </c>
      <c r="DQ1507">
        <v>7.7637000000000002E-5</v>
      </c>
      <c r="DR1507">
        <v>9.540000000000001E-7</v>
      </c>
      <c r="DS1507">
        <v>0</v>
      </c>
      <c r="DT1507" t="s">
        <v>281</v>
      </c>
      <c r="DU1507">
        <v>-3.4112500000000001E-4</v>
      </c>
      <c r="DV1507">
        <v>2.3269999999999999E-5</v>
      </c>
      <c r="DW1507">
        <v>4.0000000000000002E-9</v>
      </c>
      <c r="DX1507" t="s">
        <v>281</v>
      </c>
      <c r="DY1507">
        <v>-1.5624000000000002E-5</v>
      </c>
      <c r="DZ1507">
        <v>3.225E-6</v>
      </c>
      <c r="EA1507">
        <v>0</v>
      </c>
      <c r="EB1507" t="s">
        <v>281</v>
      </c>
    </row>
    <row r="1508" spans="1:132" customFormat="1" x14ac:dyDescent="0.25">
      <c r="A1508">
        <v>15005</v>
      </c>
      <c r="B1508" t="s">
        <v>281</v>
      </c>
      <c r="C1508">
        <v>5.5167628679999998</v>
      </c>
      <c r="D1508" s="71" t="s">
        <v>281</v>
      </c>
      <c r="E1508" s="71">
        <v>-2.6210852519999999</v>
      </c>
      <c r="F1508" s="71">
        <v>2.4524482E-2</v>
      </c>
      <c r="G1508" s="71">
        <v>0.22573227600000001</v>
      </c>
      <c r="H1508" t="s">
        <v>281</v>
      </c>
      <c r="I1508">
        <v>-2.1350851309999999</v>
      </c>
      <c r="J1508">
        <v>2.100426E-2</v>
      </c>
      <c r="K1508">
        <v>0.149782736</v>
      </c>
      <c r="L1508" s="71" t="s">
        <v>281</v>
      </c>
      <c r="M1508" s="71">
        <v>-3.6167015600000001</v>
      </c>
      <c r="N1508" s="71">
        <v>9.1275398999999993E-2</v>
      </c>
      <c r="O1508" s="71">
        <v>0.42979040299999999</v>
      </c>
      <c r="P1508" t="s">
        <v>281</v>
      </c>
      <c r="Q1508">
        <v>-0.64705227099999996</v>
      </c>
      <c r="R1508">
        <v>4.8198210000000002E-3</v>
      </c>
      <c r="S1508">
        <v>1.3756568E-2</v>
      </c>
      <c r="T1508" t="s">
        <v>281</v>
      </c>
      <c r="U1508">
        <v>-0.70722988799999997</v>
      </c>
      <c r="V1508">
        <v>6.3656390000000002E-3</v>
      </c>
      <c r="W1508">
        <v>1.6434351999999999E-2</v>
      </c>
      <c r="X1508" t="s">
        <v>281</v>
      </c>
      <c r="Y1508">
        <v>1.221046104</v>
      </c>
      <c r="Z1508">
        <v>3.0990463999999999E-2</v>
      </c>
      <c r="AA1508">
        <v>4.8988652000000001E-2</v>
      </c>
      <c r="AB1508" t="s">
        <v>281</v>
      </c>
      <c r="AC1508">
        <v>9.5984409000000007E-2</v>
      </c>
      <c r="AD1508">
        <v>1.9999300000000001E-4</v>
      </c>
      <c r="AE1508">
        <v>3.0271399999999999E-4</v>
      </c>
      <c r="AF1508" t="s">
        <v>281</v>
      </c>
      <c r="AG1508">
        <v>0.122115793</v>
      </c>
      <c r="AH1508">
        <v>4.7730599999999999E-4</v>
      </c>
      <c r="AI1508">
        <v>4.8997600000000004E-4</v>
      </c>
      <c r="AJ1508" t="s">
        <v>281</v>
      </c>
      <c r="AK1508">
        <v>-0.16069539899999999</v>
      </c>
      <c r="AL1508">
        <v>9.1012199999999997E-4</v>
      </c>
      <c r="AM1508">
        <v>8.4847299999999998E-4</v>
      </c>
      <c r="AN1508" t="s">
        <v>281</v>
      </c>
      <c r="AO1508">
        <v>1.6479458870000001</v>
      </c>
      <c r="AP1508">
        <v>0.14990226800000001</v>
      </c>
      <c r="AQ1508">
        <v>8.9231307999999995E-2</v>
      </c>
      <c r="AR1508" t="s">
        <v>281</v>
      </c>
      <c r="AS1508">
        <v>0.24405047599999999</v>
      </c>
      <c r="AT1508">
        <v>5.5808960000000001E-3</v>
      </c>
      <c r="AU1508">
        <v>1.9569990000000001E-3</v>
      </c>
      <c r="AV1508" t="s">
        <v>281</v>
      </c>
      <c r="AW1508">
        <v>0.31183870200000002</v>
      </c>
      <c r="AX1508">
        <v>1.1046568E-2</v>
      </c>
      <c r="AY1508">
        <v>3.1951509999999998E-3</v>
      </c>
      <c r="AZ1508" t="s">
        <v>281</v>
      </c>
      <c r="BA1508">
        <v>-0.30050201900000001</v>
      </c>
      <c r="BB1508">
        <v>1.2683007E-2</v>
      </c>
      <c r="BC1508">
        <v>2.9670590000000002E-3</v>
      </c>
      <c r="BD1508" t="s">
        <v>281</v>
      </c>
      <c r="BE1508">
        <v>0.322589446</v>
      </c>
      <c r="BF1508">
        <v>2.0632230000000001E-2</v>
      </c>
      <c r="BG1508">
        <v>3.4192559999999999E-3</v>
      </c>
      <c r="BH1508" t="s">
        <v>281</v>
      </c>
      <c r="BI1508">
        <v>-0.42786695200000002</v>
      </c>
      <c r="BJ1508">
        <v>5.5046285E-2</v>
      </c>
      <c r="BK1508">
        <v>6.0151830000000003E-3</v>
      </c>
      <c r="BL1508" t="s">
        <v>281</v>
      </c>
      <c r="BM1508">
        <v>-0.29388428300000002</v>
      </c>
      <c r="BN1508">
        <v>3.6876330999999998E-2</v>
      </c>
      <c r="BO1508">
        <v>2.837815E-3</v>
      </c>
      <c r="BP1508" t="s">
        <v>281</v>
      </c>
      <c r="BQ1508">
        <v>-6.1011344000000002E-2</v>
      </c>
      <c r="BR1508">
        <v>2.4945810000000001E-3</v>
      </c>
      <c r="BS1508">
        <v>1.2230699999999999E-4</v>
      </c>
      <c r="BT1508" t="s">
        <v>281</v>
      </c>
      <c r="BU1508">
        <v>0.105094388</v>
      </c>
      <c r="BV1508">
        <v>7.8555350000000003E-3</v>
      </c>
      <c r="BW1508">
        <v>3.6290299999999998E-4</v>
      </c>
      <c r="BX1508" t="s">
        <v>281</v>
      </c>
      <c r="BY1508">
        <v>-0.123465279</v>
      </c>
      <c r="BZ1508">
        <v>1.4223420000000001E-2</v>
      </c>
      <c r="CA1508">
        <v>5.0086499999999997E-4</v>
      </c>
      <c r="CB1508" t="s">
        <v>281</v>
      </c>
      <c r="CC1508">
        <v>0.25709078000000002</v>
      </c>
      <c r="CD1508">
        <v>7.3774004000000004E-2</v>
      </c>
      <c r="CE1508">
        <v>2.171723E-3</v>
      </c>
      <c r="CF1508" t="s">
        <v>281</v>
      </c>
      <c r="CG1508">
        <v>5.5546757000000002E-2</v>
      </c>
      <c r="CH1508">
        <v>5.0035280000000001E-3</v>
      </c>
      <c r="CI1508">
        <v>1.0137900000000001E-4</v>
      </c>
      <c r="CJ1508" t="s">
        <v>281</v>
      </c>
      <c r="CK1508">
        <v>-0.11610731000000001</v>
      </c>
      <c r="CL1508">
        <v>4.1856645999999997E-2</v>
      </c>
      <c r="CM1508">
        <v>4.42946E-4</v>
      </c>
      <c r="CN1508" t="s">
        <v>281</v>
      </c>
      <c r="CO1508">
        <v>0.116556646</v>
      </c>
      <c r="CP1508">
        <v>5.2636233999999997E-2</v>
      </c>
      <c r="CQ1508">
        <v>4.4638099999999998E-4</v>
      </c>
      <c r="CR1508" t="s">
        <v>281</v>
      </c>
      <c r="CS1508">
        <v>-2.9664124E-2</v>
      </c>
      <c r="CT1508">
        <v>3.8408320000000002E-3</v>
      </c>
      <c r="CU1508">
        <v>2.8912999999999999E-5</v>
      </c>
      <c r="CV1508" t="s">
        <v>281</v>
      </c>
      <c r="CW1508">
        <v>1.0535570000000001E-3</v>
      </c>
      <c r="CX1508">
        <v>6.5069999999999997E-6</v>
      </c>
      <c r="CY1508">
        <v>3.5999999999999998E-8</v>
      </c>
      <c r="CZ1508" t="s">
        <v>281</v>
      </c>
      <c r="DA1508">
        <v>-1.1930879999999999E-3</v>
      </c>
      <c r="DB1508">
        <v>1.7379000000000001E-5</v>
      </c>
      <c r="DC1508">
        <v>4.6999999999999997E-8</v>
      </c>
      <c r="DD1508" t="s">
        <v>281</v>
      </c>
      <c r="DE1508">
        <v>-4.5861222E-2</v>
      </c>
      <c r="DF1508">
        <v>4.1240104E-2</v>
      </c>
      <c r="DG1508">
        <v>6.9107000000000001E-5</v>
      </c>
      <c r="DH1508" t="s">
        <v>281</v>
      </c>
      <c r="DI1508">
        <v>1.4649940000000001E-3</v>
      </c>
      <c r="DJ1508">
        <v>1.13751E-4</v>
      </c>
      <c r="DK1508">
        <v>7.1E-8</v>
      </c>
      <c r="DL1508" t="s">
        <v>281</v>
      </c>
      <c r="DM1508">
        <v>1.0765073E-2</v>
      </c>
      <c r="DN1508">
        <v>1.6127144999999999E-2</v>
      </c>
      <c r="DO1508">
        <v>3.8079999999999998E-6</v>
      </c>
      <c r="DP1508" t="s">
        <v>281</v>
      </c>
      <c r="DQ1508">
        <v>4.087813E-3</v>
      </c>
      <c r="DR1508">
        <v>2.644113E-3</v>
      </c>
      <c r="DS1508">
        <v>5.4899999999999995E-7</v>
      </c>
      <c r="DT1508" t="s">
        <v>281</v>
      </c>
      <c r="DU1508">
        <v>1.1396360000000001E-3</v>
      </c>
      <c r="DV1508">
        <v>2.5971700000000002E-4</v>
      </c>
      <c r="DW1508">
        <v>4.3000000000000001E-8</v>
      </c>
      <c r="DX1508" t="s">
        <v>281</v>
      </c>
      <c r="DY1508">
        <v>-1.3036E-5</v>
      </c>
      <c r="DZ1508">
        <v>2.2450000000000001E-6</v>
      </c>
      <c r="EA1508">
        <v>0</v>
      </c>
      <c r="EB1508" t="s">
        <v>281</v>
      </c>
    </row>
    <row r="1509" spans="1:132" customFormat="1" x14ac:dyDescent="0.25">
      <c r="A1509">
        <v>15006</v>
      </c>
      <c r="B1509" t="s">
        <v>281</v>
      </c>
      <c r="C1509">
        <v>5.5517919349999998</v>
      </c>
      <c r="D1509" s="71" t="s">
        <v>281</v>
      </c>
      <c r="E1509" s="71">
        <v>-2.7092377989999998</v>
      </c>
      <c r="F1509" s="71">
        <v>2.6201841E-2</v>
      </c>
      <c r="G1509" s="71">
        <v>0.238137554</v>
      </c>
      <c r="H1509" t="s">
        <v>281</v>
      </c>
      <c r="I1509">
        <v>-2.1931765680000002</v>
      </c>
      <c r="J1509">
        <v>2.2162777000000002E-2</v>
      </c>
      <c r="K1509">
        <v>0.15605612899999999</v>
      </c>
      <c r="L1509" s="71" t="s">
        <v>281</v>
      </c>
      <c r="M1509" s="71">
        <v>-3.5280712259999998</v>
      </c>
      <c r="N1509" s="71">
        <v>8.6856651000000007E-2</v>
      </c>
      <c r="O1509" s="71">
        <v>0.403839063</v>
      </c>
      <c r="P1509" t="s">
        <v>281</v>
      </c>
      <c r="Q1509">
        <v>-0.65463353899999999</v>
      </c>
      <c r="R1509">
        <v>4.9334260000000003E-3</v>
      </c>
      <c r="S1509">
        <v>1.3903692E-2</v>
      </c>
      <c r="T1509" t="s">
        <v>281</v>
      </c>
      <c r="U1509">
        <v>-0.74183307099999996</v>
      </c>
      <c r="V1509">
        <v>7.0037909999999997E-3</v>
      </c>
      <c r="W1509">
        <v>1.7854431E-2</v>
      </c>
      <c r="X1509" t="s">
        <v>281</v>
      </c>
      <c r="Y1509">
        <v>1.207625862</v>
      </c>
      <c r="Z1509">
        <v>3.0312988999999999E-2</v>
      </c>
      <c r="AA1509">
        <v>4.7314956999999998E-2</v>
      </c>
      <c r="AB1509" t="s">
        <v>281</v>
      </c>
      <c r="AC1509">
        <v>-0.118971863</v>
      </c>
      <c r="AD1509">
        <v>3.0725700000000002E-4</v>
      </c>
      <c r="AE1509">
        <v>4.59221E-4</v>
      </c>
      <c r="AF1509" t="s">
        <v>281</v>
      </c>
      <c r="AG1509">
        <v>0.198920967</v>
      </c>
      <c r="AH1509">
        <v>1.2665269999999999E-3</v>
      </c>
      <c r="AI1509">
        <v>1.283792E-3</v>
      </c>
      <c r="AJ1509" t="s">
        <v>281</v>
      </c>
      <c r="AK1509">
        <v>-0.29313207899999999</v>
      </c>
      <c r="AL1509">
        <v>3.028443E-3</v>
      </c>
      <c r="AM1509">
        <v>2.7877919999999999E-3</v>
      </c>
      <c r="AN1509" t="s">
        <v>281</v>
      </c>
      <c r="AO1509">
        <v>1.748680684</v>
      </c>
      <c r="AP1509">
        <v>0.16878868799999999</v>
      </c>
      <c r="AQ1509">
        <v>9.9209820000000004E-2</v>
      </c>
      <c r="AR1509" t="s">
        <v>281</v>
      </c>
      <c r="AS1509">
        <v>0.22925401300000001</v>
      </c>
      <c r="AT1509">
        <v>4.9246860000000002E-3</v>
      </c>
      <c r="AU1509">
        <v>1.7051690000000001E-3</v>
      </c>
      <c r="AV1509" t="s">
        <v>281</v>
      </c>
      <c r="AW1509">
        <v>0.1782782</v>
      </c>
      <c r="AX1509">
        <v>3.6104710000000001E-3</v>
      </c>
      <c r="AY1509">
        <v>1.0311700000000001E-3</v>
      </c>
      <c r="AZ1509" t="s">
        <v>281</v>
      </c>
      <c r="BA1509">
        <v>-0.32002034200000001</v>
      </c>
      <c r="BB1509">
        <v>1.4384098E-2</v>
      </c>
      <c r="BC1509">
        <v>3.322682E-3</v>
      </c>
      <c r="BD1509" t="s">
        <v>281</v>
      </c>
      <c r="BE1509">
        <v>0.267789477</v>
      </c>
      <c r="BF1509">
        <v>1.4217815999999999E-2</v>
      </c>
      <c r="BG1509">
        <v>2.326594E-3</v>
      </c>
      <c r="BH1509" t="s">
        <v>281</v>
      </c>
      <c r="BI1509">
        <v>-0.37010322800000001</v>
      </c>
      <c r="BJ1509">
        <v>4.1186631000000001E-2</v>
      </c>
      <c r="BK1509">
        <v>4.4440549999999997E-3</v>
      </c>
      <c r="BL1509" t="s">
        <v>281</v>
      </c>
      <c r="BM1509">
        <v>-0.30446440499999999</v>
      </c>
      <c r="BN1509">
        <v>3.9579294000000001E-2</v>
      </c>
      <c r="BO1509">
        <v>3.007507E-3</v>
      </c>
      <c r="BP1509" t="s">
        <v>281</v>
      </c>
      <c r="BQ1509">
        <v>-9.9712416999999998E-2</v>
      </c>
      <c r="BR1509">
        <v>6.6630780000000002E-3</v>
      </c>
      <c r="BS1509">
        <v>3.2257599999999998E-4</v>
      </c>
      <c r="BT1509" t="s">
        <v>281</v>
      </c>
      <c r="BU1509">
        <v>0.120542682</v>
      </c>
      <c r="BV1509">
        <v>1.0334713000000001E-2</v>
      </c>
      <c r="BW1509">
        <v>4.7142799999999997E-4</v>
      </c>
      <c r="BX1509" t="s">
        <v>281</v>
      </c>
      <c r="BY1509">
        <v>-6.0382876000000002E-2</v>
      </c>
      <c r="BZ1509">
        <v>3.4020600000000002E-3</v>
      </c>
      <c r="CA1509">
        <v>1.18294E-4</v>
      </c>
      <c r="CB1509" t="s">
        <v>281</v>
      </c>
      <c r="CC1509">
        <v>5.9711392000000002E-2</v>
      </c>
      <c r="CD1509">
        <v>3.979649E-3</v>
      </c>
      <c r="CE1509">
        <v>1.15677E-4</v>
      </c>
      <c r="CF1509" t="s">
        <v>281</v>
      </c>
      <c r="CG1509">
        <v>0.17361052900000001</v>
      </c>
      <c r="CH1509">
        <v>4.8877732E-2</v>
      </c>
      <c r="CI1509">
        <v>9.7787999999999998E-4</v>
      </c>
      <c r="CJ1509" t="s">
        <v>281</v>
      </c>
      <c r="CK1509">
        <v>1.3326179E-2</v>
      </c>
      <c r="CL1509">
        <v>5.5138699999999997E-4</v>
      </c>
      <c r="CM1509">
        <v>5.7620000000000001E-6</v>
      </c>
      <c r="CN1509" t="s">
        <v>281</v>
      </c>
      <c r="CO1509">
        <v>0.17378304899999999</v>
      </c>
      <c r="CP1509">
        <v>0.117010692</v>
      </c>
      <c r="CQ1509">
        <v>9.7982499999999992E-4</v>
      </c>
      <c r="CR1509" t="s">
        <v>281</v>
      </c>
      <c r="CS1509">
        <v>-8.9418900999999995E-2</v>
      </c>
      <c r="CT1509">
        <v>3.4899633999999999E-2</v>
      </c>
      <c r="CU1509">
        <v>2.59413E-4</v>
      </c>
      <c r="CV1509" t="s">
        <v>281</v>
      </c>
      <c r="CW1509">
        <v>4.0365329999999998E-2</v>
      </c>
      <c r="CX1509">
        <v>9.551492E-3</v>
      </c>
      <c r="CY1509">
        <v>5.2862999999999999E-5</v>
      </c>
      <c r="CZ1509" t="s">
        <v>281</v>
      </c>
      <c r="DA1509">
        <v>-3.730456E-3</v>
      </c>
      <c r="DB1509">
        <v>1.6990500000000001E-4</v>
      </c>
      <c r="DC1509">
        <v>4.51E-7</v>
      </c>
      <c r="DD1509" t="s">
        <v>281</v>
      </c>
      <c r="DE1509">
        <v>-1.8879070000000001E-2</v>
      </c>
      <c r="DF1509">
        <v>6.9885920000000001E-3</v>
      </c>
      <c r="DG1509">
        <v>1.1564E-5</v>
      </c>
      <c r="DH1509" t="s">
        <v>281</v>
      </c>
      <c r="DI1509">
        <v>3.2621700000000001E-4</v>
      </c>
      <c r="DJ1509">
        <v>5.6400000000000002E-6</v>
      </c>
      <c r="DK1509">
        <v>3E-9</v>
      </c>
      <c r="DL1509" t="s">
        <v>281</v>
      </c>
      <c r="DM1509">
        <v>4.1678189999999997E-3</v>
      </c>
      <c r="DN1509">
        <v>2.4173599999999999E-3</v>
      </c>
      <c r="DO1509">
        <v>5.6400000000000002E-7</v>
      </c>
      <c r="DP1509" t="s">
        <v>281</v>
      </c>
      <c r="DQ1509">
        <v>-5.9580000000000002E-5</v>
      </c>
      <c r="DR1509">
        <v>5.6199999999999998E-7</v>
      </c>
      <c r="DS1509">
        <v>0</v>
      </c>
      <c r="DT1509" t="s">
        <v>281</v>
      </c>
      <c r="DU1509">
        <v>1.4719760000000001E-3</v>
      </c>
      <c r="DV1509">
        <v>4.3328099999999999E-4</v>
      </c>
      <c r="DW1509">
        <v>7.0000000000000005E-8</v>
      </c>
      <c r="DX1509" t="s">
        <v>281</v>
      </c>
      <c r="DY1509">
        <v>-1.7946999999999999E-5</v>
      </c>
      <c r="DZ1509">
        <v>4.2560000000000004E-6</v>
      </c>
      <c r="EA1509">
        <v>0</v>
      </c>
      <c r="EB1509" t="s">
        <v>281</v>
      </c>
    </row>
    <row r="1510" spans="1:132" customFormat="1" x14ac:dyDescent="0.25">
      <c r="A1510">
        <v>15007</v>
      </c>
      <c r="B1510" t="s">
        <v>281</v>
      </c>
      <c r="C1510">
        <v>5.1236801190000003</v>
      </c>
      <c r="D1510" s="71" t="s">
        <v>281</v>
      </c>
      <c r="E1510" s="71">
        <v>-2.0447965340000001</v>
      </c>
      <c r="F1510" s="71">
        <v>1.4925805E-2</v>
      </c>
      <c r="G1510" s="71">
        <v>0.15927080800000001</v>
      </c>
      <c r="H1510" t="s">
        <v>281</v>
      </c>
      <c r="I1510">
        <v>-2.4751292710000001</v>
      </c>
      <c r="J1510">
        <v>2.8227522000000001E-2</v>
      </c>
      <c r="K1510">
        <v>0.233362869</v>
      </c>
      <c r="L1510" s="71" t="s">
        <v>281</v>
      </c>
      <c r="M1510" s="71">
        <v>-3.045785741</v>
      </c>
      <c r="N1510" s="71">
        <v>6.4733202000000004E-2</v>
      </c>
      <c r="O1510" s="71">
        <v>0.35337407300000001</v>
      </c>
      <c r="P1510" t="s">
        <v>281</v>
      </c>
      <c r="Q1510">
        <v>-0.74691548200000002</v>
      </c>
      <c r="R1510">
        <v>6.4223659999999997E-3</v>
      </c>
      <c r="S1510">
        <v>2.1250977000000001E-2</v>
      </c>
      <c r="T1510" t="s">
        <v>281</v>
      </c>
      <c r="U1510">
        <v>-0.28071584500000002</v>
      </c>
      <c r="V1510">
        <v>1.0028929999999999E-3</v>
      </c>
      <c r="W1510">
        <v>3.001718E-3</v>
      </c>
      <c r="X1510" t="s">
        <v>281</v>
      </c>
      <c r="Y1510">
        <v>1.45078112</v>
      </c>
      <c r="Z1510">
        <v>4.3748960000000003E-2</v>
      </c>
      <c r="AA1510">
        <v>8.0175149000000001E-2</v>
      </c>
      <c r="AB1510" t="s">
        <v>281</v>
      </c>
      <c r="AC1510">
        <v>0.34142512000000003</v>
      </c>
      <c r="AD1510">
        <v>2.5304899999999998E-3</v>
      </c>
      <c r="AE1510">
        <v>4.440449E-3</v>
      </c>
      <c r="AF1510" t="s">
        <v>281</v>
      </c>
      <c r="AG1510">
        <v>0.35884975200000002</v>
      </c>
      <c r="AH1510">
        <v>4.1217210000000001E-3</v>
      </c>
      <c r="AI1510">
        <v>4.9052519999999997E-3</v>
      </c>
      <c r="AJ1510" t="s">
        <v>281</v>
      </c>
      <c r="AK1510">
        <v>-0.13821883700000001</v>
      </c>
      <c r="AL1510">
        <v>6.7332899999999996E-4</v>
      </c>
      <c r="AM1510">
        <v>7.2773E-4</v>
      </c>
      <c r="AN1510" t="s">
        <v>281</v>
      </c>
      <c r="AO1510">
        <v>1.719088526</v>
      </c>
      <c r="AP1510">
        <v>0.16312435</v>
      </c>
      <c r="AQ1510">
        <v>0.11257254</v>
      </c>
      <c r="AR1510" t="s">
        <v>281</v>
      </c>
      <c r="AS1510">
        <v>0.45452520400000002</v>
      </c>
      <c r="AT1510">
        <v>1.9358004000000002E-2</v>
      </c>
      <c r="AU1510">
        <v>7.8695870000000008E-3</v>
      </c>
      <c r="AV1510" t="s">
        <v>281</v>
      </c>
      <c r="AW1510">
        <v>0.20613369000000001</v>
      </c>
      <c r="AX1510">
        <v>4.8268670000000003E-3</v>
      </c>
      <c r="AY1510">
        <v>1.618579E-3</v>
      </c>
      <c r="AZ1510" t="s">
        <v>281</v>
      </c>
      <c r="BA1510">
        <v>-0.51028745399999997</v>
      </c>
      <c r="BB1510">
        <v>3.6572717999999997E-2</v>
      </c>
      <c r="BC1510">
        <v>9.9189510000000005E-3</v>
      </c>
      <c r="BD1510" t="s">
        <v>281</v>
      </c>
      <c r="BE1510">
        <v>-6.8465254000000003E-2</v>
      </c>
      <c r="BF1510">
        <v>9.2936500000000003E-4</v>
      </c>
      <c r="BG1510">
        <v>1.78557E-4</v>
      </c>
      <c r="BH1510" t="s">
        <v>281</v>
      </c>
      <c r="BI1510">
        <v>-0.24093705000000001</v>
      </c>
      <c r="BJ1510">
        <v>1.7454913999999998E-2</v>
      </c>
      <c r="BK1510">
        <v>2.2112770000000002E-3</v>
      </c>
      <c r="BL1510" t="s">
        <v>281</v>
      </c>
      <c r="BM1510">
        <v>-0.25018542500000002</v>
      </c>
      <c r="BN1510">
        <v>2.6725078999999999E-2</v>
      </c>
      <c r="BO1510">
        <v>2.3842949999999998E-3</v>
      </c>
      <c r="BP1510" t="s">
        <v>281</v>
      </c>
      <c r="BQ1510">
        <v>-2.9808217000000001E-2</v>
      </c>
      <c r="BR1510">
        <v>5.9545400000000004E-4</v>
      </c>
      <c r="BS1510">
        <v>3.3846000000000001E-5</v>
      </c>
      <c r="BT1510" t="s">
        <v>281</v>
      </c>
      <c r="BU1510">
        <v>2.5989334999999999E-2</v>
      </c>
      <c r="BV1510">
        <v>4.8040399999999998E-4</v>
      </c>
      <c r="BW1510">
        <v>2.5729E-5</v>
      </c>
      <c r="BX1510" t="s">
        <v>281</v>
      </c>
      <c r="BY1510">
        <v>-0.15246602100000001</v>
      </c>
      <c r="BZ1510">
        <v>2.1690047E-2</v>
      </c>
      <c r="CA1510">
        <v>8.8548700000000001E-4</v>
      </c>
      <c r="CB1510" t="s">
        <v>281</v>
      </c>
      <c r="CC1510">
        <v>0.11021519</v>
      </c>
      <c r="CD1510">
        <v>1.3558550000000001E-2</v>
      </c>
      <c r="CE1510">
        <v>4.6272099999999998E-4</v>
      </c>
      <c r="CF1510" t="s">
        <v>281</v>
      </c>
      <c r="CG1510">
        <v>-0.100503253</v>
      </c>
      <c r="CH1510">
        <v>1.6380197999999999E-2</v>
      </c>
      <c r="CI1510">
        <v>3.8476599999999998E-4</v>
      </c>
      <c r="CJ1510" t="s">
        <v>281</v>
      </c>
      <c r="CK1510">
        <v>-0.103294674</v>
      </c>
      <c r="CL1510">
        <v>3.3128452000000003E-2</v>
      </c>
      <c r="CM1510">
        <v>4.0643599999999998E-4</v>
      </c>
      <c r="CN1510" t="s">
        <v>281</v>
      </c>
      <c r="CO1510">
        <v>0.111071717</v>
      </c>
      <c r="CP1510">
        <v>4.7798875999999997E-2</v>
      </c>
      <c r="CQ1510">
        <v>4.6994099999999998E-4</v>
      </c>
      <c r="CR1510" t="s">
        <v>281</v>
      </c>
      <c r="CS1510">
        <v>-1.8244145999999999E-2</v>
      </c>
      <c r="CT1510">
        <v>1.4528119999999999E-3</v>
      </c>
      <c r="CU1510">
        <v>1.2679E-5</v>
      </c>
      <c r="CV1510" t="s">
        <v>281</v>
      </c>
      <c r="CW1510">
        <v>-1.5101303999999999E-2</v>
      </c>
      <c r="CX1510">
        <v>1.336851E-3</v>
      </c>
      <c r="CY1510">
        <v>8.687E-6</v>
      </c>
      <c r="CZ1510" t="s">
        <v>281</v>
      </c>
      <c r="DA1510">
        <v>-3.0334759999999999E-2</v>
      </c>
      <c r="DB1510">
        <v>1.1234766E-2</v>
      </c>
      <c r="DC1510">
        <v>3.5052000000000003E-5</v>
      </c>
      <c r="DD1510" t="s">
        <v>281</v>
      </c>
      <c r="DE1510">
        <v>1.5503095E-2</v>
      </c>
      <c r="DF1510">
        <v>4.712651E-3</v>
      </c>
      <c r="DG1510">
        <v>9.1549999999999996E-6</v>
      </c>
      <c r="DH1510" t="s">
        <v>281</v>
      </c>
      <c r="DI1510">
        <v>7.2070599999999999E-4</v>
      </c>
      <c r="DJ1510">
        <v>2.7529999999999999E-5</v>
      </c>
      <c r="DK1510">
        <v>2E-8</v>
      </c>
      <c r="DL1510" t="s">
        <v>281</v>
      </c>
      <c r="DM1510">
        <v>7.5011460000000002E-3</v>
      </c>
      <c r="DN1510">
        <v>7.8303060000000004E-3</v>
      </c>
      <c r="DO1510">
        <v>2.1430000000000001E-6</v>
      </c>
      <c r="DP1510" t="s">
        <v>281</v>
      </c>
      <c r="DQ1510">
        <v>3.6617049999999999E-3</v>
      </c>
      <c r="DR1510">
        <v>2.1216049999999999E-3</v>
      </c>
      <c r="DS1510">
        <v>5.1099999999999996E-7</v>
      </c>
      <c r="DT1510" t="s">
        <v>281</v>
      </c>
      <c r="DU1510">
        <v>6.3439099999999999E-4</v>
      </c>
      <c r="DV1510">
        <v>8.0479E-5</v>
      </c>
      <c r="DW1510">
        <v>1.4999999999999999E-8</v>
      </c>
      <c r="DX1510" t="s">
        <v>281</v>
      </c>
      <c r="DY1510">
        <v>-8.8131E-5</v>
      </c>
      <c r="DZ1510">
        <v>1.02632E-4</v>
      </c>
      <c r="EA1510">
        <v>0</v>
      </c>
      <c r="EB1510" t="s">
        <v>281</v>
      </c>
    </row>
    <row r="1511" spans="1:132" customFormat="1" x14ac:dyDescent="0.25">
      <c r="A1511">
        <v>15008</v>
      </c>
      <c r="B1511" t="s">
        <v>281</v>
      </c>
      <c r="C1511">
        <v>5.0314504769999999</v>
      </c>
      <c r="D1511" s="71" t="s">
        <v>281</v>
      </c>
      <c r="E1511" s="71">
        <v>-2.0600252280000002</v>
      </c>
      <c r="F1511" s="71">
        <v>1.5148953E-2</v>
      </c>
      <c r="G1511" s="71">
        <v>0.16763267400000001</v>
      </c>
      <c r="H1511" t="s">
        <v>281</v>
      </c>
      <c r="I1511">
        <v>-2.4631429329999999</v>
      </c>
      <c r="J1511">
        <v>2.7954789000000001E-2</v>
      </c>
      <c r="K1511">
        <v>0.239658493</v>
      </c>
      <c r="L1511" s="71" t="s">
        <v>281</v>
      </c>
      <c r="M1511" s="71">
        <v>-2.9813234089999998</v>
      </c>
      <c r="N1511" s="71">
        <v>6.2022115000000003E-2</v>
      </c>
      <c r="O1511" s="71">
        <v>0.35110076499999998</v>
      </c>
      <c r="P1511" t="s">
        <v>281</v>
      </c>
      <c r="Q1511">
        <v>-0.80036316200000002</v>
      </c>
      <c r="R1511">
        <v>7.3743940000000003E-3</v>
      </c>
      <c r="S1511">
        <v>2.5303918000000002E-2</v>
      </c>
      <c r="T1511" t="s">
        <v>281</v>
      </c>
      <c r="U1511">
        <v>-0.232529129</v>
      </c>
      <c r="V1511">
        <v>6.8813800000000003E-4</v>
      </c>
      <c r="W1511">
        <v>2.1358380000000001E-3</v>
      </c>
      <c r="X1511" t="s">
        <v>281</v>
      </c>
      <c r="Y1511">
        <v>1.318541043</v>
      </c>
      <c r="Z1511">
        <v>3.6136929999999998E-2</v>
      </c>
      <c r="AA1511">
        <v>6.8675352999999995E-2</v>
      </c>
      <c r="AB1511" t="s">
        <v>281</v>
      </c>
      <c r="AC1511">
        <v>0.286368181</v>
      </c>
      <c r="AD1511">
        <v>1.780177E-3</v>
      </c>
      <c r="AE1511">
        <v>3.2393890000000001E-3</v>
      </c>
      <c r="AF1511" t="s">
        <v>281</v>
      </c>
      <c r="AG1511">
        <v>0.35918070600000002</v>
      </c>
      <c r="AH1511">
        <v>4.1293270000000003E-3</v>
      </c>
      <c r="AI1511">
        <v>5.0961189999999996E-3</v>
      </c>
      <c r="AJ1511" t="s">
        <v>281</v>
      </c>
      <c r="AK1511">
        <v>-2.526604E-3</v>
      </c>
      <c r="AL1511">
        <v>2.2499999999999999E-7</v>
      </c>
      <c r="AM1511">
        <v>2.5199999999999998E-7</v>
      </c>
      <c r="AN1511" t="s">
        <v>281</v>
      </c>
      <c r="AO1511">
        <v>1.7158169679999999</v>
      </c>
      <c r="AP1511">
        <v>0.162504065</v>
      </c>
      <c r="AQ1511">
        <v>0.116293519</v>
      </c>
      <c r="AR1511" t="s">
        <v>281</v>
      </c>
      <c r="AS1511">
        <v>0.24710559500000001</v>
      </c>
      <c r="AT1511">
        <v>5.7214980000000002E-3</v>
      </c>
      <c r="AU1511">
        <v>2.4120080000000002E-3</v>
      </c>
      <c r="AV1511" t="s">
        <v>281</v>
      </c>
      <c r="AW1511">
        <v>6.0589631999999997E-2</v>
      </c>
      <c r="AX1511">
        <v>4.1702699999999999E-4</v>
      </c>
      <c r="AY1511">
        <v>1.45014E-4</v>
      </c>
      <c r="AZ1511" t="s">
        <v>281</v>
      </c>
      <c r="BA1511">
        <v>-0.42662726000000001</v>
      </c>
      <c r="BB1511">
        <v>2.5563756E-2</v>
      </c>
      <c r="BC1511">
        <v>7.1897000000000003E-3</v>
      </c>
      <c r="BD1511" t="s">
        <v>281</v>
      </c>
      <c r="BE1511">
        <v>1.1172546E-2</v>
      </c>
      <c r="BF1511">
        <v>2.4749E-5</v>
      </c>
      <c r="BG1511">
        <v>4.9309999999999999E-6</v>
      </c>
      <c r="BH1511" t="s">
        <v>281</v>
      </c>
      <c r="BI1511">
        <v>-0.35613379899999997</v>
      </c>
      <c r="BJ1511">
        <v>3.8136155999999997E-2</v>
      </c>
      <c r="BK1511">
        <v>5.0100259999999999E-3</v>
      </c>
      <c r="BL1511" t="s">
        <v>281</v>
      </c>
      <c r="BM1511">
        <v>-0.162168321</v>
      </c>
      <c r="BN1511">
        <v>1.1228637E-2</v>
      </c>
      <c r="BO1511">
        <v>1.0388330000000001E-3</v>
      </c>
      <c r="BP1511" t="s">
        <v>281</v>
      </c>
      <c r="BQ1511">
        <v>-2.6613E-4</v>
      </c>
      <c r="BR1511">
        <v>4.6999999999999997E-8</v>
      </c>
      <c r="BS1511">
        <v>3E-9</v>
      </c>
      <c r="BT1511" t="s">
        <v>281</v>
      </c>
      <c r="BU1511">
        <v>5.9897652000000003E-2</v>
      </c>
      <c r="BV1511">
        <v>2.5517389999999999E-3</v>
      </c>
      <c r="BW1511">
        <v>1.4172100000000001E-4</v>
      </c>
      <c r="BX1511" t="s">
        <v>281</v>
      </c>
      <c r="BY1511">
        <v>-0.13695485399999999</v>
      </c>
      <c r="BZ1511">
        <v>1.7501256E-2</v>
      </c>
      <c r="CA1511">
        <v>7.4091499999999998E-4</v>
      </c>
      <c r="CB1511" t="s">
        <v>281</v>
      </c>
      <c r="CC1511">
        <v>0.25598294100000002</v>
      </c>
      <c r="CD1511">
        <v>7.3139569000000001E-2</v>
      </c>
      <c r="CE1511">
        <v>2.5884250000000001E-3</v>
      </c>
      <c r="CF1511" t="s">
        <v>281</v>
      </c>
      <c r="CG1511">
        <v>7.8531614E-2</v>
      </c>
      <c r="CH1511">
        <v>1.0001105E-2</v>
      </c>
      <c r="CI1511">
        <v>2.4361399999999999E-4</v>
      </c>
      <c r="CJ1511" t="s">
        <v>281</v>
      </c>
      <c r="CK1511">
        <v>-9.9650095999999994E-2</v>
      </c>
      <c r="CL1511">
        <v>3.0831931999999999E-2</v>
      </c>
      <c r="CM1511">
        <v>3.9225499999999999E-4</v>
      </c>
      <c r="CN1511" t="s">
        <v>281</v>
      </c>
      <c r="CO1511">
        <v>0.137491849</v>
      </c>
      <c r="CP1511">
        <v>7.3242746999999997E-2</v>
      </c>
      <c r="CQ1511">
        <v>7.4673700000000003E-4</v>
      </c>
      <c r="CR1511" t="s">
        <v>281</v>
      </c>
      <c r="CS1511">
        <v>-6.5427291999999998E-2</v>
      </c>
      <c r="CT1511">
        <v>1.8684441E-2</v>
      </c>
      <c r="CU1511">
        <v>1.6909499999999999E-4</v>
      </c>
      <c r="CV1511" t="s">
        <v>281</v>
      </c>
      <c r="CW1511">
        <v>1.2128096999999999E-2</v>
      </c>
      <c r="CX1511">
        <v>8.6226200000000003E-4</v>
      </c>
      <c r="CY1511">
        <v>5.8100000000000003E-6</v>
      </c>
      <c r="CZ1511" t="s">
        <v>281</v>
      </c>
      <c r="DA1511">
        <v>-4.9585699999999998E-3</v>
      </c>
      <c r="DB1511">
        <v>3.0018999999999998E-4</v>
      </c>
      <c r="DC1511">
        <v>9.7100000000000011E-7</v>
      </c>
      <c r="DD1511" t="s">
        <v>281</v>
      </c>
      <c r="DE1511">
        <v>-2.9090907999999999E-2</v>
      </c>
      <c r="DF1511">
        <v>1.6593693E-2</v>
      </c>
      <c r="DG1511">
        <v>3.3429000000000001E-5</v>
      </c>
      <c r="DH1511" t="s">
        <v>281</v>
      </c>
      <c r="DI1511">
        <v>1.4136439999999999E-3</v>
      </c>
      <c r="DJ1511">
        <v>1.05917E-4</v>
      </c>
      <c r="DK1511">
        <v>7.9000000000000006E-8</v>
      </c>
      <c r="DL1511" t="s">
        <v>281</v>
      </c>
      <c r="DM1511">
        <v>1.430171E-3</v>
      </c>
      <c r="DN1511">
        <v>2.8464199999999999E-4</v>
      </c>
      <c r="DO1511">
        <v>8.0999999999999997E-8</v>
      </c>
      <c r="DP1511" t="s">
        <v>281</v>
      </c>
      <c r="DQ1511">
        <v>8.5434499999999995E-4</v>
      </c>
      <c r="DR1511">
        <v>1.15495E-4</v>
      </c>
      <c r="DS1511">
        <v>2.9000000000000002E-8</v>
      </c>
      <c r="DT1511" t="s">
        <v>281</v>
      </c>
      <c r="DU1511">
        <v>-2.0770399999999999E-4</v>
      </c>
      <c r="DV1511">
        <v>8.6270000000000006E-6</v>
      </c>
      <c r="DW1511">
        <v>2.0000000000000001E-9</v>
      </c>
      <c r="DX1511" t="s">
        <v>281</v>
      </c>
      <c r="DY1511">
        <v>-9.0142000000000005E-5</v>
      </c>
      <c r="DZ1511">
        <v>1.07367E-4</v>
      </c>
      <c r="EA1511">
        <v>0</v>
      </c>
      <c r="EB1511" t="s">
        <v>281</v>
      </c>
    </row>
    <row r="1512" spans="1:132" customFormat="1" x14ac:dyDescent="0.25">
      <c r="A1512">
        <v>15009</v>
      </c>
      <c r="B1512" t="s">
        <v>281</v>
      </c>
      <c r="C1512">
        <v>5.0092382610000001</v>
      </c>
      <c r="D1512" s="71" t="s">
        <v>281</v>
      </c>
      <c r="E1512" s="71">
        <v>-2.0668105959999998</v>
      </c>
      <c r="F1512" s="71">
        <v>1.5248914000000001E-2</v>
      </c>
      <c r="G1512" s="71">
        <v>0.170238577</v>
      </c>
      <c r="H1512" t="s">
        <v>281</v>
      </c>
      <c r="I1512">
        <v>-2.552564974</v>
      </c>
      <c r="J1512">
        <v>3.0021375999999999E-2</v>
      </c>
      <c r="K1512">
        <v>0.25966309700000001</v>
      </c>
      <c r="L1512" s="71" t="s">
        <v>281</v>
      </c>
      <c r="M1512" s="71">
        <v>-2.826173362</v>
      </c>
      <c r="N1512" s="71">
        <v>5.5734740999999997E-2</v>
      </c>
      <c r="O1512" s="71">
        <v>0.31831288499999999</v>
      </c>
      <c r="P1512" t="s">
        <v>281</v>
      </c>
      <c r="Q1512">
        <v>-0.75538566299999998</v>
      </c>
      <c r="R1512">
        <v>6.5688539999999998E-3</v>
      </c>
      <c r="S1512">
        <v>2.274019E-2</v>
      </c>
      <c r="T1512" t="s">
        <v>281</v>
      </c>
      <c r="U1512">
        <v>-0.209986534</v>
      </c>
      <c r="V1512">
        <v>5.6118200000000002E-4</v>
      </c>
      <c r="W1512">
        <v>1.7572740000000001E-3</v>
      </c>
      <c r="X1512" t="s">
        <v>281</v>
      </c>
      <c r="Y1512">
        <v>1.3359347109999999</v>
      </c>
      <c r="Z1512">
        <v>3.7096626000000001E-2</v>
      </c>
      <c r="AA1512">
        <v>7.1125787999999995E-2</v>
      </c>
      <c r="AB1512" t="s">
        <v>281</v>
      </c>
      <c r="AC1512">
        <v>0.142337135</v>
      </c>
      <c r="AD1512">
        <v>4.3979499999999999E-4</v>
      </c>
      <c r="AE1512">
        <v>8.0740800000000002E-4</v>
      </c>
      <c r="AF1512" t="s">
        <v>281</v>
      </c>
      <c r="AG1512">
        <v>0.345802259</v>
      </c>
      <c r="AH1512">
        <v>3.8274450000000001E-3</v>
      </c>
      <c r="AI1512">
        <v>4.7655420000000002E-3</v>
      </c>
      <c r="AJ1512" t="s">
        <v>281</v>
      </c>
      <c r="AK1512">
        <v>-0.14189249900000001</v>
      </c>
      <c r="AL1512">
        <v>7.0959699999999996E-4</v>
      </c>
      <c r="AM1512">
        <v>8.0237199999999998E-4</v>
      </c>
      <c r="AN1512" t="s">
        <v>281</v>
      </c>
      <c r="AO1512">
        <v>1.8128392680000001</v>
      </c>
      <c r="AP1512">
        <v>0.18140151600000001</v>
      </c>
      <c r="AQ1512">
        <v>0.13097102399999999</v>
      </c>
      <c r="AR1512" t="s">
        <v>281</v>
      </c>
      <c r="AS1512">
        <v>0.28154836100000002</v>
      </c>
      <c r="AT1512">
        <v>7.4276359999999996E-3</v>
      </c>
      <c r="AU1512">
        <v>3.1590949999999998E-3</v>
      </c>
      <c r="AV1512" t="s">
        <v>281</v>
      </c>
      <c r="AW1512">
        <v>9.0218276999999999E-2</v>
      </c>
      <c r="AX1512">
        <v>9.24605E-4</v>
      </c>
      <c r="AY1512">
        <v>3.2437399999999999E-4</v>
      </c>
      <c r="AZ1512" t="s">
        <v>281</v>
      </c>
      <c r="BA1512">
        <v>-0.37552869799999999</v>
      </c>
      <c r="BB1512">
        <v>1.9806773E-2</v>
      </c>
      <c r="BC1512">
        <v>5.6200850000000004E-3</v>
      </c>
      <c r="BD1512" t="s">
        <v>281</v>
      </c>
      <c r="BE1512">
        <v>-4.7446850000000002E-3</v>
      </c>
      <c r="BF1512">
        <v>4.4630000000000003E-6</v>
      </c>
      <c r="BG1512">
        <v>8.9700000000000005E-7</v>
      </c>
      <c r="BH1512" t="s">
        <v>281</v>
      </c>
      <c r="BI1512">
        <v>-0.32638480800000003</v>
      </c>
      <c r="BJ1512">
        <v>3.2030993000000001E-2</v>
      </c>
      <c r="BK1512">
        <v>4.2453789999999996E-3</v>
      </c>
      <c r="BL1512" t="s">
        <v>281</v>
      </c>
      <c r="BM1512">
        <v>-0.19189653000000001</v>
      </c>
      <c r="BN1512">
        <v>1.5722776000000001E-2</v>
      </c>
      <c r="BO1512">
        <v>1.467543E-3</v>
      </c>
      <c r="BP1512" t="s">
        <v>281</v>
      </c>
      <c r="BQ1512">
        <v>4.8814573E-2</v>
      </c>
      <c r="BR1512">
        <v>1.5968919999999999E-3</v>
      </c>
      <c r="BS1512">
        <v>9.4963000000000005E-5</v>
      </c>
      <c r="BT1512" t="s">
        <v>281</v>
      </c>
      <c r="BU1512">
        <v>0.1156696</v>
      </c>
      <c r="BV1512">
        <v>9.5160160000000004E-3</v>
      </c>
      <c r="BW1512">
        <v>5.3320600000000004E-4</v>
      </c>
      <c r="BX1512" t="s">
        <v>281</v>
      </c>
      <c r="BY1512">
        <v>-2.4720887E-2</v>
      </c>
      <c r="BZ1512">
        <v>5.7021999999999997E-4</v>
      </c>
      <c r="CA1512">
        <v>2.4355E-5</v>
      </c>
      <c r="CB1512" t="s">
        <v>281</v>
      </c>
      <c r="CC1512">
        <v>0.127775942</v>
      </c>
      <c r="CD1512">
        <v>1.8223362999999999E-2</v>
      </c>
      <c r="CE1512">
        <v>6.5066099999999997E-4</v>
      </c>
      <c r="CF1512" t="s">
        <v>281</v>
      </c>
      <c r="CG1512">
        <v>0.110565421</v>
      </c>
      <c r="CH1512">
        <v>1.9824286999999999E-2</v>
      </c>
      <c r="CI1512">
        <v>4.8718699999999998E-4</v>
      </c>
      <c r="CJ1512" t="s">
        <v>281</v>
      </c>
      <c r="CK1512">
        <v>-1.9260378000000002E-2</v>
      </c>
      <c r="CL1512">
        <v>1.151794E-3</v>
      </c>
      <c r="CM1512">
        <v>1.4783999999999999E-5</v>
      </c>
      <c r="CN1512" t="s">
        <v>281</v>
      </c>
      <c r="CO1512">
        <v>0.19833463800000001</v>
      </c>
      <c r="CP1512">
        <v>0.152408032</v>
      </c>
      <c r="CQ1512">
        <v>1.567667E-3</v>
      </c>
      <c r="CR1512" t="s">
        <v>281</v>
      </c>
      <c r="CS1512">
        <v>-0.11368337100000001</v>
      </c>
      <c r="CT1512">
        <v>5.6410001000000001E-2</v>
      </c>
      <c r="CU1512">
        <v>5.1505099999999999E-4</v>
      </c>
      <c r="CV1512" t="s">
        <v>281</v>
      </c>
      <c r="CW1512">
        <v>4.5492419999999999E-2</v>
      </c>
      <c r="CX1512">
        <v>1.2131996000000001E-2</v>
      </c>
      <c r="CY1512">
        <v>8.2477000000000003E-5</v>
      </c>
      <c r="CZ1512" t="s">
        <v>281</v>
      </c>
      <c r="DA1512">
        <v>2.3903522999999999E-2</v>
      </c>
      <c r="DB1512">
        <v>6.9760040000000001E-3</v>
      </c>
      <c r="DC1512">
        <v>2.2770999999999999E-5</v>
      </c>
      <c r="DD1512" t="s">
        <v>281</v>
      </c>
      <c r="DE1512">
        <v>1.1387387000000001E-2</v>
      </c>
      <c r="DF1512">
        <v>2.5425920000000002E-3</v>
      </c>
      <c r="DG1512">
        <v>5.1680000000000003E-6</v>
      </c>
      <c r="DH1512" t="s">
        <v>281</v>
      </c>
      <c r="DI1512">
        <v>7.7976900000000004E-4</v>
      </c>
      <c r="DJ1512">
        <v>3.2227000000000002E-5</v>
      </c>
      <c r="DK1512">
        <v>2.4E-8</v>
      </c>
      <c r="DL1512" t="s">
        <v>281</v>
      </c>
      <c r="DM1512">
        <v>-8.4388499999999995E-4</v>
      </c>
      <c r="DN1512">
        <v>9.9104000000000005E-5</v>
      </c>
      <c r="DO1512">
        <v>2.7999999999999999E-8</v>
      </c>
      <c r="DP1512" t="s">
        <v>281</v>
      </c>
      <c r="DQ1512">
        <v>-1.7196799999999999E-3</v>
      </c>
      <c r="DR1512">
        <v>4.6794300000000002E-4</v>
      </c>
      <c r="DS1512">
        <v>1.18E-7</v>
      </c>
      <c r="DT1512" t="s">
        <v>281</v>
      </c>
      <c r="DU1512">
        <v>4.9889400000000005E-4</v>
      </c>
      <c r="DV1512">
        <v>4.9771999999999997E-5</v>
      </c>
      <c r="DW1512">
        <v>1E-8</v>
      </c>
      <c r="DX1512" t="s">
        <v>281</v>
      </c>
      <c r="DY1512">
        <v>-7.7020000000000005E-5</v>
      </c>
      <c r="DZ1512">
        <v>7.8384E-5</v>
      </c>
      <c r="EA1512">
        <v>0</v>
      </c>
      <c r="EB1512" t="s">
        <v>281</v>
      </c>
    </row>
    <row r="1513" spans="1:132" customFormat="1" x14ac:dyDescent="0.25">
      <c r="A1513">
        <v>15010</v>
      </c>
      <c r="B1513" t="s">
        <v>281</v>
      </c>
      <c r="C1513">
        <v>5.085369042</v>
      </c>
      <c r="D1513" s="71" t="s">
        <v>281</v>
      </c>
      <c r="E1513" s="71">
        <v>-2.121749662</v>
      </c>
      <c r="F1513" s="71">
        <v>1.6070368000000002E-2</v>
      </c>
      <c r="G1513" s="71">
        <v>0.17407777799999999</v>
      </c>
      <c r="H1513" t="s">
        <v>281</v>
      </c>
      <c r="I1513">
        <v>-2.3874607989999999</v>
      </c>
      <c r="J1513">
        <v>2.6263311000000001E-2</v>
      </c>
      <c r="K1513">
        <v>0.220408099</v>
      </c>
      <c r="L1513" s="71" t="s">
        <v>281</v>
      </c>
      <c r="M1513" s="71">
        <v>-3.1404428019999999</v>
      </c>
      <c r="N1513" s="71">
        <v>6.8819287000000007E-2</v>
      </c>
      <c r="O1513" s="71">
        <v>0.381361481</v>
      </c>
      <c r="P1513" t="s">
        <v>281</v>
      </c>
      <c r="Q1513">
        <v>-0.74918796600000004</v>
      </c>
      <c r="R1513">
        <v>6.4615059999999997E-3</v>
      </c>
      <c r="S1513">
        <v>2.1703843E-2</v>
      </c>
      <c r="T1513" t="s">
        <v>281</v>
      </c>
      <c r="U1513">
        <v>-0.26803606699999999</v>
      </c>
      <c r="V1513">
        <v>9.1433900000000002E-4</v>
      </c>
      <c r="W1513">
        <v>2.7780589999999998E-3</v>
      </c>
      <c r="X1513" t="s">
        <v>281</v>
      </c>
      <c r="Y1513">
        <v>1.2944854240000001</v>
      </c>
      <c r="Z1513">
        <v>3.4830384999999998E-2</v>
      </c>
      <c r="AA1513">
        <v>6.4796175999999997E-2</v>
      </c>
      <c r="AB1513" t="s">
        <v>281</v>
      </c>
      <c r="AC1513">
        <v>0.14479647100000001</v>
      </c>
      <c r="AD1513">
        <v>4.55124E-4</v>
      </c>
      <c r="AE1513">
        <v>8.1072000000000002E-4</v>
      </c>
      <c r="AF1513" t="s">
        <v>281</v>
      </c>
      <c r="AG1513">
        <v>0.15445645099999999</v>
      </c>
      <c r="AH1513">
        <v>7.6359900000000001E-4</v>
      </c>
      <c r="AI1513">
        <v>9.2250199999999996E-4</v>
      </c>
      <c r="AJ1513" t="s">
        <v>281</v>
      </c>
      <c r="AK1513">
        <v>-0.119224619</v>
      </c>
      <c r="AL1513">
        <v>5.0098500000000002E-4</v>
      </c>
      <c r="AM1513">
        <v>5.4965099999999996E-4</v>
      </c>
      <c r="AN1513" t="s">
        <v>281</v>
      </c>
      <c r="AO1513">
        <v>1.6403177760000001</v>
      </c>
      <c r="AP1513">
        <v>0.14851772699999999</v>
      </c>
      <c r="AQ1513">
        <v>0.10404256100000001</v>
      </c>
      <c r="AR1513" t="s">
        <v>281</v>
      </c>
      <c r="AS1513">
        <v>0.36990482099999999</v>
      </c>
      <c r="AT1513">
        <v>1.282108E-2</v>
      </c>
      <c r="AU1513">
        <v>5.2909669999999997E-3</v>
      </c>
      <c r="AV1513" t="s">
        <v>281</v>
      </c>
      <c r="AW1513">
        <v>0.168366562</v>
      </c>
      <c r="AX1513">
        <v>3.2201719999999999E-3</v>
      </c>
      <c r="AY1513">
        <v>1.096142E-3</v>
      </c>
      <c r="AZ1513" t="s">
        <v>281</v>
      </c>
      <c r="BA1513">
        <v>-0.41200614499999999</v>
      </c>
      <c r="BB1513">
        <v>2.3841569999999999E-2</v>
      </c>
      <c r="BC1513">
        <v>6.5639069999999999E-3</v>
      </c>
      <c r="BD1513" t="s">
        <v>281</v>
      </c>
      <c r="BE1513">
        <v>0.116001967</v>
      </c>
      <c r="BF1513">
        <v>2.6679429999999999E-3</v>
      </c>
      <c r="BG1513">
        <v>5.2033799999999996E-4</v>
      </c>
      <c r="BH1513" t="s">
        <v>281</v>
      </c>
      <c r="BI1513">
        <v>-0.39946204499999999</v>
      </c>
      <c r="BJ1513">
        <v>4.7980146000000001E-2</v>
      </c>
      <c r="BK1513">
        <v>6.1702969999999999E-3</v>
      </c>
      <c r="BL1513" t="s">
        <v>281</v>
      </c>
      <c r="BM1513">
        <v>-0.25045940799999999</v>
      </c>
      <c r="BN1513">
        <v>2.6783644999999998E-2</v>
      </c>
      <c r="BO1513">
        <v>2.4256590000000001E-3</v>
      </c>
      <c r="BP1513" t="s">
        <v>281</v>
      </c>
      <c r="BQ1513">
        <v>-7.7333330000000002E-3</v>
      </c>
      <c r="BR1513">
        <v>4.0077999999999998E-5</v>
      </c>
      <c r="BS1513">
        <v>2.3130000000000001E-6</v>
      </c>
      <c r="BT1513" t="s">
        <v>281</v>
      </c>
      <c r="BU1513">
        <v>0.121854855</v>
      </c>
      <c r="BV1513">
        <v>1.0560935E-2</v>
      </c>
      <c r="BW1513">
        <v>5.7417000000000004E-4</v>
      </c>
      <c r="BX1513" t="s">
        <v>281</v>
      </c>
      <c r="BY1513">
        <v>-0.13713993199999999</v>
      </c>
      <c r="BZ1513">
        <v>1.7548589999999999E-2</v>
      </c>
      <c r="CA1513">
        <v>7.2724900000000002E-4</v>
      </c>
      <c r="CB1513" t="s">
        <v>281</v>
      </c>
      <c r="CC1513">
        <v>0.308049552</v>
      </c>
      <c r="CD1513">
        <v>0.105918425</v>
      </c>
      <c r="CE1513">
        <v>3.6694100000000001E-3</v>
      </c>
      <c r="CF1513" t="s">
        <v>281</v>
      </c>
      <c r="CG1513">
        <v>-6.8899360000000002E-3</v>
      </c>
      <c r="CH1513">
        <v>7.6982000000000003E-5</v>
      </c>
      <c r="CI1513">
        <v>1.8360000000000001E-6</v>
      </c>
      <c r="CJ1513" t="s">
        <v>281</v>
      </c>
      <c r="CK1513">
        <v>-0.12265811</v>
      </c>
      <c r="CL1513">
        <v>4.6713008E-2</v>
      </c>
      <c r="CM1513">
        <v>5.8176500000000004E-4</v>
      </c>
      <c r="CN1513" t="s">
        <v>281</v>
      </c>
      <c r="CO1513">
        <v>0.12739199200000001</v>
      </c>
      <c r="CP1513">
        <v>6.2877457999999997E-2</v>
      </c>
      <c r="CQ1513">
        <v>6.2753699999999995E-4</v>
      </c>
      <c r="CR1513" t="s">
        <v>281</v>
      </c>
      <c r="CS1513">
        <v>-6.7955329999999994E-2</v>
      </c>
      <c r="CT1513">
        <v>2.0156229000000001E-2</v>
      </c>
      <c r="CU1513">
        <v>1.78567E-4</v>
      </c>
      <c r="CV1513" t="s">
        <v>281</v>
      </c>
      <c r="CW1513">
        <v>2.9865467E-2</v>
      </c>
      <c r="CX1513">
        <v>5.2286889999999999E-3</v>
      </c>
      <c r="CY1513">
        <v>3.4489999999999997E-5</v>
      </c>
      <c r="CZ1513" t="s">
        <v>281</v>
      </c>
      <c r="DA1513">
        <v>-1.0194368000000001E-2</v>
      </c>
      <c r="DB1513">
        <v>1.2688300000000001E-3</v>
      </c>
      <c r="DC1513">
        <v>4.019E-6</v>
      </c>
      <c r="DD1513" t="s">
        <v>281</v>
      </c>
      <c r="DE1513">
        <v>-4.5445740999999998E-2</v>
      </c>
      <c r="DF1513">
        <v>4.0496256000000001E-2</v>
      </c>
      <c r="DG1513">
        <v>7.9862000000000002E-5</v>
      </c>
      <c r="DH1513" t="s">
        <v>281</v>
      </c>
      <c r="DI1513">
        <v>2.6069660000000001E-3</v>
      </c>
      <c r="DJ1513">
        <v>3.6020900000000001E-4</v>
      </c>
      <c r="DK1513">
        <v>2.6300000000000001E-7</v>
      </c>
      <c r="DL1513" t="s">
        <v>281</v>
      </c>
      <c r="DM1513">
        <v>2.7054800000000001E-3</v>
      </c>
      <c r="DN1513">
        <v>1.01862E-3</v>
      </c>
      <c r="DO1513">
        <v>2.8299999999999998E-7</v>
      </c>
      <c r="DP1513" t="s">
        <v>281</v>
      </c>
      <c r="DQ1513">
        <v>1.162586E-3</v>
      </c>
      <c r="DR1513">
        <v>2.1386899999999999E-4</v>
      </c>
      <c r="DS1513">
        <v>5.2000000000000002E-8</v>
      </c>
      <c r="DT1513" t="s">
        <v>281</v>
      </c>
      <c r="DU1513">
        <v>3.1748200000000001E-4</v>
      </c>
      <c r="DV1513">
        <v>2.0156000000000001E-5</v>
      </c>
      <c r="DW1513">
        <v>4.0000000000000002E-9</v>
      </c>
      <c r="DX1513" t="s">
        <v>281</v>
      </c>
      <c r="DY1513">
        <v>-6.9547000000000003E-5</v>
      </c>
      <c r="DZ1513">
        <v>6.3911000000000005E-5</v>
      </c>
      <c r="EA1513">
        <v>0</v>
      </c>
      <c r="EB1513" t="s">
        <v>281</v>
      </c>
    </row>
    <row r="1514" spans="1:132" customFormat="1" x14ac:dyDescent="0.25">
      <c r="A1514">
        <v>15011</v>
      </c>
      <c r="B1514" t="s">
        <v>281</v>
      </c>
      <c r="C1514">
        <v>5.0562338889999996</v>
      </c>
      <c r="D1514" s="71" t="s">
        <v>281</v>
      </c>
      <c r="E1514" s="71">
        <v>-2.1274331320000002</v>
      </c>
      <c r="F1514" s="71">
        <v>1.6156578000000001E-2</v>
      </c>
      <c r="G1514" s="71">
        <v>0.17703434400000001</v>
      </c>
      <c r="H1514" t="s">
        <v>281</v>
      </c>
      <c r="I1514">
        <v>-2.4816099810000001</v>
      </c>
      <c r="J1514">
        <v>2.8375534000000001E-2</v>
      </c>
      <c r="K1514">
        <v>0.240886657</v>
      </c>
      <c r="L1514" s="71" t="s">
        <v>281</v>
      </c>
      <c r="M1514" s="71">
        <v>-2.9738796820000002</v>
      </c>
      <c r="N1514" s="71">
        <v>6.1712789999999997E-2</v>
      </c>
      <c r="O1514" s="71">
        <v>0.34593338600000001</v>
      </c>
      <c r="P1514" t="s">
        <v>281</v>
      </c>
      <c r="Q1514">
        <v>-0.81671111500000004</v>
      </c>
      <c r="R1514">
        <v>7.6787239999999996E-3</v>
      </c>
      <c r="S1514">
        <v>2.6090512999999999E-2</v>
      </c>
      <c r="T1514" t="s">
        <v>281</v>
      </c>
      <c r="U1514">
        <v>-0.18218778399999999</v>
      </c>
      <c r="V1514">
        <v>4.2243400000000001E-4</v>
      </c>
      <c r="W1514">
        <v>1.2983269999999999E-3</v>
      </c>
      <c r="X1514" t="s">
        <v>281</v>
      </c>
      <c r="Y1514">
        <v>1.201467982</v>
      </c>
      <c r="Z1514">
        <v>3.0004635000000002E-2</v>
      </c>
      <c r="AA1514">
        <v>5.6463799000000002E-2</v>
      </c>
      <c r="AB1514" t="s">
        <v>281</v>
      </c>
      <c r="AC1514">
        <v>0.165973079</v>
      </c>
      <c r="AD1514">
        <v>5.9798299999999996E-4</v>
      </c>
      <c r="AE1514">
        <v>1.0775089999999999E-3</v>
      </c>
      <c r="AF1514" t="s">
        <v>281</v>
      </c>
      <c r="AG1514">
        <v>0.34529719399999997</v>
      </c>
      <c r="AH1514">
        <v>3.8162729999999998E-3</v>
      </c>
      <c r="AI1514">
        <v>4.6637129999999999E-3</v>
      </c>
      <c r="AJ1514" t="s">
        <v>281</v>
      </c>
      <c r="AK1514">
        <v>-0.15265358000000001</v>
      </c>
      <c r="AL1514">
        <v>8.2130899999999999E-4</v>
      </c>
      <c r="AM1514">
        <v>9.1150599999999997E-4</v>
      </c>
      <c r="AN1514" t="s">
        <v>281</v>
      </c>
      <c r="AO1514">
        <v>1.805296451</v>
      </c>
      <c r="AP1514">
        <v>0.17989511399999999</v>
      </c>
      <c r="AQ1514">
        <v>0.12748020299999999</v>
      </c>
      <c r="AR1514" t="s">
        <v>281</v>
      </c>
      <c r="AS1514">
        <v>9.8378414999999997E-2</v>
      </c>
      <c r="AT1514">
        <v>9.0686800000000002E-4</v>
      </c>
      <c r="AU1514">
        <v>3.7856899999999999E-4</v>
      </c>
      <c r="AV1514" t="s">
        <v>281</v>
      </c>
      <c r="AW1514">
        <v>8.2211597999999997E-2</v>
      </c>
      <c r="AX1514">
        <v>7.6777400000000004E-4</v>
      </c>
      <c r="AY1514">
        <v>2.6436999999999999E-4</v>
      </c>
      <c r="AZ1514" t="s">
        <v>281</v>
      </c>
      <c r="BA1514">
        <v>-0.30674655499999998</v>
      </c>
      <c r="BB1514">
        <v>1.3215599E-2</v>
      </c>
      <c r="BC1514">
        <v>3.6804849999999998E-3</v>
      </c>
      <c r="BD1514" t="s">
        <v>281</v>
      </c>
      <c r="BE1514">
        <v>5.4289635000000003E-2</v>
      </c>
      <c r="BF1514">
        <v>5.8435900000000001E-4</v>
      </c>
      <c r="BG1514">
        <v>1.15287E-4</v>
      </c>
      <c r="BH1514" t="s">
        <v>281</v>
      </c>
      <c r="BI1514">
        <v>-0.37982594600000003</v>
      </c>
      <c r="BJ1514">
        <v>4.3379025000000002E-2</v>
      </c>
      <c r="BK1514">
        <v>5.6430639999999997E-3</v>
      </c>
      <c r="BL1514" t="s">
        <v>281</v>
      </c>
      <c r="BM1514">
        <v>-0.219372129</v>
      </c>
      <c r="BN1514">
        <v>2.0547447999999999E-2</v>
      </c>
      <c r="BO1514">
        <v>1.882386E-3</v>
      </c>
      <c r="BP1514" t="s">
        <v>281</v>
      </c>
      <c r="BQ1514">
        <v>-3.5085327999999999E-2</v>
      </c>
      <c r="BR1514">
        <v>8.2494999999999997E-4</v>
      </c>
      <c r="BS1514">
        <v>4.8149999999999998E-5</v>
      </c>
      <c r="BT1514" t="s">
        <v>281</v>
      </c>
      <c r="BU1514">
        <v>7.8459226000000007E-2</v>
      </c>
      <c r="BV1514">
        <v>4.3782919999999998E-3</v>
      </c>
      <c r="BW1514">
        <v>2.4078700000000001E-4</v>
      </c>
      <c r="BX1514" t="s">
        <v>281</v>
      </c>
      <c r="BY1514">
        <v>-0.106072637</v>
      </c>
      <c r="BZ1514">
        <v>1.0498351E-2</v>
      </c>
      <c r="CA1514">
        <v>4.4010099999999998E-4</v>
      </c>
      <c r="CB1514" t="s">
        <v>281</v>
      </c>
      <c r="CC1514">
        <v>0.26088945499999999</v>
      </c>
      <c r="CD1514">
        <v>7.5970223000000003E-2</v>
      </c>
      <c r="CE1514">
        <v>2.6623110000000001E-3</v>
      </c>
      <c r="CF1514" t="s">
        <v>281</v>
      </c>
      <c r="CG1514">
        <v>0.18112432000000001</v>
      </c>
      <c r="CH1514">
        <v>5.3200101E-2</v>
      </c>
      <c r="CI1514">
        <v>1.283214E-3</v>
      </c>
      <c r="CJ1514" t="s">
        <v>281</v>
      </c>
      <c r="CK1514">
        <v>-3.2507437E-2</v>
      </c>
      <c r="CL1514">
        <v>3.2810339999999999E-3</v>
      </c>
      <c r="CM1514">
        <v>4.1334000000000001E-5</v>
      </c>
      <c r="CN1514" t="s">
        <v>281</v>
      </c>
      <c r="CO1514">
        <v>0.162177188</v>
      </c>
      <c r="CP1514">
        <v>0.101903771</v>
      </c>
      <c r="CQ1514">
        <v>1.0287860000000001E-3</v>
      </c>
      <c r="CR1514" t="s">
        <v>281</v>
      </c>
      <c r="CS1514">
        <v>-9.8718005999999997E-2</v>
      </c>
      <c r="CT1514">
        <v>4.2535836E-2</v>
      </c>
      <c r="CU1514">
        <v>3.8118700000000001E-4</v>
      </c>
      <c r="CV1514" t="s">
        <v>281</v>
      </c>
      <c r="CW1514">
        <v>2.3615111000000001E-2</v>
      </c>
      <c r="CX1514">
        <v>3.2691450000000002E-3</v>
      </c>
      <c r="CY1514">
        <v>2.1814000000000002E-5</v>
      </c>
      <c r="CZ1514" t="s">
        <v>281</v>
      </c>
      <c r="DA1514">
        <v>-1.3760090000000001E-2</v>
      </c>
      <c r="DB1514">
        <v>2.3116679999999998E-3</v>
      </c>
      <c r="DC1514">
        <v>7.4059999999999999E-6</v>
      </c>
      <c r="DD1514" t="s">
        <v>281</v>
      </c>
      <c r="DE1514">
        <v>3.2270524000000002E-2</v>
      </c>
      <c r="DF1514">
        <v>2.0419284999999999E-2</v>
      </c>
      <c r="DG1514">
        <v>4.0734E-5</v>
      </c>
      <c r="DH1514" t="s">
        <v>281</v>
      </c>
      <c r="DI1514">
        <v>-1.8851600000000001E-4</v>
      </c>
      <c r="DJ1514">
        <v>1.8840000000000001E-6</v>
      </c>
      <c r="DK1514">
        <v>1.0000000000000001E-9</v>
      </c>
      <c r="DL1514" t="s">
        <v>281</v>
      </c>
      <c r="DM1514">
        <v>-1.1623919999999999E-3</v>
      </c>
      <c r="DN1514">
        <v>1.8803099999999999E-4</v>
      </c>
      <c r="DO1514">
        <v>5.2999999999999998E-8</v>
      </c>
      <c r="DP1514" t="s">
        <v>281</v>
      </c>
      <c r="DQ1514">
        <v>1.24084E-4</v>
      </c>
      <c r="DR1514">
        <v>2.4360000000000001E-6</v>
      </c>
      <c r="DS1514">
        <v>1.0000000000000001E-9</v>
      </c>
      <c r="DT1514" t="s">
        <v>281</v>
      </c>
      <c r="DU1514">
        <v>-2.1330399999999999E-4</v>
      </c>
      <c r="DV1514">
        <v>9.098E-6</v>
      </c>
      <c r="DW1514">
        <v>2.0000000000000001E-9</v>
      </c>
      <c r="DX1514" t="s">
        <v>281</v>
      </c>
      <c r="DY1514">
        <v>-1.13903E-4</v>
      </c>
      <c r="DZ1514">
        <v>1.71433E-4</v>
      </c>
      <c r="EA1514">
        <v>1.0000000000000001E-9</v>
      </c>
      <c r="EB1514" t="s">
        <v>281</v>
      </c>
    </row>
    <row r="1515" spans="1:132" customFormat="1" x14ac:dyDescent="0.25">
      <c r="A1515">
        <v>15012</v>
      </c>
      <c r="B1515" t="s">
        <v>281</v>
      </c>
      <c r="C1515">
        <v>4.8162989669999998</v>
      </c>
      <c r="D1515" s="71" t="s">
        <v>281</v>
      </c>
      <c r="E1515" s="71">
        <v>-1.765050792</v>
      </c>
      <c r="F1515" s="71">
        <v>1.1121208E-2</v>
      </c>
      <c r="G1515" s="71">
        <v>0.13430356500000001</v>
      </c>
      <c r="H1515" t="s">
        <v>281</v>
      </c>
      <c r="I1515">
        <v>-2.6878492309999999</v>
      </c>
      <c r="J1515">
        <v>3.328793E-2</v>
      </c>
      <c r="K1515">
        <v>0.31144612599999999</v>
      </c>
      <c r="L1515" s="71" t="s">
        <v>281</v>
      </c>
      <c r="M1515" s="71">
        <v>-2.4056225840000001</v>
      </c>
      <c r="N1515" s="71">
        <v>4.0381585999999997E-2</v>
      </c>
      <c r="O1515" s="71">
        <v>0.24947561900000001</v>
      </c>
      <c r="P1515" t="s">
        <v>281</v>
      </c>
      <c r="Q1515">
        <v>-0.96225429600000001</v>
      </c>
      <c r="R1515">
        <v>1.0659378000000001E-2</v>
      </c>
      <c r="S1515">
        <v>3.9916536000000002E-2</v>
      </c>
      <c r="T1515" t="s">
        <v>281</v>
      </c>
      <c r="U1515">
        <v>9.9836085000000005E-2</v>
      </c>
      <c r="V1515">
        <v>1.26852E-4</v>
      </c>
      <c r="W1515">
        <v>4.2968299999999999E-4</v>
      </c>
      <c r="X1515" t="s">
        <v>281</v>
      </c>
      <c r="Y1515">
        <v>1.235550159</v>
      </c>
      <c r="Z1515">
        <v>3.1731069000000001E-2</v>
      </c>
      <c r="AA1515">
        <v>6.5810302000000001E-2</v>
      </c>
      <c r="AB1515" t="s">
        <v>281</v>
      </c>
      <c r="AC1515">
        <v>0.182888367</v>
      </c>
      <c r="AD1515">
        <v>7.2608199999999996E-4</v>
      </c>
      <c r="AE1515">
        <v>1.441934E-3</v>
      </c>
      <c r="AF1515" t="s">
        <v>281</v>
      </c>
      <c r="AG1515">
        <v>0.43776503700000002</v>
      </c>
      <c r="AH1515">
        <v>6.1338829999999997E-3</v>
      </c>
      <c r="AI1515">
        <v>8.2614309999999996E-3</v>
      </c>
      <c r="AJ1515" t="s">
        <v>281</v>
      </c>
      <c r="AK1515">
        <v>-0.36994806899999999</v>
      </c>
      <c r="AL1515">
        <v>4.8236329999999999E-3</v>
      </c>
      <c r="AM1515">
        <v>5.900036E-3</v>
      </c>
      <c r="AN1515" t="s">
        <v>281</v>
      </c>
      <c r="AO1515">
        <v>1.9213989709999999</v>
      </c>
      <c r="AP1515">
        <v>0.20377805800000001</v>
      </c>
      <c r="AQ1515">
        <v>0.15915058300000001</v>
      </c>
      <c r="AR1515" t="s">
        <v>281</v>
      </c>
      <c r="AS1515">
        <v>0.29771170800000002</v>
      </c>
      <c r="AT1515">
        <v>8.3049390000000008E-3</v>
      </c>
      <c r="AU1515">
        <v>3.820894E-3</v>
      </c>
      <c r="AV1515" t="s">
        <v>281</v>
      </c>
      <c r="AW1515">
        <v>7.0151179999999999E-3</v>
      </c>
      <c r="AX1515">
        <v>5.5899999999999998E-6</v>
      </c>
      <c r="AY1515">
        <v>2.1220000000000002E-6</v>
      </c>
      <c r="AZ1515" t="s">
        <v>281</v>
      </c>
      <c r="BA1515">
        <v>-0.46023786999999999</v>
      </c>
      <c r="BB1515">
        <v>2.9750354999999999E-2</v>
      </c>
      <c r="BC1515">
        <v>9.1314099999999995E-3</v>
      </c>
      <c r="BD1515" t="s">
        <v>281</v>
      </c>
      <c r="BE1515">
        <v>-0.30041311199999998</v>
      </c>
      <c r="BF1515">
        <v>1.7893019E-2</v>
      </c>
      <c r="BG1515">
        <v>3.8905490000000001E-3</v>
      </c>
      <c r="BH1515" t="s">
        <v>281</v>
      </c>
      <c r="BI1515">
        <v>-0.217730533</v>
      </c>
      <c r="BJ1515">
        <v>1.4254408E-2</v>
      </c>
      <c r="BK1515">
        <v>2.043675E-3</v>
      </c>
      <c r="BL1515" t="s">
        <v>281</v>
      </c>
      <c r="BM1515">
        <v>-0.228057066</v>
      </c>
      <c r="BN1515">
        <v>2.2206599E-2</v>
      </c>
      <c r="BO1515">
        <v>2.242127E-3</v>
      </c>
      <c r="BP1515" t="s">
        <v>281</v>
      </c>
      <c r="BQ1515">
        <v>-2.1966362999999999E-2</v>
      </c>
      <c r="BR1515">
        <v>3.2336499999999999E-4</v>
      </c>
      <c r="BS1515">
        <v>2.0801E-5</v>
      </c>
      <c r="BT1515" t="s">
        <v>281</v>
      </c>
      <c r="BU1515">
        <v>4.3790096000000001E-2</v>
      </c>
      <c r="BV1515">
        <v>1.3638560000000001E-3</v>
      </c>
      <c r="BW1515">
        <v>8.2665999999999998E-5</v>
      </c>
      <c r="BX1515" t="s">
        <v>281</v>
      </c>
      <c r="BY1515">
        <v>-0.119704795</v>
      </c>
      <c r="BZ1515">
        <v>1.3370185999999999E-2</v>
      </c>
      <c r="CA1515">
        <v>6.1772599999999997E-4</v>
      </c>
      <c r="CB1515" t="s">
        <v>281</v>
      </c>
      <c r="CC1515">
        <v>-2.4024642999999998E-2</v>
      </c>
      <c r="CD1515">
        <v>6.4423499999999995E-4</v>
      </c>
      <c r="CE1515">
        <v>2.4882E-5</v>
      </c>
      <c r="CF1515" t="s">
        <v>281</v>
      </c>
      <c r="CG1515">
        <v>0.108757004</v>
      </c>
      <c r="CH1515">
        <v>1.9181094999999999E-2</v>
      </c>
      <c r="CI1515">
        <v>5.0990300000000003E-4</v>
      </c>
      <c r="CJ1515" t="s">
        <v>281</v>
      </c>
      <c r="CK1515">
        <v>-6.7157652999999998E-2</v>
      </c>
      <c r="CL1515">
        <v>1.4003491E-2</v>
      </c>
      <c r="CM1515">
        <v>1.9442999999999999E-4</v>
      </c>
      <c r="CN1515" t="s">
        <v>281</v>
      </c>
      <c r="CO1515">
        <v>0.151045279</v>
      </c>
      <c r="CP1515">
        <v>8.8394456999999996E-2</v>
      </c>
      <c r="CQ1515">
        <v>9.8353000000000004E-4</v>
      </c>
      <c r="CR1515" t="s">
        <v>281</v>
      </c>
      <c r="CS1515">
        <v>-7.4445392999999999E-2</v>
      </c>
      <c r="CT1515">
        <v>2.4190112E-2</v>
      </c>
      <c r="CU1515">
        <v>2.3891799999999999E-4</v>
      </c>
      <c r="CV1515" t="s">
        <v>281</v>
      </c>
      <c r="CW1515">
        <v>3.2439173000000002E-2</v>
      </c>
      <c r="CX1515">
        <v>6.1687010000000004E-3</v>
      </c>
      <c r="CY1515">
        <v>4.5364000000000001E-5</v>
      </c>
      <c r="CZ1515" t="s">
        <v>281</v>
      </c>
      <c r="DA1515">
        <v>-4.5127759999999996E-3</v>
      </c>
      <c r="DB1515">
        <v>2.4864E-4</v>
      </c>
      <c r="DC1515">
        <v>8.78E-7</v>
      </c>
      <c r="DD1515" t="s">
        <v>281</v>
      </c>
      <c r="DE1515">
        <v>1.8109411999999998E-2</v>
      </c>
      <c r="DF1515">
        <v>6.4303880000000004E-3</v>
      </c>
      <c r="DG1515">
        <v>1.4138000000000001E-5</v>
      </c>
      <c r="DH1515" t="s">
        <v>281</v>
      </c>
      <c r="DI1515">
        <v>-8.8215500000000003E-4</v>
      </c>
      <c r="DJ1515">
        <v>4.1245000000000002E-5</v>
      </c>
      <c r="DK1515">
        <v>3.4E-8</v>
      </c>
      <c r="DL1515" t="s">
        <v>281</v>
      </c>
      <c r="DM1515">
        <v>-1.563191E-3</v>
      </c>
      <c r="DN1515">
        <v>3.4005400000000001E-4</v>
      </c>
      <c r="DO1515">
        <v>1.05E-7</v>
      </c>
      <c r="DP1515" t="s">
        <v>281</v>
      </c>
      <c r="DQ1515">
        <v>-8.8390099999999998E-4</v>
      </c>
      <c r="DR1515">
        <v>1.2362500000000001E-4</v>
      </c>
      <c r="DS1515">
        <v>3.4E-8</v>
      </c>
      <c r="DT1515" t="s">
        <v>281</v>
      </c>
      <c r="DU1515">
        <v>1.10906E-4</v>
      </c>
      <c r="DV1515">
        <v>2.4600000000000002E-6</v>
      </c>
      <c r="DW1515">
        <v>1.0000000000000001E-9</v>
      </c>
      <c r="DX1515" t="s">
        <v>281</v>
      </c>
      <c r="DY1515">
        <v>-1.1288E-4</v>
      </c>
      <c r="DZ1515">
        <v>1.68367E-4</v>
      </c>
      <c r="EA1515">
        <v>1.0000000000000001E-9</v>
      </c>
      <c r="EB1515" t="s">
        <v>281</v>
      </c>
    </row>
    <row r="1516" spans="1:132" customFormat="1" x14ac:dyDescent="0.25">
      <c r="A1516">
        <v>15013</v>
      </c>
      <c r="B1516" t="s">
        <v>281</v>
      </c>
      <c r="C1516">
        <v>4.7445728000000003</v>
      </c>
      <c r="D1516" s="71" t="s">
        <v>281</v>
      </c>
      <c r="E1516" s="71">
        <v>-1.719015355</v>
      </c>
      <c r="F1516" s="71">
        <v>1.0548653999999999E-2</v>
      </c>
      <c r="G1516" s="71">
        <v>0.131269939</v>
      </c>
      <c r="H1516" t="s">
        <v>281</v>
      </c>
      <c r="I1516">
        <v>-2.6296057909999999</v>
      </c>
      <c r="J1516">
        <v>3.1860918000000002E-2</v>
      </c>
      <c r="K1516">
        <v>0.30717584799999997</v>
      </c>
      <c r="L1516" s="71" t="s">
        <v>281</v>
      </c>
      <c r="M1516" s="71">
        <v>-2.4822797319999998</v>
      </c>
      <c r="N1516" s="71">
        <v>4.2996175999999997E-2</v>
      </c>
      <c r="O1516" s="71">
        <v>0.27372043000000001</v>
      </c>
      <c r="P1516" t="s">
        <v>281</v>
      </c>
      <c r="Q1516">
        <v>-1.0084121720000001</v>
      </c>
      <c r="R1516">
        <v>1.1706533E-2</v>
      </c>
      <c r="S1516">
        <v>4.5173312E-2</v>
      </c>
      <c r="T1516" t="s">
        <v>281</v>
      </c>
      <c r="U1516">
        <v>0.17543924999999999</v>
      </c>
      <c r="V1516">
        <v>3.9171900000000001E-4</v>
      </c>
      <c r="W1516">
        <v>1.3672859999999999E-3</v>
      </c>
      <c r="X1516" t="s">
        <v>281</v>
      </c>
      <c r="Y1516">
        <v>1.1447614960000001</v>
      </c>
      <c r="Z1516">
        <v>2.7239177E-2</v>
      </c>
      <c r="AA1516">
        <v>5.8215120000000002E-2</v>
      </c>
      <c r="AB1516" t="s">
        <v>281</v>
      </c>
      <c r="AC1516">
        <v>0.323524168</v>
      </c>
      <c r="AD1516">
        <v>2.2720980000000002E-3</v>
      </c>
      <c r="AE1516">
        <v>4.6496389999999997E-3</v>
      </c>
      <c r="AF1516" t="s">
        <v>281</v>
      </c>
      <c r="AG1516">
        <v>0.44600306299999998</v>
      </c>
      <c r="AH1516">
        <v>6.3669140000000004E-3</v>
      </c>
      <c r="AI1516">
        <v>8.8365240000000001E-3</v>
      </c>
      <c r="AJ1516" t="s">
        <v>281</v>
      </c>
      <c r="AK1516">
        <v>-0.17643146100000001</v>
      </c>
      <c r="AL1516">
        <v>1.0970960000000001E-3</v>
      </c>
      <c r="AM1516">
        <v>1.382795E-3</v>
      </c>
      <c r="AN1516" t="s">
        <v>281</v>
      </c>
      <c r="AO1516">
        <v>1.792058124</v>
      </c>
      <c r="AP1516">
        <v>0.177266428</v>
      </c>
      <c r="AQ1516">
        <v>0.142662541</v>
      </c>
      <c r="AR1516" t="s">
        <v>281</v>
      </c>
      <c r="AS1516">
        <v>0.31671774000000003</v>
      </c>
      <c r="AT1516">
        <v>9.3991679999999994E-3</v>
      </c>
      <c r="AU1516">
        <v>4.4560550000000004E-3</v>
      </c>
      <c r="AV1516" t="s">
        <v>281</v>
      </c>
      <c r="AW1516">
        <v>3.7027313999999999E-2</v>
      </c>
      <c r="AX1516">
        <v>1.5574400000000001E-4</v>
      </c>
      <c r="AY1516">
        <v>6.0905E-5</v>
      </c>
      <c r="AZ1516" t="s">
        <v>281</v>
      </c>
      <c r="BA1516">
        <v>-0.46275275999999999</v>
      </c>
      <c r="BB1516">
        <v>3.0076374999999999E-2</v>
      </c>
      <c r="BC1516">
        <v>9.5127000000000007E-3</v>
      </c>
      <c r="BD1516" t="s">
        <v>281</v>
      </c>
      <c r="BE1516">
        <v>-0.105100584</v>
      </c>
      <c r="BF1516">
        <v>2.1900610000000001E-3</v>
      </c>
      <c r="BG1516">
        <v>4.9069999999999995E-4</v>
      </c>
      <c r="BH1516" t="s">
        <v>281</v>
      </c>
      <c r="BI1516">
        <v>-0.31586608199999999</v>
      </c>
      <c r="BJ1516">
        <v>2.9999672000000002E-2</v>
      </c>
      <c r="BK1516">
        <v>4.4321229999999996E-3</v>
      </c>
      <c r="BL1516" t="s">
        <v>281</v>
      </c>
      <c r="BM1516">
        <v>-0.18509228999999999</v>
      </c>
      <c r="BN1516">
        <v>1.4627552E-2</v>
      </c>
      <c r="BO1516">
        <v>1.521887E-3</v>
      </c>
      <c r="BP1516" t="s">
        <v>281</v>
      </c>
      <c r="BQ1516">
        <v>3.8994373999999998E-2</v>
      </c>
      <c r="BR1516">
        <v>1.0190139999999999E-3</v>
      </c>
      <c r="BS1516">
        <v>6.7547999999999998E-5</v>
      </c>
      <c r="BT1516" t="s">
        <v>281</v>
      </c>
      <c r="BU1516">
        <v>0.10204261000000001</v>
      </c>
      <c r="BV1516">
        <v>7.4059340000000003E-3</v>
      </c>
      <c r="BW1516">
        <v>4.6256100000000001E-4</v>
      </c>
      <c r="BX1516" t="s">
        <v>281</v>
      </c>
      <c r="BY1516">
        <v>-0.15669211299999999</v>
      </c>
      <c r="BZ1516">
        <v>2.2909131999999999E-2</v>
      </c>
      <c r="CA1516">
        <v>1.0906869999999999E-3</v>
      </c>
      <c r="CB1516" t="s">
        <v>281</v>
      </c>
      <c r="CC1516">
        <v>0.190205928</v>
      </c>
      <c r="CD1516">
        <v>4.0381128000000002E-2</v>
      </c>
      <c r="CE1516">
        <v>1.6071410000000001E-3</v>
      </c>
      <c r="CF1516" t="s">
        <v>281</v>
      </c>
      <c r="CG1516">
        <v>0.107861282</v>
      </c>
      <c r="CH1516">
        <v>1.8866444999999999E-2</v>
      </c>
      <c r="CI1516">
        <v>5.1681700000000004E-4</v>
      </c>
      <c r="CJ1516" t="s">
        <v>281</v>
      </c>
      <c r="CK1516">
        <v>-0.14816620999999999</v>
      </c>
      <c r="CL1516">
        <v>6.8162206000000003E-2</v>
      </c>
      <c r="CM1516">
        <v>9.75223E-4</v>
      </c>
      <c r="CN1516" t="s">
        <v>281</v>
      </c>
      <c r="CO1516">
        <v>8.1958410999999995E-2</v>
      </c>
      <c r="CP1516">
        <v>2.6025421999999999E-2</v>
      </c>
      <c r="CQ1516">
        <v>2.9839599999999998E-4</v>
      </c>
      <c r="CR1516" t="s">
        <v>281</v>
      </c>
      <c r="CS1516">
        <v>-8.339305E-3</v>
      </c>
      <c r="CT1516">
        <v>3.0354399999999999E-4</v>
      </c>
      <c r="CU1516">
        <v>3.089E-6</v>
      </c>
      <c r="CV1516" t="s">
        <v>281</v>
      </c>
      <c r="CW1516">
        <v>2.7863839999999998E-3</v>
      </c>
      <c r="CX1516">
        <v>4.5513000000000003E-5</v>
      </c>
      <c r="CY1516">
        <v>3.4499999999999998E-7</v>
      </c>
      <c r="CZ1516" t="s">
        <v>281</v>
      </c>
      <c r="DA1516">
        <v>-1.0758452E-2</v>
      </c>
      <c r="DB1516">
        <v>1.413131E-3</v>
      </c>
      <c r="DC1516">
        <v>5.1420000000000001E-6</v>
      </c>
      <c r="DD1516" t="s">
        <v>281</v>
      </c>
      <c r="DE1516">
        <v>2.7193944000000001E-2</v>
      </c>
      <c r="DF1516">
        <v>1.4500163999999999E-2</v>
      </c>
      <c r="DG1516">
        <v>3.2851000000000001E-5</v>
      </c>
      <c r="DH1516" t="s">
        <v>281</v>
      </c>
      <c r="DI1516">
        <v>-8.7728100000000005E-4</v>
      </c>
      <c r="DJ1516">
        <v>4.0791000000000003E-5</v>
      </c>
      <c r="DK1516">
        <v>3.4E-8</v>
      </c>
      <c r="DL1516" t="s">
        <v>281</v>
      </c>
      <c r="DM1516">
        <v>1.5386789E-2</v>
      </c>
      <c r="DN1516">
        <v>3.2947278000000003E-2</v>
      </c>
      <c r="DO1516">
        <v>1.0516999999999999E-5</v>
      </c>
      <c r="DP1516" t="s">
        <v>281</v>
      </c>
      <c r="DQ1516">
        <v>6.2819410000000001E-3</v>
      </c>
      <c r="DR1516">
        <v>6.244327E-3</v>
      </c>
      <c r="DS1516">
        <v>1.753E-6</v>
      </c>
      <c r="DT1516" t="s">
        <v>281</v>
      </c>
      <c r="DU1516">
        <v>1.4585220000000001E-3</v>
      </c>
      <c r="DV1516">
        <v>4.2539699999999999E-4</v>
      </c>
      <c r="DW1516">
        <v>9.5000000000000004E-8</v>
      </c>
      <c r="DX1516" t="s">
        <v>281</v>
      </c>
      <c r="DY1516">
        <v>-1.1924700000000001E-4</v>
      </c>
      <c r="DZ1516">
        <v>1.8789699999999999E-4</v>
      </c>
      <c r="EA1516">
        <v>1.0000000000000001E-9</v>
      </c>
      <c r="EB1516" t="s">
        <v>281</v>
      </c>
    </row>
    <row r="1517" spans="1:132" customFormat="1" x14ac:dyDescent="0.25">
      <c r="A1517">
        <v>15014</v>
      </c>
      <c r="B1517" t="s">
        <v>281</v>
      </c>
      <c r="C1517">
        <v>4.8340157230000003</v>
      </c>
      <c r="D1517" s="71" t="s">
        <v>281</v>
      </c>
      <c r="E1517" s="71">
        <v>-2.029038694</v>
      </c>
      <c r="F1517" s="71">
        <v>1.4696645E-2</v>
      </c>
      <c r="G1517" s="71">
        <v>0.176183219</v>
      </c>
      <c r="H1517" t="s">
        <v>281</v>
      </c>
      <c r="I1517">
        <v>-2.5454766100000001</v>
      </c>
      <c r="J1517">
        <v>2.9854871000000002E-2</v>
      </c>
      <c r="K1517">
        <v>0.277282272</v>
      </c>
      <c r="L1517" s="71" t="s">
        <v>281</v>
      </c>
      <c r="M1517" s="71">
        <v>-2.593839757</v>
      </c>
      <c r="N1517" s="71">
        <v>4.6947738000000003E-2</v>
      </c>
      <c r="O1517" s="71">
        <v>0.28791889599999998</v>
      </c>
      <c r="P1517" t="s">
        <v>281</v>
      </c>
      <c r="Q1517">
        <v>-0.92763408800000002</v>
      </c>
      <c r="R1517">
        <v>9.9061649999999998E-3</v>
      </c>
      <c r="S1517">
        <v>3.6824535999999998E-2</v>
      </c>
      <c r="T1517" t="s">
        <v>281</v>
      </c>
      <c r="U1517">
        <v>-1.4716226000000001E-2</v>
      </c>
      <c r="V1517">
        <v>2.756E-6</v>
      </c>
      <c r="W1517">
        <v>9.268E-6</v>
      </c>
      <c r="X1517" t="s">
        <v>281</v>
      </c>
      <c r="Y1517">
        <v>0.94158195300000003</v>
      </c>
      <c r="Z1517">
        <v>1.8428085E-2</v>
      </c>
      <c r="AA1517">
        <v>3.7940244999999997E-2</v>
      </c>
      <c r="AB1517" t="s">
        <v>281</v>
      </c>
      <c r="AC1517">
        <v>1.9794826000000001E-2</v>
      </c>
      <c r="AD1517">
        <v>8.5059999999999995E-6</v>
      </c>
      <c r="AE1517">
        <v>1.6767999999999999E-5</v>
      </c>
      <c r="AF1517" t="s">
        <v>281</v>
      </c>
      <c r="AG1517">
        <v>0.27672854600000002</v>
      </c>
      <c r="AH1517">
        <v>2.4511009999999998E-3</v>
      </c>
      <c r="AI1517">
        <v>3.2771160000000001E-3</v>
      </c>
      <c r="AJ1517" t="s">
        <v>281</v>
      </c>
      <c r="AK1517">
        <v>-0.45169358999999998</v>
      </c>
      <c r="AL1517">
        <v>7.1908559999999998E-3</v>
      </c>
      <c r="AM1517">
        <v>8.7311560000000003E-3</v>
      </c>
      <c r="AN1517" t="s">
        <v>281</v>
      </c>
      <c r="AO1517">
        <v>1.9052517410000001</v>
      </c>
      <c r="AP1517">
        <v>0.20036739200000001</v>
      </c>
      <c r="AQ1517">
        <v>0.155341902</v>
      </c>
      <c r="AR1517" t="s">
        <v>281</v>
      </c>
      <c r="AS1517">
        <v>8.8494575000000006E-2</v>
      </c>
      <c r="AT1517">
        <v>7.3379999999999995E-4</v>
      </c>
      <c r="AU1517">
        <v>3.3513299999999999E-4</v>
      </c>
      <c r="AV1517" t="s">
        <v>281</v>
      </c>
      <c r="AW1517">
        <v>7.3270734000000004E-2</v>
      </c>
      <c r="AX1517">
        <v>6.0985800000000001E-4</v>
      </c>
      <c r="AY1517">
        <v>2.2974399999999999E-4</v>
      </c>
      <c r="AZ1517" t="s">
        <v>281</v>
      </c>
      <c r="BA1517">
        <v>-0.27229543099999998</v>
      </c>
      <c r="BB1517">
        <v>1.0413774000000001E-2</v>
      </c>
      <c r="BC1517">
        <v>3.1729599999999998E-3</v>
      </c>
      <c r="BD1517" t="s">
        <v>281</v>
      </c>
      <c r="BE1517">
        <v>-1.7721872E-2</v>
      </c>
      <c r="BF1517">
        <v>6.2267999999999994E-5</v>
      </c>
      <c r="BG1517">
        <v>1.344E-5</v>
      </c>
      <c r="BH1517" t="s">
        <v>281</v>
      </c>
      <c r="BI1517">
        <v>-0.35848111900000001</v>
      </c>
      <c r="BJ1517">
        <v>3.8640531999999998E-2</v>
      </c>
      <c r="BK1517">
        <v>5.4994149999999997E-3</v>
      </c>
      <c r="BL1517" t="s">
        <v>281</v>
      </c>
      <c r="BM1517">
        <v>-0.17904477299999999</v>
      </c>
      <c r="BN1517">
        <v>1.3687316E-2</v>
      </c>
      <c r="BO1517">
        <v>1.371852E-3</v>
      </c>
      <c r="BP1517" t="s">
        <v>281</v>
      </c>
      <c r="BQ1517">
        <v>5.6634823000000001E-2</v>
      </c>
      <c r="BR1517">
        <v>2.1495300000000002E-3</v>
      </c>
      <c r="BS1517">
        <v>1.37262E-4</v>
      </c>
      <c r="BT1517" t="s">
        <v>281</v>
      </c>
      <c r="BU1517">
        <v>0.17641818500000001</v>
      </c>
      <c r="BV1517">
        <v>2.2136217E-2</v>
      </c>
      <c r="BW1517">
        <v>1.3318970000000001E-3</v>
      </c>
      <c r="BX1517" t="s">
        <v>281</v>
      </c>
      <c r="BY1517">
        <v>-3.9977855E-2</v>
      </c>
      <c r="BZ1517">
        <v>1.4912599999999999E-3</v>
      </c>
      <c r="CA1517">
        <v>6.8394999999999998E-5</v>
      </c>
      <c r="CB1517" t="s">
        <v>281</v>
      </c>
      <c r="CC1517">
        <v>0.120429521</v>
      </c>
      <c r="CD1517">
        <v>1.6188114E-2</v>
      </c>
      <c r="CE1517">
        <v>6.20654E-4</v>
      </c>
      <c r="CF1517" t="s">
        <v>281</v>
      </c>
      <c r="CG1517">
        <v>0.26505318999999999</v>
      </c>
      <c r="CH1517">
        <v>0.11392656299999999</v>
      </c>
      <c r="CI1517">
        <v>3.0064219999999999E-3</v>
      </c>
      <c r="CJ1517" t="s">
        <v>281</v>
      </c>
      <c r="CK1517">
        <v>-1.4265575000000001E-2</v>
      </c>
      <c r="CL1517">
        <v>6.3186399999999999E-4</v>
      </c>
      <c r="CM1517">
        <v>8.7090000000000008E-6</v>
      </c>
      <c r="CN1517" t="s">
        <v>281</v>
      </c>
      <c r="CO1517">
        <v>0.101197879</v>
      </c>
      <c r="CP1517">
        <v>3.9678343999999997E-2</v>
      </c>
      <c r="CQ1517">
        <v>4.3825500000000002E-4</v>
      </c>
      <c r="CR1517" t="s">
        <v>281</v>
      </c>
      <c r="CS1517">
        <v>-6.1524984999999997E-2</v>
      </c>
      <c r="CT1517">
        <v>1.6522100000000001E-2</v>
      </c>
      <c r="CU1517">
        <v>1.6199000000000001E-4</v>
      </c>
      <c r="CV1517" t="s">
        <v>281</v>
      </c>
      <c r="CW1517">
        <v>3.7929930000000001E-2</v>
      </c>
      <c r="CX1517">
        <v>8.4337030000000007E-3</v>
      </c>
      <c r="CY1517">
        <v>6.1567000000000002E-5</v>
      </c>
      <c r="CZ1517" t="s">
        <v>281</v>
      </c>
      <c r="DA1517">
        <v>1.3629977999999999E-2</v>
      </c>
      <c r="DB1517">
        <v>2.2681569999999998E-3</v>
      </c>
      <c r="DC1517">
        <v>7.9500000000000001E-6</v>
      </c>
      <c r="DD1517" t="s">
        <v>281</v>
      </c>
      <c r="DE1517">
        <v>1.1350643000000001E-2</v>
      </c>
      <c r="DF1517">
        <v>2.5262100000000001E-3</v>
      </c>
      <c r="DG1517">
        <v>5.5130000000000004E-6</v>
      </c>
      <c r="DH1517" t="s">
        <v>281</v>
      </c>
      <c r="DI1517">
        <v>-1.7458969999999999E-3</v>
      </c>
      <c r="DJ1517">
        <v>1.6155499999999999E-4</v>
      </c>
      <c r="DK1517">
        <v>1.3E-7</v>
      </c>
      <c r="DL1517" t="s">
        <v>281</v>
      </c>
      <c r="DM1517">
        <v>8.3031749999999994E-3</v>
      </c>
      <c r="DN1517">
        <v>9.5942709999999997E-3</v>
      </c>
      <c r="DO1517">
        <v>2.9500000000000001E-6</v>
      </c>
      <c r="DP1517" t="s">
        <v>281</v>
      </c>
      <c r="DQ1517">
        <v>2.5743570000000002E-3</v>
      </c>
      <c r="DR1517">
        <v>1.0486619999999999E-3</v>
      </c>
      <c r="DS1517">
        <v>2.84E-7</v>
      </c>
      <c r="DT1517" t="s">
        <v>281</v>
      </c>
      <c r="DU1517">
        <v>1.5283009999999999E-3</v>
      </c>
      <c r="DV1517">
        <v>4.6707399999999999E-4</v>
      </c>
      <c r="DW1517">
        <v>9.9999999999999995E-8</v>
      </c>
      <c r="DX1517" t="s">
        <v>281</v>
      </c>
      <c r="DY1517">
        <v>-7.7851999999999999E-5</v>
      </c>
      <c r="DZ1517">
        <v>8.0086000000000005E-5</v>
      </c>
      <c r="EA1517">
        <v>0</v>
      </c>
      <c r="EB1517" t="s">
        <v>281</v>
      </c>
    </row>
    <row r="1518" spans="1:132" customFormat="1" x14ac:dyDescent="0.25">
      <c r="A1518">
        <v>15015</v>
      </c>
      <c r="B1518" t="s">
        <v>281</v>
      </c>
      <c r="C1518">
        <v>4.7988433170000002</v>
      </c>
      <c r="D1518" s="71" t="s">
        <v>281</v>
      </c>
      <c r="E1518" s="71">
        <v>-2.0279433710000001</v>
      </c>
      <c r="F1518" s="71">
        <v>1.4680782E-2</v>
      </c>
      <c r="G1518" s="71">
        <v>0.17858233900000001</v>
      </c>
      <c r="H1518" t="s">
        <v>281</v>
      </c>
      <c r="I1518">
        <v>-2.7062790470000002</v>
      </c>
      <c r="J1518">
        <v>3.3745986999999998E-2</v>
      </c>
      <c r="K1518">
        <v>0.31803287099999999</v>
      </c>
      <c r="L1518" s="71" t="s">
        <v>281</v>
      </c>
      <c r="M1518" s="71">
        <v>-2.054842828</v>
      </c>
      <c r="N1518" s="71">
        <v>2.9463586E-2</v>
      </c>
      <c r="O1518" s="71">
        <v>0.183351335</v>
      </c>
      <c r="P1518" t="s">
        <v>281</v>
      </c>
      <c r="Q1518">
        <v>-0.977012357</v>
      </c>
      <c r="R1518">
        <v>1.098885E-2</v>
      </c>
      <c r="S1518">
        <v>4.1450233000000003E-2</v>
      </c>
      <c r="T1518" t="s">
        <v>281</v>
      </c>
      <c r="U1518">
        <v>0.114926473</v>
      </c>
      <c r="V1518">
        <v>1.68097E-4</v>
      </c>
      <c r="W1518">
        <v>5.7354400000000005E-4</v>
      </c>
      <c r="X1518" t="s">
        <v>281</v>
      </c>
      <c r="Y1518">
        <v>0.84946871999999995</v>
      </c>
      <c r="Z1518">
        <v>1.4998877000000001E-2</v>
      </c>
      <c r="AA1518">
        <v>3.1334419000000002E-2</v>
      </c>
      <c r="AB1518" t="s">
        <v>281</v>
      </c>
      <c r="AC1518">
        <v>0.192568768</v>
      </c>
      <c r="AD1518">
        <v>8.0497999999999995E-4</v>
      </c>
      <c r="AE1518">
        <v>1.6102689999999999E-3</v>
      </c>
      <c r="AF1518" t="s">
        <v>281</v>
      </c>
      <c r="AG1518">
        <v>0.334427588</v>
      </c>
      <c r="AH1518">
        <v>3.5797899999999998E-3</v>
      </c>
      <c r="AI1518">
        <v>4.8565860000000004E-3</v>
      </c>
      <c r="AJ1518" t="s">
        <v>281</v>
      </c>
      <c r="AK1518">
        <v>-0.72942538800000001</v>
      </c>
      <c r="AL1518">
        <v>1.8752299E-2</v>
      </c>
      <c r="AM1518">
        <v>2.3104076000000001E-2</v>
      </c>
      <c r="AN1518" t="s">
        <v>281</v>
      </c>
      <c r="AO1518">
        <v>2.1552436749999999</v>
      </c>
      <c r="AP1518">
        <v>0.25639825799999999</v>
      </c>
      <c r="AQ1518">
        <v>0.20170637199999999</v>
      </c>
      <c r="AR1518" t="s">
        <v>281</v>
      </c>
      <c r="AS1518">
        <v>3.1981956999999998E-2</v>
      </c>
      <c r="AT1518">
        <v>9.5841999999999995E-5</v>
      </c>
      <c r="AU1518">
        <v>4.4416000000000003E-5</v>
      </c>
      <c r="AV1518" t="s">
        <v>281</v>
      </c>
      <c r="AW1518">
        <v>-0.14570683300000001</v>
      </c>
      <c r="AX1518">
        <v>2.4117219999999998E-3</v>
      </c>
      <c r="AY1518">
        <v>9.2190600000000001E-4</v>
      </c>
      <c r="AZ1518" t="s">
        <v>281</v>
      </c>
      <c r="BA1518">
        <v>-0.24514523999999999</v>
      </c>
      <c r="BB1518">
        <v>8.4406210000000006E-3</v>
      </c>
      <c r="BC1518">
        <v>2.6095990000000002E-3</v>
      </c>
      <c r="BD1518" t="s">
        <v>281</v>
      </c>
      <c r="BE1518">
        <v>-0.22484938800000001</v>
      </c>
      <c r="BF1518">
        <v>1.0023728000000001E-2</v>
      </c>
      <c r="BG1518">
        <v>2.195383E-3</v>
      </c>
      <c r="BH1518" t="s">
        <v>281</v>
      </c>
      <c r="BI1518">
        <v>-0.26120496900000001</v>
      </c>
      <c r="BJ1518">
        <v>2.0515088000000001E-2</v>
      </c>
      <c r="BK1518">
        <v>2.962714E-3</v>
      </c>
      <c r="BL1518" t="s">
        <v>281</v>
      </c>
      <c r="BM1518">
        <v>-0.126267717</v>
      </c>
      <c r="BN1518">
        <v>6.8073750000000001E-3</v>
      </c>
      <c r="BO1518">
        <v>6.9232699999999996E-4</v>
      </c>
      <c r="BP1518" t="s">
        <v>281</v>
      </c>
      <c r="BQ1518">
        <v>1.7245777E-2</v>
      </c>
      <c r="BR1518">
        <v>1.99316E-4</v>
      </c>
      <c r="BS1518">
        <v>1.2914999999999999E-5</v>
      </c>
      <c r="BT1518" t="s">
        <v>281</v>
      </c>
      <c r="BU1518">
        <v>0.103536066</v>
      </c>
      <c r="BV1518">
        <v>7.624301E-3</v>
      </c>
      <c r="BW1518">
        <v>4.6548999999999999E-4</v>
      </c>
      <c r="BX1518" t="s">
        <v>281</v>
      </c>
      <c r="BY1518">
        <v>-4.5357013000000002E-2</v>
      </c>
      <c r="BZ1518">
        <v>1.9195670000000001E-3</v>
      </c>
      <c r="CA1518">
        <v>8.9333999999999995E-5</v>
      </c>
      <c r="CB1518" t="s">
        <v>281</v>
      </c>
      <c r="CC1518">
        <v>-0.143683427</v>
      </c>
      <c r="CD1518">
        <v>2.3043248999999998E-2</v>
      </c>
      <c r="CE1518">
        <v>8.9647900000000005E-4</v>
      </c>
      <c r="CF1518" t="s">
        <v>281</v>
      </c>
      <c r="CG1518">
        <v>0.276492762</v>
      </c>
      <c r="CH1518">
        <v>0.123972813</v>
      </c>
      <c r="CI1518">
        <v>3.3196660000000002E-3</v>
      </c>
      <c r="CJ1518" t="s">
        <v>281</v>
      </c>
      <c r="CK1518">
        <v>3.7976800999999998E-2</v>
      </c>
      <c r="CL1518">
        <v>4.477979E-3</v>
      </c>
      <c r="CM1518">
        <v>6.2626999999999995E-5</v>
      </c>
      <c r="CN1518" t="s">
        <v>281</v>
      </c>
      <c r="CO1518">
        <v>0.158568191</v>
      </c>
      <c r="CP1518">
        <v>9.7418820000000003E-2</v>
      </c>
      <c r="CQ1518">
        <v>1.09184E-3</v>
      </c>
      <c r="CR1518" t="s">
        <v>281</v>
      </c>
      <c r="CS1518">
        <v>5.8870349999999997E-3</v>
      </c>
      <c r="CT1518">
        <v>1.51271E-4</v>
      </c>
      <c r="CU1518">
        <v>1.505E-6</v>
      </c>
      <c r="CV1518" t="s">
        <v>281</v>
      </c>
      <c r="CW1518">
        <v>2.0467266000000001E-2</v>
      </c>
      <c r="CX1518">
        <v>2.4556920000000002E-3</v>
      </c>
      <c r="CY1518">
        <v>1.8190999999999999E-5</v>
      </c>
      <c r="CZ1518" t="s">
        <v>281</v>
      </c>
      <c r="DA1518">
        <v>1.3630941000000001E-2</v>
      </c>
      <c r="DB1518">
        <v>2.268478E-3</v>
      </c>
      <c r="DC1518">
        <v>8.0679999999999997E-6</v>
      </c>
      <c r="DD1518" t="s">
        <v>281</v>
      </c>
      <c r="DE1518">
        <v>-9.6698830000000006E-3</v>
      </c>
      <c r="DF1518">
        <v>1.833458E-3</v>
      </c>
      <c r="DG1518">
        <v>4.0600000000000001E-6</v>
      </c>
      <c r="DH1518" t="s">
        <v>281</v>
      </c>
      <c r="DI1518">
        <v>-3.0190799999999999E-3</v>
      </c>
      <c r="DJ1518">
        <v>4.8309600000000002E-4</v>
      </c>
      <c r="DK1518">
        <v>3.96E-7</v>
      </c>
      <c r="DL1518" t="s">
        <v>281</v>
      </c>
      <c r="DM1518">
        <v>-4.4967979999999998E-3</v>
      </c>
      <c r="DN1518">
        <v>2.8140410000000002E-3</v>
      </c>
      <c r="DO1518">
        <v>8.78E-7</v>
      </c>
      <c r="DP1518" t="s">
        <v>281</v>
      </c>
      <c r="DQ1518">
        <v>-1.7457589999999999E-3</v>
      </c>
      <c r="DR1518">
        <v>4.82244E-4</v>
      </c>
      <c r="DS1518">
        <v>1.3199999999999999E-7</v>
      </c>
      <c r="DT1518" t="s">
        <v>281</v>
      </c>
      <c r="DU1518">
        <v>-8.2258600000000004E-4</v>
      </c>
      <c r="DV1518">
        <v>1.3531E-4</v>
      </c>
      <c r="DW1518">
        <v>2.9000000000000002E-8</v>
      </c>
      <c r="DX1518" t="s">
        <v>281</v>
      </c>
      <c r="DY1518">
        <v>-9.9063999999999999E-5</v>
      </c>
      <c r="DZ1518">
        <v>1.2967499999999999E-4</v>
      </c>
      <c r="EA1518">
        <v>0</v>
      </c>
      <c r="EB1518" t="s">
        <v>281</v>
      </c>
    </row>
    <row r="1519" spans="1:132" customFormat="1" x14ac:dyDescent="0.25">
      <c r="A1519">
        <v>15016</v>
      </c>
      <c r="B1519" t="s">
        <v>281</v>
      </c>
      <c r="C1519">
        <v>4.7634737659999997</v>
      </c>
      <c r="D1519" s="71" t="s">
        <v>281</v>
      </c>
      <c r="E1519" s="71">
        <v>-1.892125667</v>
      </c>
      <c r="F1519" s="71">
        <v>1.2780196000000001E-2</v>
      </c>
      <c r="G1519" s="71">
        <v>0.157780162</v>
      </c>
      <c r="H1519" t="s">
        <v>281</v>
      </c>
      <c r="I1519">
        <v>-2.7211324889999999</v>
      </c>
      <c r="J1519">
        <v>3.4117434000000002E-2</v>
      </c>
      <c r="K1519">
        <v>0.32632610699999998</v>
      </c>
      <c r="L1519" s="71" t="s">
        <v>281</v>
      </c>
      <c r="M1519" s="71">
        <v>-2.0052220030000001</v>
      </c>
      <c r="N1519" s="71">
        <v>2.8057781E-2</v>
      </c>
      <c r="O1519" s="71">
        <v>0.17720556900000001</v>
      </c>
      <c r="P1519" t="s">
        <v>281</v>
      </c>
      <c r="Q1519">
        <v>-1.049304802</v>
      </c>
      <c r="R1519">
        <v>1.2675219E-2</v>
      </c>
      <c r="S1519">
        <v>4.8523906999999998E-2</v>
      </c>
      <c r="T1519" t="s">
        <v>281</v>
      </c>
      <c r="U1519">
        <v>0.37375991600000003</v>
      </c>
      <c r="V1519">
        <v>1.7778959999999999E-3</v>
      </c>
      <c r="W1519">
        <v>6.156557E-3</v>
      </c>
      <c r="X1519" t="s">
        <v>281</v>
      </c>
      <c r="Y1519">
        <v>0.80849357399999999</v>
      </c>
      <c r="Z1519">
        <v>1.3586796999999999E-2</v>
      </c>
      <c r="AA1519">
        <v>2.8807500999999999E-2</v>
      </c>
      <c r="AB1519" t="s">
        <v>281</v>
      </c>
      <c r="AC1519">
        <v>0.42283733800000001</v>
      </c>
      <c r="AD1519">
        <v>3.881149E-3</v>
      </c>
      <c r="AE1519">
        <v>7.8795080000000003E-3</v>
      </c>
      <c r="AF1519" t="s">
        <v>281</v>
      </c>
      <c r="AG1519">
        <v>0.123853266</v>
      </c>
      <c r="AH1519">
        <v>4.9098499999999999E-4</v>
      </c>
      <c r="AI1519">
        <v>6.7603200000000002E-4</v>
      </c>
      <c r="AJ1519" t="s">
        <v>281</v>
      </c>
      <c r="AK1519">
        <v>-0.80099623799999997</v>
      </c>
      <c r="AL1519">
        <v>2.2612766999999999E-2</v>
      </c>
      <c r="AM1519">
        <v>2.8275702E-2</v>
      </c>
      <c r="AN1519" t="s">
        <v>281</v>
      </c>
      <c r="AO1519">
        <v>2.1198981400000001</v>
      </c>
      <c r="AP1519">
        <v>0.24805746400000001</v>
      </c>
      <c r="AQ1519">
        <v>0.19805345899999999</v>
      </c>
      <c r="AR1519" t="s">
        <v>281</v>
      </c>
      <c r="AS1519">
        <v>-3.8619110999999998E-2</v>
      </c>
      <c r="AT1519">
        <v>1.3974899999999999E-4</v>
      </c>
      <c r="AU1519">
        <v>6.5728999999999994E-5</v>
      </c>
      <c r="AV1519" t="s">
        <v>281</v>
      </c>
      <c r="AW1519">
        <v>-2.1783457999999999E-2</v>
      </c>
      <c r="AX1519">
        <v>5.3903999999999998E-5</v>
      </c>
      <c r="AY1519">
        <v>2.0913000000000001E-5</v>
      </c>
      <c r="AZ1519" t="s">
        <v>281</v>
      </c>
      <c r="BA1519">
        <v>-0.25508013299999999</v>
      </c>
      <c r="BB1519">
        <v>9.1386220000000008E-3</v>
      </c>
      <c r="BC1519">
        <v>2.8675150000000002E-3</v>
      </c>
      <c r="BD1519" t="s">
        <v>281</v>
      </c>
      <c r="BE1519">
        <v>-0.32219167500000001</v>
      </c>
      <c r="BF1519">
        <v>2.058138E-2</v>
      </c>
      <c r="BG1519">
        <v>4.5748940000000004E-3</v>
      </c>
      <c r="BH1519" t="s">
        <v>281</v>
      </c>
      <c r="BI1519">
        <v>-0.36772478800000002</v>
      </c>
      <c r="BJ1519">
        <v>4.0658966999999997E-2</v>
      </c>
      <c r="BK1519">
        <v>5.9593409999999999E-3</v>
      </c>
      <c r="BL1519" t="s">
        <v>281</v>
      </c>
      <c r="BM1519">
        <v>-8.5752482000000005E-2</v>
      </c>
      <c r="BN1519">
        <v>3.1397019999999999E-3</v>
      </c>
      <c r="BO1519">
        <v>3.24075E-4</v>
      </c>
      <c r="BP1519" t="s">
        <v>281</v>
      </c>
      <c r="BQ1519">
        <v>-1.3452024999999999E-2</v>
      </c>
      <c r="BR1519">
        <v>1.2127E-4</v>
      </c>
      <c r="BS1519">
        <v>7.9750000000000007E-6</v>
      </c>
      <c r="BT1519" t="s">
        <v>281</v>
      </c>
      <c r="BU1519">
        <v>0.148492915</v>
      </c>
      <c r="BV1519">
        <v>1.5682965E-2</v>
      </c>
      <c r="BW1519">
        <v>9.7177099999999996E-4</v>
      </c>
      <c r="BX1519" t="s">
        <v>281</v>
      </c>
      <c r="BY1519">
        <v>-0.17571963199999999</v>
      </c>
      <c r="BZ1519">
        <v>2.8810774000000001E-2</v>
      </c>
      <c r="CA1519">
        <v>1.3607960000000001E-3</v>
      </c>
      <c r="CB1519" t="s">
        <v>281</v>
      </c>
      <c r="CC1519">
        <v>0.151090378</v>
      </c>
      <c r="CD1519">
        <v>2.5480266000000001E-2</v>
      </c>
      <c r="CE1519">
        <v>1.006065E-3</v>
      </c>
      <c r="CF1519" t="s">
        <v>281</v>
      </c>
      <c r="CG1519">
        <v>0.14597805899999999</v>
      </c>
      <c r="CH1519">
        <v>3.4556846000000002E-2</v>
      </c>
      <c r="CI1519">
        <v>9.39134E-4</v>
      </c>
      <c r="CJ1519" t="s">
        <v>281</v>
      </c>
      <c r="CK1519">
        <v>-0.16822052300000001</v>
      </c>
      <c r="CL1519">
        <v>8.7862438000000001E-2</v>
      </c>
      <c r="CM1519">
        <v>1.2471260000000001E-3</v>
      </c>
      <c r="CN1519" t="s">
        <v>281</v>
      </c>
      <c r="CO1519">
        <v>0.13714696300000001</v>
      </c>
      <c r="CP1519">
        <v>7.2875761999999997E-2</v>
      </c>
      <c r="CQ1519">
        <v>8.2894299999999995E-4</v>
      </c>
      <c r="CR1519" t="s">
        <v>281</v>
      </c>
      <c r="CS1519">
        <v>-3.156159E-2</v>
      </c>
      <c r="CT1519">
        <v>4.3479039999999997E-3</v>
      </c>
      <c r="CU1519">
        <v>4.3900999999999999E-5</v>
      </c>
      <c r="CV1519" t="s">
        <v>281</v>
      </c>
      <c r="CW1519">
        <v>3.8526078999999998E-2</v>
      </c>
      <c r="CX1519">
        <v>8.700892E-3</v>
      </c>
      <c r="CY1519">
        <v>6.5413000000000005E-5</v>
      </c>
      <c r="CZ1519" t="s">
        <v>281</v>
      </c>
      <c r="DA1519">
        <v>-2.3928499999999998E-2</v>
      </c>
      <c r="DB1519">
        <v>6.9905899999999997E-3</v>
      </c>
      <c r="DC1519">
        <v>2.5233999999999999E-5</v>
      </c>
      <c r="DD1519" t="s">
        <v>281</v>
      </c>
      <c r="DE1519">
        <v>1.1437027000000001E-2</v>
      </c>
      <c r="DF1519">
        <v>2.5648070000000001E-3</v>
      </c>
      <c r="DG1519">
        <v>5.7649999999999999E-6</v>
      </c>
      <c r="DH1519" t="s">
        <v>281</v>
      </c>
      <c r="DI1519">
        <v>-1.1749799999999999E-3</v>
      </c>
      <c r="DJ1519">
        <v>7.3171999999999997E-5</v>
      </c>
      <c r="DK1519">
        <v>6.1000000000000004E-8</v>
      </c>
      <c r="DL1519" t="s">
        <v>281</v>
      </c>
      <c r="DM1519">
        <v>-4.1312320000000003E-3</v>
      </c>
      <c r="DN1519">
        <v>2.3751039999999998E-3</v>
      </c>
      <c r="DO1519">
        <v>7.5199999999999996E-7</v>
      </c>
      <c r="DP1519" t="s">
        <v>281</v>
      </c>
      <c r="DQ1519">
        <v>9.1615800000000003E-4</v>
      </c>
      <c r="DR1519">
        <v>1.3281299999999999E-4</v>
      </c>
      <c r="DS1519">
        <v>3.7E-8</v>
      </c>
      <c r="DT1519" t="s">
        <v>281</v>
      </c>
      <c r="DU1519">
        <v>-1.1017850000000001E-3</v>
      </c>
      <c r="DV1519">
        <v>2.42752E-4</v>
      </c>
      <c r="DW1519">
        <v>5.2999999999999998E-8</v>
      </c>
      <c r="DX1519" t="s">
        <v>281</v>
      </c>
      <c r="DY1519">
        <v>-1.5671700000000001E-4</v>
      </c>
      <c r="DZ1519">
        <v>3.2452700000000002E-4</v>
      </c>
      <c r="EA1519">
        <v>1.0000000000000001E-9</v>
      </c>
      <c r="EB1519" t="s">
        <v>281</v>
      </c>
    </row>
    <row r="1520" spans="1:132" customFormat="1" x14ac:dyDescent="0.25">
      <c r="A1520">
        <v>15017</v>
      </c>
      <c r="B1520" t="s">
        <v>281</v>
      </c>
      <c r="C1520">
        <v>4.964918097</v>
      </c>
      <c r="D1520" s="71" t="s">
        <v>281</v>
      </c>
      <c r="E1520" s="71">
        <v>-1.9507175640000001</v>
      </c>
      <c r="F1520" s="71">
        <v>1.3583958E-2</v>
      </c>
      <c r="G1520" s="71">
        <v>0.15437060699999999</v>
      </c>
      <c r="H1520" t="s">
        <v>281</v>
      </c>
      <c r="I1520">
        <v>-2.8436323940000001</v>
      </c>
      <c r="J1520">
        <v>3.7258372999999997E-2</v>
      </c>
      <c r="K1520">
        <v>0.32803692200000001</v>
      </c>
      <c r="L1520" s="71" t="s">
        <v>281</v>
      </c>
      <c r="M1520" s="71">
        <v>-1.6385953660000001</v>
      </c>
      <c r="N1520" s="71">
        <v>1.8735781999999999E-2</v>
      </c>
      <c r="O1520" s="71">
        <v>0.10892291799999999</v>
      </c>
      <c r="P1520" t="s">
        <v>281</v>
      </c>
      <c r="Q1520">
        <v>-1.1966656440000001</v>
      </c>
      <c r="R1520">
        <v>1.6485336E-2</v>
      </c>
      <c r="S1520">
        <v>5.8092688000000003E-2</v>
      </c>
      <c r="T1520" t="s">
        <v>281</v>
      </c>
      <c r="U1520">
        <v>0.60324032699999997</v>
      </c>
      <c r="V1520">
        <v>4.6312849999999997E-3</v>
      </c>
      <c r="W1520">
        <v>1.4762386000000001E-2</v>
      </c>
      <c r="X1520" t="s">
        <v>281</v>
      </c>
      <c r="Y1520">
        <v>0.79952771199999995</v>
      </c>
      <c r="Z1520">
        <v>1.3287124000000001E-2</v>
      </c>
      <c r="AA1520">
        <v>2.5932409E-2</v>
      </c>
      <c r="AB1520" t="s">
        <v>281</v>
      </c>
      <c r="AC1520">
        <v>0.187024248</v>
      </c>
      <c r="AD1520">
        <v>7.5929299999999997E-4</v>
      </c>
      <c r="AE1520">
        <v>1.4189649999999999E-3</v>
      </c>
      <c r="AF1520" t="s">
        <v>281</v>
      </c>
      <c r="AG1520">
        <v>0.19557190999999999</v>
      </c>
      <c r="AH1520">
        <v>1.224239E-3</v>
      </c>
      <c r="AI1520">
        <v>1.5516320000000001E-3</v>
      </c>
      <c r="AJ1520" t="s">
        <v>281</v>
      </c>
      <c r="AK1520">
        <v>-1.1047986869999999</v>
      </c>
      <c r="AL1520">
        <v>4.3018875999999998E-2</v>
      </c>
      <c r="AM1520">
        <v>4.9515609000000002E-2</v>
      </c>
      <c r="AN1520" t="s">
        <v>281</v>
      </c>
      <c r="AO1520">
        <v>2.3378516559999998</v>
      </c>
      <c r="AP1520">
        <v>0.30168673299999998</v>
      </c>
      <c r="AQ1520">
        <v>0.221722478</v>
      </c>
      <c r="AR1520" t="s">
        <v>281</v>
      </c>
      <c r="AS1520">
        <v>-3.8824289999999997E-2</v>
      </c>
      <c r="AT1520">
        <v>1.4123799999999999E-4</v>
      </c>
      <c r="AU1520">
        <v>6.1148000000000005E-5</v>
      </c>
      <c r="AV1520" t="s">
        <v>281</v>
      </c>
      <c r="AW1520">
        <v>-0.19193380700000001</v>
      </c>
      <c r="AX1520">
        <v>4.1847580000000002E-3</v>
      </c>
      <c r="AY1520">
        <v>1.494441E-3</v>
      </c>
      <c r="AZ1520" t="s">
        <v>281</v>
      </c>
      <c r="BA1520">
        <v>-0.25873700999999999</v>
      </c>
      <c r="BB1520">
        <v>9.4025259999999996E-3</v>
      </c>
      <c r="BC1520">
        <v>2.7157700000000002E-3</v>
      </c>
      <c r="BD1520" t="s">
        <v>281</v>
      </c>
      <c r="BE1520">
        <v>-0.52675457299999995</v>
      </c>
      <c r="BF1520">
        <v>5.5012641000000001E-2</v>
      </c>
      <c r="BG1520">
        <v>1.1256217000000001E-2</v>
      </c>
      <c r="BH1520" t="s">
        <v>281</v>
      </c>
      <c r="BI1520">
        <v>-0.37603713999999999</v>
      </c>
      <c r="BJ1520">
        <v>4.2517920000000001E-2</v>
      </c>
      <c r="BK1520">
        <v>5.736372E-3</v>
      </c>
      <c r="BL1520" t="s">
        <v>281</v>
      </c>
      <c r="BM1520">
        <v>-0.12938999200000001</v>
      </c>
      <c r="BN1520">
        <v>7.1481950000000004E-3</v>
      </c>
      <c r="BO1520">
        <v>6.7916799999999996E-4</v>
      </c>
      <c r="BP1520" t="s">
        <v>281</v>
      </c>
      <c r="BQ1520">
        <v>-6.9006785000000001E-2</v>
      </c>
      <c r="BR1520">
        <v>3.1912440000000002E-3</v>
      </c>
      <c r="BS1520">
        <v>1.93179E-4</v>
      </c>
      <c r="BT1520" t="s">
        <v>281</v>
      </c>
      <c r="BU1520">
        <v>0.14078760800000001</v>
      </c>
      <c r="BV1520">
        <v>1.4097613E-2</v>
      </c>
      <c r="BW1520">
        <v>8.0409000000000003E-4</v>
      </c>
      <c r="BX1520" t="s">
        <v>281</v>
      </c>
      <c r="BY1520">
        <v>-0.28405142799999999</v>
      </c>
      <c r="BZ1520">
        <v>7.5284975000000004E-2</v>
      </c>
      <c r="CA1520">
        <v>3.2731790000000002E-3</v>
      </c>
      <c r="CB1520" t="s">
        <v>281</v>
      </c>
      <c r="CC1520">
        <v>-6.9038643999999996E-2</v>
      </c>
      <c r="CD1520">
        <v>5.3200390000000004E-3</v>
      </c>
      <c r="CE1520">
        <v>1.9335700000000001E-4</v>
      </c>
      <c r="CF1520" t="s">
        <v>281</v>
      </c>
      <c r="CG1520">
        <v>0.31628050000000002</v>
      </c>
      <c r="CH1520">
        <v>0.16221976099999999</v>
      </c>
      <c r="CI1520">
        <v>4.0580800000000004E-3</v>
      </c>
      <c r="CJ1520" t="s">
        <v>281</v>
      </c>
      <c r="CK1520">
        <v>-0.122812112</v>
      </c>
      <c r="CL1520">
        <v>4.6830380999999997E-2</v>
      </c>
      <c r="CM1520">
        <v>6.1186900000000002E-4</v>
      </c>
      <c r="CN1520" t="s">
        <v>281</v>
      </c>
      <c r="CO1520">
        <v>0.28718531800000002</v>
      </c>
      <c r="CP1520">
        <v>0.31954732600000002</v>
      </c>
      <c r="CQ1520">
        <v>3.3458020000000002E-3</v>
      </c>
      <c r="CR1520" t="s">
        <v>281</v>
      </c>
      <c r="CS1520">
        <v>-0.150308689</v>
      </c>
      <c r="CT1520">
        <v>9.8612142E-2</v>
      </c>
      <c r="CU1520">
        <v>9.1652400000000005E-4</v>
      </c>
      <c r="CV1520" t="s">
        <v>281</v>
      </c>
      <c r="CW1520">
        <v>6.4734833000000006E-2</v>
      </c>
      <c r="CX1520">
        <v>2.4565762000000001E-2</v>
      </c>
      <c r="CY1520">
        <v>1.70001E-4</v>
      </c>
      <c r="CZ1520" t="s">
        <v>281</v>
      </c>
      <c r="DA1520">
        <v>-4.6829573999999999E-2</v>
      </c>
      <c r="DB1520">
        <v>2.6774619999999999E-2</v>
      </c>
      <c r="DC1520">
        <v>8.8963999999999997E-5</v>
      </c>
      <c r="DD1520" t="s">
        <v>281</v>
      </c>
      <c r="DE1520">
        <v>-4.2976934000000001E-2</v>
      </c>
      <c r="DF1520">
        <v>3.6215906999999999E-2</v>
      </c>
      <c r="DG1520">
        <v>7.4927999999999998E-5</v>
      </c>
      <c r="DH1520" t="s">
        <v>281</v>
      </c>
      <c r="DI1520">
        <v>-5.7468700000000005E-4</v>
      </c>
      <c r="DJ1520">
        <v>1.7504E-5</v>
      </c>
      <c r="DK1520">
        <v>1.3000000000000001E-8</v>
      </c>
      <c r="DL1520" t="s">
        <v>281</v>
      </c>
      <c r="DM1520">
        <v>1.490503E-3</v>
      </c>
      <c r="DN1520">
        <v>3.0916400000000001E-4</v>
      </c>
      <c r="DO1520">
        <v>8.9999999999999999E-8</v>
      </c>
      <c r="DP1520" t="s">
        <v>281</v>
      </c>
      <c r="DQ1520">
        <v>3.3302599999999999E-4</v>
      </c>
      <c r="DR1520">
        <v>1.7549000000000001E-5</v>
      </c>
      <c r="DS1520">
        <v>4.0000000000000002E-9</v>
      </c>
      <c r="DT1520" t="s">
        <v>281</v>
      </c>
      <c r="DU1520">
        <v>2.147019E-3</v>
      </c>
      <c r="DV1520">
        <v>9.2180699999999996E-4</v>
      </c>
      <c r="DW1520">
        <v>1.8699999999999999E-7</v>
      </c>
      <c r="DX1520" t="s">
        <v>281</v>
      </c>
      <c r="DY1520">
        <v>-1.54926E-4</v>
      </c>
      <c r="DZ1520">
        <v>3.1715200000000002E-4</v>
      </c>
      <c r="EA1520">
        <v>1.0000000000000001E-9</v>
      </c>
      <c r="EB1520" t="s">
        <v>281</v>
      </c>
    </row>
    <row r="1521" spans="1:132" customFormat="1" x14ac:dyDescent="0.25">
      <c r="A1521">
        <v>15018</v>
      </c>
      <c r="B1521" t="s">
        <v>281</v>
      </c>
      <c r="C1521">
        <v>4.7406317859999998</v>
      </c>
      <c r="D1521" s="71" t="s">
        <v>281</v>
      </c>
      <c r="E1521" s="71">
        <v>-1.981542388</v>
      </c>
      <c r="F1521" s="71">
        <v>1.4016651999999999E-2</v>
      </c>
      <c r="G1521" s="71">
        <v>0.174716647</v>
      </c>
      <c r="H1521" t="s">
        <v>281</v>
      </c>
      <c r="I1521">
        <v>-2.7473770439999998</v>
      </c>
      <c r="J1521">
        <v>3.4778714000000002E-2</v>
      </c>
      <c r="K1521">
        <v>0.33586448400000002</v>
      </c>
      <c r="L1521" s="71" t="s">
        <v>281</v>
      </c>
      <c r="M1521" s="71">
        <v>-1.9188645129999999</v>
      </c>
      <c r="N1521" s="71">
        <v>2.5693130000000002E-2</v>
      </c>
      <c r="O1521" s="71">
        <v>0.16383858000000001</v>
      </c>
      <c r="P1521" t="s">
        <v>281</v>
      </c>
      <c r="Q1521">
        <v>-1.0406737020000001</v>
      </c>
      <c r="R1521">
        <v>1.2467555E-2</v>
      </c>
      <c r="S1521">
        <v>4.8189976000000002E-2</v>
      </c>
      <c r="T1521" t="s">
        <v>281</v>
      </c>
      <c r="U1521">
        <v>0.29743299699999998</v>
      </c>
      <c r="V1521">
        <v>1.125898E-3</v>
      </c>
      <c r="W1521">
        <v>3.9364600000000001E-3</v>
      </c>
      <c r="X1521" t="s">
        <v>281</v>
      </c>
      <c r="Y1521">
        <v>0.74842861299999996</v>
      </c>
      <c r="Z1521">
        <v>1.1642995E-2</v>
      </c>
      <c r="AA1521">
        <v>2.4924607000000001E-2</v>
      </c>
      <c r="AB1521" t="s">
        <v>281</v>
      </c>
      <c r="AC1521">
        <v>5.2647802E-2</v>
      </c>
      <c r="AD1521">
        <v>6.0168999999999999E-5</v>
      </c>
      <c r="AE1521">
        <v>1.23335E-4</v>
      </c>
      <c r="AF1521" t="s">
        <v>281</v>
      </c>
      <c r="AG1521">
        <v>-5.3953976000000001E-2</v>
      </c>
      <c r="AH1521">
        <v>9.3175000000000002E-5</v>
      </c>
      <c r="AI1521">
        <v>1.29531E-4</v>
      </c>
      <c r="AJ1521" t="s">
        <v>281</v>
      </c>
      <c r="AK1521">
        <v>-0.98881520700000003</v>
      </c>
      <c r="AL1521">
        <v>3.4460615999999999E-2</v>
      </c>
      <c r="AM1521">
        <v>4.3506867999999997E-2</v>
      </c>
      <c r="AN1521" t="s">
        <v>281</v>
      </c>
      <c r="AO1521">
        <v>2.0513855799999998</v>
      </c>
      <c r="AP1521">
        <v>0.232282723</v>
      </c>
      <c r="AQ1521">
        <v>0.18725013900000001</v>
      </c>
      <c r="AR1521" t="s">
        <v>281</v>
      </c>
      <c r="AS1521">
        <v>1.2073397E-2</v>
      </c>
      <c r="AT1521">
        <v>1.3658999999999999E-5</v>
      </c>
      <c r="AU1521">
        <v>6.4860000000000002E-6</v>
      </c>
      <c r="AV1521" t="s">
        <v>281</v>
      </c>
      <c r="AW1521">
        <v>6.122466E-3</v>
      </c>
      <c r="AX1521">
        <v>4.2579999999999997E-6</v>
      </c>
      <c r="AY1521">
        <v>1.668E-6</v>
      </c>
      <c r="AZ1521" t="s">
        <v>281</v>
      </c>
      <c r="BA1521">
        <v>-0.21012979700000001</v>
      </c>
      <c r="BB1521">
        <v>6.2015860000000003E-3</v>
      </c>
      <c r="BC1521">
        <v>1.96473E-3</v>
      </c>
      <c r="BD1521" t="s">
        <v>281</v>
      </c>
      <c r="BE1521">
        <v>-0.449331535</v>
      </c>
      <c r="BF1521">
        <v>4.0029453999999999E-2</v>
      </c>
      <c r="BG1521">
        <v>8.9838260000000003E-3</v>
      </c>
      <c r="BH1521" t="s">
        <v>281</v>
      </c>
      <c r="BI1521">
        <v>-0.24758374599999999</v>
      </c>
      <c r="BJ1521">
        <v>1.843125E-2</v>
      </c>
      <c r="BK1521">
        <v>2.7275440000000001E-3</v>
      </c>
      <c r="BL1521" t="s">
        <v>281</v>
      </c>
      <c r="BM1521">
        <v>-8.9587037999999994E-2</v>
      </c>
      <c r="BN1521">
        <v>3.4267730000000001E-3</v>
      </c>
      <c r="BO1521">
        <v>3.5712299999999999E-4</v>
      </c>
      <c r="BP1521" t="s">
        <v>281</v>
      </c>
      <c r="BQ1521">
        <v>-5.3547420999999998E-2</v>
      </c>
      <c r="BR1521">
        <v>1.9215580000000001E-3</v>
      </c>
      <c r="BS1521">
        <v>1.2758600000000001E-4</v>
      </c>
      <c r="BT1521" t="s">
        <v>281</v>
      </c>
      <c r="BU1521">
        <v>0.12022495499999999</v>
      </c>
      <c r="BV1521">
        <v>1.0280304000000001E-2</v>
      </c>
      <c r="BW1521">
        <v>6.43157E-4</v>
      </c>
      <c r="BX1521" t="s">
        <v>281</v>
      </c>
      <c r="BY1521">
        <v>-0.10052749900000001</v>
      </c>
      <c r="BZ1521">
        <v>9.4294010000000004E-3</v>
      </c>
      <c r="CA1521">
        <v>4.49674E-4</v>
      </c>
      <c r="CB1521" t="s">
        <v>281</v>
      </c>
      <c r="CC1521">
        <v>-1.7126794000000001E-2</v>
      </c>
      <c r="CD1521">
        <v>3.2740299999999998E-4</v>
      </c>
      <c r="CE1521">
        <v>1.3052E-5</v>
      </c>
      <c r="CF1521" t="s">
        <v>281</v>
      </c>
      <c r="CG1521">
        <v>0.191779226</v>
      </c>
      <c r="CH1521">
        <v>5.9643351999999997E-2</v>
      </c>
      <c r="CI1521">
        <v>1.636555E-3</v>
      </c>
      <c r="CJ1521" t="s">
        <v>281</v>
      </c>
      <c r="CK1521">
        <v>3.6352654999999998E-2</v>
      </c>
      <c r="CL1521">
        <v>4.1031519999999997E-3</v>
      </c>
      <c r="CM1521">
        <v>5.8802999999999999E-5</v>
      </c>
      <c r="CN1521" t="s">
        <v>281</v>
      </c>
      <c r="CO1521">
        <v>-2.8548964999999999E-2</v>
      </c>
      <c r="CP1521">
        <v>3.1578499999999998E-3</v>
      </c>
      <c r="CQ1521">
        <v>3.6266999999999997E-5</v>
      </c>
      <c r="CR1521" t="s">
        <v>281</v>
      </c>
      <c r="CS1521">
        <v>6.9337806000000002E-2</v>
      </c>
      <c r="CT1521">
        <v>2.0984683000000001E-2</v>
      </c>
      <c r="CU1521">
        <v>2.13928E-4</v>
      </c>
      <c r="CV1521" t="s">
        <v>281</v>
      </c>
      <c r="CW1521">
        <v>-1.011744E-2</v>
      </c>
      <c r="CX1521">
        <v>6.0006100000000004E-4</v>
      </c>
      <c r="CY1521">
        <v>4.5549999999999996E-6</v>
      </c>
      <c r="CZ1521" t="s">
        <v>281</v>
      </c>
      <c r="DA1521">
        <v>-3.3085567000000003E-2</v>
      </c>
      <c r="DB1521">
        <v>1.3364726E-2</v>
      </c>
      <c r="DC1521">
        <v>4.8708000000000002E-5</v>
      </c>
      <c r="DD1521" t="s">
        <v>281</v>
      </c>
      <c r="DE1521">
        <v>-7.4146392000000005E-2</v>
      </c>
      <c r="DF1521">
        <v>0.107797465</v>
      </c>
      <c r="DG1521">
        <v>2.4462900000000001E-4</v>
      </c>
      <c r="DH1521" t="s">
        <v>281</v>
      </c>
      <c r="DI1521">
        <v>-2.8943200000000001E-3</v>
      </c>
      <c r="DJ1521">
        <v>4.4399400000000002E-4</v>
      </c>
      <c r="DK1521">
        <v>3.7300000000000002E-7</v>
      </c>
      <c r="DL1521" t="s">
        <v>281</v>
      </c>
      <c r="DM1521">
        <v>-3.4747789999999999E-3</v>
      </c>
      <c r="DN1521">
        <v>1.6802659999999999E-3</v>
      </c>
      <c r="DO1521">
        <v>5.37E-7</v>
      </c>
      <c r="DP1521" t="s">
        <v>281</v>
      </c>
      <c r="DQ1521">
        <v>1.437872E-3</v>
      </c>
      <c r="DR1521">
        <v>3.2714400000000002E-4</v>
      </c>
      <c r="DS1521">
        <v>9.2000000000000003E-8</v>
      </c>
      <c r="DT1521" t="s">
        <v>281</v>
      </c>
      <c r="DU1521">
        <v>-1.328884E-3</v>
      </c>
      <c r="DV1521">
        <v>3.5313599999999999E-4</v>
      </c>
      <c r="DW1521">
        <v>7.9000000000000006E-8</v>
      </c>
      <c r="DX1521" t="s">
        <v>281</v>
      </c>
      <c r="DY1521">
        <v>-8.653E-5</v>
      </c>
      <c r="DZ1521">
        <v>9.8936000000000003E-5</v>
      </c>
      <c r="EA1521">
        <v>0</v>
      </c>
      <c r="EB1521" t="s">
        <v>281</v>
      </c>
    </row>
    <row r="1522" spans="1:132" customFormat="1" x14ac:dyDescent="0.25">
      <c r="A1522">
        <v>15019</v>
      </c>
      <c r="B1522" t="s">
        <v>281</v>
      </c>
      <c r="C1522">
        <v>5.2534632800000001</v>
      </c>
      <c r="D1522" s="71" t="s">
        <v>281</v>
      </c>
      <c r="E1522" s="71">
        <v>-2.5850816640000001</v>
      </c>
      <c r="F1522" s="71">
        <v>2.3855365999999999E-2</v>
      </c>
      <c r="G1522" s="71">
        <v>0.24213475600000001</v>
      </c>
      <c r="H1522" t="s">
        <v>281</v>
      </c>
      <c r="I1522">
        <v>-2.2849003630000002</v>
      </c>
      <c r="J1522">
        <v>2.4055341000000001E-2</v>
      </c>
      <c r="K1522">
        <v>0.18916602199999999</v>
      </c>
      <c r="L1522" s="71" t="s">
        <v>281</v>
      </c>
      <c r="M1522" s="71">
        <v>-3.05339502</v>
      </c>
      <c r="N1522" s="71">
        <v>6.5057052000000004E-2</v>
      </c>
      <c r="O1522" s="71">
        <v>0.33781161999999998</v>
      </c>
      <c r="P1522" t="s">
        <v>281</v>
      </c>
      <c r="Q1522">
        <v>-0.90210523399999998</v>
      </c>
      <c r="R1522">
        <v>9.3684240000000002E-3</v>
      </c>
      <c r="S1522">
        <v>2.9486485E-2</v>
      </c>
      <c r="T1522" t="s">
        <v>281</v>
      </c>
      <c r="U1522">
        <v>-0.24803582299999999</v>
      </c>
      <c r="V1522">
        <v>7.8297800000000004E-4</v>
      </c>
      <c r="W1522">
        <v>2.2291400000000001E-3</v>
      </c>
      <c r="X1522" t="s">
        <v>281</v>
      </c>
      <c r="Y1522">
        <v>0.61581171400000001</v>
      </c>
      <c r="Z1522">
        <v>7.8824250000000002E-3</v>
      </c>
      <c r="AA1522">
        <v>1.3740562E-2</v>
      </c>
      <c r="AB1522" t="s">
        <v>281</v>
      </c>
      <c r="AC1522">
        <v>-0.14679793899999999</v>
      </c>
      <c r="AD1522">
        <v>4.6779299999999998E-4</v>
      </c>
      <c r="AE1522">
        <v>7.8081600000000004E-4</v>
      </c>
      <c r="AF1522" t="s">
        <v>281</v>
      </c>
      <c r="AG1522">
        <v>-0.22264002699999999</v>
      </c>
      <c r="AH1522">
        <v>1.5865720000000001E-3</v>
      </c>
      <c r="AI1522">
        <v>1.796036E-3</v>
      </c>
      <c r="AJ1522" t="s">
        <v>281</v>
      </c>
      <c r="AK1522">
        <v>-0.94436748000000004</v>
      </c>
      <c r="AL1522">
        <v>3.1432201999999999E-2</v>
      </c>
      <c r="AM1522">
        <v>3.2313993999999999E-2</v>
      </c>
      <c r="AN1522" t="s">
        <v>281</v>
      </c>
      <c r="AO1522">
        <v>1.849820781</v>
      </c>
      <c r="AP1522">
        <v>0.18887810599999999</v>
      </c>
      <c r="AQ1522">
        <v>0.123984646</v>
      </c>
      <c r="AR1522" t="s">
        <v>281</v>
      </c>
      <c r="AS1522">
        <v>-1.9736474E-2</v>
      </c>
      <c r="AT1522">
        <v>3.6498999999999997E-5</v>
      </c>
      <c r="AU1522">
        <v>1.4114000000000001E-5</v>
      </c>
      <c r="AV1522" t="s">
        <v>281</v>
      </c>
      <c r="AW1522">
        <v>0.22639020000000001</v>
      </c>
      <c r="AX1522">
        <v>5.8221389999999996E-3</v>
      </c>
      <c r="AY1522">
        <v>1.857051E-3</v>
      </c>
      <c r="AZ1522" t="s">
        <v>281</v>
      </c>
      <c r="BA1522">
        <v>-0.138369518</v>
      </c>
      <c r="BB1522">
        <v>2.6891079999999999E-3</v>
      </c>
      <c r="BC1522">
        <v>6.9372800000000001E-4</v>
      </c>
      <c r="BD1522" t="s">
        <v>281</v>
      </c>
      <c r="BE1522">
        <v>0.19570444100000001</v>
      </c>
      <c r="BF1522">
        <v>7.5935910000000002E-3</v>
      </c>
      <c r="BG1522">
        <v>1.387746E-3</v>
      </c>
      <c r="BH1522" t="s">
        <v>281</v>
      </c>
      <c r="BI1522">
        <v>-0.60626804999999995</v>
      </c>
      <c r="BJ1522">
        <v>0.110519749</v>
      </c>
      <c r="BK1522">
        <v>1.3317967999999999E-2</v>
      </c>
      <c r="BL1522" t="s">
        <v>281</v>
      </c>
      <c r="BM1522">
        <v>-0.25350282499999999</v>
      </c>
      <c r="BN1522">
        <v>2.7438515E-2</v>
      </c>
      <c r="BO1522">
        <v>2.328489E-3</v>
      </c>
      <c r="BP1522" t="s">
        <v>281</v>
      </c>
      <c r="BQ1522">
        <v>-0.12352713999999999</v>
      </c>
      <c r="BR1522">
        <v>1.0225892E-2</v>
      </c>
      <c r="BS1522">
        <v>5.52883E-4</v>
      </c>
      <c r="BT1522" t="s">
        <v>281</v>
      </c>
      <c r="BU1522">
        <v>0.17655900999999999</v>
      </c>
      <c r="BV1522">
        <v>2.2171572000000001E-2</v>
      </c>
      <c r="BW1522">
        <v>1.129506E-3</v>
      </c>
      <c r="BX1522" t="s">
        <v>281</v>
      </c>
      <c r="BY1522">
        <v>-0.180497665</v>
      </c>
      <c r="BZ1522">
        <v>3.0398875999999998E-2</v>
      </c>
      <c r="CA1522">
        <v>1.1804610000000001E-3</v>
      </c>
      <c r="CB1522" t="s">
        <v>281</v>
      </c>
      <c r="CC1522">
        <v>0.231014996</v>
      </c>
      <c r="CD1522">
        <v>5.9567680999999997E-2</v>
      </c>
      <c r="CE1522">
        <v>1.9336990000000001E-3</v>
      </c>
      <c r="CF1522" t="s">
        <v>281</v>
      </c>
      <c r="CG1522">
        <v>0.20601457400000001</v>
      </c>
      <c r="CH1522">
        <v>6.8826361000000003E-2</v>
      </c>
      <c r="CI1522">
        <v>1.537816E-3</v>
      </c>
      <c r="CJ1522" t="s">
        <v>281</v>
      </c>
      <c r="CK1522">
        <v>-9.3599311000000004E-2</v>
      </c>
      <c r="CL1522">
        <v>2.7201359000000001E-2</v>
      </c>
      <c r="CM1522">
        <v>3.1743400000000001E-4</v>
      </c>
      <c r="CN1522" t="s">
        <v>281</v>
      </c>
      <c r="CO1522">
        <v>5.9173717000000001E-2</v>
      </c>
      <c r="CP1522">
        <v>1.3566519000000001E-2</v>
      </c>
      <c r="CQ1522">
        <v>1.2687199999999999E-4</v>
      </c>
      <c r="CR1522" t="s">
        <v>281</v>
      </c>
      <c r="CS1522">
        <v>-2.4947599999999999E-3</v>
      </c>
      <c r="CT1522">
        <v>2.7166E-5</v>
      </c>
      <c r="CU1522">
        <v>2.2600000000000001E-7</v>
      </c>
      <c r="CV1522" t="s">
        <v>281</v>
      </c>
      <c r="CW1522">
        <v>3.0806561999999999E-2</v>
      </c>
      <c r="CX1522">
        <v>5.5634050000000004E-3</v>
      </c>
      <c r="CY1522">
        <v>3.4387000000000001E-5</v>
      </c>
      <c r="CZ1522" t="s">
        <v>281</v>
      </c>
      <c r="DA1522">
        <v>-4.5509599999999997E-2</v>
      </c>
      <c r="DB1522">
        <v>2.5286512000000001E-2</v>
      </c>
      <c r="DC1522">
        <v>7.5043999999999995E-5</v>
      </c>
      <c r="DD1522" t="s">
        <v>281</v>
      </c>
      <c r="DE1522">
        <v>-4.2727530999999999E-2</v>
      </c>
      <c r="DF1522">
        <v>3.5796791000000001E-2</v>
      </c>
      <c r="DG1522">
        <v>6.6149000000000007E-5</v>
      </c>
      <c r="DH1522" t="s">
        <v>281</v>
      </c>
      <c r="DI1522">
        <v>-8.5597099999999997E-4</v>
      </c>
      <c r="DJ1522">
        <v>3.8832999999999999E-5</v>
      </c>
      <c r="DK1522">
        <v>2.7E-8</v>
      </c>
      <c r="DL1522" t="s">
        <v>281</v>
      </c>
      <c r="DM1522">
        <v>6.5268699999999997E-3</v>
      </c>
      <c r="DN1522">
        <v>5.9283449999999998E-3</v>
      </c>
      <c r="DO1522">
        <v>1.544E-6</v>
      </c>
      <c r="DP1522" t="s">
        <v>281</v>
      </c>
      <c r="DQ1522">
        <v>4.5671150000000001E-3</v>
      </c>
      <c r="DR1522">
        <v>3.3005159999999999E-3</v>
      </c>
      <c r="DS1522">
        <v>7.5600000000000005E-7</v>
      </c>
      <c r="DT1522" t="s">
        <v>281</v>
      </c>
      <c r="DU1522">
        <v>8.0459300000000004E-4</v>
      </c>
      <c r="DV1522">
        <v>1.29455E-4</v>
      </c>
      <c r="DW1522">
        <v>2.3000000000000001E-8</v>
      </c>
      <c r="DX1522" t="s">
        <v>281</v>
      </c>
      <c r="DY1522">
        <v>-5.5133999999999998E-5</v>
      </c>
      <c r="DZ1522">
        <v>4.0164999999999999E-5</v>
      </c>
      <c r="EA1522">
        <v>0</v>
      </c>
      <c r="EB1522" t="s">
        <v>281</v>
      </c>
    </row>
    <row r="1523" spans="1:132" customFormat="1" x14ac:dyDescent="0.25">
      <c r="A1523">
        <v>15020</v>
      </c>
      <c r="B1523" t="s">
        <v>281</v>
      </c>
      <c r="C1523">
        <v>5.0903325940000004</v>
      </c>
      <c r="D1523" s="71" t="s">
        <v>281</v>
      </c>
      <c r="E1523" s="71">
        <v>-2.0096176720000001</v>
      </c>
      <c r="F1523" s="71">
        <v>1.4416653E-2</v>
      </c>
      <c r="G1523" s="71">
        <v>0.15585996099999999</v>
      </c>
      <c r="H1523" t="s">
        <v>281</v>
      </c>
      <c r="I1523">
        <v>-2.8022580970000002</v>
      </c>
      <c r="J1523">
        <v>3.6182056999999997E-2</v>
      </c>
      <c r="K1523">
        <v>0.30305673999999999</v>
      </c>
      <c r="L1523" s="71" t="s">
        <v>281</v>
      </c>
      <c r="M1523" s="71">
        <v>-1.850902719</v>
      </c>
      <c r="N1523" s="71">
        <v>2.3905375999999999E-2</v>
      </c>
      <c r="O1523" s="71">
        <v>0.13221321599999999</v>
      </c>
      <c r="P1523" t="s">
        <v>281</v>
      </c>
      <c r="Q1523">
        <v>-1.282463911</v>
      </c>
      <c r="R1523">
        <v>1.8934004000000001E-2</v>
      </c>
      <c r="S1523">
        <v>6.3474310000000006E-2</v>
      </c>
      <c r="T1523" t="s">
        <v>281</v>
      </c>
      <c r="U1523">
        <v>0.61610241899999996</v>
      </c>
      <c r="V1523">
        <v>4.8308839999999997E-3</v>
      </c>
      <c r="W1523">
        <v>1.4649186999999999E-2</v>
      </c>
      <c r="X1523" t="s">
        <v>281</v>
      </c>
      <c r="Y1523">
        <v>0.80011218900000003</v>
      </c>
      <c r="Z1523">
        <v>1.3306558E-2</v>
      </c>
      <c r="AA1523">
        <v>2.4706399E-2</v>
      </c>
      <c r="AB1523" t="s">
        <v>281</v>
      </c>
      <c r="AC1523">
        <v>0.17623704100000001</v>
      </c>
      <c r="AD1523">
        <v>6.7422999999999995E-4</v>
      </c>
      <c r="AE1523">
        <v>1.198677E-3</v>
      </c>
      <c r="AF1523" t="s">
        <v>281</v>
      </c>
      <c r="AG1523">
        <v>0.24536132099999999</v>
      </c>
      <c r="AH1523">
        <v>1.9269280000000001E-3</v>
      </c>
      <c r="AI1523">
        <v>2.3233780000000001E-3</v>
      </c>
      <c r="AJ1523" t="s">
        <v>281</v>
      </c>
      <c r="AK1523">
        <v>-1.124404344</v>
      </c>
      <c r="AL1523">
        <v>4.4559240999999999E-2</v>
      </c>
      <c r="AM1523">
        <v>4.8792460000000003E-2</v>
      </c>
      <c r="AN1523" t="s">
        <v>281</v>
      </c>
      <c r="AO1523">
        <v>2.33871355</v>
      </c>
      <c r="AP1523">
        <v>0.30190921900000001</v>
      </c>
      <c r="AQ1523">
        <v>0.21108712499999999</v>
      </c>
      <c r="AR1523" t="s">
        <v>281</v>
      </c>
      <c r="AS1523">
        <v>-0.190531862</v>
      </c>
      <c r="AT1523">
        <v>3.4015730000000002E-3</v>
      </c>
      <c r="AU1523">
        <v>1.401015E-3</v>
      </c>
      <c r="AV1523" t="s">
        <v>281</v>
      </c>
      <c r="AW1523">
        <v>-0.19293263999999999</v>
      </c>
      <c r="AX1523">
        <v>4.2284260000000004E-3</v>
      </c>
      <c r="AY1523">
        <v>1.436545E-3</v>
      </c>
      <c r="AZ1523" t="s">
        <v>281</v>
      </c>
      <c r="BA1523">
        <v>-0.34962197499999997</v>
      </c>
      <c r="BB1523">
        <v>1.7168204999999999E-2</v>
      </c>
      <c r="BC1523">
        <v>4.7174260000000003E-3</v>
      </c>
      <c r="BD1523" t="s">
        <v>281</v>
      </c>
      <c r="BE1523">
        <v>-0.50625283600000004</v>
      </c>
      <c r="BF1523">
        <v>5.0813697999999997E-2</v>
      </c>
      <c r="BG1523">
        <v>9.8910549999999993E-3</v>
      </c>
      <c r="BH1523" t="s">
        <v>281</v>
      </c>
      <c r="BI1523">
        <v>-0.27052520899999999</v>
      </c>
      <c r="BJ1523">
        <v>2.2005235000000001E-2</v>
      </c>
      <c r="BK1523">
        <v>2.82438E-3</v>
      </c>
      <c r="BL1523" t="s">
        <v>281</v>
      </c>
      <c r="BM1523">
        <v>-0.268201299</v>
      </c>
      <c r="BN1523">
        <v>3.0712611000000001E-2</v>
      </c>
      <c r="BO1523">
        <v>2.776064E-3</v>
      </c>
      <c r="BP1523" t="s">
        <v>281</v>
      </c>
      <c r="BQ1523">
        <v>-0.294506506</v>
      </c>
      <c r="BR1523">
        <v>5.8125433999999997E-2</v>
      </c>
      <c r="BS1523">
        <v>3.3473219999999998E-3</v>
      </c>
      <c r="BT1523" t="s">
        <v>281</v>
      </c>
      <c r="BU1523">
        <v>6.7358445000000003E-2</v>
      </c>
      <c r="BV1523">
        <v>3.2270139999999998E-3</v>
      </c>
      <c r="BW1523">
        <v>1.7510200000000001E-4</v>
      </c>
      <c r="BX1523" t="s">
        <v>281</v>
      </c>
      <c r="BY1523">
        <v>-0.40768553400000002</v>
      </c>
      <c r="BZ1523">
        <v>0.15508327399999999</v>
      </c>
      <c r="CA1523">
        <v>6.4144329999999998E-3</v>
      </c>
      <c r="CB1523" t="s">
        <v>281</v>
      </c>
      <c r="CC1523">
        <v>-2.7287479E-2</v>
      </c>
      <c r="CD1523">
        <v>8.3110699999999998E-4</v>
      </c>
      <c r="CE1523">
        <v>2.8736999999999999E-5</v>
      </c>
      <c r="CF1523" t="s">
        <v>281</v>
      </c>
      <c r="CG1523">
        <v>0.36873858399999998</v>
      </c>
      <c r="CH1523">
        <v>0.22049365200000001</v>
      </c>
      <c r="CI1523">
        <v>5.2474080000000003E-3</v>
      </c>
      <c r="CJ1523" t="s">
        <v>281</v>
      </c>
      <c r="CK1523">
        <v>-0.13291745899999999</v>
      </c>
      <c r="CL1523">
        <v>5.4854132999999999E-2</v>
      </c>
      <c r="CM1523">
        <v>6.8182300000000002E-4</v>
      </c>
      <c r="CN1523" t="s">
        <v>281</v>
      </c>
      <c r="CO1523">
        <v>0.25756039200000003</v>
      </c>
      <c r="CP1523">
        <v>0.25702115800000003</v>
      </c>
      <c r="CQ1523">
        <v>2.5601529999999999E-3</v>
      </c>
      <c r="CR1523" t="s">
        <v>281</v>
      </c>
      <c r="CS1523">
        <v>-0.14042987000000001</v>
      </c>
      <c r="CT1523">
        <v>8.6075827999999993E-2</v>
      </c>
      <c r="CU1523">
        <v>7.6107400000000004E-4</v>
      </c>
      <c r="CV1523" t="s">
        <v>281</v>
      </c>
      <c r="CW1523">
        <v>7.2822528999999997E-2</v>
      </c>
      <c r="CX1523">
        <v>3.1087493000000001E-2</v>
      </c>
      <c r="CY1523">
        <v>2.04663E-4</v>
      </c>
      <c r="CZ1523" t="s">
        <v>281</v>
      </c>
      <c r="DA1523">
        <v>-6.3436123999999997E-2</v>
      </c>
      <c r="DB1523">
        <v>4.9131064000000002E-2</v>
      </c>
      <c r="DC1523">
        <v>1.55303E-4</v>
      </c>
      <c r="DD1523" t="s">
        <v>281</v>
      </c>
      <c r="DE1523">
        <v>-2.0141143E-2</v>
      </c>
      <c r="DF1523">
        <v>7.9542039999999994E-3</v>
      </c>
      <c r="DG1523">
        <v>1.5656000000000001E-5</v>
      </c>
      <c r="DH1523" t="s">
        <v>281</v>
      </c>
      <c r="DI1523">
        <v>-1.798472E-3</v>
      </c>
      <c r="DJ1523">
        <v>1.7143200000000001E-4</v>
      </c>
      <c r="DK1523">
        <v>1.2499999999999999E-7</v>
      </c>
      <c r="DL1523" t="s">
        <v>281</v>
      </c>
      <c r="DM1523">
        <v>-2.0652240000000001E-3</v>
      </c>
      <c r="DN1523">
        <v>5.93551E-4</v>
      </c>
      <c r="DO1523">
        <v>1.6500000000000001E-7</v>
      </c>
      <c r="DP1523" t="s">
        <v>281</v>
      </c>
      <c r="DQ1523">
        <v>-8.8465199999999999E-4</v>
      </c>
      <c r="DR1523">
        <v>1.2383500000000001E-4</v>
      </c>
      <c r="DS1523">
        <v>2.9999999999999997E-8</v>
      </c>
      <c r="DT1523" t="s">
        <v>281</v>
      </c>
      <c r="DU1523">
        <v>1.3392600000000001E-3</v>
      </c>
      <c r="DV1523">
        <v>3.5867199999999998E-4</v>
      </c>
      <c r="DW1523">
        <v>6.8999999999999996E-8</v>
      </c>
      <c r="DX1523" t="s">
        <v>281</v>
      </c>
      <c r="DY1523">
        <v>-1.7006700000000001E-4</v>
      </c>
      <c r="DZ1523">
        <v>3.8217399999999999E-4</v>
      </c>
      <c r="EA1523">
        <v>1.0000000000000001E-9</v>
      </c>
      <c r="EB1523" t="s">
        <v>281</v>
      </c>
    </row>
    <row r="1524" spans="1:132" customFormat="1" x14ac:dyDescent="0.25">
      <c r="A1524">
        <v>15021</v>
      </c>
      <c r="B1524" t="s">
        <v>281</v>
      </c>
      <c r="C1524">
        <v>4.8604601430000001</v>
      </c>
      <c r="D1524" s="71" t="s">
        <v>281</v>
      </c>
      <c r="E1524" s="71">
        <v>-1.544340265</v>
      </c>
      <c r="F1524" s="71">
        <v>8.5138019999999991E-3</v>
      </c>
      <c r="G1524" s="71">
        <v>0.10095578700000001</v>
      </c>
      <c r="H1524" t="s">
        <v>281</v>
      </c>
      <c r="I1524">
        <v>-3.0495174880000002</v>
      </c>
      <c r="J1524">
        <v>4.2848856999999997E-2</v>
      </c>
      <c r="K1524">
        <v>0.39364748799999999</v>
      </c>
      <c r="L1524" s="71" t="s">
        <v>281</v>
      </c>
      <c r="M1524" s="71">
        <v>-1.3594615750000001</v>
      </c>
      <c r="N1524" s="71">
        <v>1.2896215000000001E-2</v>
      </c>
      <c r="O1524" s="71">
        <v>7.8231040000000002E-2</v>
      </c>
      <c r="P1524" t="s">
        <v>281</v>
      </c>
      <c r="Q1524">
        <v>-1.321965665</v>
      </c>
      <c r="R1524">
        <v>2.0118357E-2</v>
      </c>
      <c r="S1524">
        <v>7.3975103E-2</v>
      </c>
      <c r="T1524" t="s">
        <v>281</v>
      </c>
      <c r="U1524">
        <v>0.91029170400000003</v>
      </c>
      <c r="V1524">
        <v>1.0545858999999999E-2</v>
      </c>
      <c r="W1524">
        <v>3.5075703999999999E-2</v>
      </c>
      <c r="X1524" t="s">
        <v>281</v>
      </c>
      <c r="Y1524">
        <v>0.95062598899999995</v>
      </c>
      <c r="Z1524">
        <v>1.8783793999999999E-2</v>
      </c>
      <c r="AA1524">
        <v>3.8252920000000003E-2</v>
      </c>
      <c r="AB1524" t="s">
        <v>281</v>
      </c>
      <c r="AC1524">
        <v>0.323889117</v>
      </c>
      <c r="AD1524">
        <v>2.2772270000000002E-3</v>
      </c>
      <c r="AE1524">
        <v>4.4405620000000003E-3</v>
      </c>
      <c r="AF1524" t="s">
        <v>281</v>
      </c>
      <c r="AG1524">
        <v>0.205418456</v>
      </c>
      <c r="AH1524">
        <v>1.3506169999999999E-3</v>
      </c>
      <c r="AI1524">
        <v>1.786176E-3</v>
      </c>
      <c r="AJ1524" t="s">
        <v>281</v>
      </c>
      <c r="AK1524">
        <v>-0.92259502999999998</v>
      </c>
      <c r="AL1524">
        <v>2.9999567000000001E-2</v>
      </c>
      <c r="AM1524">
        <v>3.6030263999999999E-2</v>
      </c>
      <c r="AN1524" t="s">
        <v>281</v>
      </c>
      <c r="AO1524">
        <v>2.1493190790000001</v>
      </c>
      <c r="AP1524">
        <v>0.25499055799999998</v>
      </c>
      <c r="AQ1524">
        <v>0.19554513500000001</v>
      </c>
      <c r="AR1524" t="s">
        <v>281</v>
      </c>
      <c r="AS1524">
        <v>9.8529634000000005E-2</v>
      </c>
      <c r="AT1524">
        <v>9.0965800000000004E-4</v>
      </c>
      <c r="AU1524">
        <v>4.1094100000000001E-4</v>
      </c>
      <c r="AV1524" t="s">
        <v>281</v>
      </c>
      <c r="AW1524">
        <v>-0.125446168</v>
      </c>
      <c r="AX1524">
        <v>1.7876490000000001E-3</v>
      </c>
      <c r="AY1524">
        <v>6.6613200000000005E-4</v>
      </c>
      <c r="AZ1524" t="s">
        <v>281</v>
      </c>
      <c r="BA1524">
        <v>-0.45686785299999999</v>
      </c>
      <c r="BB1524">
        <v>2.9316266000000001E-2</v>
      </c>
      <c r="BC1524">
        <v>8.8354039999999998E-3</v>
      </c>
      <c r="BD1524" t="s">
        <v>281</v>
      </c>
      <c r="BE1524">
        <v>-0.73091194400000004</v>
      </c>
      <c r="BF1524">
        <v>0.10591951500000001</v>
      </c>
      <c r="BG1524">
        <v>2.2613893999999999E-2</v>
      </c>
      <c r="BH1524" t="s">
        <v>281</v>
      </c>
      <c r="BI1524">
        <v>-5.2642110999999998E-2</v>
      </c>
      <c r="BJ1524">
        <v>8.3325300000000005E-4</v>
      </c>
      <c r="BK1524">
        <v>1.17304E-4</v>
      </c>
      <c r="BL1524" t="s">
        <v>281</v>
      </c>
      <c r="BM1524">
        <v>-0.13748976800000001</v>
      </c>
      <c r="BN1524">
        <v>8.0711559999999995E-3</v>
      </c>
      <c r="BO1524">
        <v>8.0017700000000001E-4</v>
      </c>
      <c r="BP1524" t="s">
        <v>281</v>
      </c>
      <c r="BQ1524">
        <v>-0.17127447400000001</v>
      </c>
      <c r="BR1524">
        <v>1.9659012999999999E-2</v>
      </c>
      <c r="BS1524">
        <v>1.2417400000000001E-3</v>
      </c>
      <c r="BT1524" t="s">
        <v>281</v>
      </c>
      <c r="BU1524">
        <v>7.8601446000000005E-2</v>
      </c>
      <c r="BV1524">
        <v>4.3941789999999998E-3</v>
      </c>
      <c r="BW1524">
        <v>2.6152100000000002E-4</v>
      </c>
      <c r="BX1524" t="s">
        <v>281</v>
      </c>
      <c r="BY1524">
        <v>-0.32974385099999998</v>
      </c>
      <c r="BZ1524">
        <v>0.101453671</v>
      </c>
      <c r="CA1524">
        <v>4.6025509999999999E-3</v>
      </c>
      <c r="CB1524" t="s">
        <v>281</v>
      </c>
      <c r="CC1524">
        <v>8.2209420000000002E-3</v>
      </c>
      <c r="CD1524">
        <v>7.5434999999999999E-5</v>
      </c>
      <c r="CE1524">
        <v>2.8609999999999998E-6</v>
      </c>
      <c r="CF1524" t="s">
        <v>281</v>
      </c>
      <c r="CG1524">
        <v>0.187864486</v>
      </c>
      <c r="CH1524">
        <v>5.7233236E-2</v>
      </c>
      <c r="CI1524">
        <v>1.493945E-3</v>
      </c>
      <c r="CJ1524" t="s">
        <v>281</v>
      </c>
      <c r="CK1524">
        <v>-7.9997261E-2</v>
      </c>
      <c r="CL1524">
        <v>1.9869893E-2</v>
      </c>
      <c r="CM1524">
        <v>2.7089200000000001E-4</v>
      </c>
      <c r="CN1524" t="s">
        <v>281</v>
      </c>
      <c r="CO1524">
        <v>5.8816215999999998E-2</v>
      </c>
      <c r="CP1524">
        <v>1.3403088000000001E-2</v>
      </c>
      <c r="CQ1524">
        <v>1.4643300000000001E-4</v>
      </c>
      <c r="CR1524" t="s">
        <v>281</v>
      </c>
      <c r="CS1524">
        <v>9.4312972999999994E-2</v>
      </c>
      <c r="CT1524">
        <v>3.8824431E-2</v>
      </c>
      <c r="CU1524">
        <v>3.7651999999999998E-4</v>
      </c>
      <c r="CV1524" t="s">
        <v>281</v>
      </c>
      <c r="CW1524">
        <v>-4.946326E-3</v>
      </c>
      <c r="CX1524">
        <v>1.43423E-4</v>
      </c>
      <c r="CY1524">
        <v>1.0359999999999999E-6</v>
      </c>
      <c r="CZ1524" t="s">
        <v>281</v>
      </c>
      <c r="DA1524">
        <v>-5.1622225000000001E-2</v>
      </c>
      <c r="DB1524">
        <v>3.2535412999999999E-2</v>
      </c>
      <c r="DC1524">
        <v>1.12802E-4</v>
      </c>
      <c r="DD1524" t="s">
        <v>281</v>
      </c>
      <c r="DE1524">
        <v>-4.9650818999999999E-2</v>
      </c>
      <c r="DF1524">
        <v>4.8337182999999999E-2</v>
      </c>
      <c r="DG1524">
        <v>1.04351E-4</v>
      </c>
      <c r="DH1524" t="s">
        <v>281</v>
      </c>
      <c r="DI1524">
        <v>-2.8644270000000001E-3</v>
      </c>
      <c r="DJ1524">
        <v>4.3487000000000002E-4</v>
      </c>
      <c r="DK1524">
        <v>3.4700000000000002E-7</v>
      </c>
      <c r="DL1524" t="s">
        <v>281</v>
      </c>
      <c r="DM1524">
        <v>-4.2061080000000001E-3</v>
      </c>
      <c r="DN1524">
        <v>2.461979E-3</v>
      </c>
      <c r="DO1524">
        <v>7.4900000000000005E-7</v>
      </c>
      <c r="DP1524" t="s">
        <v>281</v>
      </c>
      <c r="DQ1524">
        <v>1.158505E-3</v>
      </c>
      <c r="DR1524">
        <v>2.1237E-4</v>
      </c>
      <c r="DS1524">
        <v>5.7000000000000001E-8</v>
      </c>
      <c r="DT1524" t="s">
        <v>281</v>
      </c>
      <c r="DU1524">
        <v>-1.9750570000000001E-3</v>
      </c>
      <c r="DV1524">
        <v>7.8005900000000005E-4</v>
      </c>
      <c r="DW1524">
        <v>1.6500000000000001E-7</v>
      </c>
      <c r="DX1524" t="s">
        <v>281</v>
      </c>
      <c r="DY1524">
        <v>-1.74167E-4</v>
      </c>
      <c r="DZ1524">
        <v>4.0082399999999998E-4</v>
      </c>
      <c r="EA1524">
        <v>1.0000000000000001E-9</v>
      </c>
      <c r="EB1524" t="s">
        <v>281</v>
      </c>
    </row>
    <row r="1525" spans="1:132" customFormat="1" x14ac:dyDescent="0.25">
      <c r="A1525">
        <v>15022</v>
      </c>
      <c r="B1525" t="s">
        <v>281</v>
      </c>
      <c r="C1525">
        <v>4.8255798759999999</v>
      </c>
      <c r="D1525" s="71" t="s">
        <v>281</v>
      </c>
      <c r="E1525" s="71">
        <v>-1.9867049480000001</v>
      </c>
      <c r="F1525" s="71">
        <v>1.4089783E-2</v>
      </c>
      <c r="G1525" s="71">
        <v>0.16949923</v>
      </c>
      <c r="H1525" t="s">
        <v>281</v>
      </c>
      <c r="I1525">
        <v>-2.7719989819999999</v>
      </c>
      <c r="J1525">
        <v>3.5404879E-2</v>
      </c>
      <c r="K1525">
        <v>0.32997961799999997</v>
      </c>
      <c r="L1525" s="71" t="s">
        <v>281</v>
      </c>
      <c r="M1525" s="71">
        <v>-2.0038413089999998</v>
      </c>
      <c r="N1525" s="71">
        <v>2.8019156E-2</v>
      </c>
      <c r="O1525" s="71">
        <v>0.17243587799999999</v>
      </c>
      <c r="P1525" t="s">
        <v>281</v>
      </c>
      <c r="Q1525">
        <v>-1.1620886580000001</v>
      </c>
      <c r="R1525">
        <v>1.554643E-2</v>
      </c>
      <c r="S1525">
        <v>5.7993524999999997E-2</v>
      </c>
      <c r="T1525" t="s">
        <v>281</v>
      </c>
      <c r="U1525">
        <v>0.52651876600000003</v>
      </c>
      <c r="V1525">
        <v>3.5281620000000001E-3</v>
      </c>
      <c r="W1525">
        <v>1.1904981E-2</v>
      </c>
      <c r="X1525" t="s">
        <v>281</v>
      </c>
      <c r="Y1525">
        <v>0.90025235599999998</v>
      </c>
      <c r="Z1525">
        <v>1.6845833000000001E-2</v>
      </c>
      <c r="AA1525">
        <v>3.4804028000000001E-2</v>
      </c>
      <c r="AB1525" t="s">
        <v>281</v>
      </c>
      <c r="AC1525">
        <v>4.3452493000000002E-2</v>
      </c>
      <c r="AD1525">
        <v>4.0986999999999999E-5</v>
      </c>
      <c r="AE1525">
        <v>8.1082999999999996E-5</v>
      </c>
      <c r="AF1525" t="s">
        <v>281</v>
      </c>
      <c r="AG1525">
        <v>-4.666994E-2</v>
      </c>
      <c r="AH1525">
        <v>6.9715000000000006E-5</v>
      </c>
      <c r="AI1525">
        <v>9.3535000000000005E-5</v>
      </c>
      <c r="AJ1525" t="s">
        <v>281</v>
      </c>
      <c r="AK1525">
        <v>-0.75774610399999998</v>
      </c>
      <c r="AL1525">
        <v>2.0236723000000002E-2</v>
      </c>
      <c r="AM1525">
        <v>2.4657464E-2</v>
      </c>
      <c r="AN1525" t="s">
        <v>281</v>
      </c>
      <c r="AO1525">
        <v>2.014595538</v>
      </c>
      <c r="AP1525">
        <v>0.22402580499999999</v>
      </c>
      <c r="AQ1525">
        <v>0.17429170499999999</v>
      </c>
      <c r="AR1525" t="s">
        <v>281</v>
      </c>
      <c r="AS1525">
        <v>-6.6719809999999996E-3</v>
      </c>
      <c r="AT1525">
        <v>4.1710000000000004E-6</v>
      </c>
      <c r="AU1525">
        <v>1.9120000000000001E-6</v>
      </c>
      <c r="AV1525" t="s">
        <v>281</v>
      </c>
      <c r="AW1525">
        <v>1.5362208E-2</v>
      </c>
      <c r="AX1525">
        <v>2.6809E-5</v>
      </c>
      <c r="AY1525">
        <v>1.0135E-5</v>
      </c>
      <c r="AZ1525" t="s">
        <v>281</v>
      </c>
      <c r="BA1525">
        <v>-0.26386876999999997</v>
      </c>
      <c r="BB1525">
        <v>9.7792030000000002E-3</v>
      </c>
      <c r="BC1525">
        <v>2.9900399999999998E-3</v>
      </c>
      <c r="BD1525" t="s">
        <v>281</v>
      </c>
      <c r="BE1525">
        <v>-0.19436324999999999</v>
      </c>
      <c r="BF1525">
        <v>7.4898680000000002E-3</v>
      </c>
      <c r="BG1525">
        <v>1.6222929999999999E-3</v>
      </c>
      <c r="BH1525" t="s">
        <v>281</v>
      </c>
      <c r="BI1525">
        <v>-0.36115763099999998</v>
      </c>
      <c r="BJ1525">
        <v>3.9219687000000003E-2</v>
      </c>
      <c r="BK1525">
        <v>5.6013740000000001E-3</v>
      </c>
      <c r="BL1525" t="s">
        <v>281</v>
      </c>
      <c r="BM1525">
        <v>-0.125335265</v>
      </c>
      <c r="BN1525">
        <v>6.7072049999999999E-3</v>
      </c>
      <c r="BO1525">
        <v>6.7460199999999995E-4</v>
      </c>
      <c r="BP1525" t="s">
        <v>281</v>
      </c>
      <c r="BQ1525">
        <v>-0.13168068699999999</v>
      </c>
      <c r="BR1525">
        <v>1.1620386999999999E-2</v>
      </c>
      <c r="BS1525">
        <v>7.4463800000000005E-4</v>
      </c>
      <c r="BT1525" t="s">
        <v>281</v>
      </c>
      <c r="BU1525">
        <v>0.19989502200000001</v>
      </c>
      <c r="BV1525">
        <v>2.8419777E-2</v>
      </c>
      <c r="BW1525">
        <v>1.7159510000000001E-3</v>
      </c>
      <c r="BX1525" t="s">
        <v>281</v>
      </c>
      <c r="BY1525">
        <v>-0.270094153</v>
      </c>
      <c r="BZ1525">
        <v>6.8068271999999999E-2</v>
      </c>
      <c r="CA1525">
        <v>3.1327899999999999E-3</v>
      </c>
      <c r="CB1525" t="s">
        <v>281</v>
      </c>
      <c r="CC1525">
        <v>0.26949367099999999</v>
      </c>
      <c r="CD1525">
        <v>8.1063899999999994E-2</v>
      </c>
      <c r="CE1525">
        <v>3.118876E-3</v>
      </c>
      <c r="CF1525" t="s">
        <v>281</v>
      </c>
      <c r="CG1525">
        <v>0.30625301999999999</v>
      </c>
      <c r="CH1525">
        <v>0.15209666199999999</v>
      </c>
      <c r="CI1525">
        <v>4.0277430000000003E-3</v>
      </c>
      <c r="CJ1525" t="s">
        <v>281</v>
      </c>
      <c r="CK1525">
        <v>-4.8872643E-2</v>
      </c>
      <c r="CL1525">
        <v>7.4161230000000002E-3</v>
      </c>
      <c r="CM1525">
        <v>1.02573E-4</v>
      </c>
      <c r="CN1525" t="s">
        <v>281</v>
      </c>
      <c r="CO1525">
        <v>9.1442561000000006E-2</v>
      </c>
      <c r="CP1525">
        <v>3.2397200000000001E-2</v>
      </c>
      <c r="CQ1525">
        <v>3.5908499999999998E-4</v>
      </c>
      <c r="CR1525" t="s">
        <v>281</v>
      </c>
      <c r="CS1525">
        <v>5.0766177000000003E-2</v>
      </c>
      <c r="CT1525">
        <v>1.1248928E-2</v>
      </c>
      <c r="CU1525">
        <v>1.1067499999999999E-4</v>
      </c>
      <c r="CV1525" t="s">
        <v>281</v>
      </c>
      <c r="CW1525">
        <v>2.4792201E-2</v>
      </c>
      <c r="CX1525">
        <v>3.603167E-3</v>
      </c>
      <c r="CY1525">
        <v>2.6395999999999999E-5</v>
      </c>
      <c r="CZ1525" t="s">
        <v>281</v>
      </c>
      <c r="DA1525">
        <v>-1.4309112000000001E-2</v>
      </c>
      <c r="DB1525">
        <v>2.4998170000000001E-3</v>
      </c>
      <c r="DC1525">
        <v>8.7930000000000003E-6</v>
      </c>
      <c r="DD1525" t="s">
        <v>281</v>
      </c>
      <c r="DE1525">
        <v>2.9539319999999998E-3</v>
      </c>
      <c r="DF1525">
        <v>1.7109199999999999E-4</v>
      </c>
      <c r="DG1525">
        <v>3.7500000000000001E-7</v>
      </c>
      <c r="DH1525" t="s">
        <v>281</v>
      </c>
      <c r="DI1525">
        <v>-2.8580290000000002E-3</v>
      </c>
      <c r="DJ1525">
        <v>4.3292999999999999E-4</v>
      </c>
      <c r="DK1525">
        <v>3.5100000000000001E-7</v>
      </c>
      <c r="DL1525" t="s">
        <v>281</v>
      </c>
      <c r="DM1525">
        <v>-1.4860702E-2</v>
      </c>
      <c r="DN1525">
        <v>3.0732807000000001E-2</v>
      </c>
      <c r="DO1525">
        <v>9.4839999999999993E-6</v>
      </c>
      <c r="DP1525" t="s">
        <v>281</v>
      </c>
      <c r="DQ1525">
        <v>-2.1663110000000002E-3</v>
      </c>
      <c r="DR1525">
        <v>7.4257399999999997E-4</v>
      </c>
      <c r="DS1525">
        <v>2.0200000000000001E-7</v>
      </c>
      <c r="DT1525" t="s">
        <v>281</v>
      </c>
      <c r="DU1525">
        <v>-3.9358400000000003E-3</v>
      </c>
      <c r="DV1525">
        <v>3.097725E-3</v>
      </c>
      <c r="DW1525">
        <v>6.6499999999999999E-7</v>
      </c>
      <c r="DX1525" t="s">
        <v>281</v>
      </c>
      <c r="DY1525">
        <v>-1.64807E-4</v>
      </c>
      <c r="DZ1525">
        <v>3.589E-4</v>
      </c>
      <c r="EA1525">
        <v>1.0000000000000001E-9</v>
      </c>
      <c r="EB1525" t="s">
        <v>281</v>
      </c>
    </row>
    <row r="1526" spans="1:132" customFormat="1" x14ac:dyDescent="0.25">
      <c r="A1526">
        <v>15023</v>
      </c>
      <c r="B1526" t="s">
        <v>281</v>
      </c>
      <c r="C1526">
        <v>4.911214126</v>
      </c>
      <c r="D1526" s="71" t="s">
        <v>281</v>
      </c>
      <c r="E1526" s="71">
        <v>-2.0479282529999998</v>
      </c>
      <c r="F1526" s="71">
        <v>1.4971559000000001E-2</v>
      </c>
      <c r="G1526" s="71">
        <v>0.17388084300000001</v>
      </c>
      <c r="H1526" t="s">
        <v>281</v>
      </c>
      <c r="I1526">
        <v>-2.8406142669999999</v>
      </c>
      <c r="J1526">
        <v>3.7179325999999999E-2</v>
      </c>
      <c r="K1526">
        <v>0.33453902600000002</v>
      </c>
      <c r="L1526" s="71" t="s">
        <v>281</v>
      </c>
      <c r="M1526" s="71">
        <v>-1.937631042</v>
      </c>
      <c r="N1526" s="71">
        <v>2.6198145999999999E-2</v>
      </c>
      <c r="O1526" s="71">
        <v>0.15565548500000001</v>
      </c>
      <c r="P1526" t="s">
        <v>281</v>
      </c>
      <c r="Q1526">
        <v>-1.1452393940000001</v>
      </c>
      <c r="R1526">
        <v>1.5098879000000001E-2</v>
      </c>
      <c r="S1526">
        <v>5.4376947000000002E-2</v>
      </c>
      <c r="T1526" t="s">
        <v>281</v>
      </c>
      <c r="U1526">
        <v>0.42878020500000003</v>
      </c>
      <c r="V1526">
        <v>2.3398619999999998E-3</v>
      </c>
      <c r="W1526">
        <v>7.6223999999999997E-3</v>
      </c>
      <c r="X1526" t="s">
        <v>281</v>
      </c>
      <c r="Y1526">
        <v>0.91551305500000002</v>
      </c>
      <c r="Z1526">
        <v>1.7421800000000001E-2</v>
      </c>
      <c r="AA1526">
        <v>3.4749723000000003E-2</v>
      </c>
      <c r="AB1526" t="s">
        <v>281</v>
      </c>
      <c r="AC1526">
        <v>-0.110553493</v>
      </c>
      <c r="AD1526">
        <v>2.6531299999999999E-4</v>
      </c>
      <c r="AE1526">
        <v>5.0671899999999998E-4</v>
      </c>
      <c r="AF1526" t="s">
        <v>281</v>
      </c>
      <c r="AG1526">
        <v>-8.3694194E-2</v>
      </c>
      <c r="AH1526">
        <v>2.2420400000000001E-4</v>
      </c>
      <c r="AI1526">
        <v>2.9041100000000002E-4</v>
      </c>
      <c r="AJ1526" t="s">
        <v>281</v>
      </c>
      <c r="AK1526">
        <v>-0.88045665100000003</v>
      </c>
      <c r="AL1526">
        <v>2.7321762999999999E-2</v>
      </c>
      <c r="AM1526">
        <v>3.2139434000000001E-2</v>
      </c>
      <c r="AN1526" t="s">
        <v>281</v>
      </c>
      <c r="AO1526">
        <v>2.112000648</v>
      </c>
      <c r="AP1526">
        <v>0.24621267399999999</v>
      </c>
      <c r="AQ1526">
        <v>0.18493127100000001</v>
      </c>
      <c r="AR1526" t="s">
        <v>281</v>
      </c>
      <c r="AS1526">
        <v>-0.113505015</v>
      </c>
      <c r="AT1526">
        <v>1.207187E-3</v>
      </c>
      <c r="AU1526">
        <v>5.3413699999999996E-4</v>
      </c>
      <c r="AV1526" t="s">
        <v>281</v>
      </c>
      <c r="AW1526">
        <v>-6.9376253999999998E-2</v>
      </c>
      <c r="AX1526">
        <v>5.4675000000000004E-4</v>
      </c>
      <c r="AY1526">
        <v>1.9954599999999999E-4</v>
      </c>
      <c r="AZ1526" t="s">
        <v>281</v>
      </c>
      <c r="BA1526">
        <v>-0.23933716299999999</v>
      </c>
      <c r="BB1526">
        <v>8.0454020000000001E-3</v>
      </c>
      <c r="BC1526">
        <v>2.3748850000000002E-3</v>
      </c>
      <c r="BD1526" t="s">
        <v>281</v>
      </c>
      <c r="BE1526">
        <v>-0.242047398</v>
      </c>
      <c r="BF1526">
        <v>1.1615735E-2</v>
      </c>
      <c r="BG1526">
        <v>2.4289749999999999E-3</v>
      </c>
      <c r="BH1526" t="s">
        <v>281</v>
      </c>
      <c r="BI1526">
        <v>-0.25508638099999997</v>
      </c>
      <c r="BJ1526">
        <v>1.9565235E-2</v>
      </c>
      <c r="BK1526">
        <v>2.6977199999999998E-3</v>
      </c>
      <c r="BL1526" t="s">
        <v>281</v>
      </c>
      <c r="BM1526">
        <v>-0.16589932099999999</v>
      </c>
      <c r="BN1526">
        <v>1.1751253999999999E-2</v>
      </c>
      <c r="BO1526">
        <v>1.1410680000000001E-3</v>
      </c>
      <c r="BP1526" t="s">
        <v>281</v>
      </c>
      <c r="BQ1526">
        <v>-0.18501673799999999</v>
      </c>
      <c r="BR1526">
        <v>2.2940267E-2</v>
      </c>
      <c r="BS1526">
        <v>1.4192020000000001E-3</v>
      </c>
      <c r="BT1526" t="s">
        <v>281</v>
      </c>
      <c r="BU1526">
        <v>0.16658419499999999</v>
      </c>
      <c r="BV1526">
        <v>1.9737144000000002E-2</v>
      </c>
      <c r="BW1526">
        <v>1.1505090000000001E-3</v>
      </c>
      <c r="BX1526" t="s">
        <v>281</v>
      </c>
      <c r="BY1526">
        <v>-0.24659293800000001</v>
      </c>
      <c r="BZ1526">
        <v>5.6738209999999997E-2</v>
      </c>
      <c r="CA1526">
        <v>2.5210620000000001E-3</v>
      </c>
      <c r="CB1526" t="s">
        <v>281</v>
      </c>
      <c r="CC1526">
        <v>9.5310265000000005E-2</v>
      </c>
      <c r="CD1526">
        <v>1.013934E-2</v>
      </c>
      <c r="CE1526">
        <v>3.76618E-4</v>
      </c>
      <c r="CF1526" t="s">
        <v>281</v>
      </c>
      <c r="CG1526">
        <v>0.377987034</v>
      </c>
      <c r="CH1526">
        <v>0.23169290200000001</v>
      </c>
      <c r="CI1526">
        <v>5.9234680000000003E-3</v>
      </c>
      <c r="CJ1526" t="s">
        <v>281</v>
      </c>
      <c r="CK1526">
        <v>5.6069823999999997E-2</v>
      </c>
      <c r="CL1526">
        <v>9.7612099999999993E-3</v>
      </c>
      <c r="CM1526">
        <v>1.3034099999999999E-4</v>
      </c>
      <c r="CN1526" t="s">
        <v>281</v>
      </c>
      <c r="CO1526">
        <v>6.0458452000000003E-2</v>
      </c>
      <c r="CP1526">
        <v>1.4162006E-2</v>
      </c>
      <c r="CQ1526">
        <v>1.51543E-4</v>
      </c>
      <c r="CR1526" t="s">
        <v>281</v>
      </c>
      <c r="CS1526">
        <v>4.1335485999999998E-2</v>
      </c>
      <c r="CT1526">
        <v>7.4577589999999996E-3</v>
      </c>
      <c r="CU1526">
        <v>7.0838000000000002E-5</v>
      </c>
      <c r="CV1526" t="s">
        <v>281</v>
      </c>
      <c r="CW1526">
        <v>-1.4234251999999999E-2</v>
      </c>
      <c r="CX1526">
        <v>1.1877459999999999E-3</v>
      </c>
      <c r="CY1526">
        <v>8.3999999999999992E-6</v>
      </c>
      <c r="CZ1526" t="s">
        <v>281</v>
      </c>
      <c r="DA1526">
        <v>-2.4263679999999999E-2</v>
      </c>
      <c r="DB1526">
        <v>7.1878039999999999E-3</v>
      </c>
      <c r="DC1526">
        <v>2.4408000000000001E-5</v>
      </c>
      <c r="DD1526" t="s">
        <v>281</v>
      </c>
      <c r="DE1526">
        <v>5.9978507E-2</v>
      </c>
      <c r="DF1526">
        <v>7.0537458999999997E-2</v>
      </c>
      <c r="DG1526">
        <v>1.49147E-4</v>
      </c>
      <c r="DH1526" t="s">
        <v>281</v>
      </c>
      <c r="DI1526">
        <v>-5.7874900000000002E-3</v>
      </c>
      <c r="DJ1526">
        <v>1.7752709999999999E-3</v>
      </c>
      <c r="DK1526">
        <v>1.389E-6</v>
      </c>
      <c r="DL1526" t="s">
        <v>281</v>
      </c>
      <c r="DM1526">
        <v>-9.9647820000000002E-3</v>
      </c>
      <c r="DN1526">
        <v>1.3818445E-2</v>
      </c>
      <c r="DO1526">
        <v>4.1169999999999997E-6</v>
      </c>
      <c r="DP1526" t="s">
        <v>281</v>
      </c>
      <c r="DQ1526">
        <v>-4.1407E-4</v>
      </c>
      <c r="DR1526">
        <v>2.7129999999999999E-5</v>
      </c>
      <c r="DS1526">
        <v>6.9999999999999998E-9</v>
      </c>
      <c r="DT1526" t="s">
        <v>281</v>
      </c>
      <c r="DU1526">
        <v>-2.9512890000000002E-3</v>
      </c>
      <c r="DV1526">
        <v>1.7417730000000001E-3</v>
      </c>
      <c r="DW1526">
        <v>3.6100000000000002E-7</v>
      </c>
      <c r="DX1526" t="s">
        <v>281</v>
      </c>
      <c r="DY1526">
        <v>-1.6038000000000001E-4</v>
      </c>
      <c r="DZ1526">
        <v>3.3987500000000001E-4</v>
      </c>
      <c r="EA1526">
        <v>1.0000000000000001E-9</v>
      </c>
      <c r="EB1526" t="s">
        <v>281</v>
      </c>
    </row>
    <row r="1527" spans="1:132" customFormat="1" x14ac:dyDescent="0.25">
      <c r="A1527">
        <v>15024</v>
      </c>
      <c r="B1527" t="s">
        <v>281</v>
      </c>
      <c r="C1527">
        <v>4.8624500130000001</v>
      </c>
      <c r="D1527" s="71" t="s">
        <v>281</v>
      </c>
      <c r="E1527" s="71">
        <v>-2.0502193690000001</v>
      </c>
      <c r="F1527" s="71">
        <v>1.5005075999999999E-2</v>
      </c>
      <c r="G1527" s="71">
        <v>0.177783055</v>
      </c>
      <c r="H1527" t="s">
        <v>281</v>
      </c>
      <c r="I1527">
        <v>-2.726547552</v>
      </c>
      <c r="J1527">
        <v>3.4253356999999998E-2</v>
      </c>
      <c r="K1527">
        <v>0.314424119</v>
      </c>
      <c r="L1527" s="71" t="s">
        <v>281</v>
      </c>
      <c r="M1527" s="71">
        <v>-2.2393598620000001</v>
      </c>
      <c r="N1527" s="71">
        <v>3.4992597E-2</v>
      </c>
      <c r="O1527" s="71">
        <v>0.212098443</v>
      </c>
      <c r="P1527" t="s">
        <v>281</v>
      </c>
      <c r="Q1527">
        <v>-1.0164498980000001</v>
      </c>
      <c r="R1527">
        <v>1.1893895E-2</v>
      </c>
      <c r="S1527">
        <v>4.3698009000000003E-2</v>
      </c>
      <c r="T1527" t="s">
        <v>281</v>
      </c>
      <c r="U1527">
        <v>0.23384058999999999</v>
      </c>
      <c r="V1527">
        <v>6.9592199999999997E-4</v>
      </c>
      <c r="W1527">
        <v>2.3127540000000002E-3</v>
      </c>
      <c r="X1527" t="s">
        <v>281</v>
      </c>
      <c r="Y1527">
        <v>0.91711550399999997</v>
      </c>
      <c r="Z1527">
        <v>1.7482840999999999E-2</v>
      </c>
      <c r="AA1527">
        <v>3.5574414999999998E-2</v>
      </c>
      <c r="AB1527" t="s">
        <v>281</v>
      </c>
      <c r="AC1527">
        <v>0.12959653099999999</v>
      </c>
      <c r="AD1527">
        <v>3.6458600000000002E-4</v>
      </c>
      <c r="AE1527">
        <v>7.10357E-4</v>
      </c>
      <c r="AF1527" t="s">
        <v>281</v>
      </c>
      <c r="AG1527">
        <v>-0.168883482</v>
      </c>
      <c r="AH1527">
        <v>9.1290900000000005E-4</v>
      </c>
      <c r="AI1527">
        <v>1.2063239999999999E-3</v>
      </c>
      <c r="AJ1527" t="s">
        <v>281</v>
      </c>
      <c r="AK1527">
        <v>-0.83262152599999995</v>
      </c>
      <c r="AL1527">
        <v>2.4433632E-2</v>
      </c>
      <c r="AM1527">
        <v>2.9321417999999998E-2</v>
      </c>
      <c r="AN1527" t="s">
        <v>281</v>
      </c>
      <c r="AO1527">
        <v>1.9530515930000001</v>
      </c>
      <c r="AP1527">
        <v>0.210547332</v>
      </c>
      <c r="AQ1527">
        <v>0.161330743</v>
      </c>
      <c r="AR1527" t="s">
        <v>281</v>
      </c>
      <c r="AS1527">
        <v>7.7818993000000003E-2</v>
      </c>
      <c r="AT1527">
        <v>5.6743500000000003E-4</v>
      </c>
      <c r="AU1527">
        <v>2.5612999999999998E-4</v>
      </c>
      <c r="AV1527" t="s">
        <v>281</v>
      </c>
      <c r="AW1527">
        <v>-2.0710046999999999E-2</v>
      </c>
      <c r="AX1527">
        <v>4.8721999999999999E-5</v>
      </c>
      <c r="AY1527">
        <v>1.8141000000000001E-5</v>
      </c>
      <c r="AZ1527" t="s">
        <v>281</v>
      </c>
      <c r="BA1527">
        <v>-0.35170788800000002</v>
      </c>
      <c r="BB1527">
        <v>1.7373673999999999E-2</v>
      </c>
      <c r="BC1527">
        <v>5.2318340000000003E-3</v>
      </c>
      <c r="BD1527" t="s">
        <v>281</v>
      </c>
      <c r="BE1527">
        <v>-8.7540766000000006E-2</v>
      </c>
      <c r="BF1527">
        <v>1.519381E-3</v>
      </c>
      <c r="BG1527">
        <v>3.24123E-4</v>
      </c>
      <c r="BH1527" t="s">
        <v>281</v>
      </c>
      <c r="BI1527">
        <v>-0.38094224900000001</v>
      </c>
      <c r="BJ1527">
        <v>4.363438E-2</v>
      </c>
      <c r="BK1527">
        <v>6.1377330000000003E-3</v>
      </c>
      <c r="BL1527" t="s">
        <v>281</v>
      </c>
      <c r="BM1527">
        <v>-0.210855136</v>
      </c>
      <c r="BN1527">
        <v>1.8982934999999999E-2</v>
      </c>
      <c r="BO1527">
        <v>1.8804340000000001E-3</v>
      </c>
      <c r="BP1527" t="s">
        <v>281</v>
      </c>
      <c r="BQ1527">
        <v>-0.21814323699999999</v>
      </c>
      <c r="BR1527">
        <v>3.1890398E-2</v>
      </c>
      <c r="BS1527">
        <v>2.012673E-3</v>
      </c>
      <c r="BT1527" t="s">
        <v>281</v>
      </c>
      <c r="BU1527">
        <v>0.14337622</v>
      </c>
      <c r="BV1527">
        <v>1.4620793999999999E-2</v>
      </c>
      <c r="BW1527">
        <v>8.69449E-4</v>
      </c>
      <c r="BX1527" t="s">
        <v>281</v>
      </c>
      <c r="BY1527">
        <v>-0.26217020099999999</v>
      </c>
      <c r="BZ1527">
        <v>6.4132919999999996E-2</v>
      </c>
      <c r="CA1527">
        <v>2.9070760000000002E-3</v>
      </c>
      <c r="CB1527" t="s">
        <v>281</v>
      </c>
      <c r="CC1527">
        <v>0.135645716</v>
      </c>
      <c r="CD1527">
        <v>2.0537261000000001E-2</v>
      </c>
      <c r="CE1527">
        <v>7.7821900000000002E-4</v>
      </c>
      <c r="CF1527" t="s">
        <v>281</v>
      </c>
      <c r="CG1527">
        <v>0.10417380499999999</v>
      </c>
      <c r="CH1527">
        <v>1.7598513E-2</v>
      </c>
      <c r="CI1527">
        <v>4.58994E-4</v>
      </c>
      <c r="CJ1527" t="s">
        <v>281</v>
      </c>
      <c r="CK1527">
        <v>-8.3500666000000001E-2</v>
      </c>
      <c r="CL1527">
        <v>2.1648368000000001E-2</v>
      </c>
      <c r="CM1527">
        <v>2.94896E-4</v>
      </c>
      <c r="CN1527" t="s">
        <v>281</v>
      </c>
      <c r="CO1527">
        <v>5.7824187999999999E-2</v>
      </c>
      <c r="CP1527">
        <v>1.2954772999999999E-2</v>
      </c>
      <c r="CQ1527">
        <v>1.41419E-4</v>
      </c>
      <c r="CR1527" t="s">
        <v>281</v>
      </c>
      <c r="CS1527">
        <v>2.2023945E-2</v>
      </c>
      <c r="CT1527">
        <v>2.117154E-3</v>
      </c>
      <c r="CU1527">
        <v>2.0514999999999999E-5</v>
      </c>
      <c r="CV1527" t="s">
        <v>281</v>
      </c>
      <c r="CW1527">
        <v>4.7751349999999998E-3</v>
      </c>
      <c r="CX1527">
        <v>1.3366699999999999E-4</v>
      </c>
      <c r="CY1527">
        <v>9.64E-7</v>
      </c>
      <c r="CZ1527" t="s">
        <v>281</v>
      </c>
      <c r="DA1527">
        <v>-4.9656972000000001E-2</v>
      </c>
      <c r="DB1527">
        <v>3.0105327000000001E-2</v>
      </c>
      <c r="DC1527">
        <v>1.04292E-4</v>
      </c>
      <c r="DD1527" t="s">
        <v>281</v>
      </c>
      <c r="DE1527">
        <v>4.9196919999999998E-2</v>
      </c>
      <c r="DF1527">
        <v>4.7457443000000002E-2</v>
      </c>
      <c r="DG1527">
        <v>1.0236800000000001E-4</v>
      </c>
      <c r="DH1527" t="s">
        <v>281</v>
      </c>
      <c r="DI1527">
        <v>-2.6662729999999998E-3</v>
      </c>
      <c r="DJ1527">
        <v>3.7678499999999998E-4</v>
      </c>
      <c r="DK1527">
        <v>3.0100000000000001E-7</v>
      </c>
      <c r="DL1527" t="s">
        <v>281</v>
      </c>
      <c r="DM1527">
        <v>-3.6862710000000001E-3</v>
      </c>
      <c r="DN1527">
        <v>1.891029E-3</v>
      </c>
      <c r="DO1527">
        <v>5.75E-7</v>
      </c>
      <c r="DP1527" t="s">
        <v>281</v>
      </c>
      <c r="DQ1527">
        <v>1.6804910000000001E-3</v>
      </c>
      <c r="DR1527">
        <v>4.4685900000000003E-4</v>
      </c>
      <c r="DS1527">
        <v>1.1899999999999999E-7</v>
      </c>
      <c r="DT1527" t="s">
        <v>281</v>
      </c>
      <c r="DU1527">
        <v>-1.582946E-3</v>
      </c>
      <c r="DV1527">
        <v>5.0107199999999998E-4</v>
      </c>
      <c r="DW1527">
        <v>1.06E-7</v>
      </c>
      <c r="DX1527" t="s">
        <v>281</v>
      </c>
      <c r="DY1527">
        <v>-1.43325E-4</v>
      </c>
      <c r="DZ1527">
        <v>2.7143499999999999E-4</v>
      </c>
      <c r="EA1527">
        <v>1.0000000000000001E-9</v>
      </c>
      <c r="EB1527" t="s">
        <v>281</v>
      </c>
    </row>
    <row r="1528" spans="1:132" customFormat="1" x14ac:dyDescent="0.25">
      <c r="A1528">
        <v>15025</v>
      </c>
      <c r="B1528" t="s">
        <v>281</v>
      </c>
      <c r="C1528">
        <v>4.9292433359999999</v>
      </c>
      <c r="D1528" s="71" t="s">
        <v>281</v>
      </c>
      <c r="E1528" s="71">
        <v>-2.0432617890000002</v>
      </c>
      <c r="F1528" s="71">
        <v>1.4903407E-2</v>
      </c>
      <c r="G1528" s="71">
        <v>0.17182545799999999</v>
      </c>
      <c r="H1528" t="s">
        <v>281</v>
      </c>
      <c r="I1528">
        <v>-2.784133593</v>
      </c>
      <c r="J1528">
        <v>3.5715532000000001E-2</v>
      </c>
      <c r="K1528">
        <v>0.319021259</v>
      </c>
      <c r="L1528" s="71" t="s">
        <v>281</v>
      </c>
      <c r="M1528" s="71">
        <v>-2.2041032569999999</v>
      </c>
      <c r="N1528" s="71">
        <v>3.389942E-2</v>
      </c>
      <c r="O1528" s="71">
        <v>0.19994168900000001</v>
      </c>
      <c r="P1528" t="s">
        <v>281</v>
      </c>
      <c r="Q1528">
        <v>-1.112115703</v>
      </c>
      <c r="R1528">
        <v>1.4238102000000001E-2</v>
      </c>
      <c r="S1528">
        <v>5.0902536999999998E-2</v>
      </c>
      <c r="T1528" t="s">
        <v>281</v>
      </c>
      <c r="U1528">
        <v>0.35188082500000001</v>
      </c>
      <c r="V1528">
        <v>1.57584E-3</v>
      </c>
      <c r="W1528">
        <v>5.0960149999999997E-3</v>
      </c>
      <c r="X1528" t="s">
        <v>281</v>
      </c>
      <c r="Y1528">
        <v>0.88743835000000004</v>
      </c>
      <c r="Z1528">
        <v>1.6369684999999998E-2</v>
      </c>
      <c r="AA1528">
        <v>3.2412748999999998E-2</v>
      </c>
      <c r="AB1528" t="s">
        <v>281</v>
      </c>
      <c r="AC1528">
        <v>-0.124965179</v>
      </c>
      <c r="AD1528">
        <v>3.3899400000000001E-4</v>
      </c>
      <c r="AE1528">
        <v>6.4271399999999996E-4</v>
      </c>
      <c r="AF1528" t="s">
        <v>281</v>
      </c>
      <c r="AG1528">
        <v>-3.9197876999999999E-2</v>
      </c>
      <c r="AH1528">
        <v>4.9178999999999998E-5</v>
      </c>
      <c r="AI1528">
        <v>6.3236000000000002E-5</v>
      </c>
      <c r="AJ1528" t="s">
        <v>281</v>
      </c>
      <c r="AK1528">
        <v>-0.85747355599999997</v>
      </c>
      <c r="AL1528">
        <v>2.5913986999999999E-2</v>
      </c>
      <c r="AM1528">
        <v>3.0260838000000002E-2</v>
      </c>
      <c r="AN1528" t="s">
        <v>281</v>
      </c>
      <c r="AO1528">
        <v>2.010802902</v>
      </c>
      <c r="AP1528">
        <v>0.22318310599999999</v>
      </c>
      <c r="AQ1528">
        <v>0.166409644</v>
      </c>
      <c r="AR1528" t="s">
        <v>281</v>
      </c>
      <c r="AS1528">
        <v>-9.0492849E-2</v>
      </c>
      <c r="AT1528">
        <v>7.6731399999999995E-4</v>
      </c>
      <c r="AU1528">
        <v>3.3702999999999999E-4</v>
      </c>
      <c r="AV1528" t="s">
        <v>281</v>
      </c>
      <c r="AW1528">
        <v>6.7629842999999995E-2</v>
      </c>
      <c r="AX1528">
        <v>5.1957000000000001E-4</v>
      </c>
      <c r="AY1528">
        <v>1.88242E-4</v>
      </c>
      <c r="AZ1528" t="s">
        <v>281</v>
      </c>
      <c r="BA1528">
        <v>-0.34643680999999998</v>
      </c>
      <c r="BB1528">
        <v>1.6856815000000001E-2</v>
      </c>
      <c r="BC1528">
        <v>4.9395519999999998E-3</v>
      </c>
      <c r="BD1528" t="s">
        <v>281</v>
      </c>
      <c r="BE1528">
        <v>-0.14102371299999999</v>
      </c>
      <c r="BF1528">
        <v>3.9430309999999996E-3</v>
      </c>
      <c r="BG1528">
        <v>8.1851000000000005E-4</v>
      </c>
      <c r="BH1528" t="s">
        <v>281</v>
      </c>
      <c r="BI1528">
        <v>-0.35337776999999998</v>
      </c>
      <c r="BJ1528">
        <v>3.7548188000000003E-2</v>
      </c>
      <c r="BK1528">
        <v>5.1394650000000002E-3</v>
      </c>
      <c r="BL1528" t="s">
        <v>281</v>
      </c>
      <c r="BM1528">
        <v>-0.23174657100000001</v>
      </c>
      <c r="BN1528">
        <v>2.2930928E-2</v>
      </c>
      <c r="BO1528">
        <v>2.210376E-3</v>
      </c>
      <c r="BP1528" t="s">
        <v>281</v>
      </c>
      <c r="BQ1528">
        <v>-0.21050117800000001</v>
      </c>
      <c r="BR1528">
        <v>2.9695147000000002E-2</v>
      </c>
      <c r="BS1528">
        <v>1.82368E-3</v>
      </c>
      <c r="BT1528" t="s">
        <v>281</v>
      </c>
      <c r="BU1528">
        <v>0.18628563000000001</v>
      </c>
      <c r="BV1528">
        <v>2.4681720000000001E-2</v>
      </c>
      <c r="BW1528">
        <v>1.42823E-3</v>
      </c>
      <c r="BX1528" t="s">
        <v>281</v>
      </c>
      <c r="BY1528">
        <v>-0.19043358199999999</v>
      </c>
      <c r="BZ1528">
        <v>3.3837746000000002E-2</v>
      </c>
      <c r="CA1528">
        <v>1.4925419999999999E-3</v>
      </c>
      <c r="CB1528" t="s">
        <v>281</v>
      </c>
      <c r="CC1528">
        <v>0.131556385</v>
      </c>
      <c r="CD1528">
        <v>1.9317646000000001E-2</v>
      </c>
      <c r="CE1528">
        <v>7.1230100000000004E-4</v>
      </c>
      <c r="CF1528" t="s">
        <v>281</v>
      </c>
      <c r="CG1528">
        <v>0.30956660800000002</v>
      </c>
      <c r="CH1528">
        <v>0.15540577</v>
      </c>
      <c r="CI1528">
        <v>3.944098E-3</v>
      </c>
      <c r="CJ1528" t="s">
        <v>281</v>
      </c>
      <c r="CK1528">
        <v>1.1163746E-2</v>
      </c>
      <c r="CL1528">
        <v>3.8695899999999998E-4</v>
      </c>
      <c r="CM1528">
        <v>5.1290000000000004E-6</v>
      </c>
      <c r="CN1528" t="s">
        <v>281</v>
      </c>
      <c r="CO1528">
        <v>6.5559985000000001E-2</v>
      </c>
      <c r="CP1528">
        <v>1.6652844E-2</v>
      </c>
      <c r="CQ1528">
        <v>1.7689600000000001E-4</v>
      </c>
      <c r="CR1528" t="s">
        <v>281</v>
      </c>
      <c r="CS1528">
        <v>-5.1584336000000001E-2</v>
      </c>
      <c r="CT1528">
        <v>1.161443E-2</v>
      </c>
      <c r="CU1528">
        <v>1.09515E-4</v>
      </c>
      <c r="CV1528" t="s">
        <v>281</v>
      </c>
      <c r="CW1528">
        <v>2.9602962E-2</v>
      </c>
      <c r="CX1528">
        <v>5.1371769999999997E-3</v>
      </c>
      <c r="CY1528">
        <v>3.6066999999999999E-5</v>
      </c>
      <c r="CZ1528" t="s">
        <v>281</v>
      </c>
      <c r="DA1528">
        <v>-3.1941273999999999E-2</v>
      </c>
      <c r="DB1528">
        <v>1.2456251999999999E-2</v>
      </c>
      <c r="DC1528">
        <v>4.1990000000000003E-5</v>
      </c>
      <c r="DD1528" t="s">
        <v>281</v>
      </c>
      <c r="DE1528">
        <v>1.5020856000000001E-2</v>
      </c>
      <c r="DF1528">
        <v>4.424028E-3</v>
      </c>
      <c r="DG1528">
        <v>9.2860000000000005E-6</v>
      </c>
      <c r="DH1528" t="s">
        <v>281</v>
      </c>
      <c r="DI1528">
        <v>-2.802662E-3</v>
      </c>
      <c r="DJ1528">
        <v>4.1631799999999999E-4</v>
      </c>
      <c r="DK1528">
        <v>3.2300000000000002E-7</v>
      </c>
      <c r="DL1528" t="s">
        <v>281</v>
      </c>
      <c r="DM1528">
        <v>1.4885290000000001E-2</v>
      </c>
      <c r="DN1528">
        <v>3.0834588999999999E-2</v>
      </c>
      <c r="DO1528">
        <v>9.1190000000000003E-6</v>
      </c>
      <c r="DP1528" t="s">
        <v>281</v>
      </c>
      <c r="DQ1528">
        <v>5.3594089999999999E-3</v>
      </c>
      <c r="DR1528">
        <v>4.5449779999999999E-3</v>
      </c>
      <c r="DS1528">
        <v>1.1820000000000001E-6</v>
      </c>
      <c r="DT1528" t="s">
        <v>281</v>
      </c>
      <c r="DU1528">
        <v>2.8220430000000002E-3</v>
      </c>
      <c r="DV1528">
        <v>1.592558E-3</v>
      </c>
      <c r="DW1528">
        <v>3.2800000000000003E-7</v>
      </c>
      <c r="DX1528" t="s">
        <v>281</v>
      </c>
      <c r="DY1528">
        <v>-8.7603999999999997E-5</v>
      </c>
      <c r="DZ1528">
        <v>1.01406E-4</v>
      </c>
      <c r="EA1528">
        <v>0</v>
      </c>
      <c r="EB1528" t="s">
        <v>281</v>
      </c>
    </row>
    <row r="1529" spans="1:132" customFormat="1" x14ac:dyDescent="0.25">
      <c r="A1529">
        <v>15026</v>
      </c>
      <c r="B1529" t="s">
        <v>281</v>
      </c>
      <c r="C1529">
        <v>4.9064211819999999</v>
      </c>
      <c r="D1529" s="71" t="s">
        <v>281</v>
      </c>
      <c r="E1529" s="71">
        <v>-2.1661680319999999</v>
      </c>
      <c r="F1529" s="71">
        <v>1.6750271000000001E-2</v>
      </c>
      <c r="G1529" s="71">
        <v>0.19491920500000001</v>
      </c>
      <c r="H1529" t="s">
        <v>281</v>
      </c>
      <c r="I1529">
        <v>-2.730534155</v>
      </c>
      <c r="J1529">
        <v>3.4353597E-2</v>
      </c>
      <c r="K1529">
        <v>0.30971737799999999</v>
      </c>
      <c r="L1529" s="71" t="s">
        <v>281</v>
      </c>
      <c r="M1529" s="71">
        <v>-2.222235183</v>
      </c>
      <c r="N1529" s="71">
        <v>3.4459456999999999E-2</v>
      </c>
      <c r="O1529" s="71">
        <v>0.20514001600000001</v>
      </c>
      <c r="P1529" t="s">
        <v>281</v>
      </c>
      <c r="Q1529">
        <v>-1.055516058</v>
      </c>
      <c r="R1529">
        <v>1.2825723000000001E-2</v>
      </c>
      <c r="S1529">
        <v>4.6280713000000001E-2</v>
      </c>
      <c r="T1529" t="s">
        <v>281</v>
      </c>
      <c r="U1529">
        <v>0.22898874899999999</v>
      </c>
      <c r="V1529">
        <v>6.6734300000000004E-4</v>
      </c>
      <c r="W1529">
        <v>2.178204E-3</v>
      </c>
      <c r="X1529" t="s">
        <v>281</v>
      </c>
      <c r="Y1529">
        <v>0.71833417700000002</v>
      </c>
      <c r="Z1529">
        <v>1.0725487000000001E-2</v>
      </c>
      <c r="AA1529">
        <v>2.1434996000000001E-2</v>
      </c>
      <c r="AB1529" t="s">
        <v>281</v>
      </c>
      <c r="AC1529">
        <v>-0.116080166</v>
      </c>
      <c r="AD1529">
        <v>2.92503E-4</v>
      </c>
      <c r="AE1529">
        <v>5.5973999999999998E-4</v>
      </c>
      <c r="AF1529" t="s">
        <v>281</v>
      </c>
      <c r="AG1529">
        <v>-8.1485012999999995E-2</v>
      </c>
      <c r="AH1529">
        <v>2.1252399999999999E-4</v>
      </c>
      <c r="AI1529">
        <v>2.7582000000000003E-4</v>
      </c>
      <c r="AJ1529" t="s">
        <v>281</v>
      </c>
      <c r="AK1529">
        <v>-0.92760553800000001</v>
      </c>
      <c r="AL1529">
        <v>3.03263E-2</v>
      </c>
      <c r="AM1529">
        <v>3.5743495E-2</v>
      </c>
      <c r="AN1529" t="s">
        <v>281</v>
      </c>
      <c r="AO1529">
        <v>1.988388523</v>
      </c>
      <c r="AP1529">
        <v>0.21823520299999999</v>
      </c>
      <c r="AQ1529">
        <v>0.16423769499999999</v>
      </c>
      <c r="AR1529" t="s">
        <v>281</v>
      </c>
      <c r="AS1529">
        <v>-0.10952235</v>
      </c>
      <c r="AT1529">
        <v>1.123958E-3</v>
      </c>
      <c r="AU1529">
        <v>4.9828299999999997E-4</v>
      </c>
      <c r="AV1529" t="s">
        <v>281</v>
      </c>
      <c r="AW1529">
        <v>-5.3952301000000001E-2</v>
      </c>
      <c r="AX1529">
        <v>3.3066399999999999E-4</v>
      </c>
      <c r="AY1529">
        <v>1.20918E-4</v>
      </c>
      <c r="AZ1529" t="s">
        <v>281</v>
      </c>
      <c r="BA1529">
        <v>-0.295598629</v>
      </c>
      <c r="BB1529">
        <v>1.2272478999999999E-2</v>
      </c>
      <c r="BC1529">
        <v>3.6297370000000001E-3</v>
      </c>
      <c r="BD1529" t="s">
        <v>281</v>
      </c>
      <c r="BE1529">
        <v>-9.7683669000000001E-2</v>
      </c>
      <c r="BF1529">
        <v>1.8918629999999999E-3</v>
      </c>
      <c r="BG1529">
        <v>3.9638199999999997E-4</v>
      </c>
      <c r="BH1529" t="s">
        <v>281</v>
      </c>
      <c r="BI1529">
        <v>-0.35498385700000001</v>
      </c>
      <c r="BJ1529">
        <v>3.7890273000000002E-2</v>
      </c>
      <c r="BK1529">
        <v>5.2346490000000001E-3</v>
      </c>
      <c r="BL1529" t="s">
        <v>281</v>
      </c>
      <c r="BM1529">
        <v>-0.19444052000000001</v>
      </c>
      <c r="BN1529">
        <v>1.6142416E-2</v>
      </c>
      <c r="BO1529">
        <v>1.570522E-3</v>
      </c>
      <c r="BP1529" t="s">
        <v>281</v>
      </c>
      <c r="BQ1529">
        <v>-0.19367921299999999</v>
      </c>
      <c r="BR1529">
        <v>2.5138679000000001E-2</v>
      </c>
      <c r="BS1529">
        <v>1.558247E-3</v>
      </c>
      <c r="BT1529" t="s">
        <v>281</v>
      </c>
      <c r="BU1529">
        <v>0.14272326900000001</v>
      </c>
      <c r="BV1529">
        <v>1.4487928000000001E-2</v>
      </c>
      <c r="BW1529">
        <v>8.4617399999999999E-4</v>
      </c>
      <c r="BX1529" t="s">
        <v>281</v>
      </c>
      <c r="BY1529">
        <v>-0.20007256600000001</v>
      </c>
      <c r="BZ1529">
        <v>3.7349899999999998E-2</v>
      </c>
      <c r="CA1529">
        <v>1.6628210000000001E-3</v>
      </c>
      <c r="CB1529" t="s">
        <v>281</v>
      </c>
      <c r="CC1529">
        <v>5.8105048999999999E-2</v>
      </c>
      <c r="CD1529">
        <v>3.7684089999999999E-3</v>
      </c>
      <c r="CE1529">
        <v>1.4024799999999999E-4</v>
      </c>
      <c r="CF1529" t="s">
        <v>281</v>
      </c>
      <c r="CG1529">
        <v>0.29135042</v>
      </c>
      <c r="CH1529">
        <v>0.13765443899999999</v>
      </c>
      <c r="CI1529">
        <v>3.5261569999999998E-3</v>
      </c>
      <c r="CJ1529" t="s">
        <v>281</v>
      </c>
      <c r="CK1529">
        <v>5.6661534999999999E-2</v>
      </c>
      <c r="CL1529">
        <v>9.9683199999999993E-3</v>
      </c>
      <c r="CM1529">
        <v>1.3336700000000001E-4</v>
      </c>
      <c r="CN1529" t="s">
        <v>281</v>
      </c>
      <c r="CO1529">
        <v>4.7830008E-2</v>
      </c>
      <c r="CP1529">
        <v>8.8636300000000008E-3</v>
      </c>
      <c r="CQ1529">
        <v>9.5031999999999994E-5</v>
      </c>
      <c r="CR1529" t="s">
        <v>281</v>
      </c>
      <c r="CS1529">
        <v>-2.8558189999999999E-3</v>
      </c>
      <c r="CT1529">
        <v>3.5598E-5</v>
      </c>
      <c r="CU1529">
        <v>3.39E-7</v>
      </c>
      <c r="CV1529" t="s">
        <v>281</v>
      </c>
      <c r="CW1529">
        <v>5.2514140000000003E-3</v>
      </c>
      <c r="CX1529">
        <v>1.61662E-4</v>
      </c>
      <c r="CY1529">
        <v>1.1459999999999999E-6</v>
      </c>
      <c r="CZ1529" t="s">
        <v>281</v>
      </c>
      <c r="DA1529">
        <v>-2.2571463999999999E-2</v>
      </c>
      <c r="DB1529">
        <v>6.220171E-3</v>
      </c>
      <c r="DC1529">
        <v>2.1163999999999999E-5</v>
      </c>
      <c r="DD1529" t="s">
        <v>281</v>
      </c>
      <c r="DE1529">
        <v>-4.2784262000000003E-2</v>
      </c>
      <c r="DF1529">
        <v>3.5891910999999999E-2</v>
      </c>
      <c r="DG1529">
        <v>7.6038999999999995E-5</v>
      </c>
      <c r="DH1529" t="s">
        <v>281</v>
      </c>
      <c r="DI1529">
        <v>-2.7837529999999999E-3</v>
      </c>
      <c r="DJ1529">
        <v>4.1072E-4</v>
      </c>
      <c r="DK1529">
        <v>3.22E-7</v>
      </c>
      <c r="DL1529" t="s">
        <v>281</v>
      </c>
      <c r="DM1529">
        <v>4.7902780000000002E-3</v>
      </c>
      <c r="DN1529">
        <v>3.193338E-3</v>
      </c>
      <c r="DO1529">
        <v>9.5300000000000002E-7</v>
      </c>
      <c r="DP1529" t="s">
        <v>281</v>
      </c>
      <c r="DQ1529">
        <v>2.2505989999999998E-3</v>
      </c>
      <c r="DR1529">
        <v>8.0148299999999997E-4</v>
      </c>
      <c r="DS1529">
        <v>2.1E-7</v>
      </c>
      <c r="DT1529" t="s">
        <v>281</v>
      </c>
      <c r="DU1529">
        <v>8.1983399999999997E-4</v>
      </c>
      <c r="DV1529">
        <v>1.34406E-4</v>
      </c>
      <c r="DW1529">
        <v>2.7999999999999999E-8</v>
      </c>
      <c r="DX1529" t="s">
        <v>281</v>
      </c>
      <c r="DY1529">
        <v>-7.3796999999999998E-5</v>
      </c>
      <c r="DZ1529">
        <v>7.1960999999999998E-5</v>
      </c>
      <c r="EA1529">
        <v>0</v>
      </c>
      <c r="EB1529" t="s">
        <v>281</v>
      </c>
    </row>
    <row r="1530" spans="1:132" customFormat="1" x14ac:dyDescent="0.25">
      <c r="A1530">
        <v>15027</v>
      </c>
      <c r="B1530" t="s">
        <v>281</v>
      </c>
      <c r="C1530">
        <v>4.9719175910000004</v>
      </c>
      <c r="D1530" s="71" t="s">
        <v>281</v>
      </c>
      <c r="E1530" s="71">
        <v>-1.865765645</v>
      </c>
      <c r="F1530" s="71">
        <v>1.2426583E-2</v>
      </c>
      <c r="G1530" s="71">
        <v>0.14082064899999999</v>
      </c>
      <c r="H1530" t="s">
        <v>281</v>
      </c>
      <c r="I1530">
        <v>-2.8481679820000001</v>
      </c>
      <c r="J1530">
        <v>3.7377321999999998E-2</v>
      </c>
      <c r="K1530">
        <v>0.32815827199999997</v>
      </c>
      <c r="L1530" s="71" t="s">
        <v>281</v>
      </c>
      <c r="M1530" s="71">
        <v>-2.160105889</v>
      </c>
      <c r="N1530" s="71">
        <v>3.2559556000000003E-2</v>
      </c>
      <c r="O1530" s="71">
        <v>0.18875664</v>
      </c>
      <c r="P1530" t="s">
        <v>281</v>
      </c>
      <c r="Q1530">
        <v>-1.1849046480000001</v>
      </c>
      <c r="R1530">
        <v>1.6162888E-2</v>
      </c>
      <c r="S1530">
        <v>5.6796158999999999E-2</v>
      </c>
      <c r="T1530" t="s">
        <v>281</v>
      </c>
      <c r="U1530">
        <v>0.51606751299999998</v>
      </c>
      <c r="V1530">
        <v>3.3894860000000001E-3</v>
      </c>
      <c r="W1530">
        <v>1.0773708E-2</v>
      </c>
      <c r="X1530" t="s">
        <v>281</v>
      </c>
      <c r="Y1530">
        <v>1.0505917899999999</v>
      </c>
      <c r="Z1530">
        <v>2.2942035999999999E-2</v>
      </c>
      <c r="AA1530">
        <v>4.4649866000000003E-2</v>
      </c>
      <c r="AB1530" t="s">
        <v>281</v>
      </c>
      <c r="AC1530">
        <v>0.123817446</v>
      </c>
      <c r="AD1530">
        <v>3.3279499999999999E-4</v>
      </c>
      <c r="AE1530">
        <v>6.2017699999999997E-4</v>
      </c>
      <c r="AF1530" t="s">
        <v>281</v>
      </c>
      <c r="AG1530">
        <v>-0.123672716</v>
      </c>
      <c r="AH1530">
        <v>4.8955500000000002E-4</v>
      </c>
      <c r="AI1530">
        <v>6.1872800000000003E-4</v>
      </c>
      <c r="AJ1530" t="s">
        <v>281</v>
      </c>
      <c r="AK1530">
        <v>-0.88981492200000001</v>
      </c>
      <c r="AL1530">
        <v>2.7905649000000001E-2</v>
      </c>
      <c r="AM1530">
        <v>3.2029600999999998E-2</v>
      </c>
      <c r="AN1530" t="s">
        <v>281</v>
      </c>
      <c r="AO1530">
        <v>1.989799637</v>
      </c>
      <c r="AP1530">
        <v>0.21854506600000001</v>
      </c>
      <c r="AQ1530">
        <v>0.16016619200000001</v>
      </c>
      <c r="AR1530" t="s">
        <v>281</v>
      </c>
      <c r="AS1530">
        <v>0.17225748199999999</v>
      </c>
      <c r="AT1530">
        <v>2.780359E-3</v>
      </c>
      <c r="AU1530">
        <v>1.2003509999999999E-3</v>
      </c>
      <c r="AV1530" t="s">
        <v>281</v>
      </c>
      <c r="AW1530">
        <v>7.2472538000000003E-2</v>
      </c>
      <c r="AX1530">
        <v>5.96643E-4</v>
      </c>
      <c r="AY1530">
        <v>2.1247099999999999E-4</v>
      </c>
      <c r="AZ1530" t="s">
        <v>281</v>
      </c>
      <c r="BA1530">
        <v>-0.560175965</v>
      </c>
      <c r="BB1530">
        <v>4.4073384E-2</v>
      </c>
      <c r="BC1530">
        <v>1.2694076E-2</v>
      </c>
      <c r="BD1530" t="s">
        <v>281</v>
      </c>
      <c r="BE1530">
        <v>-0.17801399100000001</v>
      </c>
      <c r="BF1530">
        <v>6.2828129999999999E-3</v>
      </c>
      <c r="BG1530">
        <v>1.2819190000000001E-3</v>
      </c>
      <c r="BH1530" t="s">
        <v>281</v>
      </c>
      <c r="BI1530">
        <v>-0.34090851300000002</v>
      </c>
      <c r="BJ1530">
        <v>3.4945095000000002E-2</v>
      </c>
      <c r="BK1530">
        <v>4.7014070000000003E-3</v>
      </c>
      <c r="BL1530" t="s">
        <v>281</v>
      </c>
      <c r="BM1530">
        <v>-0.293342718</v>
      </c>
      <c r="BN1530">
        <v>3.6740546999999998E-2</v>
      </c>
      <c r="BO1530">
        <v>3.4809900000000002E-3</v>
      </c>
      <c r="BP1530" t="s">
        <v>281</v>
      </c>
      <c r="BQ1530">
        <v>-0.242851069</v>
      </c>
      <c r="BR1530">
        <v>3.9523597000000001E-2</v>
      </c>
      <c r="BS1530">
        <v>2.38579E-3</v>
      </c>
      <c r="BT1530" t="s">
        <v>281</v>
      </c>
      <c r="BU1530">
        <v>0.17412514900000001</v>
      </c>
      <c r="BV1530">
        <v>2.1564515999999999E-2</v>
      </c>
      <c r="BW1530">
        <v>1.2265209999999999E-3</v>
      </c>
      <c r="BX1530" t="s">
        <v>281</v>
      </c>
      <c r="BY1530">
        <v>-0.36044468200000002</v>
      </c>
      <c r="BZ1530">
        <v>0.121224835</v>
      </c>
      <c r="CA1530">
        <v>5.2556859999999999E-3</v>
      </c>
      <c r="CB1530" t="s">
        <v>281</v>
      </c>
      <c r="CC1530">
        <v>0.18072023300000001</v>
      </c>
      <c r="CD1530">
        <v>3.6453892000000002E-2</v>
      </c>
      <c r="CE1530">
        <v>1.321191E-3</v>
      </c>
      <c r="CF1530" t="s">
        <v>281</v>
      </c>
      <c r="CG1530">
        <v>9.1489561999999996E-2</v>
      </c>
      <c r="CH1530">
        <v>1.3573818E-2</v>
      </c>
      <c r="CI1530">
        <v>3.3860599999999998E-4</v>
      </c>
      <c r="CJ1530" t="s">
        <v>281</v>
      </c>
      <c r="CK1530">
        <v>-0.21285644000000001</v>
      </c>
      <c r="CL1530">
        <v>0.14067563399999999</v>
      </c>
      <c r="CM1530">
        <v>1.832845E-3</v>
      </c>
      <c r="CN1530" t="s">
        <v>281</v>
      </c>
      <c r="CO1530">
        <v>9.9969870000000002E-2</v>
      </c>
      <c r="CP1530">
        <v>3.8721215000000003E-2</v>
      </c>
      <c r="CQ1530">
        <v>4.0428799999999999E-4</v>
      </c>
      <c r="CR1530" t="s">
        <v>281</v>
      </c>
      <c r="CS1530">
        <v>-9.0917089999999999E-3</v>
      </c>
      <c r="CT1530">
        <v>3.6078899999999998E-4</v>
      </c>
      <c r="CU1530">
        <v>3.3440000000000001E-6</v>
      </c>
      <c r="CV1530" t="s">
        <v>281</v>
      </c>
      <c r="CW1530">
        <v>3.7392851999999997E-2</v>
      </c>
      <c r="CX1530">
        <v>8.1965549999999995E-3</v>
      </c>
      <c r="CY1530">
        <v>5.6563E-5</v>
      </c>
      <c r="CZ1530" t="s">
        <v>281</v>
      </c>
      <c r="DA1530">
        <v>-7.1905548999999999E-2</v>
      </c>
      <c r="DB1530">
        <v>6.3125917000000004E-2</v>
      </c>
      <c r="DC1530">
        <v>2.0915899999999999E-4</v>
      </c>
      <c r="DD1530" t="s">
        <v>281</v>
      </c>
      <c r="DE1530">
        <v>6.5992220000000001E-3</v>
      </c>
      <c r="DF1530">
        <v>8.53914E-4</v>
      </c>
      <c r="DG1530">
        <v>1.762E-6</v>
      </c>
      <c r="DH1530" t="s">
        <v>281</v>
      </c>
      <c r="DI1530">
        <v>-5.9096799999999998E-4</v>
      </c>
      <c r="DJ1530">
        <v>1.8510000000000001E-5</v>
      </c>
      <c r="DK1530">
        <v>1.4E-8</v>
      </c>
      <c r="DL1530" t="s">
        <v>281</v>
      </c>
      <c r="DM1530">
        <v>7.1182249999999997E-3</v>
      </c>
      <c r="DN1530">
        <v>7.0512650000000001E-3</v>
      </c>
      <c r="DO1530">
        <v>2.0499999999999999E-6</v>
      </c>
      <c r="DP1530" t="s">
        <v>281</v>
      </c>
      <c r="DQ1530">
        <v>4.849969E-3</v>
      </c>
      <c r="DR1530">
        <v>3.7219969999999999E-3</v>
      </c>
      <c r="DS1530">
        <v>9.5199999999999995E-7</v>
      </c>
      <c r="DT1530" t="s">
        <v>281</v>
      </c>
      <c r="DU1530">
        <v>7.4563400000000001E-4</v>
      </c>
      <c r="DV1530">
        <v>1.11178E-4</v>
      </c>
      <c r="DW1530">
        <v>2.1999999999999998E-8</v>
      </c>
      <c r="DX1530" t="s">
        <v>281</v>
      </c>
      <c r="DY1530">
        <v>-1.43411E-4</v>
      </c>
      <c r="DZ1530">
        <v>2.71759E-4</v>
      </c>
      <c r="EA1530">
        <v>1.0000000000000001E-9</v>
      </c>
      <c r="EB1530" t="s">
        <v>281</v>
      </c>
    </row>
    <row r="1531" spans="1:132" customFormat="1" x14ac:dyDescent="0.25">
      <c r="A1531">
        <v>15028</v>
      </c>
      <c r="B1531" t="s">
        <v>281</v>
      </c>
      <c r="C1531">
        <v>4.9018933479999998</v>
      </c>
      <c r="D1531" s="71" t="s">
        <v>281</v>
      </c>
      <c r="E1531" s="71">
        <v>-1.7791138</v>
      </c>
      <c r="F1531" s="71">
        <v>1.1299129999999999E-2</v>
      </c>
      <c r="G1531" s="71">
        <v>0.131728498</v>
      </c>
      <c r="H1531" t="s">
        <v>281</v>
      </c>
      <c r="I1531">
        <v>-2.9163300009999999</v>
      </c>
      <c r="J1531">
        <v>3.9187749000000001E-2</v>
      </c>
      <c r="K1531">
        <v>0.35395301400000001</v>
      </c>
      <c r="L1531" s="71" t="s">
        <v>281</v>
      </c>
      <c r="M1531" s="71">
        <v>-1.8569398699999999</v>
      </c>
      <c r="N1531" s="71">
        <v>2.4061576000000001E-2</v>
      </c>
      <c r="O1531" s="71">
        <v>0.143505308</v>
      </c>
      <c r="P1531" t="s">
        <v>281</v>
      </c>
      <c r="Q1531">
        <v>-1.222244503</v>
      </c>
      <c r="R1531">
        <v>1.7197619000000001E-2</v>
      </c>
      <c r="S1531">
        <v>6.2171087999999999E-2</v>
      </c>
      <c r="T1531" t="s">
        <v>281</v>
      </c>
      <c r="U1531">
        <v>0.60677427900000003</v>
      </c>
      <c r="V1531">
        <v>4.6857069999999999E-3</v>
      </c>
      <c r="W1531">
        <v>1.5322393E-2</v>
      </c>
      <c r="X1531" t="s">
        <v>281</v>
      </c>
      <c r="Y1531">
        <v>1.0374756359999999</v>
      </c>
      <c r="Z1531">
        <v>2.237277E-2</v>
      </c>
      <c r="AA1531">
        <v>4.4794850999999997E-2</v>
      </c>
      <c r="AB1531" t="s">
        <v>281</v>
      </c>
      <c r="AC1531">
        <v>6.1276028000000003E-2</v>
      </c>
      <c r="AD1531">
        <v>8.1507000000000004E-5</v>
      </c>
      <c r="AE1531">
        <v>1.56262E-4</v>
      </c>
      <c r="AF1531" t="s">
        <v>281</v>
      </c>
      <c r="AG1531">
        <v>1.3593766E-2</v>
      </c>
      <c r="AH1531">
        <v>5.9150000000000001E-6</v>
      </c>
      <c r="AI1531">
        <v>7.6899999999999992E-6</v>
      </c>
      <c r="AJ1531" t="s">
        <v>281</v>
      </c>
      <c r="AK1531">
        <v>-0.88023001599999995</v>
      </c>
      <c r="AL1531">
        <v>2.7307699000000001E-2</v>
      </c>
      <c r="AM1531">
        <v>3.2245166999999998E-2</v>
      </c>
      <c r="AN1531" t="s">
        <v>281</v>
      </c>
      <c r="AO1531">
        <v>2.0928718179999999</v>
      </c>
      <c r="AP1531">
        <v>0.241772873</v>
      </c>
      <c r="AQ1531">
        <v>0.18228777500000001</v>
      </c>
      <c r="AR1531" t="s">
        <v>281</v>
      </c>
      <c r="AS1531">
        <v>8.6631852999999995E-2</v>
      </c>
      <c r="AT1531">
        <v>7.0323399999999996E-4</v>
      </c>
      <c r="AU1531">
        <v>3.1233999999999998E-4</v>
      </c>
      <c r="AV1531" t="s">
        <v>281</v>
      </c>
      <c r="AW1531">
        <v>-7.8461435999999996E-2</v>
      </c>
      <c r="AX1531">
        <v>6.9932600000000001E-4</v>
      </c>
      <c r="AY1531">
        <v>2.5620299999999999E-4</v>
      </c>
      <c r="AZ1531" t="s">
        <v>281</v>
      </c>
      <c r="BA1531">
        <v>-0.51627675100000003</v>
      </c>
      <c r="BB1531">
        <v>3.7436272E-2</v>
      </c>
      <c r="BC1531">
        <v>1.1092704E-2</v>
      </c>
      <c r="BD1531" t="s">
        <v>281</v>
      </c>
      <c r="BE1531">
        <v>-0.30089748100000002</v>
      </c>
      <c r="BF1531">
        <v>1.7950765E-2</v>
      </c>
      <c r="BG1531">
        <v>3.767987E-3</v>
      </c>
      <c r="BH1531" t="s">
        <v>281</v>
      </c>
      <c r="BI1531">
        <v>-0.36028886100000002</v>
      </c>
      <c r="BJ1531">
        <v>3.9031226000000002E-2</v>
      </c>
      <c r="BK1531">
        <v>5.4022410000000003E-3</v>
      </c>
      <c r="BL1531" t="s">
        <v>281</v>
      </c>
      <c r="BM1531">
        <v>-0.20251032699999999</v>
      </c>
      <c r="BN1531">
        <v>1.7510128999999999E-2</v>
      </c>
      <c r="BO1531">
        <v>1.7067370000000001E-3</v>
      </c>
      <c r="BP1531" t="s">
        <v>281</v>
      </c>
      <c r="BQ1531">
        <v>-0.24980022399999999</v>
      </c>
      <c r="BR1531">
        <v>4.1817885999999999E-2</v>
      </c>
      <c r="BS1531">
        <v>2.5969159999999999E-3</v>
      </c>
      <c r="BT1531" t="s">
        <v>281</v>
      </c>
      <c r="BU1531">
        <v>0.144966648</v>
      </c>
      <c r="BV1531">
        <v>1.4946961E-2</v>
      </c>
      <c r="BW1531">
        <v>8.7459799999999998E-4</v>
      </c>
      <c r="BX1531" t="s">
        <v>281</v>
      </c>
      <c r="BY1531">
        <v>-0.29852056900000001</v>
      </c>
      <c r="BZ1531">
        <v>8.3150119999999994E-2</v>
      </c>
      <c r="CA1531">
        <v>3.708692E-3</v>
      </c>
      <c r="CB1531" t="s">
        <v>281</v>
      </c>
      <c r="CC1531">
        <v>7.6355002000000005E-2</v>
      </c>
      <c r="CD1531">
        <v>6.507367E-3</v>
      </c>
      <c r="CE1531">
        <v>2.42632E-4</v>
      </c>
      <c r="CF1531" t="s">
        <v>281</v>
      </c>
      <c r="CG1531">
        <v>0.21373714399999999</v>
      </c>
      <c r="CH1531">
        <v>7.4083062000000005E-2</v>
      </c>
      <c r="CI1531">
        <v>1.9012199999999999E-3</v>
      </c>
      <c r="CJ1531" t="s">
        <v>281</v>
      </c>
      <c r="CK1531">
        <v>-0.13150381</v>
      </c>
      <c r="CL1531">
        <v>5.3693531000000003E-2</v>
      </c>
      <c r="CM1531">
        <v>7.1969600000000003E-4</v>
      </c>
      <c r="CN1531" t="s">
        <v>281</v>
      </c>
      <c r="CO1531">
        <v>0.154578936</v>
      </c>
      <c r="CP1531">
        <v>9.2578756999999998E-2</v>
      </c>
      <c r="CQ1531">
        <v>9.9442699999999998E-4</v>
      </c>
      <c r="CR1531" t="s">
        <v>281</v>
      </c>
      <c r="CS1531">
        <v>-5.4471045000000003E-2</v>
      </c>
      <c r="CT1531">
        <v>1.2950712E-2</v>
      </c>
      <c r="CU1531">
        <v>1.2348200000000001E-4</v>
      </c>
      <c r="CV1531" t="s">
        <v>281</v>
      </c>
      <c r="CW1531">
        <v>3.2357492000000002E-2</v>
      </c>
      <c r="CX1531">
        <v>6.1376750000000004E-3</v>
      </c>
      <c r="CY1531">
        <v>4.3572999999999998E-5</v>
      </c>
      <c r="CZ1531" t="s">
        <v>281</v>
      </c>
      <c r="DA1531">
        <v>-2.7211978000000001E-2</v>
      </c>
      <c r="DB1531">
        <v>9.0407219999999993E-3</v>
      </c>
      <c r="DC1531">
        <v>3.0817E-5</v>
      </c>
      <c r="DD1531" t="s">
        <v>281</v>
      </c>
      <c r="DE1531">
        <v>-3.5619099000000001E-2</v>
      </c>
      <c r="DF1531">
        <v>2.4876791999999998E-2</v>
      </c>
      <c r="DG1531">
        <v>5.2800999999999998E-5</v>
      </c>
      <c r="DH1531" t="s">
        <v>281</v>
      </c>
      <c r="DI1531">
        <v>-5.8085500000000002E-4</v>
      </c>
      <c r="DJ1531">
        <v>1.7881999999999999E-5</v>
      </c>
      <c r="DK1531">
        <v>1.4E-8</v>
      </c>
      <c r="DL1531" t="s">
        <v>281</v>
      </c>
      <c r="DM1531">
        <v>4.1325270000000004E-3</v>
      </c>
      <c r="DN1531">
        <v>2.3765940000000001E-3</v>
      </c>
      <c r="DO1531">
        <v>7.1099999999999995E-7</v>
      </c>
      <c r="DP1531" t="s">
        <v>281</v>
      </c>
      <c r="DQ1531">
        <v>1.767794E-3</v>
      </c>
      <c r="DR1531">
        <v>4.9449400000000005E-4</v>
      </c>
      <c r="DS1531">
        <v>1.3E-7</v>
      </c>
      <c r="DT1531" t="s">
        <v>281</v>
      </c>
      <c r="DU1531">
        <v>8.53666E-4</v>
      </c>
      <c r="DV1531">
        <v>1.45728E-4</v>
      </c>
      <c r="DW1531">
        <v>2.9999999999999997E-8</v>
      </c>
      <c r="DX1531" t="s">
        <v>281</v>
      </c>
      <c r="DY1531">
        <v>-1.18583E-4</v>
      </c>
      <c r="DZ1531">
        <v>1.8580699999999999E-4</v>
      </c>
      <c r="EA1531">
        <v>1.0000000000000001E-9</v>
      </c>
      <c r="EB1531" t="s">
        <v>281</v>
      </c>
    </row>
    <row r="1532" spans="1:132" customFormat="1" x14ac:dyDescent="0.25">
      <c r="A1532">
        <v>15029</v>
      </c>
      <c r="B1532" t="s">
        <v>281</v>
      </c>
      <c r="C1532">
        <v>4.8136375850000004</v>
      </c>
      <c r="D1532" s="71" t="s">
        <v>281</v>
      </c>
      <c r="E1532" s="71">
        <v>-1.722849971</v>
      </c>
      <c r="F1532" s="71">
        <v>1.0595769E-2</v>
      </c>
      <c r="G1532" s="71">
        <v>0.12809970800000001</v>
      </c>
      <c r="H1532" t="s">
        <v>281</v>
      </c>
      <c r="I1532">
        <v>-2.9684496290000002</v>
      </c>
      <c r="J1532">
        <v>4.0600965000000003E-2</v>
      </c>
      <c r="K1532">
        <v>0.380287971</v>
      </c>
      <c r="L1532" s="71" t="s">
        <v>281</v>
      </c>
      <c r="M1532" s="71">
        <v>-1.7827674870000001</v>
      </c>
      <c r="N1532" s="71">
        <v>2.2177766000000002E-2</v>
      </c>
      <c r="O1532" s="71">
        <v>0.13716478600000001</v>
      </c>
      <c r="P1532" t="s">
        <v>281</v>
      </c>
      <c r="Q1532">
        <v>-1.1001183779999999</v>
      </c>
      <c r="R1532">
        <v>1.3932562000000001E-2</v>
      </c>
      <c r="S1532">
        <v>5.2231447E-2</v>
      </c>
      <c r="T1532" t="s">
        <v>281</v>
      </c>
      <c r="U1532">
        <v>0.46062944</v>
      </c>
      <c r="V1532">
        <v>2.700376E-3</v>
      </c>
      <c r="W1532">
        <v>9.1570709999999993E-3</v>
      </c>
      <c r="X1532" t="s">
        <v>281</v>
      </c>
      <c r="Y1532">
        <v>0.95236293500000002</v>
      </c>
      <c r="Z1532">
        <v>1.8852499000000002E-2</v>
      </c>
      <c r="AA1532">
        <v>3.9143367999999998E-2</v>
      </c>
      <c r="AB1532" t="s">
        <v>281</v>
      </c>
      <c r="AC1532">
        <v>0.27634154</v>
      </c>
      <c r="AD1532">
        <v>1.6577E-3</v>
      </c>
      <c r="AE1532">
        <v>3.2956840000000001E-3</v>
      </c>
      <c r="AF1532" t="s">
        <v>281</v>
      </c>
      <c r="AG1532">
        <v>-7.6468602999999996E-2</v>
      </c>
      <c r="AH1532">
        <v>1.8716300000000001E-4</v>
      </c>
      <c r="AI1532">
        <v>2.5235900000000001E-4</v>
      </c>
      <c r="AJ1532" t="s">
        <v>281</v>
      </c>
      <c r="AK1532">
        <v>-0.929336053</v>
      </c>
      <c r="AL1532">
        <v>3.0439556999999999E-2</v>
      </c>
      <c r="AM1532">
        <v>3.7273381000000001E-2</v>
      </c>
      <c r="AN1532" t="s">
        <v>281</v>
      </c>
      <c r="AO1532">
        <v>2.071006347</v>
      </c>
      <c r="AP1532">
        <v>0.23674737400000001</v>
      </c>
      <c r="AQ1532">
        <v>0.18510411800000001</v>
      </c>
      <c r="AR1532" t="s">
        <v>281</v>
      </c>
      <c r="AS1532">
        <v>0.12213070199999999</v>
      </c>
      <c r="AT1532">
        <v>1.397637E-3</v>
      </c>
      <c r="AU1532">
        <v>6.43729E-4</v>
      </c>
      <c r="AV1532" t="s">
        <v>281</v>
      </c>
      <c r="AW1532">
        <v>-0.162929043</v>
      </c>
      <c r="AX1532">
        <v>3.0155350000000002E-3</v>
      </c>
      <c r="AY1532">
        <v>1.145645E-3</v>
      </c>
      <c r="AZ1532" t="s">
        <v>281</v>
      </c>
      <c r="BA1532">
        <v>-0.47520487700000003</v>
      </c>
      <c r="BB1532">
        <v>3.1716791000000001E-2</v>
      </c>
      <c r="BC1532">
        <v>9.7457440000000006E-3</v>
      </c>
      <c r="BD1532" t="s">
        <v>281</v>
      </c>
      <c r="BE1532">
        <v>-0.29432801200000003</v>
      </c>
      <c r="BF1532">
        <v>1.7175487E-2</v>
      </c>
      <c r="BG1532">
        <v>3.738664E-3</v>
      </c>
      <c r="BH1532" t="s">
        <v>281</v>
      </c>
      <c r="BI1532">
        <v>-0.33354983300000002</v>
      </c>
      <c r="BJ1532">
        <v>3.3452761999999997E-2</v>
      </c>
      <c r="BK1532">
        <v>4.8014750000000004E-3</v>
      </c>
      <c r="BL1532" t="s">
        <v>281</v>
      </c>
      <c r="BM1532">
        <v>-0.104627739</v>
      </c>
      <c r="BN1532">
        <v>4.6740000000000002E-3</v>
      </c>
      <c r="BO1532">
        <v>4.7244000000000002E-4</v>
      </c>
      <c r="BP1532" t="s">
        <v>281</v>
      </c>
      <c r="BQ1532">
        <v>-0.15696811399999999</v>
      </c>
      <c r="BR1532">
        <v>1.6511985999999999E-2</v>
      </c>
      <c r="BS1532">
        <v>1.06335E-3</v>
      </c>
      <c r="BT1532" t="s">
        <v>281</v>
      </c>
      <c r="BU1532">
        <v>0.14888595099999999</v>
      </c>
      <c r="BV1532">
        <v>1.5766095000000001E-2</v>
      </c>
      <c r="BW1532">
        <v>9.5666700000000002E-4</v>
      </c>
      <c r="BX1532" t="s">
        <v>281</v>
      </c>
      <c r="BY1532">
        <v>-0.29354232699999999</v>
      </c>
      <c r="BZ1532">
        <v>8.0399957999999994E-2</v>
      </c>
      <c r="CA1532">
        <v>3.71873E-3</v>
      </c>
      <c r="CB1532" t="s">
        <v>281</v>
      </c>
      <c r="CC1532">
        <v>-1.9687054999999998E-2</v>
      </c>
      <c r="CD1532">
        <v>4.3260500000000002E-4</v>
      </c>
      <c r="CE1532">
        <v>1.6727000000000001E-5</v>
      </c>
      <c r="CF1532" t="s">
        <v>281</v>
      </c>
      <c r="CG1532">
        <v>4.8795657999999999E-2</v>
      </c>
      <c r="CH1532">
        <v>3.8611909999999999E-3</v>
      </c>
      <c r="CI1532">
        <v>1.0275799999999999E-4</v>
      </c>
      <c r="CJ1532" t="s">
        <v>281</v>
      </c>
      <c r="CK1532">
        <v>-0.13375168800000001</v>
      </c>
      <c r="CL1532">
        <v>5.5544853999999998E-2</v>
      </c>
      <c r="CM1532">
        <v>7.7206099999999999E-4</v>
      </c>
      <c r="CN1532" t="s">
        <v>281</v>
      </c>
      <c r="CO1532">
        <v>0.120508218</v>
      </c>
      <c r="CP1532">
        <v>5.6265742000000001E-2</v>
      </c>
      <c r="CQ1532">
        <v>6.2673899999999996E-4</v>
      </c>
      <c r="CR1532" t="s">
        <v>281</v>
      </c>
      <c r="CS1532">
        <v>3.5854400000000001E-3</v>
      </c>
      <c r="CT1532">
        <v>5.6110999999999999E-5</v>
      </c>
      <c r="CU1532">
        <v>5.5499999999999998E-7</v>
      </c>
      <c r="CV1532" t="s">
        <v>281</v>
      </c>
      <c r="CW1532">
        <v>3.6247749999999998E-3</v>
      </c>
      <c r="CX1532">
        <v>7.7021999999999995E-5</v>
      </c>
      <c r="CY1532">
        <v>5.6700000000000003E-7</v>
      </c>
      <c r="CZ1532" t="s">
        <v>281</v>
      </c>
      <c r="DA1532">
        <v>-3.0715949999999999E-2</v>
      </c>
      <c r="DB1532">
        <v>1.1518894E-2</v>
      </c>
      <c r="DC1532">
        <v>4.0717999999999999E-5</v>
      </c>
      <c r="DD1532" t="s">
        <v>281</v>
      </c>
      <c r="DE1532">
        <v>-5.7549089999999997E-2</v>
      </c>
      <c r="DF1532">
        <v>6.4938972999999997E-2</v>
      </c>
      <c r="DG1532">
        <v>1.4293199999999999E-4</v>
      </c>
      <c r="DH1532" t="s">
        <v>281</v>
      </c>
      <c r="DI1532">
        <v>-3.40105E-4</v>
      </c>
      <c r="DJ1532">
        <v>6.1310000000000003E-6</v>
      </c>
      <c r="DK1532">
        <v>5.0000000000000001E-9</v>
      </c>
      <c r="DL1532" t="s">
        <v>281</v>
      </c>
      <c r="DM1532">
        <v>-3.595478E-3</v>
      </c>
      <c r="DN1532">
        <v>1.799024E-3</v>
      </c>
      <c r="DO1532">
        <v>5.5799999999999999E-7</v>
      </c>
      <c r="DP1532" t="s">
        <v>281</v>
      </c>
      <c r="DQ1532">
        <v>4.3372300000000001E-4</v>
      </c>
      <c r="DR1532">
        <v>2.9765999999999999E-5</v>
      </c>
      <c r="DS1532">
        <v>8.0000000000000005E-9</v>
      </c>
      <c r="DT1532" t="s">
        <v>281</v>
      </c>
      <c r="DU1532">
        <v>-8.6172099999999997E-4</v>
      </c>
      <c r="DV1532">
        <v>1.4849199999999999E-4</v>
      </c>
      <c r="DW1532">
        <v>3.2000000000000002E-8</v>
      </c>
      <c r="DX1532" t="s">
        <v>281</v>
      </c>
      <c r="DY1532">
        <v>-1.2411599999999999E-4</v>
      </c>
      <c r="DZ1532">
        <v>2.0355199999999999E-4</v>
      </c>
      <c r="EA1532">
        <v>1.0000000000000001E-9</v>
      </c>
      <c r="EB1532" t="s">
        <v>281</v>
      </c>
    </row>
    <row r="1533" spans="1:132" customFormat="1" x14ac:dyDescent="0.25">
      <c r="A1533">
        <v>15030</v>
      </c>
      <c r="B1533" t="s">
        <v>281</v>
      </c>
      <c r="C1533">
        <v>4.8762009080000004</v>
      </c>
      <c r="D1533" s="71" t="s">
        <v>281</v>
      </c>
      <c r="E1533" s="71">
        <v>-1.6012895060000001</v>
      </c>
      <c r="F1533" s="71">
        <v>9.1532909999999992E-3</v>
      </c>
      <c r="G1533" s="71">
        <v>0.107839169</v>
      </c>
      <c r="H1533" t="s">
        <v>281</v>
      </c>
      <c r="I1533">
        <v>-3.0939777309999998</v>
      </c>
      <c r="J1533">
        <v>4.4107388999999997E-2</v>
      </c>
      <c r="K1533">
        <v>0.40259760300000003</v>
      </c>
      <c r="L1533" s="71" t="s">
        <v>281</v>
      </c>
      <c r="M1533" s="71">
        <v>-1.6369905</v>
      </c>
      <c r="N1533" s="71">
        <v>1.86991E-2</v>
      </c>
      <c r="O1533" s="71">
        <v>0.112701355</v>
      </c>
      <c r="P1533" t="s">
        <v>281</v>
      </c>
      <c r="Q1533">
        <v>-1.2078430659999999</v>
      </c>
      <c r="R1533">
        <v>1.6794736000000001E-2</v>
      </c>
      <c r="S1533">
        <v>6.1356112999999997E-2</v>
      </c>
      <c r="T1533" t="s">
        <v>281</v>
      </c>
      <c r="U1533">
        <v>0.69844674100000004</v>
      </c>
      <c r="V1533">
        <v>6.2085100000000004E-3</v>
      </c>
      <c r="W1533">
        <v>2.0516506E-2</v>
      </c>
      <c r="X1533" t="s">
        <v>281</v>
      </c>
      <c r="Y1533">
        <v>1.063890671</v>
      </c>
      <c r="Z1533">
        <v>2.3526534000000002E-2</v>
      </c>
      <c r="AA1533">
        <v>4.7602616E-2</v>
      </c>
      <c r="AB1533" t="s">
        <v>281</v>
      </c>
      <c r="AC1533">
        <v>0.31694515200000001</v>
      </c>
      <c r="AD1533">
        <v>2.1806289999999999E-3</v>
      </c>
      <c r="AE1533">
        <v>4.2247889999999996E-3</v>
      </c>
      <c r="AF1533" t="s">
        <v>281</v>
      </c>
      <c r="AG1533">
        <v>-0.14873966</v>
      </c>
      <c r="AH1533">
        <v>7.0812000000000002E-4</v>
      </c>
      <c r="AI1533">
        <v>9.30444E-4</v>
      </c>
      <c r="AJ1533" t="s">
        <v>281</v>
      </c>
      <c r="AK1533">
        <v>-0.811502732</v>
      </c>
      <c r="AL1533">
        <v>2.3209871E-2</v>
      </c>
      <c r="AM1533">
        <v>2.7695983E-2</v>
      </c>
      <c r="AN1533" t="s">
        <v>281</v>
      </c>
      <c r="AO1533">
        <v>2.062577691</v>
      </c>
      <c r="AP1533">
        <v>0.23482425000000001</v>
      </c>
      <c r="AQ1533">
        <v>0.178919407</v>
      </c>
      <c r="AR1533" t="s">
        <v>281</v>
      </c>
      <c r="AS1533">
        <v>3.6850004999999998E-2</v>
      </c>
      <c r="AT1533">
        <v>1.2723899999999999E-4</v>
      </c>
      <c r="AU1533">
        <v>5.711E-5</v>
      </c>
      <c r="AV1533" t="s">
        <v>281</v>
      </c>
      <c r="AW1533">
        <v>-0.25742255400000003</v>
      </c>
      <c r="AX1533">
        <v>7.5276689999999999E-3</v>
      </c>
      <c r="AY1533">
        <v>2.7869549999999998E-3</v>
      </c>
      <c r="AZ1533" t="s">
        <v>281</v>
      </c>
      <c r="BA1533">
        <v>-0.51831491399999996</v>
      </c>
      <c r="BB1533">
        <v>3.7732438E-2</v>
      </c>
      <c r="BC1533">
        <v>1.1298589E-2</v>
      </c>
      <c r="BD1533" t="s">
        <v>281</v>
      </c>
      <c r="BE1533">
        <v>-0.383871028</v>
      </c>
      <c r="BF1533">
        <v>2.9215715999999999E-2</v>
      </c>
      <c r="BG1533">
        <v>6.1973710000000001E-3</v>
      </c>
      <c r="BH1533" t="s">
        <v>281</v>
      </c>
      <c r="BI1533">
        <v>-0.27844767599999998</v>
      </c>
      <c r="BJ1533">
        <v>2.3312975999999999E-2</v>
      </c>
      <c r="BK1533">
        <v>3.260799E-3</v>
      </c>
      <c r="BL1533" t="s">
        <v>281</v>
      </c>
      <c r="BM1533">
        <v>-0.125734612</v>
      </c>
      <c r="BN1533">
        <v>6.7500140000000004E-3</v>
      </c>
      <c r="BO1533">
        <v>6.6488500000000004E-4</v>
      </c>
      <c r="BP1533" t="s">
        <v>281</v>
      </c>
      <c r="BQ1533">
        <v>-0.23509846200000001</v>
      </c>
      <c r="BR1533">
        <v>3.7040429E-2</v>
      </c>
      <c r="BS1533">
        <v>2.3245369999999998E-3</v>
      </c>
      <c r="BT1533" t="s">
        <v>281</v>
      </c>
      <c r="BU1533">
        <v>0.10325042199999999</v>
      </c>
      <c r="BV1533">
        <v>7.5822900000000002E-3</v>
      </c>
      <c r="BW1533">
        <v>4.4835300000000002E-4</v>
      </c>
      <c r="BX1533" t="s">
        <v>281</v>
      </c>
      <c r="BY1533">
        <v>-0.36316906799999998</v>
      </c>
      <c r="BZ1533">
        <v>0.12306429300000001</v>
      </c>
      <c r="CA1533">
        <v>5.5469530000000003E-3</v>
      </c>
      <c r="CB1533" t="s">
        <v>281</v>
      </c>
      <c r="CC1533">
        <v>0.17085888599999999</v>
      </c>
      <c r="CD1533">
        <v>3.2584082E-2</v>
      </c>
      <c r="CE1533">
        <v>1.227756E-3</v>
      </c>
      <c r="CF1533" t="s">
        <v>281</v>
      </c>
      <c r="CG1533">
        <v>0.10256694600000001</v>
      </c>
      <c r="CH1533">
        <v>1.7059793E-2</v>
      </c>
      <c r="CI1533">
        <v>4.4243700000000001E-4</v>
      </c>
      <c r="CJ1533" t="s">
        <v>281</v>
      </c>
      <c r="CK1533">
        <v>-0.126967576</v>
      </c>
      <c r="CL1533">
        <v>5.0053095999999998E-2</v>
      </c>
      <c r="CM1533">
        <v>6.7798900000000004E-4</v>
      </c>
      <c r="CN1533" t="s">
        <v>281</v>
      </c>
      <c r="CO1533">
        <v>0.11567741500000001</v>
      </c>
      <c r="CP1533">
        <v>5.1845118000000003E-2</v>
      </c>
      <c r="CQ1533">
        <v>5.6277400000000004E-4</v>
      </c>
      <c r="CR1533" t="s">
        <v>281</v>
      </c>
      <c r="CS1533">
        <v>3.8142474000000003E-2</v>
      </c>
      <c r="CT1533">
        <v>6.3500910000000004E-3</v>
      </c>
      <c r="CU1533">
        <v>6.1186000000000007E-5</v>
      </c>
      <c r="CV1533" t="s">
        <v>281</v>
      </c>
      <c r="CW1533">
        <v>3.9629929999999997E-3</v>
      </c>
      <c r="CX1533">
        <v>9.2065999999999996E-5</v>
      </c>
      <c r="CY1533">
        <v>6.61E-7</v>
      </c>
      <c r="CZ1533" t="s">
        <v>281</v>
      </c>
      <c r="DA1533">
        <v>-6.5974559999999998E-3</v>
      </c>
      <c r="DB1533">
        <v>5.3141799999999997E-4</v>
      </c>
      <c r="DC1533">
        <v>1.8309999999999999E-6</v>
      </c>
      <c r="DD1533" t="s">
        <v>281</v>
      </c>
      <c r="DE1533">
        <v>-3.6376977999999997E-2</v>
      </c>
      <c r="DF1533">
        <v>2.5946677000000001E-2</v>
      </c>
      <c r="DG1533">
        <v>5.5652999999999997E-5</v>
      </c>
      <c r="DH1533" t="s">
        <v>281</v>
      </c>
      <c r="DI1533">
        <v>-1.217861E-3</v>
      </c>
      <c r="DJ1533">
        <v>7.8609999999999994E-5</v>
      </c>
      <c r="DK1533">
        <v>6.1999999999999999E-8</v>
      </c>
      <c r="DL1533" t="s">
        <v>281</v>
      </c>
      <c r="DM1533">
        <v>-9.0977699999999996E-4</v>
      </c>
      <c r="DN1533">
        <v>1.15184E-4</v>
      </c>
      <c r="DO1533">
        <v>3.5000000000000002E-8</v>
      </c>
      <c r="DP1533" t="s">
        <v>281</v>
      </c>
      <c r="DQ1533">
        <v>4.74074E-4</v>
      </c>
      <c r="DR1533">
        <v>3.5562000000000003E-5</v>
      </c>
      <c r="DS1533">
        <v>8.9999999999999995E-9</v>
      </c>
      <c r="DT1533" t="s">
        <v>281</v>
      </c>
      <c r="DU1533">
        <v>-1.2657059999999999E-3</v>
      </c>
      <c r="DV1533">
        <v>3.2035700000000001E-4</v>
      </c>
      <c r="DW1533">
        <v>6.7000000000000004E-8</v>
      </c>
      <c r="DX1533" t="s">
        <v>281</v>
      </c>
      <c r="DY1533">
        <v>-1.43351E-4</v>
      </c>
      <c r="DZ1533">
        <v>2.71532E-4</v>
      </c>
      <c r="EA1533">
        <v>1.0000000000000001E-9</v>
      </c>
      <c r="EB1533" t="s">
        <v>281</v>
      </c>
    </row>
    <row r="1534" spans="1:132" customFormat="1" x14ac:dyDescent="0.25">
      <c r="A1534">
        <v>15031</v>
      </c>
      <c r="B1534" t="s">
        <v>281</v>
      </c>
      <c r="C1534">
        <v>4.8269209550000003</v>
      </c>
      <c r="D1534" s="71" t="s">
        <v>281</v>
      </c>
      <c r="E1534" s="71">
        <v>-1.845872309</v>
      </c>
      <c r="F1534" s="71">
        <v>1.2163004E-2</v>
      </c>
      <c r="G1534" s="71">
        <v>0.146238908</v>
      </c>
      <c r="H1534" t="s">
        <v>281</v>
      </c>
      <c r="I1534">
        <v>-2.9734714210000002</v>
      </c>
      <c r="J1534">
        <v>4.0738452000000001E-2</v>
      </c>
      <c r="K1534">
        <v>0.37947849</v>
      </c>
      <c r="L1534" s="71" t="s">
        <v>281</v>
      </c>
      <c r="M1534" s="71">
        <v>-1.868998406</v>
      </c>
      <c r="N1534" s="71">
        <v>2.4375091000000002E-2</v>
      </c>
      <c r="O1534" s="71">
        <v>0.14992618399999999</v>
      </c>
      <c r="P1534" t="s">
        <v>281</v>
      </c>
      <c r="Q1534">
        <v>-1.095456022</v>
      </c>
      <c r="R1534">
        <v>1.3814719E-2</v>
      </c>
      <c r="S1534">
        <v>5.1505015000000001E-2</v>
      </c>
      <c r="T1534" t="s">
        <v>281</v>
      </c>
      <c r="U1534">
        <v>0.40982753799999999</v>
      </c>
      <c r="V1534">
        <v>2.1375830000000002E-3</v>
      </c>
      <c r="W1534">
        <v>7.2087820000000004E-3</v>
      </c>
      <c r="X1534" t="s">
        <v>281</v>
      </c>
      <c r="Y1534">
        <v>0.94756044100000003</v>
      </c>
      <c r="Z1534">
        <v>1.8662841999999999E-2</v>
      </c>
      <c r="AA1534">
        <v>3.8536607000000001E-2</v>
      </c>
      <c r="AB1534" t="s">
        <v>281</v>
      </c>
      <c r="AC1534">
        <v>-4.7883074999999997E-2</v>
      </c>
      <c r="AD1534">
        <v>4.9771000000000002E-5</v>
      </c>
      <c r="AE1534">
        <v>9.8406000000000006E-5</v>
      </c>
      <c r="AF1534" t="s">
        <v>281</v>
      </c>
      <c r="AG1534">
        <v>-0.16914681200000001</v>
      </c>
      <c r="AH1534">
        <v>9.1575800000000002E-4</v>
      </c>
      <c r="AI1534">
        <v>1.227969E-3</v>
      </c>
      <c r="AJ1534" t="s">
        <v>281</v>
      </c>
      <c r="AK1534">
        <v>-0.83273941600000001</v>
      </c>
      <c r="AL1534">
        <v>2.4440552000000001E-2</v>
      </c>
      <c r="AM1534">
        <v>2.9763080000000001E-2</v>
      </c>
      <c r="AN1534" t="s">
        <v>281</v>
      </c>
      <c r="AO1534">
        <v>2.020612174</v>
      </c>
      <c r="AP1534">
        <v>0.22536592</v>
      </c>
      <c r="AQ1534">
        <v>0.175236898</v>
      </c>
      <c r="AR1534" t="s">
        <v>281</v>
      </c>
      <c r="AS1534">
        <v>-7.5866089999999997E-2</v>
      </c>
      <c r="AT1534">
        <v>5.3931200000000002E-4</v>
      </c>
      <c r="AU1534">
        <v>2.4703300000000002E-4</v>
      </c>
      <c r="AV1534" t="s">
        <v>281</v>
      </c>
      <c r="AW1534">
        <v>-0.122060248</v>
      </c>
      <c r="AX1534">
        <v>1.6924500000000001E-3</v>
      </c>
      <c r="AY1534">
        <v>6.3945199999999999E-4</v>
      </c>
      <c r="AZ1534" t="s">
        <v>281</v>
      </c>
      <c r="BA1534">
        <v>-0.43141333799999998</v>
      </c>
      <c r="BB1534">
        <v>2.6140541999999999E-2</v>
      </c>
      <c r="BC1534">
        <v>7.9881599999999994E-3</v>
      </c>
      <c r="BD1534" t="s">
        <v>281</v>
      </c>
      <c r="BE1534">
        <v>-0.16941278200000001</v>
      </c>
      <c r="BF1534">
        <v>5.6903400000000003E-3</v>
      </c>
      <c r="BG1534">
        <v>1.2318330000000001E-3</v>
      </c>
      <c r="BH1534" t="s">
        <v>281</v>
      </c>
      <c r="BI1534">
        <v>-0.23503555100000001</v>
      </c>
      <c r="BJ1534">
        <v>1.6610305999999998E-2</v>
      </c>
      <c r="BK1534">
        <v>2.3709740000000001E-3</v>
      </c>
      <c r="BL1534" t="s">
        <v>281</v>
      </c>
      <c r="BM1534">
        <v>-8.3727809E-2</v>
      </c>
      <c r="BN1534">
        <v>2.9931910000000001E-3</v>
      </c>
      <c r="BO1534">
        <v>3.0088400000000001E-4</v>
      </c>
      <c r="BP1534" t="s">
        <v>281</v>
      </c>
      <c r="BQ1534">
        <v>-0.20842899500000001</v>
      </c>
      <c r="BR1534">
        <v>2.9113383999999999E-2</v>
      </c>
      <c r="BS1534">
        <v>1.8645580000000001E-3</v>
      </c>
      <c r="BT1534" t="s">
        <v>281</v>
      </c>
      <c r="BU1534">
        <v>0.18019632799999999</v>
      </c>
      <c r="BV1534">
        <v>2.3094501E-2</v>
      </c>
      <c r="BW1534">
        <v>1.393643E-3</v>
      </c>
      <c r="BX1534" t="s">
        <v>281</v>
      </c>
      <c r="BY1534">
        <v>-0.15998357999999999</v>
      </c>
      <c r="BZ1534">
        <v>2.3881697E-2</v>
      </c>
      <c r="CA1534">
        <v>1.0985260000000001E-3</v>
      </c>
      <c r="CB1534" t="s">
        <v>281</v>
      </c>
      <c r="CC1534">
        <v>6.6171190000000005E-2</v>
      </c>
      <c r="CD1534">
        <v>4.8872910000000002E-3</v>
      </c>
      <c r="CE1534">
        <v>1.8793099999999999E-4</v>
      </c>
      <c r="CF1534" t="s">
        <v>281</v>
      </c>
      <c r="CG1534">
        <v>0.24343404299999999</v>
      </c>
      <c r="CH1534">
        <v>9.6099592999999997E-2</v>
      </c>
      <c r="CI1534">
        <v>2.5434440000000002E-3</v>
      </c>
      <c r="CJ1534" t="s">
        <v>281</v>
      </c>
      <c r="CK1534">
        <v>8.1210467999999994E-2</v>
      </c>
      <c r="CL1534">
        <v>2.0477141000000001E-2</v>
      </c>
      <c r="CM1534">
        <v>2.8306300000000001E-4</v>
      </c>
      <c r="CN1534" t="s">
        <v>281</v>
      </c>
      <c r="CO1534">
        <v>-6.5442240000000004E-3</v>
      </c>
      <c r="CP1534">
        <v>1.6593099999999999E-4</v>
      </c>
      <c r="CQ1534">
        <v>1.838E-6</v>
      </c>
      <c r="CR1534" t="s">
        <v>281</v>
      </c>
      <c r="CS1534">
        <v>0.11011241400000001</v>
      </c>
      <c r="CT1534">
        <v>5.2921822E-2</v>
      </c>
      <c r="CU1534">
        <v>5.2039399999999998E-4</v>
      </c>
      <c r="CV1534" t="s">
        <v>281</v>
      </c>
      <c r="CW1534">
        <v>-3.5547533999999999E-2</v>
      </c>
      <c r="CX1534">
        <v>7.4075249999999999E-3</v>
      </c>
      <c r="CY1534">
        <v>5.4234999999999998E-5</v>
      </c>
      <c r="CZ1534" t="s">
        <v>281</v>
      </c>
      <c r="DA1534">
        <v>2.7821472E-2</v>
      </c>
      <c r="DB1534">
        <v>9.4502449999999995E-3</v>
      </c>
      <c r="DC1534">
        <v>3.3222000000000001E-5</v>
      </c>
      <c r="DD1534" t="s">
        <v>281</v>
      </c>
      <c r="DE1534">
        <v>2.0471899000000002E-2</v>
      </c>
      <c r="DF1534">
        <v>8.2175960000000006E-3</v>
      </c>
      <c r="DG1534">
        <v>1.7988000000000001E-5</v>
      </c>
      <c r="DH1534" t="s">
        <v>281</v>
      </c>
      <c r="DI1534">
        <v>-5.0121819999999996E-3</v>
      </c>
      <c r="DJ1534">
        <v>1.3314900000000001E-3</v>
      </c>
      <c r="DK1534">
        <v>1.0780000000000001E-6</v>
      </c>
      <c r="DL1534" t="s">
        <v>281</v>
      </c>
      <c r="DM1534">
        <v>-4.9683110000000004E-3</v>
      </c>
      <c r="DN1534">
        <v>3.435114E-3</v>
      </c>
      <c r="DO1534">
        <v>1.0589999999999999E-6</v>
      </c>
      <c r="DP1534" t="s">
        <v>281</v>
      </c>
      <c r="DQ1534">
        <v>-4.3177999999999999E-5</v>
      </c>
      <c r="DR1534">
        <v>2.9499999999999998E-7</v>
      </c>
      <c r="DS1534">
        <v>0</v>
      </c>
      <c r="DT1534" t="s">
        <v>281</v>
      </c>
      <c r="DU1534">
        <v>-2.8347709999999998E-3</v>
      </c>
      <c r="DV1534">
        <v>1.6069560000000001E-3</v>
      </c>
      <c r="DW1534">
        <v>3.4499999999999998E-7</v>
      </c>
      <c r="DX1534" t="s">
        <v>281</v>
      </c>
      <c r="DY1534">
        <v>-1.00078E-4</v>
      </c>
      <c r="DZ1534">
        <v>1.3234100000000001E-4</v>
      </c>
      <c r="EA1534">
        <v>0</v>
      </c>
      <c r="EB1534" t="s">
        <v>281</v>
      </c>
    </row>
    <row r="1535" spans="1:132" customFormat="1" x14ac:dyDescent="0.25">
      <c r="A1535">
        <v>15032</v>
      </c>
      <c r="B1535" t="s">
        <v>281</v>
      </c>
      <c r="C1535">
        <v>4.846182336</v>
      </c>
      <c r="D1535" s="71" t="s">
        <v>281</v>
      </c>
      <c r="E1535" s="71">
        <v>-1.8217952239999999</v>
      </c>
      <c r="F1535" s="71">
        <v>1.1847771E-2</v>
      </c>
      <c r="G1535" s="71">
        <v>0.14131869499999999</v>
      </c>
      <c r="H1535" t="s">
        <v>281</v>
      </c>
      <c r="I1535">
        <v>-2.9162470649999999</v>
      </c>
      <c r="J1535">
        <v>3.9185520000000001E-2</v>
      </c>
      <c r="K1535">
        <v>0.36211717900000001</v>
      </c>
      <c r="L1535" s="71" t="s">
        <v>281</v>
      </c>
      <c r="M1535" s="71">
        <v>-2.0719060090000001</v>
      </c>
      <c r="N1535" s="71">
        <v>2.9954943000000001E-2</v>
      </c>
      <c r="O1535" s="71">
        <v>0.18278501999999999</v>
      </c>
      <c r="P1535" t="s">
        <v>281</v>
      </c>
      <c r="Q1535">
        <v>-1.0564553189999999</v>
      </c>
      <c r="R1535">
        <v>1.2848559000000001E-2</v>
      </c>
      <c r="S1535">
        <v>4.7522882000000002E-2</v>
      </c>
      <c r="T1535" t="s">
        <v>281</v>
      </c>
      <c r="U1535">
        <v>0.203156697</v>
      </c>
      <c r="V1535">
        <v>5.2527100000000001E-4</v>
      </c>
      <c r="W1535">
        <v>1.757368E-3</v>
      </c>
      <c r="X1535" t="s">
        <v>281</v>
      </c>
      <c r="Y1535">
        <v>0.87990325700000005</v>
      </c>
      <c r="Z1535">
        <v>1.6092881E-2</v>
      </c>
      <c r="AA1535">
        <v>3.2966310999999998E-2</v>
      </c>
      <c r="AB1535" t="s">
        <v>281</v>
      </c>
      <c r="AC1535">
        <v>0.208990552</v>
      </c>
      <c r="AD1535">
        <v>9.4812800000000001E-4</v>
      </c>
      <c r="AE1535">
        <v>1.8597469999999999E-3</v>
      </c>
      <c r="AF1535" t="s">
        <v>281</v>
      </c>
      <c r="AG1535">
        <v>-0.149510948</v>
      </c>
      <c r="AH1535">
        <v>7.1548300000000005E-4</v>
      </c>
      <c r="AI1535">
        <v>9.5180199999999996E-4</v>
      </c>
      <c r="AJ1535" t="s">
        <v>281</v>
      </c>
      <c r="AK1535">
        <v>-0.89741273499999996</v>
      </c>
      <c r="AL1535">
        <v>2.8384236E-2</v>
      </c>
      <c r="AM1535">
        <v>3.4291378999999997E-2</v>
      </c>
      <c r="AN1535" t="s">
        <v>281</v>
      </c>
      <c r="AO1535">
        <v>2.0047090829999998</v>
      </c>
      <c r="AP1535">
        <v>0.221832425</v>
      </c>
      <c r="AQ1535">
        <v>0.17112096299999999</v>
      </c>
      <c r="AR1535" t="s">
        <v>281</v>
      </c>
      <c r="AS1535">
        <v>2.4213686000000002E-2</v>
      </c>
      <c r="AT1535">
        <v>5.4936999999999999E-5</v>
      </c>
      <c r="AU1535">
        <v>2.4964E-5</v>
      </c>
      <c r="AV1535" t="s">
        <v>281</v>
      </c>
      <c r="AW1535">
        <v>-5.0996714999999998E-2</v>
      </c>
      <c r="AX1535">
        <v>2.9542799999999998E-4</v>
      </c>
      <c r="AY1535">
        <v>1.10735E-4</v>
      </c>
      <c r="AZ1535" t="s">
        <v>281</v>
      </c>
      <c r="BA1535">
        <v>-0.506605894</v>
      </c>
      <c r="BB1535">
        <v>3.6046900999999999E-2</v>
      </c>
      <c r="BC1535">
        <v>1.0928007E-2</v>
      </c>
      <c r="BD1535" t="s">
        <v>281</v>
      </c>
      <c r="BE1535">
        <v>-5.7341665E-2</v>
      </c>
      <c r="BF1535">
        <v>6.5190799999999998E-4</v>
      </c>
      <c r="BG1535">
        <v>1.40004E-4</v>
      </c>
      <c r="BH1535" t="s">
        <v>281</v>
      </c>
      <c r="BI1535">
        <v>-0.36466699499999999</v>
      </c>
      <c r="BJ1535">
        <v>3.9985583999999998E-2</v>
      </c>
      <c r="BK1535">
        <v>5.6623070000000001E-3</v>
      </c>
      <c r="BL1535" t="s">
        <v>281</v>
      </c>
      <c r="BM1535">
        <v>-9.8110378999999998E-2</v>
      </c>
      <c r="BN1535">
        <v>4.10984E-3</v>
      </c>
      <c r="BO1535">
        <v>4.0985499999999998E-4</v>
      </c>
      <c r="BP1535" t="s">
        <v>281</v>
      </c>
      <c r="BQ1535">
        <v>-0.17092755300000001</v>
      </c>
      <c r="BR1535">
        <v>1.9579454E-2</v>
      </c>
      <c r="BS1535">
        <v>1.2440120000000001E-3</v>
      </c>
      <c r="BT1535" t="s">
        <v>281</v>
      </c>
      <c r="BU1535">
        <v>0.15832091100000001</v>
      </c>
      <c r="BV1535">
        <v>1.7827616000000001E-2</v>
      </c>
      <c r="BW1535">
        <v>1.0672769999999999E-3</v>
      </c>
      <c r="BX1535" t="s">
        <v>281</v>
      </c>
      <c r="BY1535">
        <v>-0.20399631400000001</v>
      </c>
      <c r="BZ1535">
        <v>3.8829250000000003E-2</v>
      </c>
      <c r="CA1535">
        <v>1.771924E-3</v>
      </c>
      <c r="CB1535" t="s">
        <v>281</v>
      </c>
      <c r="CC1535">
        <v>-1.056299E-2</v>
      </c>
      <c r="CD1535">
        <v>1.2453900000000001E-4</v>
      </c>
      <c r="CE1535">
        <v>4.7509999999999999E-6</v>
      </c>
      <c r="CF1535" t="s">
        <v>281</v>
      </c>
      <c r="CG1535">
        <v>7.5529845999999998E-2</v>
      </c>
      <c r="CH1535">
        <v>9.2511590000000001E-3</v>
      </c>
      <c r="CI1535">
        <v>2.4290600000000001E-4</v>
      </c>
      <c r="CJ1535" t="s">
        <v>281</v>
      </c>
      <c r="CK1535">
        <v>-0.12550637000000001</v>
      </c>
      <c r="CL1535">
        <v>4.8907654000000002E-2</v>
      </c>
      <c r="CM1535">
        <v>6.7070599999999997E-4</v>
      </c>
      <c r="CN1535" t="s">
        <v>281</v>
      </c>
      <c r="CO1535">
        <v>8.2802274999999995E-2</v>
      </c>
      <c r="CP1535">
        <v>2.6564108999999999E-2</v>
      </c>
      <c r="CQ1535">
        <v>2.9193399999999999E-4</v>
      </c>
      <c r="CR1535" t="s">
        <v>281</v>
      </c>
      <c r="CS1535">
        <v>0.114614567</v>
      </c>
      <c r="CT1535">
        <v>5.7337908999999999E-2</v>
      </c>
      <c r="CU1535">
        <v>5.5934500000000005E-4</v>
      </c>
      <c r="CV1535" t="s">
        <v>281</v>
      </c>
      <c r="CW1535">
        <v>-1.1556502E-2</v>
      </c>
      <c r="CX1535">
        <v>7.8290100000000002E-4</v>
      </c>
      <c r="CY1535">
        <v>5.6869999999999999E-6</v>
      </c>
      <c r="CZ1535" t="s">
        <v>281</v>
      </c>
      <c r="DA1535">
        <v>-4.5005323999999999E-2</v>
      </c>
      <c r="DB1535">
        <v>2.4729234999999999E-2</v>
      </c>
      <c r="DC1535">
        <v>8.6243999999999996E-5</v>
      </c>
      <c r="DD1535" t="s">
        <v>281</v>
      </c>
      <c r="DE1535">
        <v>4.4193282E-2</v>
      </c>
      <c r="DF1535">
        <v>3.8294905999999997E-2</v>
      </c>
      <c r="DG1535">
        <v>8.3159999999999997E-5</v>
      </c>
      <c r="DH1535" t="s">
        <v>281</v>
      </c>
      <c r="DI1535">
        <v>-2.8211170000000002E-3</v>
      </c>
      <c r="DJ1535">
        <v>4.2181899999999998E-4</v>
      </c>
      <c r="DK1535">
        <v>3.39E-7</v>
      </c>
      <c r="DL1535" t="s">
        <v>281</v>
      </c>
      <c r="DM1535">
        <v>-9.57094E-3</v>
      </c>
      <c r="DN1535">
        <v>1.2747727E-2</v>
      </c>
      <c r="DO1535">
        <v>3.8999999999999999E-6</v>
      </c>
      <c r="DP1535" t="s">
        <v>281</v>
      </c>
      <c r="DQ1535">
        <v>1.001472E-3</v>
      </c>
      <c r="DR1535">
        <v>1.5870000000000001E-4</v>
      </c>
      <c r="DS1535">
        <v>4.3000000000000001E-8</v>
      </c>
      <c r="DT1535" t="s">
        <v>281</v>
      </c>
      <c r="DU1535">
        <v>-3.603495E-3</v>
      </c>
      <c r="DV1535">
        <v>2.5966650000000002E-3</v>
      </c>
      <c r="DW1535">
        <v>5.5300000000000004E-7</v>
      </c>
      <c r="DX1535" t="s">
        <v>281</v>
      </c>
      <c r="DY1535">
        <v>-1.4772200000000001E-4</v>
      </c>
      <c r="DZ1535">
        <v>2.8834299999999999E-4</v>
      </c>
      <c r="EA1535">
        <v>1.0000000000000001E-9</v>
      </c>
      <c r="EB1535" t="s">
        <v>281</v>
      </c>
    </row>
    <row r="1536" spans="1:132" customFormat="1" x14ac:dyDescent="0.25">
      <c r="A1536">
        <v>15033</v>
      </c>
      <c r="B1536" t="s">
        <v>281</v>
      </c>
      <c r="C1536">
        <v>4.8563581439999997</v>
      </c>
      <c r="D1536" s="71" t="s">
        <v>281</v>
      </c>
      <c r="E1536" s="71">
        <v>-1.7444952490000001</v>
      </c>
      <c r="F1536" s="71">
        <v>1.0863684E-2</v>
      </c>
      <c r="G1536" s="71">
        <v>0.12903816200000001</v>
      </c>
      <c r="H1536" t="s">
        <v>281</v>
      </c>
      <c r="I1536">
        <v>-2.9543197480000001</v>
      </c>
      <c r="J1536">
        <v>4.0215361999999998E-2</v>
      </c>
      <c r="K1536">
        <v>0.37007826599999999</v>
      </c>
      <c r="L1536" s="71" t="s">
        <v>281</v>
      </c>
      <c r="M1536" s="71">
        <v>-2.032465872</v>
      </c>
      <c r="N1536" s="71">
        <v>2.8825371999999998E-2</v>
      </c>
      <c r="O1536" s="71">
        <v>0.17515603699999999</v>
      </c>
      <c r="P1536" t="s">
        <v>281</v>
      </c>
      <c r="Q1536">
        <v>-1.1786291790000001</v>
      </c>
      <c r="R1536">
        <v>1.5992137999999999E-2</v>
      </c>
      <c r="S1536">
        <v>5.8902396000000003E-2</v>
      </c>
      <c r="T1536" t="s">
        <v>281</v>
      </c>
      <c r="U1536">
        <v>0.36697961800000001</v>
      </c>
      <c r="V1536">
        <v>1.7139760000000001E-3</v>
      </c>
      <c r="W1536">
        <v>5.7103470000000002E-3</v>
      </c>
      <c r="X1536" t="s">
        <v>281</v>
      </c>
      <c r="Y1536">
        <v>1.1291380520000001</v>
      </c>
      <c r="Z1536">
        <v>2.6500742000000001E-2</v>
      </c>
      <c r="AA1536">
        <v>5.4059581000000002E-2</v>
      </c>
      <c r="AB1536" t="s">
        <v>281</v>
      </c>
      <c r="AC1536">
        <v>8.4152313000000006E-2</v>
      </c>
      <c r="AD1536">
        <v>1.5372500000000001E-4</v>
      </c>
      <c r="AE1536">
        <v>3.0026899999999998E-4</v>
      </c>
      <c r="AF1536" t="s">
        <v>281</v>
      </c>
      <c r="AG1536">
        <v>-9.7599735000000007E-2</v>
      </c>
      <c r="AH1536">
        <v>3.0489500000000001E-4</v>
      </c>
      <c r="AI1536">
        <v>4.0390199999999998E-4</v>
      </c>
      <c r="AJ1536" t="s">
        <v>281</v>
      </c>
      <c r="AK1536">
        <v>-0.612635767</v>
      </c>
      <c r="AL1536">
        <v>1.32281E-2</v>
      </c>
      <c r="AM1536">
        <v>1.5914144000000002E-2</v>
      </c>
      <c r="AN1536" t="s">
        <v>281</v>
      </c>
      <c r="AO1536">
        <v>1.9437929</v>
      </c>
      <c r="AP1536">
        <v>0.20855581100000001</v>
      </c>
      <c r="AQ1536">
        <v>0.160205923</v>
      </c>
      <c r="AR1536" t="s">
        <v>281</v>
      </c>
      <c r="AS1536">
        <v>3.3566825000000002E-2</v>
      </c>
      <c r="AT1536">
        <v>1.0557599999999999E-4</v>
      </c>
      <c r="AU1536">
        <v>4.7775000000000003E-5</v>
      </c>
      <c r="AV1536" t="s">
        <v>281</v>
      </c>
      <c r="AW1536">
        <v>-0.14319066599999999</v>
      </c>
      <c r="AX1536">
        <v>2.3291459999999998E-3</v>
      </c>
      <c r="AY1536">
        <v>8.6937699999999995E-4</v>
      </c>
      <c r="AZ1536" t="s">
        <v>281</v>
      </c>
      <c r="BA1536">
        <v>-0.55837262799999998</v>
      </c>
      <c r="BB1536">
        <v>4.3790075999999997E-2</v>
      </c>
      <c r="BC1536">
        <v>1.3219859E-2</v>
      </c>
      <c r="BD1536" t="s">
        <v>281</v>
      </c>
      <c r="BE1536">
        <v>-9.0541194000000005E-2</v>
      </c>
      <c r="BF1536">
        <v>1.6253179999999999E-3</v>
      </c>
      <c r="BG1536">
        <v>3.4759299999999999E-4</v>
      </c>
      <c r="BH1536" t="s">
        <v>281</v>
      </c>
      <c r="BI1536">
        <v>-0.29039538799999998</v>
      </c>
      <c r="BJ1536">
        <v>2.5356538000000001E-2</v>
      </c>
      <c r="BK1536">
        <v>3.5756749999999999E-3</v>
      </c>
      <c r="BL1536" t="s">
        <v>281</v>
      </c>
      <c r="BM1536">
        <v>-0.14019795900000001</v>
      </c>
      <c r="BN1536">
        <v>8.3922489999999992E-3</v>
      </c>
      <c r="BO1536">
        <v>8.3341600000000002E-4</v>
      </c>
      <c r="BP1536" t="s">
        <v>281</v>
      </c>
      <c r="BQ1536">
        <v>-0.26318472199999998</v>
      </c>
      <c r="BR1536">
        <v>4.6419213000000001E-2</v>
      </c>
      <c r="BS1536">
        <v>2.9369729999999998E-3</v>
      </c>
      <c r="BT1536" t="s">
        <v>281</v>
      </c>
      <c r="BU1536">
        <v>0.126153985</v>
      </c>
      <c r="BV1536">
        <v>1.1319276E-2</v>
      </c>
      <c r="BW1536">
        <v>6.7480800000000005E-4</v>
      </c>
      <c r="BX1536" t="s">
        <v>281</v>
      </c>
      <c r="BY1536">
        <v>-0.29595087599999997</v>
      </c>
      <c r="BZ1536">
        <v>8.1724752999999997E-2</v>
      </c>
      <c r="CA1536">
        <v>3.7137939999999999E-3</v>
      </c>
      <c r="CB1536" t="s">
        <v>281</v>
      </c>
      <c r="CC1536">
        <v>0.131934044</v>
      </c>
      <c r="CD1536">
        <v>1.9428715999999999E-2</v>
      </c>
      <c r="CE1536">
        <v>7.3806100000000003E-4</v>
      </c>
      <c r="CF1536" t="s">
        <v>281</v>
      </c>
      <c r="CG1536">
        <v>0.225634111</v>
      </c>
      <c r="CH1536">
        <v>8.2559762999999994E-2</v>
      </c>
      <c r="CI1536">
        <v>2.1586790000000002E-3</v>
      </c>
      <c r="CJ1536" t="s">
        <v>281</v>
      </c>
      <c r="CK1536">
        <v>-6.9475175E-2</v>
      </c>
      <c r="CL1536">
        <v>1.4986651E-2</v>
      </c>
      <c r="CM1536">
        <v>2.0466200000000001E-4</v>
      </c>
      <c r="CN1536" t="s">
        <v>281</v>
      </c>
      <c r="CO1536">
        <v>1.8729433E-2</v>
      </c>
      <c r="CP1536">
        <v>1.3591269999999999E-3</v>
      </c>
      <c r="CQ1536">
        <v>1.4874E-5</v>
      </c>
      <c r="CR1536" t="s">
        <v>281</v>
      </c>
      <c r="CS1536">
        <v>0.14189842499999999</v>
      </c>
      <c r="CT1536">
        <v>8.7885529000000004E-2</v>
      </c>
      <c r="CU1536">
        <v>8.53756E-4</v>
      </c>
      <c r="CV1536" t="s">
        <v>281</v>
      </c>
      <c r="CW1536">
        <v>-2.9033449999999999E-2</v>
      </c>
      <c r="CX1536">
        <v>4.941417E-3</v>
      </c>
      <c r="CY1536">
        <v>3.5741999999999998E-5</v>
      </c>
      <c r="CZ1536" t="s">
        <v>281</v>
      </c>
      <c r="DA1536">
        <v>6.0348590000000001E-3</v>
      </c>
      <c r="DB1536">
        <v>4.4464899999999998E-4</v>
      </c>
      <c r="DC1536">
        <v>1.544E-6</v>
      </c>
      <c r="DD1536" t="s">
        <v>281</v>
      </c>
      <c r="DE1536">
        <v>6.4607329999999998E-3</v>
      </c>
      <c r="DF1536">
        <v>8.1844999999999997E-4</v>
      </c>
      <c r="DG1536">
        <v>1.77E-6</v>
      </c>
      <c r="DH1536" t="s">
        <v>281</v>
      </c>
      <c r="DI1536">
        <v>-3.9729450000000003E-3</v>
      </c>
      <c r="DJ1536">
        <v>8.3658300000000001E-4</v>
      </c>
      <c r="DK1536">
        <v>6.6899999999999997E-7</v>
      </c>
      <c r="DL1536" t="s">
        <v>281</v>
      </c>
      <c r="DM1536">
        <v>-5.608643E-3</v>
      </c>
      <c r="DN1536">
        <v>4.3776309999999999E-3</v>
      </c>
      <c r="DO1536">
        <v>1.3340000000000001E-6</v>
      </c>
      <c r="DP1536" t="s">
        <v>281</v>
      </c>
      <c r="DQ1536">
        <v>5.8309900000000001E-4</v>
      </c>
      <c r="DR1536">
        <v>5.38E-5</v>
      </c>
      <c r="DS1536">
        <v>1.4E-8</v>
      </c>
      <c r="DT1536" t="s">
        <v>281</v>
      </c>
      <c r="DU1536">
        <v>-3.7553759999999999E-3</v>
      </c>
      <c r="DV1536">
        <v>2.8201680000000001E-3</v>
      </c>
      <c r="DW1536">
        <v>5.9800000000000003E-7</v>
      </c>
      <c r="DX1536" t="s">
        <v>281</v>
      </c>
      <c r="DY1536">
        <v>-1.22574E-4</v>
      </c>
      <c r="DZ1536">
        <v>1.9852699999999999E-4</v>
      </c>
      <c r="EA1536">
        <v>1.0000000000000001E-9</v>
      </c>
      <c r="EB1536" t="s">
        <v>281</v>
      </c>
    </row>
    <row r="1537" spans="1:132" customFormat="1" x14ac:dyDescent="0.25">
      <c r="A1537">
        <v>15034</v>
      </c>
      <c r="B1537" t="s">
        <v>281</v>
      </c>
      <c r="C1537">
        <v>4.9515700420000002</v>
      </c>
      <c r="D1537" s="71" t="s">
        <v>281</v>
      </c>
      <c r="E1537" s="71">
        <v>-1.6048106579999999</v>
      </c>
      <c r="F1537" s="71">
        <v>9.1935899999999997E-3</v>
      </c>
      <c r="G1537" s="71">
        <v>0.105041701</v>
      </c>
      <c r="H1537" t="s">
        <v>281</v>
      </c>
      <c r="I1537">
        <v>-3.0976118979999998</v>
      </c>
      <c r="J1537">
        <v>4.4211067E-2</v>
      </c>
      <c r="K1537">
        <v>0.39135253800000003</v>
      </c>
      <c r="L1537" s="71" t="s">
        <v>281</v>
      </c>
      <c r="M1537" s="71">
        <v>-1.687462456</v>
      </c>
      <c r="N1537" s="71">
        <v>1.9869943000000001E-2</v>
      </c>
      <c r="O1537" s="71">
        <v>0.116140151</v>
      </c>
      <c r="P1537" t="s">
        <v>281</v>
      </c>
      <c r="Q1537">
        <v>-1.271180427</v>
      </c>
      <c r="R1537">
        <v>1.8602296000000001E-2</v>
      </c>
      <c r="S1537">
        <v>6.5906543999999997E-2</v>
      </c>
      <c r="T1537" t="s">
        <v>281</v>
      </c>
      <c r="U1537">
        <v>0.53815193299999997</v>
      </c>
      <c r="V1537">
        <v>3.68579E-3</v>
      </c>
      <c r="W1537">
        <v>1.1812013999999999E-2</v>
      </c>
      <c r="X1537" t="s">
        <v>281</v>
      </c>
      <c r="Y1537">
        <v>1.162911239</v>
      </c>
      <c r="Z1537">
        <v>2.8109756E-2</v>
      </c>
      <c r="AA1537">
        <v>5.5157843999999998E-2</v>
      </c>
      <c r="AB1537" t="s">
        <v>281</v>
      </c>
      <c r="AC1537">
        <v>4.788133E-3</v>
      </c>
      <c r="AD1537">
        <v>4.9800000000000004E-7</v>
      </c>
      <c r="AE1537">
        <v>9.3500000000000005E-7</v>
      </c>
      <c r="AF1537" t="s">
        <v>281</v>
      </c>
      <c r="AG1537">
        <v>0.100393968</v>
      </c>
      <c r="AH1537">
        <v>3.2260299999999997E-4</v>
      </c>
      <c r="AI1537">
        <v>4.1108300000000002E-4</v>
      </c>
      <c r="AJ1537" t="s">
        <v>281</v>
      </c>
      <c r="AK1537">
        <v>-0.76431919299999995</v>
      </c>
      <c r="AL1537">
        <v>2.0589334000000001E-2</v>
      </c>
      <c r="AM1537">
        <v>2.3826687999999999E-2</v>
      </c>
      <c r="AN1537" t="s">
        <v>281</v>
      </c>
      <c r="AO1537">
        <v>2.1767079900000001</v>
      </c>
      <c r="AP1537">
        <v>0.26153068699999998</v>
      </c>
      <c r="AQ1537">
        <v>0.19324776900000001</v>
      </c>
      <c r="AR1537" t="s">
        <v>281</v>
      </c>
      <c r="AS1537">
        <v>2.0566134E-2</v>
      </c>
      <c r="AT1537">
        <v>3.9632000000000003E-5</v>
      </c>
      <c r="AU1537">
        <v>1.7251000000000001E-5</v>
      </c>
      <c r="AV1537" t="s">
        <v>281</v>
      </c>
      <c r="AW1537">
        <v>-0.23417756000000001</v>
      </c>
      <c r="AX1537">
        <v>6.2295680000000004E-3</v>
      </c>
      <c r="AY1537">
        <v>2.2366840000000001E-3</v>
      </c>
      <c r="AZ1537" t="s">
        <v>281</v>
      </c>
      <c r="BA1537">
        <v>-0.63714989099999997</v>
      </c>
      <c r="BB1537">
        <v>5.7017829999999999E-2</v>
      </c>
      <c r="BC1537">
        <v>1.6557598999999999E-2</v>
      </c>
      <c r="BD1537" t="s">
        <v>281</v>
      </c>
      <c r="BE1537">
        <v>-0.21569506599999999</v>
      </c>
      <c r="BF1537">
        <v>9.2241479999999997E-3</v>
      </c>
      <c r="BG1537">
        <v>1.8975559999999999E-3</v>
      </c>
      <c r="BH1537" t="s">
        <v>281</v>
      </c>
      <c r="BI1537">
        <v>-0.25404958900000002</v>
      </c>
      <c r="BJ1537">
        <v>1.9406514E-2</v>
      </c>
      <c r="BK1537">
        <v>2.632395E-3</v>
      </c>
      <c r="BL1537" t="s">
        <v>281</v>
      </c>
      <c r="BM1537">
        <v>-0.152152654</v>
      </c>
      <c r="BN1537">
        <v>9.8844850000000001E-3</v>
      </c>
      <c r="BO1537">
        <v>9.4421999999999996E-4</v>
      </c>
      <c r="BP1537" t="s">
        <v>281</v>
      </c>
      <c r="BQ1537">
        <v>-0.27382730199999999</v>
      </c>
      <c r="BR1537">
        <v>5.0249289000000003E-2</v>
      </c>
      <c r="BS1537">
        <v>3.0582119999999998E-3</v>
      </c>
      <c r="BT1537" t="s">
        <v>281</v>
      </c>
      <c r="BU1537">
        <v>0.186049242</v>
      </c>
      <c r="BV1537">
        <v>2.4619120000000001E-2</v>
      </c>
      <c r="BW1537">
        <v>1.41179E-3</v>
      </c>
      <c r="BX1537" t="s">
        <v>281</v>
      </c>
      <c r="BY1537">
        <v>-0.221097139</v>
      </c>
      <c r="BZ1537">
        <v>4.5612156000000001E-2</v>
      </c>
      <c r="CA1537">
        <v>1.9937940000000001E-3</v>
      </c>
      <c r="CB1537" t="s">
        <v>281</v>
      </c>
      <c r="CC1537">
        <v>-7.8500728000000006E-2</v>
      </c>
      <c r="CD1537">
        <v>6.8782460000000002E-3</v>
      </c>
      <c r="CE1537">
        <v>2.5134000000000002E-4</v>
      </c>
      <c r="CF1537" t="s">
        <v>281</v>
      </c>
      <c r="CG1537">
        <v>0.32417810499999999</v>
      </c>
      <c r="CH1537">
        <v>0.170422245</v>
      </c>
      <c r="CI1537">
        <v>4.2862899999999999E-3</v>
      </c>
      <c r="CJ1537" t="s">
        <v>281</v>
      </c>
      <c r="CK1537">
        <v>-0.10540443200000001</v>
      </c>
      <c r="CL1537">
        <v>3.4495547000000001E-2</v>
      </c>
      <c r="CM1537">
        <v>4.5313900000000003E-4</v>
      </c>
      <c r="CN1537" t="s">
        <v>281</v>
      </c>
      <c r="CO1537">
        <v>0.17116469500000001</v>
      </c>
      <c r="CP1537">
        <v>0.113511301</v>
      </c>
      <c r="CQ1537">
        <v>1.1949300000000001E-3</v>
      </c>
      <c r="CR1537" t="s">
        <v>281</v>
      </c>
      <c r="CS1537">
        <v>2.1478633E-2</v>
      </c>
      <c r="CT1537">
        <v>2.0136109999999998E-3</v>
      </c>
      <c r="CU1537">
        <v>1.8816000000000001E-5</v>
      </c>
      <c r="CV1537" t="s">
        <v>281</v>
      </c>
      <c r="CW1537">
        <v>1.2361283000000001E-2</v>
      </c>
      <c r="CX1537">
        <v>8.95739E-4</v>
      </c>
      <c r="CY1537">
        <v>6.2319999999999998E-6</v>
      </c>
      <c r="CZ1537" t="s">
        <v>281</v>
      </c>
      <c r="DA1537">
        <v>9.6209409999999992E-3</v>
      </c>
      <c r="DB1537">
        <v>1.1301029999999999E-3</v>
      </c>
      <c r="DC1537">
        <v>3.7749999999999999E-6</v>
      </c>
      <c r="DD1537" t="s">
        <v>281</v>
      </c>
      <c r="DE1537">
        <v>5.4780704999999999E-2</v>
      </c>
      <c r="DF1537">
        <v>5.8841499999999998E-2</v>
      </c>
      <c r="DG1537">
        <v>1.22397E-4</v>
      </c>
      <c r="DH1537" t="s">
        <v>281</v>
      </c>
      <c r="DI1537">
        <v>-3.7523790000000001E-3</v>
      </c>
      <c r="DJ1537">
        <v>7.4627299999999999E-4</v>
      </c>
      <c r="DK1537">
        <v>5.7400000000000003E-7</v>
      </c>
      <c r="DL1537" t="s">
        <v>281</v>
      </c>
      <c r="DM1537">
        <v>-1.8565063E-2</v>
      </c>
      <c r="DN1537">
        <v>4.7964115000000002E-2</v>
      </c>
      <c r="DO1537">
        <v>1.4056999999999999E-5</v>
      </c>
      <c r="DP1537" t="s">
        <v>281</v>
      </c>
      <c r="DQ1537">
        <v>-4.5184190000000001E-3</v>
      </c>
      <c r="DR1537">
        <v>3.2305089999999999E-3</v>
      </c>
      <c r="DS1537">
        <v>8.3300000000000001E-7</v>
      </c>
      <c r="DT1537" t="s">
        <v>281</v>
      </c>
      <c r="DU1537">
        <v>-4.5529500000000001E-3</v>
      </c>
      <c r="DV1537">
        <v>4.1452800000000003E-3</v>
      </c>
      <c r="DW1537">
        <v>8.4499999999999996E-7</v>
      </c>
      <c r="DX1537" t="s">
        <v>281</v>
      </c>
      <c r="DY1537">
        <v>-1.64821E-4</v>
      </c>
      <c r="DZ1537">
        <v>3.58959E-4</v>
      </c>
      <c r="EA1537">
        <v>1.0000000000000001E-9</v>
      </c>
      <c r="EB1537" t="s">
        <v>281</v>
      </c>
    </row>
    <row r="1538" spans="1:132" customFormat="1" x14ac:dyDescent="0.25">
      <c r="A1538">
        <v>15035</v>
      </c>
      <c r="B1538" t="s">
        <v>281</v>
      </c>
      <c r="C1538">
        <v>4.9017448180000001</v>
      </c>
      <c r="D1538" s="71" t="s">
        <v>281</v>
      </c>
      <c r="E1538" s="71">
        <v>-1.2608550999999999</v>
      </c>
      <c r="F1538" s="71">
        <v>5.675027E-3</v>
      </c>
      <c r="G1538" s="71">
        <v>6.6165098000000006E-2</v>
      </c>
      <c r="H1538" t="s">
        <v>281</v>
      </c>
      <c r="I1538">
        <v>-3.2515942849999999</v>
      </c>
      <c r="J1538">
        <v>4.8715782999999999E-2</v>
      </c>
      <c r="K1538">
        <v>0.44003913900000002</v>
      </c>
      <c r="L1538" s="71" t="s">
        <v>281</v>
      </c>
      <c r="M1538" s="71">
        <v>-1.4265940189999999</v>
      </c>
      <c r="N1538" s="71">
        <v>1.4201336E-2</v>
      </c>
      <c r="O1538" s="71">
        <v>8.4703118999999993E-2</v>
      </c>
      <c r="P1538" t="s">
        <v>281</v>
      </c>
      <c r="Q1538">
        <v>-1.2824625629999999</v>
      </c>
      <c r="R1538">
        <v>1.8933964000000001E-2</v>
      </c>
      <c r="S1538">
        <v>6.8452291999999998E-2</v>
      </c>
      <c r="T1538" t="s">
        <v>281</v>
      </c>
      <c r="U1538">
        <v>0.87671354700000004</v>
      </c>
      <c r="V1538">
        <v>9.7821929999999998E-3</v>
      </c>
      <c r="W1538">
        <v>3.1989984999999999E-2</v>
      </c>
      <c r="X1538" t="s">
        <v>281</v>
      </c>
      <c r="Y1538">
        <v>1.2477848039999999</v>
      </c>
      <c r="Z1538">
        <v>3.2362595000000001E-2</v>
      </c>
      <c r="AA1538">
        <v>6.4800444999999998E-2</v>
      </c>
      <c r="AB1538" t="s">
        <v>281</v>
      </c>
      <c r="AC1538">
        <v>0.42494273700000001</v>
      </c>
      <c r="AD1538">
        <v>3.9198949999999996E-3</v>
      </c>
      <c r="AE1538">
        <v>7.5155270000000001E-3</v>
      </c>
      <c r="AF1538" t="s">
        <v>281</v>
      </c>
      <c r="AG1538">
        <v>3.7924989999999999E-2</v>
      </c>
      <c r="AH1538">
        <v>4.6037E-5</v>
      </c>
      <c r="AI1538">
        <v>5.9861999999999997E-5</v>
      </c>
      <c r="AJ1538" t="s">
        <v>281</v>
      </c>
      <c r="AK1538">
        <v>-0.62336180799999996</v>
      </c>
      <c r="AL1538">
        <v>1.369535E-2</v>
      </c>
      <c r="AM1538">
        <v>1.6172567999999998E-2</v>
      </c>
      <c r="AN1538" t="s">
        <v>281</v>
      </c>
      <c r="AO1538">
        <v>2.0688368970000002</v>
      </c>
      <c r="AP1538">
        <v>0.23625163199999999</v>
      </c>
      <c r="AQ1538">
        <v>0.178135759</v>
      </c>
      <c r="AR1538" t="s">
        <v>281</v>
      </c>
      <c r="AS1538">
        <v>8.1520613000000006E-2</v>
      </c>
      <c r="AT1538">
        <v>6.2270100000000003E-4</v>
      </c>
      <c r="AU1538">
        <v>2.7658799999999997E-4</v>
      </c>
      <c r="AV1538" t="s">
        <v>281</v>
      </c>
      <c r="AW1538">
        <v>-0.24938497900000001</v>
      </c>
      <c r="AX1538">
        <v>7.064931E-3</v>
      </c>
      <c r="AY1538">
        <v>2.5884459999999999E-3</v>
      </c>
      <c r="AZ1538" t="s">
        <v>281</v>
      </c>
      <c r="BA1538">
        <v>-0.68577364900000004</v>
      </c>
      <c r="BB1538">
        <v>6.6052467000000004E-2</v>
      </c>
      <c r="BC1538">
        <v>1.9573126E-2</v>
      </c>
      <c r="BD1538" t="s">
        <v>281</v>
      </c>
      <c r="BE1538">
        <v>-0.41837150200000001</v>
      </c>
      <c r="BF1538">
        <v>3.4703242000000002E-2</v>
      </c>
      <c r="BG1538">
        <v>7.2848870000000003E-3</v>
      </c>
      <c r="BH1538" t="s">
        <v>281</v>
      </c>
      <c r="BI1538">
        <v>-0.17204446400000001</v>
      </c>
      <c r="BJ1538">
        <v>8.9000390000000002E-3</v>
      </c>
      <c r="BK1538">
        <v>1.2319130000000001E-3</v>
      </c>
      <c r="BL1538" t="s">
        <v>281</v>
      </c>
      <c r="BM1538">
        <v>-7.6937875000000003E-2</v>
      </c>
      <c r="BN1538">
        <v>2.5274080000000001E-3</v>
      </c>
      <c r="BO1538">
        <v>2.4636500000000002E-4</v>
      </c>
      <c r="BP1538" t="s">
        <v>281</v>
      </c>
      <c r="BQ1538">
        <v>-0.25033855199999999</v>
      </c>
      <c r="BR1538">
        <v>4.1998318E-2</v>
      </c>
      <c r="BS1538">
        <v>2.6082789999999998E-3</v>
      </c>
      <c r="BT1538" t="s">
        <v>281</v>
      </c>
      <c r="BU1538">
        <v>0.11127846499999999</v>
      </c>
      <c r="BV1538">
        <v>8.807222E-3</v>
      </c>
      <c r="BW1538">
        <v>5.1537200000000005E-4</v>
      </c>
      <c r="BX1538" t="s">
        <v>281</v>
      </c>
      <c r="BY1538">
        <v>-0.32621691000000003</v>
      </c>
      <c r="BZ1538">
        <v>9.9294981000000004E-2</v>
      </c>
      <c r="CA1538">
        <v>4.4290600000000003E-3</v>
      </c>
      <c r="CB1538" t="s">
        <v>281</v>
      </c>
      <c r="CC1538">
        <v>0.156329831</v>
      </c>
      <c r="CD1538">
        <v>2.7278097000000001E-2</v>
      </c>
      <c r="CE1538">
        <v>1.017144E-3</v>
      </c>
      <c r="CF1538" t="s">
        <v>281</v>
      </c>
      <c r="CG1538">
        <v>8.8873978000000006E-2</v>
      </c>
      <c r="CH1538">
        <v>1.2808791999999999E-2</v>
      </c>
      <c r="CI1538">
        <v>3.2873599999999999E-4</v>
      </c>
      <c r="CJ1538" t="s">
        <v>281</v>
      </c>
      <c r="CK1538">
        <v>-0.150875494</v>
      </c>
      <c r="CL1538">
        <v>7.0677747999999999E-2</v>
      </c>
      <c r="CM1538">
        <v>9.4740600000000003E-4</v>
      </c>
      <c r="CN1538" t="s">
        <v>281</v>
      </c>
      <c r="CO1538">
        <v>7.4283127000000004E-2</v>
      </c>
      <c r="CP1538">
        <v>2.1379182E-2</v>
      </c>
      <c r="CQ1538">
        <v>2.29657E-4</v>
      </c>
      <c r="CR1538" t="s">
        <v>281</v>
      </c>
      <c r="CS1538">
        <v>9.1490078000000002E-2</v>
      </c>
      <c r="CT1538">
        <v>3.6535092999999998E-2</v>
      </c>
      <c r="CU1538">
        <v>3.48375E-4</v>
      </c>
      <c r="CV1538" t="s">
        <v>281</v>
      </c>
      <c r="CW1538">
        <v>-2.2516194999999999E-2</v>
      </c>
      <c r="CX1538">
        <v>2.9719680000000002E-3</v>
      </c>
      <c r="CY1538">
        <v>2.1100000000000001E-5</v>
      </c>
      <c r="CZ1538" t="s">
        <v>281</v>
      </c>
      <c r="DA1538">
        <v>-2.9241643000000001E-2</v>
      </c>
      <c r="DB1538">
        <v>1.0439662000000001E-2</v>
      </c>
      <c r="DC1538">
        <v>3.5587999999999999E-5</v>
      </c>
      <c r="DD1538" t="s">
        <v>281</v>
      </c>
      <c r="DE1538">
        <v>8.1672865999999997E-2</v>
      </c>
      <c r="DF1538">
        <v>0.130792878</v>
      </c>
      <c r="DG1538">
        <v>2.7762199999999999E-4</v>
      </c>
      <c r="DH1538" t="s">
        <v>281</v>
      </c>
      <c r="DI1538">
        <v>-3.3715239999999999E-3</v>
      </c>
      <c r="DJ1538">
        <v>6.0247199999999995E-4</v>
      </c>
      <c r="DK1538">
        <v>4.7300000000000001E-7</v>
      </c>
      <c r="DL1538" t="s">
        <v>281</v>
      </c>
      <c r="DM1538">
        <v>-1.1205234E-2</v>
      </c>
      <c r="DN1538">
        <v>1.7472916000000002E-2</v>
      </c>
      <c r="DO1538">
        <v>5.2259999999999996E-6</v>
      </c>
      <c r="DP1538" t="s">
        <v>281</v>
      </c>
      <c r="DQ1538">
        <v>-6.9327999999999998E-5</v>
      </c>
      <c r="DR1538">
        <v>7.61E-7</v>
      </c>
      <c r="DS1538">
        <v>0</v>
      </c>
      <c r="DT1538" t="s">
        <v>281</v>
      </c>
      <c r="DU1538">
        <v>-4.4960770000000002E-3</v>
      </c>
      <c r="DV1538">
        <v>4.0423669999999998E-3</v>
      </c>
      <c r="DW1538">
        <v>8.4099999999999997E-7</v>
      </c>
      <c r="DX1538" t="s">
        <v>281</v>
      </c>
      <c r="DY1538">
        <v>-2.25381E-4</v>
      </c>
      <c r="DZ1538">
        <v>6.7120700000000005E-4</v>
      </c>
      <c r="EA1538">
        <v>2.0000000000000001E-9</v>
      </c>
      <c r="EB1538" t="s">
        <v>281</v>
      </c>
    </row>
    <row r="1539" spans="1:132" customFormat="1" x14ac:dyDescent="0.25">
      <c r="A1539">
        <v>15036</v>
      </c>
      <c r="B1539" t="s">
        <v>281</v>
      </c>
      <c r="C1539">
        <v>4.8754166139999997</v>
      </c>
      <c r="D1539" s="71" t="s">
        <v>281</v>
      </c>
      <c r="E1539" s="71">
        <v>-1.337460946</v>
      </c>
      <c r="F1539" s="71">
        <v>6.3855709999999996E-3</v>
      </c>
      <c r="G1539" s="71">
        <v>7.5255587999999998E-2</v>
      </c>
      <c r="H1539" t="s">
        <v>281</v>
      </c>
      <c r="I1539">
        <v>-3.1400630939999998</v>
      </c>
      <c r="J1539">
        <v>4.5431149999999997E-2</v>
      </c>
      <c r="K1539">
        <v>0.41481388299999999</v>
      </c>
      <c r="L1539" s="71" t="s">
        <v>281</v>
      </c>
      <c r="M1539" s="71">
        <v>-1.50325402</v>
      </c>
      <c r="N1539" s="71">
        <v>1.5768600000000001E-2</v>
      </c>
      <c r="O1539" s="71">
        <v>9.5069516000000007E-2</v>
      </c>
      <c r="P1539" t="s">
        <v>281</v>
      </c>
      <c r="Q1539">
        <v>-1.319728019</v>
      </c>
      <c r="R1539">
        <v>2.0050307E-2</v>
      </c>
      <c r="S1539">
        <v>7.3273242000000002E-2</v>
      </c>
      <c r="T1539" t="s">
        <v>281</v>
      </c>
      <c r="U1539">
        <v>0.97237485499999998</v>
      </c>
      <c r="V1539">
        <v>1.2033396999999999E-2</v>
      </c>
      <c r="W1539">
        <v>3.9778094E-2</v>
      </c>
      <c r="X1539" t="s">
        <v>281</v>
      </c>
      <c r="Y1539">
        <v>1.31993271</v>
      </c>
      <c r="Z1539">
        <v>3.6213252000000001E-2</v>
      </c>
      <c r="AA1539">
        <v>7.3295973E-2</v>
      </c>
      <c r="AB1539" t="s">
        <v>281</v>
      </c>
      <c r="AC1539">
        <v>-1.1278374000000001E-2</v>
      </c>
      <c r="AD1539">
        <v>2.7609999999999999E-6</v>
      </c>
      <c r="AE1539">
        <v>5.3510000000000001E-6</v>
      </c>
      <c r="AF1539" t="s">
        <v>281</v>
      </c>
      <c r="AG1539">
        <v>-5.2560128999999997E-2</v>
      </c>
      <c r="AH1539">
        <v>8.8423000000000004E-5</v>
      </c>
      <c r="AI1539">
        <v>1.16222E-4</v>
      </c>
      <c r="AJ1539" t="s">
        <v>281</v>
      </c>
      <c r="AK1539">
        <v>-0.52512247099999998</v>
      </c>
      <c r="AL1539">
        <v>9.7188299999999995E-3</v>
      </c>
      <c r="AM1539">
        <v>1.1601062000000001E-2</v>
      </c>
      <c r="AN1539" t="s">
        <v>281</v>
      </c>
      <c r="AO1539">
        <v>1.999781934</v>
      </c>
      <c r="AP1539">
        <v>0.22074333099999999</v>
      </c>
      <c r="AQ1539">
        <v>0.16824486399999999</v>
      </c>
      <c r="AR1539" t="s">
        <v>281</v>
      </c>
      <c r="AS1539">
        <v>5.5264103000000002E-2</v>
      </c>
      <c r="AT1539">
        <v>2.8617399999999999E-4</v>
      </c>
      <c r="AU1539">
        <v>1.2848800000000001E-4</v>
      </c>
      <c r="AV1539" t="s">
        <v>281</v>
      </c>
      <c r="AW1539">
        <v>-0.20909644599999999</v>
      </c>
      <c r="AX1539">
        <v>4.9666170000000004E-3</v>
      </c>
      <c r="AY1539">
        <v>1.839373E-3</v>
      </c>
      <c r="AZ1539" t="s">
        <v>281</v>
      </c>
      <c r="BA1539">
        <v>-0.66954486300000005</v>
      </c>
      <c r="BB1539">
        <v>6.2963203999999995E-2</v>
      </c>
      <c r="BC1539">
        <v>1.8859748999999999E-2</v>
      </c>
      <c r="BD1539" t="s">
        <v>281</v>
      </c>
      <c r="BE1539">
        <v>-0.39115217200000002</v>
      </c>
      <c r="BF1539">
        <v>3.0334535999999999E-2</v>
      </c>
      <c r="BG1539">
        <v>6.436771E-3</v>
      </c>
      <c r="BH1539" t="s">
        <v>281</v>
      </c>
      <c r="BI1539">
        <v>-0.28872828</v>
      </c>
      <c r="BJ1539">
        <v>2.5066239000000001E-2</v>
      </c>
      <c r="BK1539">
        <v>3.5071569999999999E-3</v>
      </c>
      <c r="BL1539" t="s">
        <v>281</v>
      </c>
      <c r="BM1539">
        <v>-0.10651268</v>
      </c>
      <c r="BN1539">
        <v>4.8439269999999996E-3</v>
      </c>
      <c r="BO1539">
        <v>4.7728700000000001E-4</v>
      </c>
      <c r="BP1539" t="s">
        <v>281</v>
      </c>
      <c r="BQ1539">
        <v>-0.27129172099999999</v>
      </c>
      <c r="BR1539">
        <v>4.9323002999999997E-2</v>
      </c>
      <c r="BS1539">
        <v>3.0963470000000002E-3</v>
      </c>
      <c r="BT1539" t="s">
        <v>281</v>
      </c>
      <c r="BU1539">
        <v>0.172066733</v>
      </c>
      <c r="BV1539">
        <v>2.1057681000000002E-2</v>
      </c>
      <c r="BW1539">
        <v>1.245576E-3</v>
      </c>
      <c r="BX1539" t="s">
        <v>281</v>
      </c>
      <c r="BY1539">
        <v>-0.35302934699999999</v>
      </c>
      <c r="BZ1539">
        <v>0.116288288</v>
      </c>
      <c r="CA1539">
        <v>5.2432210000000002E-3</v>
      </c>
      <c r="CB1539" t="s">
        <v>281</v>
      </c>
      <c r="CC1539">
        <v>0.295636911</v>
      </c>
      <c r="CD1539">
        <v>9.7554580000000002E-2</v>
      </c>
      <c r="CE1539">
        <v>3.677002E-3</v>
      </c>
      <c r="CF1539" t="s">
        <v>281</v>
      </c>
      <c r="CG1539">
        <v>0.292514948</v>
      </c>
      <c r="CH1539">
        <v>0.13875704799999999</v>
      </c>
      <c r="CI1539">
        <v>3.5997529999999998E-3</v>
      </c>
      <c r="CJ1539" t="s">
        <v>281</v>
      </c>
      <c r="CK1539">
        <v>-7.4392755000000005E-2</v>
      </c>
      <c r="CL1539">
        <v>1.7183299999999999E-2</v>
      </c>
      <c r="CM1539">
        <v>2.3282899999999999E-4</v>
      </c>
      <c r="CN1539" t="s">
        <v>281</v>
      </c>
      <c r="CO1539">
        <v>4.9168936000000003E-2</v>
      </c>
      <c r="CP1539">
        <v>9.3668239999999993E-3</v>
      </c>
      <c r="CQ1539">
        <v>1.01709E-4</v>
      </c>
      <c r="CR1539" t="s">
        <v>281</v>
      </c>
      <c r="CS1539">
        <v>-1.0739459999999999E-2</v>
      </c>
      <c r="CT1539">
        <v>5.0341600000000002E-4</v>
      </c>
      <c r="CU1539">
        <v>4.8520000000000003E-6</v>
      </c>
      <c r="CV1539" t="s">
        <v>281</v>
      </c>
      <c r="CW1539">
        <v>-1.1755019E-2</v>
      </c>
      <c r="CX1539">
        <v>8.1002999999999999E-4</v>
      </c>
      <c r="CY1539">
        <v>5.8130000000000001E-6</v>
      </c>
      <c r="CZ1539" t="s">
        <v>281</v>
      </c>
      <c r="DA1539">
        <v>1.1515334E-2</v>
      </c>
      <c r="DB1539">
        <v>1.6189589999999999E-3</v>
      </c>
      <c r="DC1539">
        <v>5.5790000000000003E-6</v>
      </c>
      <c r="DD1539" t="s">
        <v>281</v>
      </c>
      <c r="DE1539">
        <v>4.4502026E-2</v>
      </c>
      <c r="DF1539">
        <v>3.8831849000000002E-2</v>
      </c>
      <c r="DG1539">
        <v>8.3317000000000002E-5</v>
      </c>
      <c r="DH1539" t="s">
        <v>281</v>
      </c>
      <c r="DI1539">
        <v>-3.3479959999999998E-3</v>
      </c>
      <c r="DJ1539">
        <v>5.9409199999999995E-4</v>
      </c>
      <c r="DK1539">
        <v>4.7199999999999999E-7</v>
      </c>
      <c r="DL1539" t="s">
        <v>281</v>
      </c>
      <c r="DM1539">
        <v>-3.9889590000000003E-3</v>
      </c>
      <c r="DN1539">
        <v>2.2143319999999998E-3</v>
      </c>
      <c r="DO1539">
        <v>6.6899999999999997E-7</v>
      </c>
      <c r="DP1539" t="s">
        <v>281</v>
      </c>
      <c r="DQ1539">
        <v>3.5334899999999998E-4</v>
      </c>
      <c r="DR1539">
        <v>1.9755999999999999E-5</v>
      </c>
      <c r="DS1539">
        <v>5.0000000000000001E-9</v>
      </c>
      <c r="DT1539" t="s">
        <v>281</v>
      </c>
      <c r="DU1539">
        <v>-2.3566709999999999E-3</v>
      </c>
      <c r="DV1539">
        <v>1.110621E-3</v>
      </c>
      <c r="DW1539">
        <v>2.34E-7</v>
      </c>
      <c r="DX1539" t="s">
        <v>281</v>
      </c>
      <c r="DY1539">
        <v>-1.7876099999999999E-4</v>
      </c>
      <c r="DZ1539">
        <v>4.2224899999999998E-4</v>
      </c>
      <c r="EA1539">
        <v>1.0000000000000001E-9</v>
      </c>
      <c r="EB1539" t="s">
        <v>281</v>
      </c>
    </row>
    <row r="1540" spans="1:132" customFormat="1" x14ac:dyDescent="0.25">
      <c r="A1540">
        <v>15037</v>
      </c>
      <c r="B1540" t="s">
        <v>281</v>
      </c>
      <c r="C1540">
        <v>4.7880103570000001</v>
      </c>
      <c r="D1540" s="71" t="s">
        <v>281</v>
      </c>
      <c r="E1540" s="71">
        <v>-1.398416796</v>
      </c>
      <c r="F1540" s="71">
        <v>6.98089E-3</v>
      </c>
      <c r="G1540" s="71">
        <v>8.5302763000000004E-2</v>
      </c>
      <c r="H1540" t="s">
        <v>281</v>
      </c>
      <c r="I1540">
        <v>-3.1476600380000002</v>
      </c>
      <c r="J1540">
        <v>4.5651245E-2</v>
      </c>
      <c r="K1540">
        <v>0.432180809</v>
      </c>
      <c r="L1540" s="71" t="s">
        <v>281</v>
      </c>
      <c r="M1540" s="71">
        <v>-1.516165647</v>
      </c>
      <c r="N1540" s="71">
        <v>1.6040639999999998E-2</v>
      </c>
      <c r="O1540" s="71">
        <v>0.1002728</v>
      </c>
      <c r="P1540" t="s">
        <v>281</v>
      </c>
      <c r="Q1540">
        <v>-1.269356699</v>
      </c>
      <c r="R1540">
        <v>1.8548958000000001E-2</v>
      </c>
      <c r="S1540">
        <v>7.0284118000000007E-2</v>
      </c>
      <c r="T1540" t="s">
        <v>281</v>
      </c>
      <c r="U1540">
        <v>0.75761301299999995</v>
      </c>
      <c r="V1540">
        <v>7.3049229999999996E-3</v>
      </c>
      <c r="W1540">
        <v>2.5037138E-2</v>
      </c>
      <c r="X1540" t="s">
        <v>281</v>
      </c>
      <c r="Y1540">
        <v>1.059279045</v>
      </c>
      <c r="Z1540">
        <v>2.3323015999999998E-2</v>
      </c>
      <c r="AA1540">
        <v>4.8945255999999999E-2</v>
      </c>
      <c r="AB1540" t="s">
        <v>281</v>
      </c>
      <c r="AC1540">
        <v>0.11848518700000001</v>
      </c>
      <c r="AD1540">
        <v>3.0474899999999999E-4</v>
      </c>
      <c r="AE1540">
        <v>6.1237599999999998E-4</v>
      </c>
      <c r="AF1540" t="s">
        <v>281</v>
      </c>
      <c r="AG1540">
        <v>-1.9251128999999999E-2</v>
      </c>
      <c r="AH1540">
        <v>1.1861999999999999E-5</v>
      </c>
      <c r="AI1540">
        <v>1.6166000000000001E-5</v>
      </c>
      <c r="AJ1540" t="s">
        <v>281</v>
      </c>
      <c r="AK1540">
        <v>-0.65125401500000002</v>
      </c>
      <c r="AL1540">
        <v>1.4948361E-2</v>
      </c>
      <c r="AM1540">
        <v>1.8500807000000001E-2</v>
      </c>
      <c r="AN1540" t="s">
        <v>281</v>
      </c>
      <c r="AO1540">
        <v>2.0453056260000002</v>
      </c>
      <c r="AP1540">
        <v>0.23090787099999999</v>
      </c>
      <c r="AQ1540">
        <v>0.182476215</v>
      </c>
      <c r="AR1540" t="s">
        <v>281</v>
      </c>
      <c r="AS1540">
        <v>-4.9936576000000003E-2</v>
      </c>
      <c r="AT1540">
        <v>2.3365899999999999E-4</v>
      </c>
      <c r="AU1540">
        <v>1.08775E-4</v>
      </c>
      <c r="AV1540" t="s">
        <v>281</v>
      </c>
      <c r="AW1540">
        <v>-0.22920597100000001</v>
      </c>
      <c r="AX1540">
        <v>5.9678680000000003E-3</v>
      </c>
      <c r="AY1540">
        <v>2.2916149999999999E-3</v>
      </c>
      <c r="AZ1540" t="s">
        <v>281</v>
      </c>
      <c r="BA1540">
        <v>-0.59678217</v>
      </c>
      <c r="BB1540">
        <v>5.0021779000000002E-2</v>
      </c>
      <c r="BC1540">
        <v>1.5535367E-2</v>
      </c>
      <c r="BD1540" t="s">
        <v>281</v>
      </c>
      <c r="BE1540">
        <v>-0.292466587</v>
      </c>
      <c r="BF1540">
        <v>1.6958926999999999E-2</v>
      </c>
      <c r="BG1540">
        <v>3.7311470000000002E-3</v>
      </c>
      <c r="BH1540" t="s">
        <v>281</v>
      </c>
      <c r="BI1540">
        <v>-0.322447237</v>
      </c>
      <c r="BJ1540">
        <v>3.1262798000000001E-2</v>
      </c>
      <c r="BK1540">
        <v>4.5353119999999997E-3</v>
      </c>
      <c r="BL1540" t="s">
        <v>281</v>
      </c>
      <c r="BM1540">
        <v>-6.3691103999999998E-2</v>
      </c>
      <c r="BN1540">
        <v>1.732019E-3</v>
      </c>
      <c r="BO1540">
        <v>1.76949E-4</v>
      </c>
      <c r="BP1540" t="s">
        <v>281</v>
      </c>
      <c r="BQ1540">
        <v>-0.20674751899999999</v>
      </c>
      <c r="BR1540">
        <v>2.8645542E-2</v>
      </c>
      <c r="BS1540">
        <v>1.8645350000000001E-3</v>
      </c>
      <c r="BT1540" t="s">
        <v>281</v>
      </c>
      <c r="BU1540">
        <v>0.146572024</v>
      </c>
      <c r="BV1540">
        <v>1.5279842E-2</v>
      </c>
      <c r="BW1540">
        <v>9.3711300000000005E-4</v>
      </c>
      <c r="BX1540" t="s">
        <v>281</v>
      </c>
      <c r="BY1540">
        <v>-0.249605048</v>
      </c>
      <c r="BZ1540">
        <v>5.8132779000000002E-2</v>
      </c>
      <c r="CA1540">
        <v>2.7176689999999998E-3</v>
      </c>
      <c r="CB1540" t="s">
        <v>281</v>
      </c>
      <c r="CC1540">
        <v>0.14463465</v>
      </c>
      <c r="CD1540">
        <v>2.3349363000000001E-2</v>
      </c>
      <c r="CE1540">
        <v>9.1250299999999995E-4</v>
      </c>
      <c r="CF1540" t="s">
        <v>281</v>
      </c>
      <c r="CG1540">
        <v>0.25941757799999998</v>
      </c>
      <c r="CH1540">
        <v>0.10913341</v>
      </c>
      <c r="CI1540">
        <v>2.935544E-3</v>
      </c>
      <c r="CJ1540" t="s">
        <v>281</v>
      </c>
      <c r="CK1540">
        <v>-9.2035641000000001E-2</v>
      </c>
      <c r="CL1540">
        <v>2.6300098000000001E-2</v>
      </c>
      <c r="CM1540">
        <v>3.6948900000000003E-4</v>
      </c>
      <c r="CN1540" t="s">
        <v>281</v>
      </c>
      <c r="CO1540">
        <v>7.1937901999999998E-2</v>
      </c>
      <c r="CP1540">
        <v>2.0050549000000001E-2</v>
      </c>
      <c r="CQ1540">
        <v>2.2573800000000001E-4</v>
      </c>
      <c r="CR1540" t="s">
        <v>281</v>
      </c>
      <c r="CS1540">
        <v>2.0637770999999999E-2</v>
      </c>
      <c r="CT1540">
        <v>1.8590359999999999E-3</v>
      </c>
      <c r="CU1540">
        <v>1.8578999999999999E-5</v>
      </c>
      <c r="CV1540" t="s">
        <v>281</v>
      </c>
      <c r="CW1540">
        <v>1.0503013E-2</v>
      </c>
      <c r="CX1540">
        <v>6.46669E-4</v>
      </c>
      <c r="CY1540">
        <v>4.8119999999999998E-6</v>
      </c>
      <c r="CZ1540" t="s">
        <v>281</v>
      </c>
      <c r="DA1540">
        <v>7.3105210000000004E-3</v>
      </c>
      <c r="DB1540">
        <v>6.5249899999999996E-4</v>
      </c>
      <c r="DC1540">
        <v>2.3309999999999998E-6</v>
      </c>
      <c r="DD1540" t="s">
        <v>281</v>
      </c>
      <c r="DE1540">
        <v>8.3443230000000007E-3</v>
      </c>
      <c r="DF1540">
        <v>1.365245E-3</v>
      </c>
      <c r="DG1540">
        <v>3.0369999999999999E-6</v>
      </c>
      <c r="DH1540" t="s">
        <v>281</v>
      </c>
      <c r="DI1540">
        <v>-2.6862940000000001E-3</v>
      </c>
      <c r="DJ1540">
        <v>3.8246500000000002E-4</v>
      </c>
      <c r="DK1540">
        <v>3.15E-7</v>
      </c>
      <c r="DL1540" t="s">
        <v>281</v>
      </c>
      <c r="DM1540">
        <v>3.4712440000000001E-3</v>
      </c>
      <c r="DN1540">
        <v>1.676849E-3</v>
      </c>
      <c r="DO1540">
        <v>5.2600000000000002E-7</v>
      </c>
      <c r="DP1540" t="s">
        <v>281</v>
      </c>
      <c r="DQ1540">
        <v>1.9958049999999998E-3</v>
      </c>
      <c r="DR1540">
        <v>6.3028100000000001E-4</v>
      </c>
      <c r="DS1540">
        <v>1.74E-7</v>
      </c>
      <c r="DT1540" t="s">
        <v>281</v>
      </c>
      <c r="DU1540">
        <v>-7.1015E-4</v>
      </c>
      <c r="DV1540">
        <v>1.0084799999999999E-4</v>
      </c>
      <c r="DW1540">
        <v>2.1999999999999998E-8</v>
      </c>
      <c r="DX1540" t="s">
        <v>281</v>
      </c>
      <c r="DY1540">
        <v>-1.3659300000000001E-4</v>
      </c>
      <c r="DZ1540">
        <v>2.46536E-4</v>
      </c>
      <c r="EA1540">
        <v>1.0000000000000001E-9</v>
      </c>
      <c r="EB1540" t="s">
        <v>281</v>
      </c>
    </row>
    <row r="1541" spans="1:132" customFormat="1" x14ac:dyDescent="0.25">
      <c r="A1541">
        <v>15038</v>
      </c>
      <c r="B1541" t="s">
        <v>281</v>
      </c>
      <c r="C1541">
        <v>4.7125022320000003</v>
      </c>
      <c r="D1541" s="71" t="s">
        <v>281</v>
      </c>
      <c r="E1541" s="71">
        <v>-1.4106792159999999</v>
      </c>
      <c r="F1541" s="71">
        <v>7.1038550000000001E-3</v>
      </c>
      <c r="G1541" s="71">
        <v>8.9609364999999996E-2</v>
      </c>
      <c r="H1541" t="s">
        <v>281</v>
      </c>
      <c r="I1541">
        <v>-3.0621127800000001</v>
      </c>
      <c r="J1541">
        <v>4.3203541999999998E-2</v>
      </c>
      <c r="K1541">
        <v>0.42222041300000002</v>
      </c>
      <c r="L1541" s="71" t="s">
        <v>281</v>
      </c>
      <c r="M1541" s="71">
        <v>-1.678785239</v>
      </c>
      <c r="N1541" s="71">
        <v>1.9666119999999999E-2</v>
      </c>
      <c r="O1541" s="71">
        <v>0.126907458</v>
      </c>
      <c r="P1541" t="s">
        <v>281</v>
      </c>
      <c r="Q1541">
        <v>-1.220657648</v>
      </c>
      <c r="R1541">
        <v>1.7152992999999998E-2</v>
      </c>
      <c r="S1541">
        <v>6.7094143999999994E-2</v>
      </c>
      <c r="T1541" t="s">
        <v>281</v>
      </c>
      <c r="U1541">
        <v>0.83940783600000002</v>
      </c>
      <c r="V1541">
        <v>8.9674060000000007E-3</v>
      </c>
      <c r="W1541">
        <v>3.1728014999999998E-2</v>
      </c>
      <c r="X1541" t="s">
        <v>281</v>
      </c>
      <c r="Y1541">
        <v>0.98576093099999995</v>
      </c>
      <c r="Z1541">
        <v>2.0197942999999999E-2</v>
      </c>
      <c r="AA1541">
        <v>4.3756246999999998E-2</v>
      </c>
      <c r="AB1541" t="s">
        <v>281</v>
      </c>
      <c r="AC1541">
        <v>0.218622172</v>
      </c>
      <c r="AD1541">
        <v>1.037533E-3</v>
      </c>
      <c r="AE1541">
        <v>2.152213E-3</v>
      </c>
      <c r="AF1541" t="s">
        <v>281</v>
      </c>
      <c r="AG1541">
        <v>-0.12626680000000001</v>
      </c>
      <c r="AH1541">
        <v>5.1030699999999999E-4</v>
      </c>
      <c r="AI1541">
        <v>7.1791900000000002E-4</v>
      </c>
      <c r="AJ1541" t="s">
        <v>281</v>
      </c>
      <c r="AK1541">
        <v>-0.61030361300000002</v>
      </c>
      <c r="AL1541">
        <v>1.3127579E-2</v>
      </c>
      <c r="AM1541">
        <v>1.677215E-2</v>
      </c>
      <c r="AN1541" t="s">
        <v>281</v>
      </c>
      <c r="AO1541">
        <v>1.8593136020000001</v>
      </c>
      <c r="AP1541">
        <v>0.19082163099999999</v>
      </c>
      <c r="AQ1541">
        <v>0.155669007</v>
      </c>
      <c r="AR1541" t="s">
        <v>281</v>
      </c>
      <c r="AS1541">
        <v>7.0130587999999994E-2</v>
      </c>
      <c r="AT1541">
        <v>4.6085000000000001E-4</v>
      </c>
      <c r="AU1541">
        <v>2.21468E-4</v>
      </c>
      <c r="AV1541" t="s">
        <v>281</v>
      </c>
      <c r="AW1541">
        <v>-0.15592675</v>
      </c>
      <c r="AX1541">
        <v>2.7619039999999999E-3</v>
      </c>
      <c r="AY1541">
        <v>1.0948080000000001E-3</v>
      </c>
      <c r="AZ1541" t="s">
        <v>281</v>
      </c>
      <c r="BA1541">
        <v>-0.64525150899999995</v>
      </c>
      <c r="BB1541">
        <v>5.8477057999999998E-2</v>
      </c>
      <c r="BC1541">
        <v>1.8747999000000001E-2</v>
      </c>
      <c r="BD1541" t="s">
        <v>281</v>
      </c>
      <c r="BE1541">
        <v>-0.18581410700000001</v>
      </c>
      <c r="BF1541">
        <v>6.8454689999999999E-3</v>
      </c>
      <c r="BG1541">
        <v>1.5547270000000001E-3</v>
      </c>
      <c r="BH1541" t="s">
        <v>281</v>
      </c>
      <c r="BI1541">
        <v>-0.35626531</v>
      </c>
      <c r="BJ1541">
        <v>3.8164325999999998E-2</v>
      </c>
      <c r="BK1541">
        <v>5.715365E-3</v>
      </c>
      <c r="BL1541" t="s">
        <v>281</v>
      </c>
      <c r="BM1541">
        <v>-0.11240418100000001</v>
      </c>
      <c r="BN1541">
        <v>5.3946080000000004E-3</v>
      </c>
      <c r="BO1541">
        <v>5.68934E-4</v>
      </c>
      <c r="BP1541" t="s">
        <v>281</v>
      </c>
      <c r="BQ1541">
        <v>-0.23188207699999999</v>
      </c>
      <c r="BR1541">
        <v>3.6033860000000001E-2</v>
      </c>
      <c r="BS1541">
        <v>2.4212029999999998E-3</v>
      </c>
      <c r="BT1541" t="s">
        <v>281</v>
      </c>
      <c r="BU1541">
        <v>0.159868656</v>
      </c>
      <c r="BV1541">
        <v>1.8177885000000001E-2</v>
      </c>
      <c r="BW1541">
        <v>1.150863E-3</v>
      </c>
      <c r="BX1541" t="s">
        <v>281</v>
      </c>
      <c r="BY1541">
        <v>-0.34328662100000001</v>
      </c>
      <c r="BZ1541">
        <v>0.109958325</v>
      </c>
      <c r="CA1541">
        <v>5.3065300000000003E-3</v>
      </c>
      <c r="CB1541" t="s">
        <v>281</v>
      </c>
      <c r="CC1541">
        <v>0.33358084799999999</v>
      </c>
      <c r="CD1541">
        <v>0.12420313700000001</v>
      </c>
      <c r="CE1541">
        <v>5.010708E-3</v>
      </c>
      <c r="CF1541" t="s">
        <v>281</v>
      </c>
      <c r="CG1541">
        <v>0.107015136</v>
      </c>
      <c r="CH1541">
        <v>1.8571601E-2</v>
      </c>
      <c r="CI1541">
        <v>5.1568800000000004E-4</v>
      </c>
      <c r="CJ1541" t="s">
        <v>281</v>
      </c>
      <c r="CK1541">
        <v>-0.11195954299999999</v>
      </c>
      <c r="CL1541">
        <v>3.8919525000000003E-2</v>
      </c>
      <c r="CM1541">
        <v>5.6444199999999996E-4</v>
      </c>
      <c r="CN1541" t="s">
        <v>281</v>
      </c>
      <c r="CO1541">
        <v>6.6614527000000007E-2</v>
      </c>
      <c r="CP1541">
        <v>1.7192879000000001E-2</v>
      </c>
      <c r="CQ1541">
        <v>1.9981799999999999E-4</v>
      </c>
      <c r="CR1541" t="s">
        <v>281</v>
      </c>
      <c r="CS1541">
        <v>7.7985534999999995E-2</v>
      </c>
      <c r="CT1541">
        <v>2.6545465000000001E-2</v>
      </c>
      <c r="CU1541">
        <v>2.7385799999999998E-4</v>
      </c>
      <c r="CV1541" t="s">
        <v>281</v>
      </c>
      <c r="CW1541">
        <v>-1.2110947E-2</v>
      </c>
      <c r="CX1541">
        <v>8.5982599999999995E-4</v>
      </c>
      <c r="CY1541">
        <v>6.6050000000000003E-6</v>
      </c>
      <c r="CZ1541" t="s">
        <v>281</v>
      </c>
      <c r="DA1541">
        <v>-1.868355E-2</v>
      </c>
      <c r="DB1541">
        <v>4.261885E-3</v>
      </c>
      <c r="DC1541">
        <v>1.5719E-5</v>
      </c>
      <c r="DD1541" t="s">
        <v>281</v>
      </c>
      <c r="DE1541">
        <v>5.1278060000000004E-3</v>
      </c>
      <c r="DF1541">
        <v>5.15575E-4</v>
      </c>
      <c r="DG1541">
        <v>1.184E-6</v>
      </c>
      <c r="DH1541" t="s">
        <v>281</v>
      </c>
      <c r="DI1541">
        <v>-1.2348369999999999E-3</v>
      </c>
      <c r="DJ1541">
        <v>8.0816999999999996E-5</v>
      </c>
      <c r="DK1541">
        <v>6.8999999999999996E-8</v>
      </c>
      <c r="DL1541" t="s">
        <v>281</v>
      </c>
      <c r="DM1541">
        <v>7.0271800000000001E-3</v>
      </c>
      <c r="DN1541">
        <v>6.8720400000000003E-3</v>
      </c>
      <c r="DO1541">
        <v>2.2239999999999998E-6</v>
      </c>
      <c r="DP1541" t="s">
        <v>281</v>
      </c>
      <c r="DQ1541">
        <v>4.2846899999999999E-3</v>
      </c>
      <c r="DR1541">
        <v>2.9049380000000001E-3</v>
      </c>
      <c r="DS1541">
        <v>8.2699999999999998E-7</v>
      </c>
      <c r="DT1541" t="s">
        <v>281</v>
      </c>
      <c r="DU1541">
        <v>-8.2719100000000002E-4</v>
      </c>
      <c r="DV1541">
        <v>1.3682899999999999E-4</v>
      </c>
      <c r="DW1541">
        <v>3.1E-8</v>
      </c>
      <c r="DX1541" t="s">
        <v>281</v>
      </c>
      <c r="DY1541">
        <v>-1.57868E-4</v>
      </c>
      <c r="DZ1541">
        <v>3.2931399999999998E-4</v>
      </c>
      <c r="EA1541">
        <v>1.0000000000000001E-9</v>
      </c>
      <c r="EB1541" t="s">
        <v>281</v>
      </c>
    </row>
    <row r="1542" spans="1:132" customFormat="1" x14ac:dyDescent="0.25">
      <c r="A1542">
        <v>15039</v>
      </c>
      <c r="B1542" t="s">
        <v>281</v>
      </c>
      <c r="C1542">
        <v>5.0347478800000003</v>
      </c>
      <c r="D1542" s="71" t="s">
        <v>281</v>
      </c>
      <c r="E1542" s="71">
        <v>-1.2029950309999999</v>
      </c>
      <c r="F1542" s="71">
        <v>5.1661290000000002E-3</v>
      </c>
      <c r="G1542" s="71">
        <v>5.7091599999999999E-2</v>
      </c>
      <c r="H1542" t="s">
        <v>281</v>
      </c>
      <c r="I1542">
        <v>-3.362771017</v>
      </c>
      <c r="J1542">
        <v>5.2104061E-2</v>
      </c>
      <c r="K1542">
        <v>0.44610710100000001</v>
      </c>
      <c r="L1542" s="71" t="s">
        <v>281</v>
      </c>
      <c r="M1542" s="71">
        <v>-1.059010733</v>
      </c>
      <c r="N1542" s="71">
        <v>7.8258070000000006E-3</v>
      </c>
      <c r="O1542" s="71">
        <v>4.4243071000000002E-2</v>
      </c>
      <c r="P1542" t="s">
        <v>281</v>
      </c>
      <c r="Q1542">
        <v>-1.430627571</v>
      </c>
      <c r="R1542">
        <v>2.356163E-2</v>
      </c>
      <c r="S1542">
        <v>8.0741670000000001E-2</v>
      </c>
      <c r="T1542" t="s">
        <v>281</v>
      </c>
      <c r="U1542">
        <v>1.164851761</v>
      </c>
      <c r="V1542">
        <v>1.7268799000000001E-2</v>
      </c>
      <c r="W1542">
        <v>5.3528597999999997E-2</v>
      </c>
      <c r="X1542" t="s">
        <v>281</v>
      </c>
      <c r="Y1542">
        <v>1.0338907159999999</v>
      </c>
      <c r="Z1542">
        <v>2.2218422000000002E-2</v>
      </c>
      <c r="AA1542">
        <v>4.216905E-2</v>
      </c>
      <c r="AB1542" t="s">
        <v>281</v>
      </c>
      <c r="AC1542">
        <v>0.20872359800000001</v>
      </c>
      <c r="AD1542">
        <v>9.4570699999999995E-4</v>
      </c>
      <c r="AE1542">
        <v>1.7186510000000001E-3</v>
      </c>
      <c r="AF1542" t="s">
        <v>281</v>
      </c>
      <c r="AG1542">
        <v>0.113853333</v>
      </c>
      <c r="AH1542">
        <v>4.1490100000000002E-4</v>
      </c>
      <c r="AI1542">
        <v>5.1137100000000005E-4</v>
      </c>
      <c r="AJ1542" t="s">
        <v>281</v>
      </c>
      <c r="AK1542">
        <v>-0.83903113600000001</v>
      </c>
      <c r="AL1542">
        <v>2.4811264999999999E-2</v>
      </c>
      <c r="AM1542">
        <v>2.7771587E-2</v>
      </c>
      <c r="AN1542" t="s">
        <v>281</v>
      </c>
      <c r="AO1542">
        <v>2.223866927</v>
      </c>
      <c r="AP1542">
        <v>0.272985704</v>
      </c>
      <c r="AQ1542">
        <v>0.19510218700000001</v>
      </c>
      <c r="AR1542" t="s">
        <v>281</v>
      </c>
      <c r="AS1542">
        <v>-0.11312299000000001</v>
      </c>
      <c r="AT1542">
        <v>1.199075E-3</v>
      </c>
      <c r="AU1542">
        <v>5.0483099999999996E-4</v>
      </c>
      <c r="AV1542" t="s">
        <v>281</v>
      </c>
      <c r="AW1542">
        <v>-0.33284219100000001</v>
      </c>
      <c r="AX1542">
        <v>1.2584735E-2</v>
      </c>
      <c r="AY1542">
        <v>4.3704010000000003E-3</v>
      </c>
      <c r="AZ1542" t="s">
        <v>281</v>
      </c>
      <c r="BA1542">
        <v>-0.64356086800000001</v>
      </c>
      <c r="BB1542">
        <v>5.8171025000000001E-2</v>
      </c>
      <c r="BC1542">
        <v>1.6338937000000001E-2</v>
      </c>
      <c r="BD1542" t="s">
        <v>281</v>
      </c>
      <c r="BE1542">
        <v>-0.49800662899999998</v>
      </c>
      <c r="BF1542">
        <v>4.9171801000000001E-2</v>
      </c>
      <c r="BG1542">
        <v>9.7839629999999997E-3</v>
      </c>
      <c r="BH1542" t="s">
        <v>281</v>
      </c>
      <c r="BI1542">
        <v>-0.26006053499999998</v>
      </c>
      <c r="BJ1542">
        <v>2.0335714000000001E-2</v>
      </c>
      <c r="BK1542">
        <v>2.6680470000000002E-3</v>
      </c>
      <c r="BL1542" t="s">
        <v>281</v>
      </c>
      <c r="BM1542">
        <v>-8.8879311000000003E-2</v>
      </c>
      <c r="BN1542">
        <v>3.3728450000000002E-3</v>
      </c>
      <c r="BO1542">
        <v>3.1163499999999999E-4</v>
      </c>
      <c r="BP1542" t="s">
        <v>281</v>
      </c>
      <c r="BQ1542">
        <v>-0.26920520199999998</v>
      </c>
      <c r="BR1542">
        <v>4.8567229000000003E-2</v>
      </c>
      <c r="BS1542">
        <v>2.8589819999999999E-3</v>
      </c>
      <c r="BT1542" t="s">
        <v>281</v>
      </c>
      <c r="BU1542">
        <v>0.18168893799999999</v>
      </c>
      <c r="BV1542">
        <v>2.3478679999999998E-2</v>
      </c>
      <c r="BW1542">
        <v>1.302271E-3</v>
      </c>
      <c r="BX1542" t="s">
        <v>281</v>
      </c>
      <c r="BY1542">
        <v>-0.38826745899999998</v>
      </c>
      <c r="BZ1542">
        <v>0.140661856</v>
      </c>
      <c r="CA1542">
        <v>5.9471180000000004E-3</v>
      </c>
      <c r="CB1542" t="s">
        <v>281</v>
      </c>
      <c r="CC1542">
        <v>8.1682105000000005E-2</v>
      </c>
      <c r="CD1542">
        <v>7.4470489999999999E-3</v>
      </c>
      <c r="CE1542">
        <v>2.6320800000000002E-4</v>
      </c>
      <c r="CF1542" t="s">
        <v>281</v>
      </c>
      <c r="CG1542">
        <v>0.313441419</v>
      </c>
      <c r="CH1542">
        <v>0.159320512</v>
      </c>
      <c r="CI1542">
        <v>3.8757639999999999E-3</v>
      </c>
      <c r="CJ1542" t="s">
        <v>281</v>
      </c>
      <c r="CK1542">
        <v>-0.14175038300000001</v>
      </c>
      <c r="CL1542">
        <v>6.2386953000000002E-2</v>
      </c>
      <c r="CM1542">
        <v>7.92671E-4</v>
      </c>
      <c r="CN1542" t="s">
        <v>281</v>
      </c>
      <c r="CO1542">
        <v>0.20299977199999999</v>
      </c>
      <c r="CP1542">
        <v>0.159662094</v>
      </c>
      <c r="CQ1542">
        <v>1.625682E-3</v>
      </c>
      <c r="CR1542" t="s">
        <v>281</v>
      </c>
      <c r="CS1542">
        <v>-4.3564963999999998E-2</v>
      </c>
      <c r="CT1542">
        <v>8.2839400000000001E-3</v>
      </c>
      <c r="CU1542">
        <v>7.4871999999999997E-5</v>
      </c>
      <c r="CV1542" t="s">
        <v>281</v>
      </c>
      <c r="CW1542">
        <v>1.6755732999999998E-2</v>
      </c>
      <c r="CX1542">
        <v>1.6458149999999999E-3</v>
      </c>
      <c r="CY1542">
        <v>1.1076E-5</v>
      </c>
      <c r="CZ1542" t="s">
        <v>281</v>
      </c>
      <c r="DA1542">
        <v>-1.6350478000000002E-2</v>
      </c>
      <c r="DB1542">
        <v>3.2639520000000001E-3</v>
      </c>
      <c r="DC1542">
        <v>1.0546E-5</v>
      </c>
      <c r="DD1542" t="s">
        <v>281</v>
      </c>
      <c r="DE1542">
        <v>7.1374575999999995E-2</v>
      </c>
      <c r="DF1542">
        <v>9.9888520999999994E-2</v>
      </c>
      <c r="DG1542">
        <v>2.0097E-4</v>
      </c>
      <c r="DH1542" t="s">
        <v>281</v>
      </c>
      <c r="DI1542">
        <v>-3.9157610000000002E-3</v>
      </c>
      <c r="DJ1542">
        <v>8.1267399999999999E-4</v>
      </c>
      <c r="DK1542">
        <v>6.0500000000000003E-7</v>
      </c>
      <c r="DL1542" t="s">
        <v>281</v>
      </c>
      <c r="DM1542">
        <v>-9.0666300000000004E-4</v>
      </c>
      <c r="DN1542">
        <v>1.14397E-4</v>
      </c>
      <c r="DO1542">
        <v>3.2000000000000002E-8</v>
      </c>
      <c r="DP1542" t="s">
        <v>281</v>
      </c>
      <c r="DQ1542">
        <v>-1.6032808999999999E-2</v>
      </c>
      <c r="DR1542">
        <v>4.0674032999999998E-2</v>
      </c>
      <c r="DS1542">
        <v>1.0141E-5</v>
      </c>
      <c r="DT1542" t="s">
        <v>281</v>
      </c>
      <c r="DU1542">
        <v>-4.0074006000000002E-2</v>
      </c>
      <c r="DV1542">
        <v>0.32113945500000002</v>
      </c>
      <c r="DW1542">
        <v>6.3353000000000001E-5</v>
      </c>
      <c r="DX1542" t="s">
        <v>281</v>
      </c>
      <c r="DY1542">
        <v>-5.1407099999999995E-4</v>
      </c>
      <c r="DZ1542">
        <v>3.4919370000000001E-3</v>
      </c>
      <c r="EA1542">
        <v>1E-8</v>
      </c>
      <c r="EB1542" t="s">
        <v>281</v>
      </c>
    </row>
    <row r="1543" spans="1:132" customFormat="1" x14ac:dyDescent="0.25">
      <c r="A1543">
        <v>15040</v>
      </c>
      <c r="B1543" t="s">
        <v>281</v>
      </c>
      <c r="C1543">
        <v>4.7399362140000001</v>
      </c>
      <c r="D1543" s="71" t="s">
        <v>281</v>
      </c>
      <c r="E1543" s="71">
        <v>-1.483796567</v>
      </c>
      <c r="F1543" s="71">
        <v>7.8593440000000007E-3</v>
      </c>
      <c r="G1543" s="71">
        <v>9.7994957999999993E-2</v>
      </c>
      <c r="H1543" t="s">
        <v>281</v>
      </c>
      <c r="I1543">
        <v>-3.146985742</v>
      </c>
      <c r="J1543">
        <v>4.5631687999999997E-2</v>
      </c>
      <c r="K1543">
        <v>0.44080301399999999</v>
      </c>
      <c r="L1543" s="71" t="s">
        <v>281</v>
      </c>
      <c r="M1543" s="71">
        <v>-1.5579008640000001</v>
      </c>
      <c r="N1543" s="71">
        <v>1.6935889999999999E-2</v>
      </c>
      <c r="O1543" s="71">
        <v>0.108027579</v>
      </c>
      <c r="P1543" t="s">
        <v>281</v>
      </c>
      <c r="Q1543">
        <v>-1.089916273</v>
      </c>
      <c r="R1543">
        <v>1.3675349E-2</v>
      </c>
      <c r="S1543">
        <v>5.2873891999999999E-2</v>
      </c>
      <c r="T1543" t="s">
        <v>281</v>
      </c>
      <c r="U1543">
        <v>0.71466779599999997</v>
      </c>
      <c r="V1543">
        <v>6.5002380000000002E-3</v>
      </c>
      <c r="W1543">
        <v>2.2733349999999999E-2</v>
      </c>
      <c r="X1543" t="s">
        <v>281</v>
      </c>
      <c r="Y1543">
        <v>0.81315917199999999</v>
      </c>
      <c r="Z1543">
        <v>1.3744061E-2</v>
      </c>
      <c r="AA1543">
        <v>2.9431076E-2</v>
      </c>
      <c r="AB1543" t="s">
        <v>281</v>
      </c>
      <c r="AC1543">
        <v>0.12824432499999999</v>
      </c>
      <c r="AD1543">
        <v>3.5701800000000002E-4</v>
      </c>
      <c r="AE1543">
        <v>7.3203400000000001E-4</v>
      </c>
      <c r="AF1543" t="s">
        <v>281</v>
      </c>
      <c r="AG1543">
        <v>-0.23060350199999999</v>
      </c>
      <c r="AH1543">
        <v>1.7021E-3</v>
      </c>
      <c r="AI1543">
        <v>2.3669379999999999E-3</v>
      </c>
      <c r="AJ1543" t="s">
        <v>281</v>
      </c>
      <c r="AK1543">
        <v>-1.012960324</v>
      </c>
      <c r="AL1543">
        <v>3.6164096999999999E-2</v>
      </c>
      <c r="AM1543">
        <v>4.5670931999999997E-2</v>
      </c>
      <c r="AN1543" t="s">
        <v>281</v>
      </c>
      <c r="AO1543">
        <v>1.93652556</v>
      </c>
      <c r="AP1543">
        <v>0.20699925299999999</v>
      </c>
      <c r="AQ1543">
        <v>0.16691734699999999</v>
      </c>
      <c r="AR1543" t="s">
        <v>281</v>
      </c>
      <c r="AS1543">
        <v>0.17551665499999999</v>
      </c>
      <c r="AT1543">
        <v>2.8865649999999998E-3</v>
      </c>
      <c r="AU1543">
        <v>1.371171E-3</v>
      </c>
      <c r="AV1543" t="s">
        <v>281</v>
      </c>
      <c r="AW1543">
        <v>-4.4427341000000002E-2</v>
      </c>
      <c r="AX1543">
        <v>2.24217E-4</v>
      </c>
      <c r="AY1543">
        <v>8.7853000000000001E-5</v>
      </c>
      <c r="AZ1543" t="s">
        <v>281</v>
      </c>
      <c r="BA1543">
        <v>-0.61641304299999999</v>
      </c>
      <c r="BB1543">
        <v>5.3366792000000003E-2</v>
      </c>
      <c r="BC1543">
        <v>1.6912143000000001E-2</v>
      </c>
      <c r="BD1543" t="s">
        <v>281</v>
      </c>
      <c r="BE1543">
        <v>-0.16595009399999999</v>
      </c>
      <c r="BF1543">
        <v>5.460103E-3</v>
      </c>
      <c r="BG1543">
        <v>1.2257730000000001E-3</v>
      </c>
      <c r="BH1543" t="s">
        <v>281</v>
      </c>
      <c r="BI1543">
        <v>-0.39215799600000001</v>
      </c>
      <c r="BJ1543">
        <v>4.6241580999999997E-2</v>
      </c>
      <c r="BK1543">
        <v>6.8450580000000002E-3</v>
      </c>
      <c r="BL1543" t="s">
        <v>281</v>
      </c>
      <c r="BM1543">
        <v>-6.5919752999999998E-2</v>
      </c>
      <c r="BN1543">
        <v>1.8553510000000001E-3</v>
      </c>
      <c r="BO1543">
        <v>1.93413E-4</v>
      </c>
      <c r="BP1543" t="s">
        <v>281</v>
      </c>
      <c r="BQ1543">
        <v>-0.141499241</v>
      </c>
      <c r="BR1543">
        <v>1.3417903E-2</v>
      </c>
      <c r="BS1543">
        <v>8.9117500000000002E-4</v>
      </c>
      <c r="BT1543" t="s">
        <v>281</v>
      </c>
      <c r="BU1543">
        <v>0.24186326599999999</v>
      </c>
      <c r="BV1543">
        <v>4.1606055000000003E-2</v>
      </c>
      <c r="BW1543">
        <v>2.6037230000000001E-3</v>
      </c>
      <c r="BX1543" t="s">
        <v>281</v>
      </c>
      <c r="BY1543">
        <v>-0.18488497300000001</v>
      </c>
      <c r="BZ1543">
        <v>3.1894631E-2</v>
      </c>
      <c r="CA1543">
        <v>1.521452E-3</v>
      </c>
      <c r="CB1543" t="s">
        <v>281</v>
      </c>
      <c r="CC1543">
        <v>3.4385239999999997E-2</v>
      </c>
      <c r="CD1543">
        <v>1.319698E-3</v>
      </c>
      <c r="CE1543">
        <v>5.2626000000000001E-5</v>
      </c>
      <c r="CF1543" t="s">
        <v>281</v>
      </c>
      <c r="CG1543">
        <v>-3.5081582E-2</v>
      </c>
      <c r="CH1543">
        <v>1.9958010000000002E-3</v>
      </c>
      <c r="CI1543">
        <v>5.4778999999999998E-5</v>
      </c>
      <c r="CJ1543" t="s">
        <v>281</v>
      </c>
      <c r="CK1543">
        <v>-5.1274723000000001E-2</v>
      </c>
      <c r="CL1543">
        <v>8.1630399999999999E-3</v>
      </c>
      <c r="CM1543">
        <v>1.1702E-4</v>
      </c>
      <c r="CN1543" t="s">
        <v>281</v>
      </c>
      <c r="CO1543">
        <v>8.4263472000000006E-2</v>
      </c>
      <c r="CP1543">
        <v>2.7509926000000001E-2</v>
      </c>
      <c r="CQ1543">
        <v>3.1603399999999998E-4</v>
      </c>
      <c r="CR1543" t="s">
        <v>281</v>
      </c>
      <c r="CS1543">
        <v>2.8192254E-2</v>
      </c>
      <c r="CT1543">
        <v>3.4691399999999999E-3</v>
      </c>
      <c r="CU1543">
        <v>3.5376000000000001E-5</v>
      </c>
      <c r="CV1543" t="s">
        <v>281</v>
      </c>
      <c r="CW1543">
        <v>-1.3726903E-2</v>
      </c>
      <c r="CX1543">
        <v>1.1045849999999999E-3</v>
      </c>
      <c r="CY1543">
        <v>8.3869999999999995E-6</v>
      </c>
      <c r="CZ1543" t="s">
        <v>281</v>
      </c>
      <c r="DA1543">
        <v>-1.8473368E-2</v>
      </c>
      <c r="DB1543">
        <v>4.1665349999999999E-3</v>
      </c>
      <c r="DC1543">
        <v>1.519E-5</v>
      </c>
      <c r="DD1543" t="s">
        <v>281</v>
      </c>
      <c r="DE1543">
        <v>6.5864569999999997E-2</v>
      </c>
      <c r="DF1543">
        <v>8.5061341999999998E-2</v>
      </c>
      <c r="DG1543">
        <v>1.9309000000000001E-4</v>
      </c>
      <c r="DH1543" t="s">
        <v>281</v>
      </c>
      <c r="DI1543">
        <v>-1.563734E-3</v>
      </c>
      <c r="DJ1543">
        <v>1.2960099999999999E-4</v>
      </c>
      <c r="DK1543">
        <v>1.09E-7</v>
      </c>
      <c r="DL1543" t="s">
        <v>281</v>
      </c>
      <c r="DM1543">
        <v>-7.5458060000000004E-3</v>
      </c>
      <c r="DN1543">
        <v>7.9238239999999995E-3</v>
      </c>
      <c r="DO1543">
        <v>2.5339999999999998E-6</v>
      </c>
      <c r="DP1543" t="s">
        <v>281</v>
      </c>
      <c r="DQ1543">
        <v>3.7534700000000001E-3</v>
      </c>
      <c r="DR1543">
        <v>2.2292760000000001E-3</v>
      </c>
      <c r="DS1543">
        <v>6.2699999999999999E-7</v>
      </c>
      <c r="DT1543" t="s">
        <v>281</v>
      </c>
      <c r="DU1543">
        <v>5.5018920000000004E-3</v>
      </c>
      <c r="DV1543">
        <v>6.0533000000000002E-3</v>
      </c>
      <c r="DW1543">
        <v>1.347E-6</v>
      </c>
      <c r="DX1543" t="s">
        <v>281</v>
      </c>
      <c r="DY1543">
        <v>-1.01729E-4</v>
      </c>
      <c r="DZ1543">
        <v>1.3674600000000001E-4</v>
      </c>
      <c r="EA1543">
        <v>0</v>
      </c>
      <c r="EB1543" t="s">
        <v>281</v>
      </c>
    </row>
    <row r="1544" spans="1:132" customFormat="1" x14ac:dyDescent="0.25">
      <c r="A1544">
        <v>15041</v>
      </c>
      <c r="B1544" t="s">
        <v>281</v>
      </c>
      <c r="C1544">
        <v>4.6817559710000003</v>
      </c>
      <c r="D1544" s="71" t="s">
        <v>281</v>
      </c>
      <c r="E1544" s="71">
        <v>-1.521511829</v>
      </c>
      <c r="F1544" s="71">
        <v>8.2639600000000007E-3</v>
      </c>
      <c r="G1544" s="71">
        <v>0.105616828</v>
      </c>
      <c r="H1544" t="s">
        <v>281</v>
      </c>
      <c r="I1544">
        <v>-2.9930051889999998</v>
      </c>
      <c r="J1544">
        <v>4.127546E-2</v>
      </c>
      <c r="K1544">
        <v>0.40869318300000002</v>
      </c>
      <c r="L1544" s="71" t="s">
        <v>281</v>
      </c>
      <c r="M1544" s="71">
        <v>-1.8641189</v>
      </c>
      <c r="N1544" s="71">
        <v>2.4247983000000001E-2</v>
      </c>
      <c r="O1544" s="71">
        <v>0.158536649</v>
      </c>
      <c r="P1544" t="s">
        <v>281</v>
      </c>
      <c r="Q1544">
        <v>-1.1273803680000001</v>
      </c>
      <c r="R1544">
        <v>1.4631643E-2</v>
      </c>
      <c r="S1544">
        <v>5.7986032E-2</v>
      </c>
      <c r="T1544" t="s">
        <v>281</v>
      </c>
      <c r="U1544">
        <v>0.57875902300000004</v>
      </c>
      <c r="V1544">
        <v>4.2630100000000002E-3</v>
      </c>
      <c r="W1544">
        <v>1.5281922999999999E-2</v>
      </c>
      <c r="X1544" t="s">
        <v>281</v>
      </c>
      <c r="Y1544">
        <v>0.89783390799999996</v>
      </c>
      <c r="Z1544">
        <v>1.6755445000000001E-2</v>
      </c>
      <c r="AA1544">
        <v>3.6776844000000003E-2</v>
      </c>
      <c r="AB1544" t="s">
        <v>281</v>
      </c>
      <c r="AC1544">
        <v>5.3600679999999998E-2</v>
      </c>
      <c r="AD1544">
        <v>6.2366999999999994E-5</v>
      </c>
      <c r="AE1544">
        <v>1.3107599999999999E-4</v>
      </c>
      <c r="AF1544" t="s">
        <v>281</v>
      </c>
      <c r="AG1544">
        <v>-0.13202631300000001</v>
      </c>
      <c r="AH1544">
        <v>5.5792299999999999E-4</v>
      </c>
      <c r="AI1544">
        <v>7.9524999999999995E-4</v>
      </c>
      <c r="AJ1544" t="s">
        <v>281</v>
      </c>
      <c r="AK1544">
        <v>-0.77947259400000002</v>
      </c>
      <c r="AL1544">
        <v>2.1413834999999999E-2</v>
      </c>
      <c r="AM1544">
        <v>2.7719421000000001E-2</v>
      </c>
      <c r="AN1544" t="s">
        <v>281</v>
      </c>
      <c r="AO1544">
        <v>1.7923055290000001</v>
      </c>
      <c r="AP1544">
        <v>0.177315377</v>
      </c>
      <c r="AQ1544">
        <v>0.146556992</v>
      </c>
      <c r="AR1544" t="s">
        <v>281</v>
      </c>
      <c r="AS1544">
        <v>0.212737812</v>
      </c>
      <c r="AT1544">
        <v>4.2406650000000002E-3</v>
      </c>
      <c r="AU1544">
        <v>2.064771E-3</v>
      </c>
      <c r="AV1544" t="s">
        <v>281</v>
      </c>
      <c r="AW1544">
        <v>-1.2408061999999999E-2</v>
      </c>
      <c r="AX1544">
        <v>1.7489000000000001E-5</v>
      </c>
      <c r="AY1544">
        <v>7.024E-6</v>
      </c>
      <c r="AZ1544" t="s">
        <v>281</v>
      </c>
      <c r="BA1544">
        <v>-0.70433626999999999</v>
      </c>
      <c r="BB1544">
        <v>6.9676697999999995E-2</v>
      </c>
      <c r="BC1544">
        <v>2.2633022999999999E-2</v>
      </c>
      <c r="BD1544" t="s">
        <v>281</v>
      </c>
      <c r="BE1544">
        <v>-2.0697450999999999E-2</v>
      </c>
      <c r="BF1544">
        <v>8.4933999999999997E-5</v>
      </c>
      <c r="BG1544">
        <v>1.9544000000000001E-5</v>
      </c>
      <c r="BH1544" t="s">
        <v>281</v>
      </c>
      <c r="BI1544">
        <v>-0.37342378700000001</v>
      </c>
      <c r="BJ1544">
        <v>4.1928998000000002E-2</v>
      </c>
      <c r="BK1544">
        <v>6.3618939999999999E-3</v>
      </c>
      <c r="BL1544" t="s">
        <v>281</v>
      </c>
      <c r="BM1544">
        <v>-0.16957735900000001</v>
      </c>
      <c r="BN1544">
        <v>1.2278087E-2</v>
      </c>
      <c r="BO1544">
        <v>1.311953E-3</v>
      </c>
      <c r="BP1544" t="s">
        <v>281</v>
      </c>
      <c r="BQ1544">
        <v>-0.28966759600000003</v>
      </c>
      <c r="BR1544">
        <v>5.6231058E-2</v>
      </c>
      <c r="BS1544">
        <v>3.828091E-3</v>
      </c>
      <c r="BT1544" t="s">
        <v>281</v>
      </c>
      <c r="BU1544">
        <v>0.19425984800000001</v>
      </c>
      <c r="BV1544">
        <v>2.6840018E-2</v>
      </c>
      <c r="BW1544">
        <v>1.721665E-3</v>
      </c>
      <c r="BX1544" t="s">
        <v>281</v>
      </c>
      <c r="BY1544">
        <v>-0.24146350999999999</v>
      </c>
      <c r="BZ1544">
        <v>5.4402314E-2</v>
      </c>
      <c r="CA1544">
        <v>2.6600230000000001E-3</v>
      </c>
      <c r="CB1544" t="s">
        <v>281</v>
      </c>
      <c r="CC1544">
        <v>9.0342520999999995E-2</v>
      </c>
      <c r="CD1544">
        <v>9.1099240000000001E-3</v>
      </c>
      <c r="CE1544">
        <v>3.7236300000000001E-4</v>
      </c>
      <c r="CF1544" t="s">
        <v>281</v>
      </c>
      <c r="CG1544">
        <v>2.9004723999999999E-2</v>
      </c>
      <c r="CH1544">
        <v>1.3642579999999999E-3</v>
      </c>
      <c r="CI1544">
        <v>3.8380999999999997E-5</v>
      </c>
      <c r="CJ1544" t="s">
        <v>281</v>
      </c>
      <c r="CK1544">
        <v>-0.102814697</v>
      </c>
      <c r="CL1544">
        <v>3.2821293000000001E-2</v>
      </c>
      <c r="CM1544">
        <v>4.8227300000000002E-4</v>
      </c>
      <c r="CN1544" t="s">
        <v>281</v>
      </c>
      <c r="CO1544">
        <v>3.1917675999999999E-2</v>
      </c>
      <c r="CP1544">
        <v>3.947056E-3</v>
      </c>
      <c r="CQ1544">
        <v>4.6477999999999998E-5</v>
      </c>
      <c r="CR1544" t="s">
        <v>281</v>
      </c>
      <c r="CS1544">
        <v>7.9430571000000005E-2</v>
      </c>
      <c r="CT1544">
        <v>2.753833E-2</v>
      </c>
      <c r="CU1544">
        <v>2.8784399999999999E-4</v>
      </c>
      <c r="CV1544" t="s">
        <v>281</v>
      </c>
      <c r="CW1544">
        <v>-1.4572639E-2</v>
      </c>
      <c r="CX1544">
        <v>1.2448890000000001E-3</v>
      </c>
      <c r="CY1544">
        <v>9.6889999999999999E-6</v>
      </c>
      <c r="CZ1544" t="s">
        <v>281</v>
      </c>
      <c r="DA1544">
        <v>-3.6044286000000002E-2</v>
      </c>
      <c r="DB1544">
        <v>1.5861918999999999E-2</v>
      </c>
      <c r="DC1544">
        <v>5.9273E-5</v>
      </c>
      <c r="DD1544" t="s">
        <v>281</v>
      </c>
      <c r="DE1544">
        <v>-3.2924730000000002E-3</v>
      </c>
      <c r="DF1544">
        <v>2.12556E-4</v>
      </c>
      <c r="DG1544">
        <v>4.9500000000000003E-7</v>
      </c>
      <c r="DH1544" t="s">
        <v>281</v>
      </c>
      <c r="DI1544">
        <v>-7.8449300000000004E-4</v>
      </c>
      <c r="DJ1544">
        <v>3.2617999999999998E-5</v>
      </c>
      <c r="DK1544">
        <v>2.7999999999999999E-8</v>
      </c>
      <c r="DL1544" t="s">
        <v>281</v>
      </c>
      <c r="DM1544">
        <v>2.8966019999999999E-3</v>
      </c>
      <c r="DN1544">
        <v>1.1676189999999999E-3</v>
      </c>
      <c r="DO1544">
        <v>3.8299999999999998E-7</v>
      </c>
      <c r="DP1544" t="s">
        <v>281</v>
      </c>
      <c r="DQ1544">
        <v>3.5011109999999999E-3</v>
      </c>
      <c r="DR1544">
        <v>1.939589E-3</v>
      </c>
      <c r="DS1544">
        <v>5.5899999999999996E-7</v>
      </c>
      <c r="DT1544" t="s">
        <v>281</v>
      </c>
      <c r="DU1544">
        <v>-1.0364650000000001E-3</v>
      </c>
      <c r="DV1544">
        <v>2.1482200000000001E-4</v>
      </c>
      <c r="DW1544">
        <v>4.9000000000000002E-8</v>
      </c>
      <c r="DX1544" t="s">
        <v>281</v>
      </c>
      <c r="DY1544">
        <v>-1.1259100000000001E-4</v>
      </c>
      <c r="DZ1544">
        <v>1.6750399999999999E-4</v>
      </c>
      <c r="EA1544">
        <v>1.0000000000000001E-9</v>
      </c>
      <c r="EB1544" t="s">
        <v>281</v>
      </c>
    </row>
    <row r="1545" spans="1:132" customFormat="1" x14ac:dyDescent="0.25">
      <c r="A1545">
        <v>15042</v>
      </c>
      <c r="B1545" t="s">
        <v>281</v>
      </c>
      <c r="C1545">
        <v>4.7994748239999998</v>
      </c>
      <c r="D1545" s="71" t="s">
        <v>281</v>
      </c>
      <c r="E1545" s="71">
        <v>-1.2967035760000001</v>
      </c>
      <c r="F1545" s="71">
        <v>6.0023180000000004E-3</v>
      </c>
      <c r="G1545" s="71">
        <v>7.2995145999999997E-2</v>
      </c>
      <c r="H1545" t="s">
        <v>281</v>
      </c>
      <c r="I1545">
        <v>-3.2217819589999999</v>
      </c>
      <c r="J1545">
        <v>4.7826573999999997E-2</v>
      </c>
      <c r="K1545">
        <v>0.450614181</v>
      </c>
      <c r="L1545" s="71" t="s">
        <v>281</v>
      </c>
      <c r="M1545" s="71">
        <v>-1.424828671</v>
      </c>
      <c r="N1545" s="71">
        <v>1.416621E-2</v>
      </c>
      <c r="O1545" s="71">
        <v>8.8132857999999994E-2</v>
      </c>
      <c r="P1545" t="s">
        <v>281</v>
      </c>
      <c r="Q1545">
        <v>-1.231130029</v>
      </c>
      <c r="R1545">
        <v>1.7448576E-2</v>
      </c>
      <c r="S1545">
        <v>6.5799170000000004E-2</v>
      </c>
      <c r="T1545" t="s">
        <v>281</v>
      </c>
      <c r="U1545">
        <v>0.89609070000000002</v>
      </c>
      <c r="V1545">
        <v>1.0219384999999999E-2</v>
      </c>
      <c r="W1545">
        <v>3.4859126999999997E-2</v>
      </c>
      <c r="X1545" t="s">
        <v>281</v>
      </c>
      <c r="Y1545">
        <v>0.97555897499999999</v>
      </c>
      <c r="Z1545">
        <v>1.9782036999999999E-2</v>
      </c>
      <c r="AA1545">
        <v>4.1316129E-2</v>
      </c>
      <c r="AB1545" t="s">
        <v>281</v>
      </c>
      <c r="AC1545">
        <v>2.1810201000000001E-2</v>
      </c>
      <c r="AD1545">
        <v>1.0326000000000001E-5</v>
      </c>
      <c r="AE1545">
        <v>2.0650999999999999E-5</v>
      </c>
      <c r="AF1545" t="s">
        <v>281</v>
      </c>
      <c r="AG1545">
        <v>7.7708862000000004E-2</v>
      </c>
      <c r="AH1545">
        <v>1.9328300000000001E-4</v>
      </c>
      <c r="AI1545">
        <v>2.6215199999999998E-4</v>
      </c>
      <c r="AJ1545" t="s">
        <v>281</v>
      </c>
      <c r="AK1545">
        <v>-0.87357359499999998</v>
      </c>
      <c r="AL1545">
        <v>2.6896251999999999E-2</v>
      </c>
      <c r="AM1545">
        <v>3.3129247000000001E-2</v>
      </c>
      <c r="AN1545" t="s">
        <v>281</v>
      </c>
      <c r="AO1545">
        <v>2.0011079399999998</v>
      </c>
      <c r="AP1545">
        <v>0.22103616700000001</v>
      </c>
      <c r="AQ1545">
        <v>0.17384155400000001</v>
      </c>
      <c r="AR1545" t="s">
        <v>281</v>
      </c>
      <c r="AS1545">
        <v>0.12486077900000001</v>
      </c>
      <c r="AT1545">
        <v>1.46082E-3</v>
      </c>
      <c r="AU1545">
        <v>6.7680699999999997E-4</v>
      </c>
      <c r="AV1545" t="s">
        <v>281</v>
      </c>
      <c r="AW1545">
        <v>-9.9200005999999993E-2</v>
      </c>
      <c r="AX1545">
        <v>1.1178690000000001E-3</v>
      </c>
      <c r="AY1545">
        <v>4.27205E-4</v>
      </c>
      <c r="AZ1545" t="s">
        <v>281</v>
      </c>
      <c r="BA1545">
        <v>-0.72421353700000002</v>
      </c>
      <c r="BB1545">
        <v>7.3664921999999994E-2</v>
      </c>
      <c r="BC1545">
        <v>2.2769099000000001E-2</v>
      </c>
      <c r="BD1545" t="s">
        <v>281</v>
      </c>
      <c r="BE1545">
        <v>-0.269504095</v>
      </c>
      <c r="BF1545">
        <v>1.4400468E-2</v>
      </c>
      <c r="BG1545">
        <v>3.15314E-3</v>
      </c>
      <c r="BH1545" t="s">
        <v>281</v>
      </c>
      <c r="BI1545">
        <v>-0.181117202</v>
      </c>
      <c r="BJ1545">
        <v>9.8634740000000005E-3</v>
      </c>
      <c r="BK1545">
        <v>1.424072E-3</v>
      </c>
      <c r="BL1545" t="s">
        <v>281</v>
      </c>
      <c r="BM1545">
        <v>-0.173001978</v>
      </c>
      <c r="BN1545">
        <v>1.2779008E-2</v>
      </c>
      <c r="BO1545">
        <v>1.299316E-3</v>
      </c>
      <c r="BP1545" t="s">
        <v>281</v>
      </c>
      <c r="BQ1545">
        <v>-0.28515233400000001</v>
      </c>
      <c r="BR1545">
        <v>5.4491691000000002E-2</v>
      </c>
      <c r="BS1545">
        <v>3.5299329999999999E-3</v>
      </c>
      <c r="BT1545" t="s">
        <v>281</v>
      </c>
      <c r="BU1545">
        <v>0.182038327</v>
      </c>
      <c r="BV1545">
        <v>2.3569066E-2</v>
      </c>
      <c r="BW1545">
        <v>1.4385940000000001E-3</v>
      </c>
      <c r="BX1545" t="s">
        <v>281</v>
      </c>
      <c r="BY1545">
        <v>-0.26038262200000001</v>
      </c>
      <c r="BZ1545">
        <v>6.3261334000000002E-2</v>
      </c>
      <c r="CA1545">
        <v>2.9433139999999998E-3</v>
      </c>
      <c r="CB1545" t="s">
        <v>281</v>
      </c>
      <c r="CC1545">
        <v>-6.0576037999999999E-2</v>
      </c>
      <c r="CD1545">
        <v>4.0957370000000003E-3</v>
      </c>
      <c r="CE1545">
        <v>1.5929900000000001E-4</v>
      </c>
      <c r="CF1545" t="s">
        <v>281</v>
      </c>
      <c r="CG1545">
        <v>0.12684825399999999</v>
      </c>
      <c r="CH1545">
        <v>2.6093234E-2</v>
      </c>
      <c r="CI1545">
        <v>6.9852399999999995E-4</v>
      </c>
      <c r="CJ1545" t="s">
        <v>281</v>
      </c>
      <c r="CK1545">
        <v>1.5072497000000001E-2</v>
      </c>
      <c r="CL1545">
        <v>7.0536800000000005E-4</v>
      </c>
      <c r="CM1545">
        <v>9.8619999999999998E-6</v>
      </c>
      <c r="CN1545" t="s">
        <v>281</v>
      </c>
      <c r="CO1545">
        <v>8.6299665999999997E-2</v>
      </c>
      <c r="CP1545">
        <v>2.8855523000000001E-2</v>
      </c>
      <c r="CQ1545">
        <v>3.2331900000000003E-4</v>
      </c>
      <c r="CR1545" t="s">
        <v>281</v>
      </c>
      <c r="CS1545">
        <v>3.575851E-2</v>
      </c>
      <c r="CT1545">
        <v>5.5811159999999997E-3</v>
      </c>
      <c r="CU1545">
        <v>5.5510000000000002E-5</v>
      </c>
      <c r="CV1545" t="s">
        <v>281</v>
      </c>
      <c r="CW1545">
        <v>-3.0475683999999999E-2</v>
      </c>
      <c r="CX1545">
        <v>5.444539E-3</v>
      </c>
      <c r="CY1545">
        <v>4.032E-5</v>
      </c>
      <c r="CZ1545" t="s">
        <v>281</v>
      </c>
      <c r="DA1545">
        <v>-8.2107299999999996E-4</v>
      </c>
      <c r="DB1545">
        <v>8.2309999999999996E-6</v>
      </c>
      <c r="DC1545">
        <v>2.9000000000000002E-8</v>
      </c>
      <c r="DD1545" t="s">
        <v>281</v>
      </c>
      <c r="DE1545">
        <v>4.2717498E-2</v>
      </c>
      <c r="DF1545">
        <v>3.5779982000000002E-2</v>
      </c>
      <c r="DG1545">
        <v>7.9217999999999999E-5</v>
      </c>
      <c r="DH1545" t="s">
        <v>281</v>
      </c>
      <c r="DI1545">
        <v>-3.1056650000000001E-3</v>
      </c>
      <c r="DJ1545">
        <v>5.11203E-4</v>
      </c>
      <c r="DK1545">
        <v>4.1899999999999998E-7</v>
      </c>
      <c r="DL1545" t="s">
        <v>281</v>
      </c>
      <c r="DM1545">
        <v>-6.1300449999999998E-3</v>
      </c>
      <c r="DN1545">
        <v>5.2293879999999997E-3</v>
      </c>
      <c r="DO1545">
        <v>1.6309999999999999E-6</v>
      </c>
      <c r="DP1545" t="s">
        <v>281</v>
      </c>
      <c r="DQ1545">
        <v>-5.9164500000000002E-4</v>
      </c>
      <c r="DR1545">
        <v>5.5389000000000001E-5</v>
      </c>
      <c r="DS1545">
        <v>1.4999999999999999E-8</v>
      </c>
      <c r="DT1545" t="s">
        <v>281</v>
      </c>
      <c r="DU1545">
        <v>-1.916437E-3</v>
      </c>
      <c r="DV1545">
        <v>7.3444099999999996E-4</v>
      </c>
      <c r="DW1545">
        <v>1.5900000000000001E-7</v>
      </c>
      <c r="DX1545" t="s">
        <v>281</v>
      </c>
      <c r="DY1545">
        <v>-1.4875199999999999E-4</v>
      </c>
      <c r="DZ1545">
        <v>2.9237799999999998E-4</v>
      </c>
      <c r="EA1545">
        <v>1.0000000000000001E-9</v>
      </c>
      <c r="EB1545" t="s">
        <v>281</v>
      </c>
    </row>
    <row r="1546" spans="1:132" customFormat="1" x14ac:dyDescent="0.25">
      <c r="A1546">
        <v>15043</v>
      </c>
      <c r="B1546" t="s">
        <v>281</v>
      </c>
      <c r="C1546">
        <v>4.6911738659999997</v>
      </c>
      <c r="D1546" s="71" t="s">
        <v>281</v>
      </c>
      <c r="E1546" s="71">
        <v>-1.2805611610000001</v>
      </c>
      <c r="F1546" s="71">
        <v>5.8538039999999998E-3</v>
      </c>
      <c r="G1546" s="71">
        <v>7.4513950999999995E-2</v>
      </c>
      <c r="H1546" t="s">
        <v>281</v>
      </c>
      <c r="I1546">
        <v>-3.0944622580000001</v>
      </c>
      <c r="J1546">
        <v>4.4121204999999997E-2</v>
      </c>
      <c r="K1546">
        <v>0.435118273</v>
      </c>
      <c r="L1546" s="71" t="s">
        <v>281</v>
      </c>
      <c r="M1546" s="71">
        <v>-1.6412900539999999</v>
      </c>
      <c r="N1546" s="71">
        <v>1.8797456000000001E-2</v>
      </c>
      <c r="O1546" s="71">
        <v>0.12240738399999999</v>
      </c>
      <c r="P1546" t="s">
        <v>281</v>
      </c>
      <c r="Q1546">
        <v>-1.1147745</v>
      </c>
      <c r="R1546">
        <v>1.4306263E-2</v>
      </c>
      <c r="S1546">
        <v>5.6469116999999999E-2</v>
      </c>
      <c r="T1546" t="s">
        <v>281</v>
      </c>
      <c r="U1546">
        <v>0.79171772200000001</v>
      </c>
      <c r="V1546">
        <v>7.9774029999999992E-3</v>
      </c>
      <c r="W1546">
        <v>2.8482472000000002E-2</v>
      </c>
      <c r="X1546" t="s">
        <v>281</v>
      </c>
      <c r="Y1546">
        <v>0.78921965999999999</v>
      </c>
      <c r="Z1546">
        <v>1.2946719000000001E-2</v>
      </c>
      <c r="AA1546">
        <v>2.8303017E-2</v>
      </c>
      <c r="AB1546" t="s">
        <v>281</v>
      </c>
      <c r="AC1546">
        <v>0.30074255300000002</v>
      </c>
      <c r="AD1546">
        <v>1.9633760000000002E-3</v>
      </c>
      <c r="AE1546">
        <v>4.1098569999999997E-3</v>
      </c>
      <c r="AF1546" t="s">
        <v>281</v>
      </c>
      <c r="AG1546">
        <v>-0.147362414</v>
      </c>
      <c r="AH1546">
        <v>6.9506699999999995E-4</v>
      </c>
      <c r="AI1546">
        <v>9.86757E-4</v>
      </c>
      <c r="AJ1546" t="s">
        <v>281</v>
      </c>
      <c r="AK1546">
        <v>-1.024463715</v>
      </c>
      <c r="AL1546">
        <v>3.6990135E-2</v>
      </c>
      <c r="AM1546">
        <v>4.7690305000000002E-2</v>
      </c>
      <c r="AN1546" t="s">
        <v>281</v>
      </c>
      <c r="AO1546">
        <v>1.897706025</v>
      </c>
      <c r="AP1546">
        <v>0.19878343200000001</v>
      </c>
      <c r="AQ1546">
        <v>0.163642013</v>
      </c>
      <c r="AR1546" t="s">
        <v>281</v>
      </c>
      <c r="AS1546">
        <v>0.20403333900000001</v>
      </c>
      <c r="AT1546">
        <v>3.9007389999999999E-3</v>
      </c>
      <c r="AU1546">
        <v>1.8916429999999999E-3</v>
      </c>
      <c r="AV1546" t="s">
        <v>281</v>
      </c>
      <c r="AW1546">
        <v>3.8732570000000002E-3</v>
      </c>
      <c r="AX1546">
        <v>1.7039999999999999E-6</v>
      </c>
      <c r="AY1546">
        <v>6.8199999999999999E-7</v>
      </c>
      <c r="AZ1546" t="s">
        <v>281</v>
      </c>
      <c r="BA1546">
        <v>-0.66271676400000001</v>
      </c>
      <c r="BB1546">
        <v>6.1685539999999997E-2</v>
      </c>
      <c r="BC1546">
        <v>1.9956890000000001E-2</v>
      </c>
      <c r="BD1546" t="s">
        <v>281</v>
      </c>
      <c r="BE1546">
        <v>-0.200954466</v>
      </c>
      <c r="BF1546">
        <v>8.0064720000000006E-3</v>
      </c>
      <c r="BG1546">
        <v>1.834984E-3</v>
      </c>
      <c r="BH1546" t="s">
        <v>281</v>
      </c>
      <c r="BI1546">
        <v>-0.31975435099999999</v>
      </c>
      <c r="BJ1546">
        <v>3.0742802E-2</v>
      </c>
      <c r="BK1546">
        <v>4.6458999999999997E-3</v>
      </c>
      <c r="BL1546" t="s">
        <v>281</v>
      </c>
      <c r="BM1546">
        <v>-0.124607933</v>
      </c>
      <c r="BN1546">
        <v>6.6295850000000003E-3</v>
      </c>
      <c r="BO1546">
        <v>7.0555100000000001E-4</v>
      </c>
      <c r="BP1546" t="s">
        <v>281</v>
      </c>
      <c r="BQ1546">
        <v>-0.21327932899999999</v>
      </c>
      <c r="BR1546">
        <v>3.0484140999999999E-2</v>
      </c>
      <c r="BS1546">
        <v>2.0669709999999999E-3</v>
      </c>
      <c r="BT1546" t="s">
        <v>281</v>
      </c>
      <c r="BU1546">
        <v>0.15877551200000001</v>
      </c>
      <c r="BV1546">
        <v>1.7930142999999999E-2</v>
      </c>
      <c r="BW1546">
        <v>1.1455230000000001E-3</v>
      </c>
      <c r="BX1546" t="s">
        <v>281</v>
      </c>
      <c r="BY1546">
        <v>-0.25599496399999999</v>
      </c>
      <c r="BZ1546">
        <v>6.1147288000000001E-2</v>
      </c>
      <c r="CA1546">
        <v>2.977829E-3</v>
      </c>
      <c r="CB1546" t="s">
        <v>281</v>
      </c>
      <c r="CC1546">
        <v>7.3316018999999996E-2</v>
      </c>
      <c r="CD1546">
        <v>5.9996800000000003E-3</v>
      </c>
      <c r="CE1546">
        <v>2.4425E-4</v>
      </c>
      <c r="CF1546" t="s">
        <v>281</v>
      </c>
      <c r="CG1546">
        <v>-0.176713121</v>
      </c>
      <c r="CH1546">
        <v>5.0640328999999998E-2</v>
      </c>
      <c r="CI1546">
        <v>1.4189739999999999E-3</v>
      </c>
      <c r="CJ1546" t="s">
        <v>281</v>
      </c>
      <c r="CK1546">
        <v>-0.10580845999999999</v>
      </c>
      <c r="CL1546">
        <v>3.4760504999999997E-2</v>
      </c>
      <c r="CM1546">
        <v>5.0871900000000003E-4</v>
      </c>
      <c r="CN1546" t="s">
        <v>281</v>
      </c>
      <c r="CO1546">
        <v>4.3787913999999997E-2</v>
      </c>
      <c r="CP1546">
        <v>7.4288100000000001E-3</v>
      </c>
      <c r="CQ1546">
        <v>8.7126000000000006E-5</v>
      </c>
      <c r="CR1546" t="s">
        <v>281</v>
      </c>
      <c r="CS1546">
        <v>0.102649269</v>
      </c>
      <c r="CT1546">
        <v>4.5991115999999999E-2</v>
      </c>
      <c r="CU1546">
        <v>4.78794E-4</v>
      </c>
      <c r="CV1546" t="s">
        <v>281</v>
      </c>
      <c r="CW1546">
        <v>-3.8228408999999998E-2</v>
      </c>
      <c r="CX1546">
        <v>8.5669579999999995E-3</v>
      </c>
      <c r="CY1546">
        <v>6.6406000000000001E-5</v>
      </c>
      <c r="CZ1546" t="s">
        <v>281</v>
      </c>
      <c r="DA1546">
        <v>2.9953911999999999E-2</v>
      </c>
      <c r="DB1546">
        <v>1.0954435E-2</v>
      </c>
      <c r="DC1546">
        <v>4.0769999999999998E-5</v>
      </c>
      <c r="DD1546" t="s">
        <v>281</v>
      </c>
      <c r="DE1546">
        <v>-6.7249042999999994E-2</v>
      </c>
      <c r="DF1546">
        <v>8.8674902999999999E-2</v>
      </c>
      <c r="DG1546">
        <v>2.0549899999999999E-4</v>
      </c>
      <c r="DH1546" t="s">
        <v>281</v>
      </c>
      <c r="DI1546">
        <v>4.6337199999999998E-4</v>
      </c>
      <c r="DJ1546">
        <v>1.1379999999999999E-5</v>
      </c>
      <c r="DK1546">
        <v>1E-8</v>
      </c>
      <c r="DL1546" t="s">
        <v>281</v>
      </c>
      <c r="DM1546">
        <v>-1.944391E-3</v>
      </c>
      <c r="DN1546">
        <v>5.2612700000000004E-4</v>
      </c>
      <c r="DO1546">
        <v>1.72E-7</v>
      </c>
      <c r="DP1546" t="s">
        <v>281</v>
      </c>
      <c r="DQ1546">
        <v>7.2179899999999996E-4</v>
      </c>
      <c r="DR1546">
        <v>8.2439000000000001E-5</v>
      </c>
      <c r="DS1546">
        <v>2.4E-8</v>
      </c>
      <c r="DT1546" t="s">
        <v>281</v>
      </c>
      <c r="DU1546">
        <v>-1.7338869999999999E-3</v>
      </c>
      <c r="DV1546">
        <v>6.0118699999999999E-4</v>
      </c>
      <c r="DW1546">
        <v>1.37E-7</v>
      </c>
      <c r="DX1546" t="s">
        <v>281</v>
      </c>
      <c r="DY1546">
        <v>-8.8183000000000006E-5</v>
      </c>
      <c r="DZ1546">
        <v>1.0275100000000001E-4</v>
      </c>
      <c r="EA1546">
        <v>0</v>
      </c>
      <c r="EB1546" t="s">
        <v>281</v>
      </c>
    </row>
    <row r="1547" spans="1:132" customFormat="1" x14ac:dyDescent="0.25">
      <c r="A1547">
        <v>15044</v>
      </c>
      <c r="B1547" t="s">
        <v>281</v>
      </c>
      <c r="C1547">
        <v>4.7350348120000003</v>
      </c>
      <c r="D1547" s="71" t="s">
        <v>281</v>
      </c>
      <c r="E1547" s="71">
        <v>-1.022686373</v>
      </c>
      <c r="F1547" s="71">
        <v>3.733554E-3</v>
      </c>
      <c r="G1547" s="71">
        <v>4.6648597E-2</v>
      </c>
      <c r="H1547" t="s">
        <v>281</v>
      </c>
      <c r="I1547">
        <v>-3.2393343209999998</v>
      </c>
      <c r="J1547">
        <v>4.8349114999999998E-2</v>
      </c>
      <c r="K1547">
        <v>0.46802084100000002</v>
      </c>
      <c r="L1547" s="71" t="s">
        <v>281</v>
      </c>
      <c r="M1547" s="71">
        <v>-1.387267136</v>
      </c>
      <c r="N1547" s="71">
        <v>1.3429152E-2</v>
      </c>
      <c r="O1547" s="71">
        <v>8.5836863999999999E-2</v>
      </c>
      <c r="P1547" t="s">
        <v>281</v>
      </c>
      <c r="Q1547">
        <v>-1.2543775020000001</v>
      </c>
      <c r="R1547">
        <v>1.8113761999999999E-2</v>
      </c>
      <c r="S1547">
        <v>7.0179482000000001E-2</v>
      </c>
      <c r="T1547" t="s">
        <v>281</v>
      </c>
      <c r="U1547">
        <v>1.0270322540000001</v>
      </c>
      <c r="V1547">
        <v>1.3424217E-2</v>
      </c>
      <c r="W1547">
        <v>4.7045903E-2</v>
      </c>
      <c r="X1547" t="s">
        <v>281</v>
      </c>
      <c r="Y1547">
        <v>0.89910391099999998</v>
      </c>
      <c r="Z1547">
        <v>1.6802879999999999E-2</v>
      </c>
      <c r="AA1547">
        <v>3.6055657999999997E-2</v>
      </c>
      <c r="AB1547" t="s">
        <v>281</v>
      </c>
      <c r="AC1547">
        <v>0.168990521</v>
      </c>
      <c r="AD1547">
        <v>6.19924E-4</v>
      </c>
      <c r="AE1547">
        <v>1.273733E-3</v>
      </c>
      <c r="AF1547" t="s">
        <v>281</v>
      </c>
      <c r="AG1547">
        <v>3.9866479000000003E-2</v>
      </c>
      <c r="AH1547">
        <v>5.0871000000000001E-5</v>
      </c>
      <c r="AI1547">
        <v>7.0887000000000001E-5</v>
      </c>
      <c r="AJ1547" t="s">
        <v>281</v>
      </c>
      <c r="AK1547">
        <v>-0.92631681499999996</v>
      </c>
      <c r="AL1547">
        <v>3.0242094000000001E-2</v>
      </c>
      <c r="AM1547">
        <v>3.8271258000000002E-2</v>
      </c>
      <c r="AN1547" t="s">
        <v>281</v>
      </c>
      <c r="AO1547">
        <v>1.9073609499999999</v>
      </c>
      <c r="AP1547">
        <v>0.20081127100000001</v>
      </c>
      <c r="AQ1547">
        <v>0.16226297000000001</v>
      </c>
      <c r="AR1547" t="s">
        <v>281</v>
      </c>
      <c r="AS1547">
        <v>0.21833156400000001</v>
      </c>
      <c r="AT1547">
        <v>4.4666059999999997E-3</v>
      </c>
      <c r="AU1547">
        <v>2.126115E-3</v>
      </c>
      <c r="AV1547" t="s">
        <v>281</v>
      </c>
      <c r="AW1547">
        <v>6.0291678000000001E-2</v>
      </c>
      <c r="AX1547">
        <v>4.1293500000000002E-4</v>
      </c>
      <c r="AY1547">
        <v>1.62132E-4</v>
      </c>
      <c r="AZ1547" t="s">
        <v>281</v>
      </c>
      <c r="BA1547">
        <v>-0.76658640899999997</v>
      </c>
      <c r="BB1547">
        <v>8.2537190999999996E-2</v>
      </c>
      <c r="BC1547">
        <v>2.6210535E-2</v>
      </c>
      <c r="BD1547" t="s">
        <v>281</v>
      </c>
      <c r="BE1547">
        <v>-0.35175747299999999</v>
      </c>
      <c r="BF1547">
        <v>2.4531976E-2</v>
      </c>
      <c r="BG1547">
        <v>5.5187450000000002E-3</v>
      </c>
      <c r="BH1547" t="s">
        <v>281</v>
      </c>
      <c r="BI1547">
        <v>-0.244401799</v>
      </c>
      <c r="BJ1547">
        <v>1.7960536999999999E-2</v>
      </c>
      <c r="BK1547">
        <v>2.6641730000000001E-3</v>
      </c>
      <c r="BL1547" t="s">
        <v>281</v>
      </c>
      <c r="BM1547">
        <v>-0.112979996</v>
      </c>
      <c r="BN1547">
        <v>5.4500199999999999E-3</v>
      </c>
      <c r="BO1547">
        <v>5.6932E-4</v>
      </c>
      <c r="BP1547" t="s">
        <v>281</v>
      </c>
      <c r="BQ1547">
        <v>-0.24112467600000001</v>
      </c>
      <c r="BR1547">
        <v>3.8963659999999997E-2</v>
      </c>
      <c r="BS1547">
        <v>2.5932059999999998E-3</v>
      </c>
      <c r="BT1547" t="s">
        <v>281</v>
      </c>
      <c r="BU1547">
        <v>0.178986337</v>
      </c>
      <c r="BV1547">
        <v>2.2785389999999999E-2</v>
      </c>
      <c r="BW1547">
        <v>1.4288720000000001E-3</v>
      </c>
      <c r="BX1547" t="s">
        <v>281</v>
      </c>
      <c r="BY1547">
        <v>-0.21156292900000001</v>
      </c>
      <c r="BZ1547">
        <v>4.1763174E-2</v>
      </c>
      <c r="CA1547">
        <v>1.996332E-3</v>
      </c>
      <c r="CB1547" t="s">
        <v>281</v>
      </c>
      <c r="CC1547">
        <v>3.6751805999999998E-2</v>
      </c>
      <c r="CD1547">
        <v>1.5076060000000001E-3</v>
      </c>
      <c r="CE1547">
        <v>6.0244000000000001E-5</v>
      </c>
      <c r="CF1547" t="s">
        <v>281</v>
      </c>
      <c r="CG1547">
        <v>-6.1686466000000002E-2</v>
      </c>
      <c r="CH1547">
        <v>6.1707610000000003E-3</v>
      </c>
      <c r="CI1547">
        <v>1.6971999999999999E-4</v>
      </c>
      <c r="CJ1547" t="s">
        <v>281</v>
      </c>
      <c r="CK1547">
        <v>-9.9035433000000006E-2</v>
      </c>
      <c r="CL1547">
        <v>3.0452749000000001E-2</v>
      </c>
      <c r="CM1547">
        <v>4.3745600000000002E-4</v>
      </c>
      <c r="CN1547" t="s">
        <v>281</v>
      </c>
      <c r="CO1547">
        <v>4.2718772000000002E-2</v>
      </c>
      <c r="CP1547">
        <v>7.0704690000000002E-3</v>
      </c>
      <c r="CQ1547">
        <v>8.1394E-5</v>
      </c>
      <c r="CR1547" t="s">
        <v>281</v>
      </c>
      <c r="CS1547">
        <v>7.6681008999999994E-2</v>
      </c>
      <c r="CT1547">
        <v>2.5664798999999999E-2</v>
      </c>
      <c r="CU1547">
        <v>2.6225800000000002E-4</v>
      </c>
      <c r="CV1547" t="s">
        <v>281</v>
      </c>
      <c r="CW1547">
        <v>-2.1328132E-2</v>
      </c>
      <c r="CX1547">
        <v>2.6666120000000001E-3</v>
      </c>
      <c r="CY1547">
        <v>2.0288999999999998E-5</v>
      </c>
      <c r="CZ1547" t="s">
        <v>281</v>
      </c>
      <c r="DA1547">
        <v>-2.3963802999999999E-2</v>
      </c>
      <c r="DB1547">
        <v>7.0112330000000004E-3</v>
      </c>
      <c r="DC1547">
        <v>2.5613E-5</v>
      </c>
      <c r="DD1547" t="s">
        <v>281</v>
      </c>
      <c r="DE1547">
        <v>1.5782610000000001E-3</v>
      </c>
      <c r="DF1547">
        <v>4.8841000000000002E-5</v>
      </c>
      <c r="DG1547">
        <v>1.11E-7</v>
      </c>
      <c r="DH1547" t="s">
        <v>281</v>
      </c>
      <c r="DI1547">
        <v>-5.5249900000000002E-4</v>
      </c>
      <c r="DJ1547">
        <v>1.6178999999999999E-5</v>
      </c>
      <c r="DK1547">
        <v>1.4E-8</v>
      </c>
      <c r="DL1547" t="s">
        <v>281</v>
      </c>
      <c r="DM1547">
        <v>-1.2268529E-2</v>
      </c>
      <c r="DN1547">
        <v>2.0946359000000001E-2</v>
      </c>
      <c r="DO1547">
        <v>6.7129999999999999E-6</v>
      </c>
      <c r="DP1547" t="s">
        <v>281</v>
      </c>
      <c r="DQ1547">
        <v>-6.43949E-4</v>
      </c>
      <c r="DR1547">
        <v>6.5615000000000001E-5</v>
      </c>
      <c r="DS1547">
        <v>1.7999999999999999E-8</v>
      </c>
      <c r="DT1547" t="s">
        <v>281</v>
      </c>
      <c r="DU1547">
        <v>-3.4933630000000002E-3</v>
      </c>
      <c r="DV1547">
        <v>2.440369E-3</v>
      </c>
      <c r="DW1547">
        <v>5.44E-7</v>
      </c>
      <c r="DX1547" t="s">
        <v>281</v>
      </c>
      <c r="DY1547">
        <v>-1.60304E-4</v>
      </c>
      <c r="DZ1547">
        <v>3.3955600000000003E-4</v>
      </c>
      <c r="EA1547">
        <v>1.0000000000000001E-9</v>
      </c>
      <c r="EB1547" t="s">
        <v>281</v>
      </c>
    </row>
    <row r="1548" spans="1:132" customFormat="1" x14ac:dyDescent="0.25">
      <c r="A1548">
        <v>15045</v>
      </c>
      <c r="B1548" t="s">
        <v>281</v>
      </c>
      <c r="C1548">
        <v>4.7677284520000001</v>
      </c>
      <c r="D1548" s="71" t="s">
        <v>281</v>
      </c>
      <c r="E1548" s="71">
        <v>-0.86592035199999995</v>
      </c>
      <c r="F1548" s="71">
        <v>2.6766609999999999E-3</v>
      </c>
      <c r="G1548" s="71">
        <v>3.2986243999999998E-2</v>
      </c>
      <c r="H1548" t="s">
        <v>281</v>
      </c>
      <c r="I1548">
        <v>-3.3634927989999999</v>
      </c>
      <c r="J1548">
        <v>5.2126431000000001E-2</v>
      </c>
      <c r="K1548">
        <v>0.497688929</v>
      </c>
      <c r="L1548" s="71" t="s">
        <v>281</v>
      </c>
      <c r="M1548" s="71">
        <v>-1.113352795</v>
      </c>
      <c r="N1548" s="71">
        <v>8.6495600000000006E-3</v>
      </c>
      <c r="O1548" s="71">
        <v>5.4530889999999999E-2</v>
      </c>
      <c r="P1548" t="s">
        <v>281</v>
      </c>
      <c r="Q1548">
        <v>-1.2918920759999999</v>
      </c>
      <c r="R1548">
        <v>1.9213417E-2</v>
      </c>
      <c r="S1548">
        <v>7.3422547000000005E-2</v>
      </c>
      <c r="T1548" t="s">
        <v>281</v>
      </c>
      <c r="U1548">
        <v>1.1050026980000001</v>
      </c>
      <c r="V1548">
        <v>1.5539872999999999E-2</v>
      </c>
      <c r="W1548">
        <v>5.3715998000000001E-2</v>
      </c>
      <c r="X1548" t="s">
        <v>281</v>
      </c>
      <c r="Y1548">
        <v>0.83904855700000003</v>
      </c>
      <c r="Z1548">
        <v>1.4633161E-2</v>
      </c>
      <c r="AA1548">
        <v>3.0970709999999999E-2</v>
      </c>
      <c r="AB1548" t="s">
        <v>281</v>
      </c>
      <c r="AC1548">
        <v>0.31443651900000003</v>
      </c>
      <c r="AD1548">
        <v>2.146247E-3</v>
      </c>
      <c r="AE1548">
        <v>4.3495360000000002E-3</v>
      </c>
      <c r="AF1548" t="s">
        <v>281</v>
      </c>
      <c r="AG1548">
        <v>0.186730069</v>
      </c>
      <c r="AH1548">
        <v>1.116045E-3</v>
      </c>
      <c r="AI1548">
        <v>1.53393E-3</v>
      </c>
      <c r="AJ1548" t="s">
        <v>281</v>
      </c>
      <c r="AK1548">
        <v>-0.90193083299999999</v>
      </c>
      <c r="AL1548">
        <v>2.8670760999999999E-2</v>
      </c>
      <c r="AM1548">
        <v>3.5786848000000003E-2</v>
      </c>
      <c r="AN1548" t="s">
        <v>281</v>
      </c>
      <c r="AO1548">
        <v>1.984167695</v>
      </c>
      <c r="AP1548">
        <v>0.21730967400000001</v>
      </c>
      <c r="AQ1548">
        <v>0.173194352</v>
      </c>
      <c r="AR1548" t="s">
        <v>281</v>
      </c>
      <c r="AS1548">
        <v>0.13556126399999999</v>
      </c>
      <c r="AT1548">
        <v>1.7219309999999999E-3</v>
      </c>
      <c r="AU1548">
        <v>8.0844100000000002E-4</v>
      </c>
      <c r="AV1548" t="s">
        <v>281</v>
      </c>
      <c r="AW1548">
        <v>-0.13862934800000001</v>
      </c>
      <c r="AX1548">
        <v>2.1831210000000001E-3</v>
      </c>
      <c r="AY1548">
        <v>8.4544899999999996E-4</v>
      </c>
      <c r="AZ1548" t="s">
        <v>281</v>
      </c>
      <c r="BA1548">
        <v>-0.72290913000000001</v>
      </c>
      <c r="BB1548">
        <v>7.3399800000000001E-2</v>
      </c>
      <c r="BC1548">
        <v>2.2990287000000002E-2</v>
      </c>
      <c r="BD1548" t="s">
        <v>281</v>
      </c>
      <c r="BE1548">
        <v>-0.45091951299999999</v>
      </c>
      <c r="BF1548">
        <v>4.0312888999999998E-2</v>
      </c>
      <c r="BG1548">
        <v>8.944891E-3</v>
      </c>
      <c r="BH1548" t="s">
        <v>281</v>
      </c>
      <c r="BI1548">
        <v>-0.24139379899999999</v>
      </c>
      <c r="BJ1548">
        <v>1.7521156E-2</v>
      </c>
      <c r="BK1548">
        <v>2.5634759999999999E-3</v>
      </c>
      <c r="BL1548" t="s">
        <v>281</v>
      </c>
      <c r="BM1548">
        <v>-2.9685211999999999E-2</v>
      </c>
      <c r="BN1548">
        <v>3.76249E-4</v>
      </c>
      <c r="BO1548">
        <v>3.8767000000000003E-5</v>
      </c>
      <c r="BP1548" t="s">
        <v>281</v>
      </c>
      <c r="BQ1548">
        <v>-0.22463013900000001</v>
      </c>
      <c r="BR1548">
        <v>3.3815240000000003E-2</v>
      </c>
      <c r="BS1548">
        <v>2.219796E-3</v>
      </c>
      <c r="BT1548" t="s">
        <v>281</v>
      </c>
      <c r="BU1548">
        <v>0.121996626</v>
      </c>
      <c r="BV1548">
        <v>1.0585524000000001E-2</v>
      </c>
      <c r="BW1548">
        <v>6.54746E-4</v>
      </c>
      <c r="BX1548" t="s">
        <v>281</v>
      </c>
      <c r="BY1548">
        <v>-0.211163978</v>
      </c>
      <c r="BZ1548">
        <v>4.1605813999999998E-2</v>
      </c>
      <c r="CA1548">
        <v>1.961628E-3</v>
      </c>
      <c r="CB1548" t="s">
        <v>281</v>
      </c>
      <c r="CC1548">
        <v>-5.0709562999999999E-2</v>
      </c>
      <c r="CD1548">
        <v>2.8701859999999998E-3</v>
      </c>
      <c r="CE1548">
        <v>1.13125E-4</v>
      </c>
      <c r="CF1548" t="s">
        <v>281</v>
      </c>
      <c r="CG1548">
        <v>-2.6026699E-2</v>
      </c>
      <c r="CH1548">
        <v>1.098492E-3</v>
      </c>
      <c r="CI1548">
        <v>2.9799999999999999E-5</v>
      </c>
      <c r="CJ1548" t="s">
        <v>281</v>
      </c>
      <c r="CK1548">
        <v>-5.8858430000000003E-2</v>
      </c>
      <c r="CL1548">
        <v>1.0756293E-2</v>
      </c>
      <c r="CM1548">
        <v>1.5240300000000001E-4</v>
      </c>
      <c r="CN1548" t="s">
        <v>281</v>
      </c>
      <c r="CO1548">
        <v>6.4124827999999995E-2</v>
      </c>
      <c r="CP1548">
        <v>1.5931737000000001E-2</v>
      </c>
      <c r="CQ1548">
        <v>1.80896E-4</v>
      </c>
      <c r="CR1548" t="s">
        <v>281</v>
      </c>
      <c r="CS1548">
        <v>7.7815364999999997E-2</v>
      </c>
      <c r="CT1548">
        <v>2.6429742999999999E-2</v>
      </c>
      <c r="CU1548">
        <v>2.6638399999999999E-4</v>
      </c>
      <c r="CV1548" t="s">
        <v>281</v>
      </c>
      <c r="CW1548">
        <v>-2.6992935999999999E-2</v>
      </c>
      <c r="CX1548">
        <v>4.2712449999999999E-3</v>
      </c>
      <c r="CY1548">
        <v>3.2054000000000002E-5</v>
      </c>
      <c r="CZ1548" t="s">
        <v>281</v>
      </c>
      <c r="DA1548">
        <v>1.3010481000000001E-2</v>
      </c>
      <c r="DB1548">
        <v>2.0666629999999998E-3</v>
      </c>
      <c r="DC1548">
        <v>7.447E-6</v>
      </c>
      <c r="DD1548" t="s">
        <v>281</v>
      </c>
      <c r="DE1548">
        <v>-1.5119132E-2</v>
      </c>
      <c r="DF1548">
        <v>4.4821069999999999E-3</v>
      </c>
      <c r="DG1548">
        <v>1.0056E-5</v>
      </c>
      <c r="DH1548" t="s">
        <v>281</v>
      </c>
      <c r="DI1548">
        <v>-1.234686E-3</v>
      </c>
      <c r="DJ1548">
        <v>8.0797000000000006E-5</v>
      </c>
      <c r="DK1548">
        <v>6.7000000000000004E-8</v>
      </c>
      <c r="DL1548" t="s">
        <v>281</v>
      </c>
      <c r="DM1548">
        <v>-2.106035E-3</v>
      </c>
      <c r="DN1548">
        <v>6.1724100000000004E-4</v>
      </c>
      <c r="DO1548">
        <v>1.9500000000000001E-7</v>
      </c>
      <c r="DP1548" t="s">
        <v>281</v>
      </c>
      <c r="DQ1548">
        <v>4.2611100000000001E-4</v>
      </c>
      <c r="DR1548">
        <v>2.8731E-5</v>
      </c>
      <c r="DS1548">
        <v>8.0000000000000005E-9</v>
      </c>
      <c r="DT1548" t="s">
        <v>281</v>
      </c>
      <c r="DU1548">
        <v>-1.5219470000000001E-3</v>
      </c>
      <c r="DV1548">
        <v>4.6319900000000002E-4</v>
      </c>
      <c r="DW1548">
        <v>1.02E-7</v>
      </c>
      <c r="DX1548" t="s">
        <v>281</v>
      </c>
      <c r="DY1548">
        <v>-1.3974899999999999E-4</v>
      </c>
      <c r="DZ1548">
        <v>2.5805899999999999E-4</v>
      </c>
      <c r="EA1548">
        <v>1.0000000000000001E-9</v>
      </c>
      <c r="EB1548" t="s">
        <v>281</v>
      </c>
    </row>
    <row r="1549" spans="1:132" customFormat="1" x14ac:dyDescent="0.25">
      <c r="A1549">
        <v>15046</v>
      </c>
      <c r="B1549" t="s">
        <v>281</v>
      </c>
      <c r="C1549">
        <v>4.7005634509999998</v>
      </c>
      <c r="D1549" s="71" t="s">
        <v>281</v>
      </c>
      <c r="E1549" s="71">
        <v>-0.76561332199999999</v>
      </c>
      <c r="F1549" s="71">
        <v>2.0924569999999998E-3</v>
      </c>
      <c r="G1549" s="71">
        <v>2.6528893000000001E-2</v>
      </c>
      <c r="H1549" t="s">
        <v>281</v>
      </c>
      <c r="I1549">
        <v>-3.281004196</v>
      </c>
      <c r="J1549">
        <v>4.9601013999999999E-2</v>
      </c>
      <c r="K1549">
        <v>0.48720723900000001</v>
      </c>
      <c r="L1549" s="71" t="s">
        <v>281</v>
      </c>
      <c r="M1549" s="71">
        <v>-1.1618308150000001</v>
      </c>
      <c r="N1549" s="71">
        <v>9.4192029999999993E-3</v>
      </c>
      <c r="O1549" s="71">
        <v>6.1092225E-2</v>
      </c>
      <c r="P1549" t="s">
        <v>281</v>
      </c>
      <c r="Q1549">
        <v>-1.246431053</v>
      </c>
      <c r="R1549">
        <v>1.7884989E-2</v>
      </c>
      <c r="S1549">
        <v>7.0313170999999994E-2</v>
      </c>
      <c r="T1549" t="s">
        <v>281</v>
      </c>
      <c r="U1549">
        <v>1.2285762419999999</v>
      </c>
      <c r="V1549">
        <v>1.9209897E-2</v>
      </c>
      <c r="W1549">
        <v>6.8313161999999997E-2</v>
      </c>
      <c r="X1549" t="s">
        <v>281</v>
      </c>
      <c r="Y1549">
        <v>0.79703388200000003</v>
      </c>
      <c r="Z1549">
        <v>1.3204364999999999E-2</v>
      </c>
      <c r="AA1549">
        <v>2.8751051E-2</v>
      </c>
      <c r="AB1549" t="s">
        <v>281</v>
      </c>
      <c r="AC1549">
        <v>0.37461339199999999</v>
      </c>
      <c r="AD1549">
        <v>3.0463529999999999E-3</v>
      </c>
      <c r="AE1549">
        <v>6.3513600000000003E-3</v>
      </c>
      <c r="AF1549" t="s">
        <v>281</v>
      </c>
      <c r="AG1549">
        <v>-6.5771393999999997E-2</v>
      </c>
      <c r="AH1549">
        <v>1.3846099999999999E-4</v>
      </c>
      <c r="AI1549">
        <v>1.9578299999999999E-4</v>
      </c>
      <c r="AJ1549" t="s">
        <v>281</v>
      </c>
      <c r="AK1549">
        <v>-0.966972779</v>
      </c>
      <c r="AL1549">
        <v>3.2954996E-2</v>
      </c>
      <c r="AM1549">
        <v>4.2318343000000001E-2</v>
      </c>
      <c r="AN1549" t="s">
        <v>281</v>
      </c>
      <c r="AO1549">
        <v>1.8459108040000001</v>
      </c>
      <c r="AP1549">
        <v>0.18808048399999999</v>
      </c>
      <c r="AQ1549">
        <v>0.15421321299999999</v>
      </c>
      <c r="AR1549" t="s">
        <v>281</v>
      </c>
      <c r="AS1549">
        <v>0.31765705500000002</v>
      </c>
      <c r="AT1549">
        <v>9.4550020000000005E-3</v>
      </c>
      <c r="AU1549">
        <v>4.5668540000000004E-3</v>
      </c>
      <c r="AV1549" t="s">
        <v>281</v>
      </c>
      <c r="AW1549">
        <v>-1.9049818999999999E-2</v>
      </c>
      <c r="AX1549">
        <v>4.1223999999999997E-5</v>
      </c>
      <c r="AY1549">
        <v>1.6424000000000001E-5</v>
      </c>
      <c r="AZ1549" t="s">
        <v>281</v>
      </c>
      <c r="BA1549">
        <v>-0.75687903599999995</v>
      </c>
      <c r="BB1549">
        <v>8.0460070999999994E-2</v>
      </c>
      <c r="BC1549">
        <v>2.5927051E-2</v>
      </c>
      <c r="BD1549" t="s">
        <v>281</v>
      </c>
      <c r="BE1549">
        <v>-0.45403373200000002</v>
      </c>
      <c r="BF1549">
        <v>4.0871643999999999E-2</v>
      </c>
      <c r="BG1549">
        <v>9.3298870000000002E-3</v>
      </c>
      <c r="BH1549" t="s">
        <v>281</v>
      </c>
      <c r="BI1549">
        <v>-0.322407373</v>
      </c>
      <c r="BJ1549">
        <v>3.1255069000000003E-2</v>
      </c>
      <c r="BK1549">
        <v>4.7044629999999999E-3</v>
      </c>
      <c r="BL1549" t="s">
        <v>281</v>
      </c>
      <c r="BM1549">
        <v>-1.9130274999999999E-2</v>
      </c>
      <c r="BN1549">
        <v>1.5625599999999999E-4</v>
      </c>
      <c r="BO1549">
        <v>1.6563E-5</v>
      </c>
      <c r="BP1549" t="s">
        <v>281</v>
      </c>
      <c r="BQ1549">
        <v>-0.18153946200000001</v>
      </c>
      <c r="BR1549">
        <v>2.2086074000000001E-2</v>
      </c>
      <c r="BS1549">
        <v>1.491565E-3</v>
      </c>
      <c r="BT1549" t="s">
        <v>281</v>
      </c>
      <c r="BU1549">
        <v>0.18830348899999999</v>
      </c>
      <c r="BV1549">
        <v>2.5219324000000001E-2</v>
      </c>
      <c r="BW1549">
        <v>1.6047850000000001E-3</v>
      </c>
      <c r="BX1549" t="s">
        <v>281</v>
      </c>
      <c r="BY1549">
        <v>-0.22921079</v>
      </c>
      <c r="BZ1549">
        <v>4.9021259999999997E-2</v>
      </c>
      <c r="CA1549">
        <v>2.3777719999999998E-3</v>
      </c>
      <c r="CB1549" t="s">
        <v>281</v>
      </c>
      <c r="CC1549">
        <v>0.13979444599999999</v>
      </c>
      <c r="CD1549">
        <v>2.1812738000000002E-2</v>
      </c>
      <c r="CE1549">
        <v>8.8446399999999995E-4</v>
      </c>
      <c r="CF1549" t="s">
        <v>281</v>
      </c>
      <c r="CG1549">
        <v>-0.22614805399999999</v>
      </c>
      <c r="CH1549">
        <v>8.2936294999999993E-2</v>
      </c>
      <c r="CI1549">
        <v>2.3146529999999998E-3</v>
      </c>
      <c r="CJ1549" t="s">
        <v>281</v>
      </c>
      <c r="CK1549">
        <v>-0.16147533999999999</v>
      </c>
      <c r="CL1549">
        <v>8.0957614999999997E-2</v>
      </c>
      <c r="CM1549">
        <v>1.180083E-3</v>
      </c>
      <c r="CN1549" t="s">
        <v>281</v>
      </c>
      <c r="CO1549">
        <v>-1.6201739999999999E-2</v>
      </c>
      <c r="CP1549">
        <v>1.0170310000000001E-3</v>
      </c>
      <c r="CQ1549">
        <v>1.188E-5</v>
      </c>
      <c r="CR1549" t="s">
        <v>281</v>
      </c>
      <c r="CS1549">
        <v>5.9489831E-2</v>
      </c>
      <c r="CT1549">
        <v>1.5447126E-2</v>
      </c>
      <c r="CU1549">
        <v>1.6017200000000001E-4</v>
      </c>
      <c r="CV1549" t="s">
        <v>281</v>
      </c>
      <c r="CW1549">
        <v>-3.7919612999999998E-2</v>
      </c>
      <c r="CX1549">
        <v>8.4291149999999992E-3</v>
      </c>
      <c r="CY1549">
        <v>6.5077000000000001E-5</v>
      </c>
      <c r="CZ1549" t="s">
        <v>281</v>
      </c>
      <c r="DA1549">
        <v>1.4813389999999999E-2</v>
      </c>
      <c r="DB1549">
        <v>2.6791179999999999E-3</v>
      </c>
      <c r="DC1549">
        <v>9.9310000000000003E-6</v>
      </c>
      <c r="DD1549" t="s">
        <v>281</v>
      </c>
      <c r="DE1549">
        <v>3.3877122000000003E-2</v>
      </c>
      <c r="DF1549">
        <v>2.2503057E-2</v>
      </c>
      <c r="DG1549">
        <v>5.1941000000000003E-5</v>
      </c>
      <c r="DH1549" t="s">
        <v>281</v>
      </c>
      <c r="DI1549">
        <v>-4.7891900000000001E-4</v>
      </c>
      <c r="DJ1549">
        <v>1.2156E-5</v>
      </c>
      <c r="DK1549">
        <v>1E-8</v>
      </c>
      <c r="DL1549" t="s">
        <v>281</v>
      </c>
      <c r="DM1549">
        <v>5.0641369999999998E-3</v>
      </c>
      <c r="DN1549">
        <v>3.5689010000000002E-3</v>
      </c>
      <c r="DO1549">
        <v>1.161E-6</v>
      </c>
      <c r="DP1549" t="s">
        <v>281</v>
      </c>
      <c r="DQ1549">
        <v>4.1993910000000002E-3</v>
      </c>
      <c r="DR1549">
        <v>2.7904269999999998E-3</v>
      </c>
      <c r="DS1549">
        <v>7.9800000000000003E-7</v>
      </c>
      <c r="DT1549" t="s">
        <v>281</v>
      </c>
      <c r="DU1549">
        <v>-7.1575199999999995E-4</v>
      </c>
      <c r="DV1549">
        <v>1.02446E-4</v>
      </c>
      <c r="DW1549">
        <v>2.3000000000000001E-8</v>
      </c>
      <c r="DX1549" t="s">
        <v>281</v>
      </c>
      <c r="DY1549">
        <v>-1.5271699999999999E-4</v>
      </c>
      <c r="DZ1549">
        <v>3.08175E-4</v>
      </c>
      <c r="EA1549">
        <v>1.0000000000000001E-9</v>
      </c>
      <c r="EB1549" t="s">
        <v>281</v>
      </c>
    </row>
    <row r="1550" spans="1:132" customFormat="1" x14ac:dyDescent="0.25">
      <c r="A1550">
        <v>15047</v>
      </c>
      <c r="B1550" t="s">
        <v>281</v>
      </c>
      <c r="C1550">
        <v>4.6458777370000002</v>
      </c>
      <c r="D1550" s="71" t="s">
        <v>281</v>
      </c>
      <c r="E1550" s="71">
        <v>-0.84689406099999998</v>
      </c>
      <c r="F1550" s="71">
        <v>2.5603290000000001E-3</v>
      </c>
      <c r="G1550" s="71">
        <v>3.3229409000000001E-2</v>
      </c>
      <c r="H1550" t="s">
        <v>281</v>
      </c>
      <c r="I1550">
        <v>-3.247260517</v>
      </c>
      <c r="J1550">
        <v>4.8586011999999998E-2</v>
      </c>
      <c r="K1550">
        <v>0.48853840599999998</v>
      </c>
      <c r="L1550" s="71" t="s">
        <v>281</v>
      </c>
      <c r="M1550" s="71">
        <v>-1.3390747119999999</v>
      </c>
      <c r="N1550" s="71">
        <v>1.2512324999999999E-2</v>
      </c>
      <c r="O1550" s="71">
        <v>8.3075709999999997E-2</v>
      </c>
      <c r="P1550" t="s">
        <v>281</v>
      </c>
      <c r="Q1550">
        <v>-1.2921344669999999</v>
      </c>
      <c r="R1550">
        <v>1.9220628E-2</v>
      </c>
      <c r="S1550">
        <v>7.7353482000000001E-2</v>
      </c>
      <c r="T1550" t="s">
        <v>281</v>
      </c>
      <c r="U1550">
        <v>1.1007658659999999</v>
      </c>
      <c r="V1550">
        <v>1.5420935E-2</v>
      </c>
      <c r="W1550">
        <v>5.6137666000000003E-2</v>
      </c>
      <c r="X1550" t="s">
        <v>281</v>
      </c>
      <c r="Y1550">
        <v>0.77752588600000005</v>
      </c>
      <c r="Z1550">
        <v>1.2565902E-2</v>
      </c>
      <c r="AA1550">
        <v>2.8008778000000002E-2</v>
      </c>
      <c r="AB1550" t="s">
        <v>281</v>
      </c>
      <c r="AC1550">
        <v>9.3577131999999993E-2</v>
      </c>
      <c r="AD1550">
        <v>1.90087E-4</v>
      </c>
      <c r="AE1550">
        <v>4.0569899999999998E-4</v>
      </c>
      <c r="AF1550" t="s">
        <v>281</v>
      </c>
      <c r="AG1550">
        <v>0.11613367400000001</v>
      </c>
      <c r="AH1550">
        <v>4.31688E-4</v>
      </c>
      <c r="AI1550">
        <v>6.2485700000000004E-4</v>
      </c>
      <c r="AJ1550" t="s">
        <v>281</v>
      </c>
      <c r="AK1550">
        <v>-0.84428247899999997</v>
      </c>
      <c r="AL1550">
        <v>2.5122815999999999E-2</v>
      </c>
      <c r="AM1550">
        <v>3.3024785000000001E-2</v>
      </c>
      <c r="AN1550" t="s">
        <v>281</v>
      </c>
      <c r="AO1550">
        <v>1.854813834</v>
      </c>
      <c r="AP1550">
        <v>0.189899125</v>
      </c>
      <c r="AQ1550">
        <v>0.159391479</v>
      </c>
      <c r="AR1550" t="s">
        <v>281</v>
      </c>
      <c r="AS1550">
        <v>0.114617767</v>
      </c>
      <c r="AT1550">
        <v>1.230973E-3</v>
      </c>
      <c r="AU1550">
        <v>6.0865099999999998E-4</v>
      </c>
      <c r="AV1550" t="s">
        <v>281</v>
      </c>
      <c r="AW1550">
        <v>1.4892997999999999E-2</v>
      </c>
      <c r="AX1550">
        <v>2.5196000000000001E-5</v>
      </c>
      <c r="AY1550">
        <v>1.0276E-5</v>
      </c>
      <c r="AZ1550" t="s">
        <v>281</v>
      </c>
      <c r="BA1550">
        <v>-0.64413450800000005</v>
      </c>
      <c r="BB1550">
        <v>5.8274773000000002E-2</v>
      </c>
      <c r="BC1550">
        <v>1.9222841000000001E-2</v>
      </c>
      <c r="BD1550" t="s">
        <v>281</v>
      </c>
      <c r="BE1550">
        <v>-0.31971414599999998</v>
      </c>
      <c r="BF1550">
        <v>2.0266072E-2</v>
      </c>
      <c r="BG1550">
        <v>4.7357429999999997E-3</v>
      </c>
      <c r="BH1550" t="s">
        <v>281</v>
      </c>
      <c r="BI1550">
        <v>-0.43586741200000001</v>
      </c>
      <c r="BJ1550">
        <v>5.7124094E-2</v>
      </c>
      <c r="BK1550">
        <v>8.8018349999999992E-3</v>
      </c>
      <c r="BL1550" t="s">
        <v>281</v>
      </c>
      <c r="BM1550">
        <v>1.5052467999999999E-2</v>
      </c>
      <c r="BN1550">
        <v>9.6741000000000001E-5</v>
      </c>
      <c r="BO1550">
        <v>1.0497E-5</v>
      </c>
      <c r="BP1550" t="s">
        <v>281</v>
      </c>
      <c r="BQ1550">
        <v>-0.225423022</v>
      </c>
      <c r="BR1550">
        <v>3.4054379000000003E-2</v>
      </c>
      <c r="BS1550">
        <v>2.3542960000000001E-3</v>
      </c>
      <c r="BT1550" t="s">
        <v>281</v>
      </c>
      <c r="BU1550">
        <v>0.207132711</v>
      </c>
      <c r="BV1550">
        <v>3.0515049999999998E-2</v>
      </c>
      <c r="BW1550">
        <v>1.9877499999999999E-3</v>
      </c>
      <c r="BX1550" t="s">
        <v>281</v>
      </c>
      <c r="BY1550">
        <v>-0.150451214</v>
      </c>
      <c r="BZ1550">
        <v>2.1120575999999999E-2</v>
      </c>
      <c r="CA1550">
        <v>1.0487109999999999E-3</v>
      </c>
      <c r="CB1550" t="s">
        <v>281</v>
      </c>
      <c r="CC1550">
        <v>0.14023841100000001</v>
      </c>
      <c r="CD1550">
        <v>2.1951505999999999E-2</v>
      </c>
      <c r="CE1550">
        <v>9.1116799999999996E-4</v>
      </c>
      <c r="CF1550" t="s">
        <v>281</v>
      </c>
      <c r="CG1550">
        <v>5.5136668999999999E-2</v>
      </c>
      <c r="CH1550">
        <v>4.9299210000000003E-3</v>
      </c>
      <c r="CI1550">
        <v>1.40846E-4</v>
      </c>
      <c r="CJ1550" t="s">
        <v>281</v>
      </c>
      <c r="CK1550">
        <v>-6.2236870999999999E-2</v>
      </c>
      <c r="CL1550">
        <v>1.2026541999999999E-2</v>
      </c>
      <c r="CM1550">
        <v>1.79457E-4</v>
      </c>
      <c r="CN1550" t="s">
        <v>281</v>
      </c>
      <c r="CO1550">
        <v>2.6424882E-2</v>
      </c>
      <c r="CP1550">
        <v>2.7054330000000001E-3</v>
      </c>
      <c r="CQ1550">
        <v>3.2351000000000002E-5</v>
      </c>
      <c r="CR1550" t="s">
        <v>281</v>
      </c>
      <c r="CS1550">
        <v>4.6926147000000001E-2</v>
      </c>
      <c r="CT1550">
        <v>9.6115190000000007E-3</v>
      </c>
      <c r="CU1550">
        <v>1.0202199999999999E-4</v>
      </c>
      <c r="CV1550" t="s">
        <v>281</v>
      </c>
      <c r="CW1550">
        <v>-8.1750799999999995E-3</v>
      </c>
      <c r="CX1550">
        <v>3.9177599999999998E-4</v>
      </c>
      <c r="CY1550">
        <v>3.0960000000000001E-6</v>
      </c>
      <c r="CZ1550" t="s">
        <v>281</v>
      </c>
      <c r="DA1550">
        <v>-2.9090636E-2</v>
      </c>
      <c r="DB1550">
        <v>1.0332117E-2</v>
      </c>
      <c r="DC1550">
        <v>3.9208000000000001E-5</v>
      </c>
      <c r="DD1550" t="s">
        <v>281</v>
      </c>
      <c r="DE1550">
        <v>-2.0065282E-2</v>
      </c>
      <c r="DF1550">
        <v>7.8943980000000004E-3</v>
      </c>
      <c r="DG1550">
        <v>1.8652999999999999E-5</v>
      </c>
      <c r="DH1550" t="s">
        <v>281</v>
      </c>
      <c r="DI1550">
        <v>-4.1873999999999999E-5</v>
      </c>
      <c r="DJ1550">
        <v>9.2999999999999999E-8</v>
      </c>
      <c r="DK1550">
        <v>0</v>
      </c>
      <c r="DL1550" t="s">
        <v>281</v>
      </c>
      <c r="DM1550">
        <v>-6.627399E-3</v>
      </c>
      <c r="DN1550">
        <v>6.1123710000000001E-3</v>
      </c>
      <c r="DO1550">
        <v>2.035E-6</v>
      </c>
      <c r="DP1550" t="s">
        <v>281</v>
      </c>
      <c r="DQ1550">
        <v>9.6216699999999999E-4</v>
      </c>
      <c r="DR1550">
        <v>1.46487E-4</v>
      </c>
      <c r="DS1550">
        <v>4.3000000000000001E-8</v>
      </c>
      <c r="DT1550" t="s">
        <v>281</v>
      </c>
      <c r="DU1550">
        <v>-2.3017329999999998E-3</v>
      </c>
      <c r="DV1550">
        <v>1.0594440000000001E-3</v>
      </c>
      <c r="DW1550">
        <v>2.4499999999999998E-7</v>
      </c>
      <c r="DX1550" t="s">
        <v>281</v>
      </c>
      <c r="DY1550">
        <v>-1.5796300000000001E-4</v>
      </c>
      <c r="DZ1550">
        <v>3.29711E-4</v>
      </c>
      <c r="EA1550">
        <v>1.0000000000000001E-9</v>
      </c>
      <c r="EB1550" t="s">
        <v>281</v>
      </c>
    </row>
    <row r="1551" spans="1:132" customFormat="1" x14ac:dyDescent="0.25">
      <c r="A1551">
        <v>15048</v>
      </c>
      <c r="B1551" t="s">
        <v>281</v>
      </c>
      <c r="C1551">
        <v>4.6219388029999999</v>
      </c>
      <c r="D1551" s="71" t="s">
        <v>281</v>
      </c>
      <c r="E1551" s="71">
        <v>-0.79782340200000001</v>
      </c>
      <c r="F1551" s="71">
        <v>2.2722240000000002E-3</v>
      </c>
      <c r="G1551" s="71">
        <v>2.9796494E-2</v>
      </c>
      <c r="H1551" t="s">
        <v>281</v>
      </c>
      <c r="I1551">
        <v>-3.2527379440000002</v>
      </c>
      <c r="J1551">
        <v>4.8750057999999999E-2</v>
      </c>
      <c r="K1551">
        <v>0.495278836</v>
      </c>
      <c r="L1551" s="71" t="s">
        <v>281</v>
      </c>
      <c r="M1551" s="71">
        <v>-1.2941737250000001</v>
      </c>
      <c r="N1551" s="71">
        <v>1.1687283E-2</v>
      </c>
      <c r="O1551" s="71">
        <v>7.8403739E-2</v>
      </c>
      <c r="P1551" t="s">
        <v>281</v>
      </c>
      <c r="Q1551">
        <v>-1.2628513219999999</v>
      </c>
      <c r="R1551">
        <v>1.8359319999999998E-2</v>
      </c>
      <c r="S1551">
        <v>7.4654513000000006E-2</v>
      </c>
      <c r="T1551" t="s">
        <v>281</v>
      </c>
      <c r="U1551">
        <v>1.0724163410000001</v>
      </c>
      <c r="V1551">
        <v>1.4636850999999999E-2</v>
      </c>
      <c r="W1551">
        <v>5.3836703999999999E-2</v>
      </c>
      <c r="X1551" t="s">
        <v>281</v>
      </c>
      <c r="Y1551">
        <v>0.74480722399999999</v>
      </c>
      <c r="Z1551">
        <v>1.1530594999999999E-2</v>
      </c>
      <c r="AA1551">
        <v>2.5968051999999998E-2</v>
      </c>
      <c r="AB1551" t="s">
        <v>281</v>
      </c>
      <c r="AC1551">
        <v>5.4237976E-2</v>
      </c>
      <c r="AD1551">
        <v>6.3859E-5</v>
      </c>
      <c r="AE1551">
        <v>1.37708E-4</v>
      </c>
      <c r="AF1551" t="s">
        <v>281</v>
      </c>
      <c r="AG1551">
        <v>7.3486418999999997E-2</v>
      </c>
      <c r="AH1551">
        <v>1.7284900000000001E-4</v>
      </c>
      <c r="AI1551">
        <v>2.5279300000000002E-4</v>
      </c>
      <c r="AJ1551" t="s">
        <v>281</v>
      </c>
      <c r="AK1551">
        <v>-0.92165220000000003</v>
      </c>
      <c r="AL1551">
        <v>2.9938283E-2</v>
      </c>
      <c r="AM1551">
        <v>3.9763605E-2</v>
      </c>
      <c r="AN1551" t="s">
        <v>281</v>
      </c>
      <c r="AO1551">
        <v>1.8679069779999999</v>
      </c>
      <c r="AP1551">
        <v>0.19258958600000001</v>
      </c>
      <c r="AQ1551">
        <v>0.16332854999999999</v>
      </c>
      <c r="AR1551" t="s">
        <v>281</v>
      </c>
      <c r="AS1551">
        <v>0.18260952</v>
      </c>
      <c r="AT1551">
        <v>3.1245790000000002E-3</v>
      </c>
      <c r="AU1551">
        <v>1.5609840000000001E-3</v>
      </c>
      <c r="AV1551" t="s">
        <v>281</v>
      </c>
      <c r="AW1551">
        <v>9.2496904000000005E-2</v>
      </c>
      <c r="AX1551">
        <v>9.7190000000000004E-4</v>
      </c>
      <c r="AY1551">
        <v>4.0050300000000002E-4</v>
      </c>
      <c r="AZ1551" t="s">
        <v>281</v>
      </c>
      <c r="BA1551">
        <v>-0.63677728199999994</v>
      </c>
      <c r="BB1551">
        <v>5.6951161E-2</v>
      </c>
      <c r="BC1551">
        <v>1.8981333999999999E-2</v>
      </c>
      <c r="BD1551" t="s">
        <v>281</v>
      </c>
      <c r="BE1551">
        <v>-0.32615274599999999</v>
      </c>
      <c r="BF1551">
        <v>2.1090551999999999E-2</v>
      </c>
      <c r="BG1551">
        <v>4.9795910000000002E-3</v>
      </c>
      <c r="BH1551" t="s">
        <v>281</v>
      </c>
      <c r="BI1551">
        <v>-0.38150535000000002</v>
      </c>
      <c r="BJ1551">
        <v>4.3763473999999997E-2</v>
      </c>
      <c r="BK1551">
        <v>6.8132269999999998E-3</v>
      </c>
      <c r="BL1551" t="s">
        <v>281</v>
      </c>
      <c r="BM1551">
        <v>-1.3200997000000001E-2</v>
      </c>
      <c r="BN1551">
        <v>7.4406000000000006E-5</v>
      </c>
      <c r="BO1551">
        <v>8.1580000000000005E-6</v>
      </c>
      <c r="BP1551" t="s">
        <v>281</v>
      </c>
      <c r="BQ1551">
        <v>-0.208514432</v>
      </c>
      <c r="BR1551">
        <v>2.9137257E-2</v>
      </c>
      <c r="BS1551">
        <v>2.0352790000000001E-3</v>
      </c>
      <c r="BT1551" t="s">
        <v>281</v>
      </c>
      <c r="BU1551">
        <v>0.22976753999999999</v>
      </c>
      <c r="BV1551">
        <v>3.7548627000000001E-2</v>
      </c>
      <c r="BW1551">
        <v>2.4713199999999999E-3</v>
      </c>
      <c r="BX1551" t="s">
        <v>281</v>
      </c>
      <c r="BY1551">
        <v>-8.7281629999999999E-2</v>
      </c>
      <c r="BZ1551">
        <v>7.1082070000000001E-3</v>
      </c>
      <c r="CA1551">
        <v>3.5661299999999998E-4</v>
      </c>
      <c r="CB1551" t="s">
        <v>281</v>
      </c>
      <c r="CC1551">
        <v>6.3884872999999995E-2</v>
      </c>
      <c r="CD1551">
        <v>4.5553989999999999E-3</v>
      </c>
      <c r="CE1551">
        <v>1.9105000000000001E-4</v>
      </c>
      <c r="CF1551" t="s">
        <v>281</v>
      </c>
      <c r="CG1551">
        <v>-6.8609500000000002E-3</v>
      </c>
      <c r="CH1551">
        <v>7.6335999999999996E-5</v>
      </c>
      <c r="CI1551">
        <v>2.204E-6</v>
      </c>
      <c r="CJ1551" t="s">
        <v>281</v>
      </c>
      <c r="CK1551">
        <v>-9.9864549999999996E-2</v>
      </c>
      <c r="CL1551">
        <v>3.0964780000000001E-2</v>
      </c>
      <c r="CM1551">
        <v>4.66847E-4</v>
      </c>
      <c r="CN1551" t="s">
        <v>281</v>
      </c>
      <c r="CO1551">
        <v>5.9834211999999998E-2</v>
      </c>
      <c r="CP1551">
        <v>1.3871067000000001E-2</v>
      </c>
      <c r="CQ1551">
        <v>1.67591E-4</v>
      </c>
      <c r="CR1551" t="s">
        <v>281</v>
      </c>
      <c r="CS1551">
        <v>3.3388000000000001E-2</v>
      </c>
      <c r="CT1551">
        <v>4.8656740000000004E-3</v>
      </c>
      <c r="CU1551">
        <v>5.2182999999999998E-5</v>
      </c>
      <c r="CV1551" t="s">
        <v>281</v>
      </c>
      <c r="CW1551">
        <v>-6.7280000000000006E-5</v>
      </c>
      <c r="CX1551">
        <v>2.7E-8</v>
      </c>
      <c r="CY1551">
        <v>0</v>
      </c>
      <c r="CZ1551" t="s">
        <v>281</v>
      </c>
      <c r="DA1551">
        <v>6.7922879999999996E-3</v>
      </c>
      <c r="DB1551">
        <v>5.6326800000000002E-4</v>
      </c>
      <c r="DC1551">
        <v>2.1600000000000001E-6</v>
      </c>
      <c r="DD1551" t="s">
        <v>281</v>
      </c>
      <c r="DE1551">
        <v>-4.3792676000000003E-2</v>
      </c>
      <c r="DF1551">
        <v>3.7603776999999998E-2</v>
      </c>
      <c r="DG1551">
        <v>8.9775E-5</v>
      </c>
      <c r="DH1551" t="s">
        <v>281</v>
      </c>
      <c r="DI1551">
        <v>9.6955299999999995E-4</v>
      </c>
      <c r="DJ1551">
        <v>4.9823000000000001E-5</v>
      </c>
      <c r="DK1551">
        <v>4.3999999999999997E-8</v>
      </c>
      <c r="DL1551" t="s">
        <v>281</v>
      </c>
      <c r="DM1551">
        <v>-4.3440500000000001E-4</v>
      </c>
      <c r="DN1551">
        <v>2.6261000000000001E-5</v>
      </c>
      <c r="DO1551">
        <v>8.9999999999999995E-9</v>
      </c>
      <c r="DP1551" t="s">
        <v>281</v>
      </c>
      <c r="DQ1551">
        <v>1.4563180000000001E-3</v>
      </c>
      <c r="DR1551">
        <v>3.3559099999999999E-4</v>
      </c>
      <c r="DS1551">
        <v>9.9E-8</v>
      </c>
      <c r="DT1551" t="s">
        <v>281</v>
      </c>
      <c r="DU1551">
        <v>-8.6196600000000003E-4</v>
      </c>
      <c r="DV1551">
        <v>1.4857600000000001E-4</v>
      </c>
      <c r="DW1551">
        <v>3.5000000000000002E-8</v>
      </c>
      <c r="DX1551" t="s">
        <v>281</v>
      </c>
      <c r="DY1551">
        <v>-1.09022E-4</v>
      </c>
      <c r="DZ1551">
        <v>1.57054E-4</v>
      </c>
      <c r="EA1551">
        <v>1.0000000000000001E-9</v>
      </c>
      <c r="EB1551" t="s">
        <v>281</v>
      </c>
    </row>
    <row r="1552" spans="1:132" customFormat="1" x14ac:dyDescent="0.25">
      <c r="A1552">
        <v>15049</v>
      </c>
      <c r="B1552" t="s">
        <v>281</v>
      </c>
      <c r="C1552">
        <v>4.6192809639999997</v>
      </c>
      <c r="D1552" s="71" t="s">
        <v>281</v>
      </c>
      <c r="E1552" s="71">
        <v>-0.80611010299999997</v>
      </c>
      <c r="F1552" s="71">
        <v>2.3196699999999998E-3</v>
      </c>
      <c r="G1552" s="71">
        <v>3.0453693E-2</v>
      </c>
      <c r="H1552" t="s">
        <v>281</v>
      </c>
      <c r="I1552">
        <v>-3.187707063</v>
      </c>
      <c r="J1552">
        <v>4.6820256999999997E-2</v>
      </c>
      <c r="K1552">
        <v>0.47622046200000001</v>
      </c>
      <c r="L1552" s="71" t="s">
        <v>281</v>
      </c>
      <c r="M1552" s="71">
        <v>-1.4410578860000001</v>
      </c>
      <c r="N1552" s="71">
        <v>1.4490763E-2</v>
      </c>
      <c r="O1552" s="71">
        <v>9.7322688000000004E-2</v>
      </c>
      <c r="P1552" t="s">
        <v>281</v>
      </c>
      <c r="Q1552">
        <v>-1.2967435810000001</v>
      </c>
      <c r="R1552">
        <v>1.9357994999999999E-2</v>
      </c>
      <c r="S1552">
        <v>7.8806030999999999E-2</v>
      </c>
      <c r="T1552" t="s">
        <v>281</v>
      </c>
      <c r="U1552">
        <v>1.1872435910000001</v>
      </c>
      <c r="V1552">
        <v>1.7939092E-2</v>
      </c>
      <c r="W1552">
        <v>6.6058834999999996E-2</v>
      </c>
      <c r="X1552" t="s">
        <v>281</v>
      </c>
      <c r="Y1552">
        <v>0.75304912199999996</v>
      </c>
      <c r="Z1552">
        <v>1.1787196999999999E-2</v>
      </c>
      <c r="AA1552">
        <v>2.6576504000000001E-2</v>
      </c>
      <c r="AB1552" t="s">
        <v>281</v>
      </c>
      <c r="AC1552">
        <v>8.1910934000000005E-2</v>
      </c>
      <c r="AD1552">
        <v>1.4564600000000001E-4</v>
      </c>
      <c r="AE1552">
        <v>3.14438E-4</v>
      </c>
      <c r="AF1552" t="s">
        <v>281</v>
      </c>
      <c r="AG1552">
        <v>0.106715766</v>
      </c>
      <c r="AH1552">
        <v>3.6451099999999998E-4</v>
      </c>
      <c r="AI1552">
        <v>5.3371400000000002E-4</v>
      </c>
      <c r="AJ1552" t="s">
        <v>281</v>
      </c>
      <c r="AK1552">
        <v>-0.800460791</v>
      </c>
      <c r="AL1552">
        <v>2.2582544999999999E-2</v>
      </c>
      <c r="AM1552">
        <v>3.0028342999999999E-2</v>
      </c>
      <c r="AN1552" t="s">
        <v>281</v>
      </c>
      <c r="AO1552">
        <v>1.8100290569999999</v>
      </c>
      <c r="AP1552">
        <v>0.18083954499999999</v>
      </c>
      <c r="AQ1552">
        <v>0.153540283</v>
      </c>
      <c r="AR1552" t="s">
        <v>281</v>
      </c>
      <c r="AS1552">
        <v>0.10286567200000001</v>
      </c>
      <c r="AT1552">
        <v>9.9148399999999994E-4</v>
      </c>
      <c r="AU1552">
        <v>4.9589800000000004E-4</v>
      </c>
      <c r="AV1552" t="s">
        <v>281</v>
      </c>
      <c r="AW1552">
        <v>0.102972045</v>
      </c>
      <c r="AX1552">
        <v>1.204498E-3</v>
      </c>
      <c r="AY1552">
        <v>4.9692400000000004E-4</v>
      </c>
      <c r="AZ1552" t="s">
        <v>281</v>
      </c>
      <c r="BA1552">
        <v>-0.58631796800000002</v>
      </c>
      <c r="BB1552">
        <v>4.8282957000000001E-2</v>
      </c>
      <c r="BC1552">
        <v>1.6110820000000001E-2</v>
      </c>
      <c r="BD1552" t="s">
        <v>281</v>
      </c>
      <c r="BE1552">
        <v>-0.242700412</v>
      </c>
      <c r="BF1552">
        <v>1.1678495000000001E-2</v>
      </c>
      <c r="BG1552">
        <v>2.7605289999999998E-3</v>
      </c>
      <c r="BH1552" t="s">
        <v>281</v>
      </c>
      <c r="BI1552">
        <v>-0.434753742</v>
      </c>
      <c r="BJ1552">
        <v>5.6832555E-2</v>
      </c>
      <c r="BK1552">
        <v>8.8580450000000002E-3</v>
      </c>
      <c r="BL1552" t="s">
        <v>281</v>
      </c>
      <c r="BM1552">
        <v>-3.6762287999999997E-2</v>
      </c>
      <c r="BN1552">
        <v>5.77032E-4</v>
      </c>
      <c r="BO1552">
        <v>6.3336999999999993E-5</v>
      </c>
      <c r="BP1552" t="s">
        <v>281</v>
      </c>
      <c r="BQ1552">
        <v>-0.24915542299999999</v>
      </c>
      <c r="BR1552">
        <v>4.1602277999999999E-2</v>
      </c>
      <c r="BS1552">
        <v>2.9093230000000001E-3</v>
      </c>
      <c r="BT1552" t="s">
        <v>281</v>
      </c>
      <c r="BU1552">
        <v>0.22475226500000001</v>
      </c>
      <c r="BV1552">
        <v>3.5927322999999997E-2</v>
      </c>
      <c r="BW1552">
        <v>2.3673330000000001E-3</v>
      </c>
      <c r="BX1552" t="s">
        <v>281</v>
      </c>
      <c r="BY1552">
        <v>-0.182011758</v>
      </c>
      <c r="BZ1552">
        <v>3.0911013000000001E-2</v>
      </c>
      <c r="CA1552">
        <v>1.552566E-3</v>
      </c>
      <c r="CB1552" t="s">
        <v>281</v>
      </c>
      <c r="CC1552">
        <v>0.27808131000000003</v>
      </c>
      <c r="CD1552">
        <v>8.6312551000000001E-2</v>
      </c>
      <c r="CE1552">
        <v>3.6240560000000001E-3</v>
      </c>
      <c r="CF1552" t="s">
        <v>281</v>
      </c>
      <c r="CG1552">
        <v>4.0629733000000001E-2</v>
      </c>
      <c r="CH1552">
        <v>2.6769910000000001E-3</v>
      </c>
      <c r="CI1552">
        <v>7.7364E-5</v>
      </c>
      <c r="CJ1552" t="s">
        <v>281</v>
      </c>
      <c r="CK1552">
        <v>-7.6597367E-2</v>
      </c>
      <c r="CL1552">
        <v>1.8216837E-2</v>
      </c>
      <c r="CM1552">
        <v>2.7496600000000002E-4</v>
      </c>
      <c r="CN1552" t="s">
        <v>281</v>
      </c>
      <c r="CO1552">
        <v>3.1950612000000003E-2</v>
      </c>
      <c r="CP1552">
        <v>3.9552060000000002E-3</v>
      </c>
      <c r="CQ1552">
        <v>4.7842E-5</v>
      </c>
      <c r="CR1552" t="s">
        <v>281</v>
      </c>
      <c r="CS1552">
        <v>4.6804320000000003E-2</v>
      </c>
      <c r="CT1552">
        <v>9.5616780000000005E-3</v>
      </c>
      <c r="CU1552">
        <v>1.0266499999999999E-4</v>
      </c>
      <c r="CV1552" t="s">
        <v>281</v>
      </c>
      <c r="CW1552">
        <v>-2.4334314999999999E-2</v>
      </c>
      <c r="CX1552">
        <v>3.4713019999999999E-3</v>
      </c>
      <c r="CY1552">
        <v>2.7752000000000001E-5</v>
      </c>
      <c r="CZ1552" t="s">
        <v>281</v>
      </c>
      <c r="DA1552">
        <v>4.97768E-3</v>
      </c>
      <c r="DB1552">
        <v>3.02508E-4</v>
      </c>
      <c r="DC1552">
        <v>1.161E-6</v>
      </c>
      <c r="DD1552" t="s">
        <v>281</v>
      </c>
      <c r="DE1552">
        <v>-7.1087617000000006E-2</v>
      </c>
      <c r="DF1552">
        <v>9.9086939999999998E-2</v>
      </c>
      <c r="DG1552">
        <v>2.3683100000000001E-4</v>
      </c>
      <c r="DH1552" t="s">
        <v>281</v>
      </c>
      <c r="DI1552">
        <v>5.3116570000000002E-2</v>
      </c>
      <c r="DJ1552">
        <v>0.14953546000000001</v>
      </c>
      <c r="DK1552">
        <v>1.3222400000000001E-4</v>
      </c>
      <c r="DL1552" t="s">
        <v>281</v>
      </c>
      <c r="DM1552">
        <v>9.4961049999999995E-3</v>
      </c>
      <c r="DN1552">
        <v>1.2549157999999999E-2</v>
      </c>
      <c r="DO1552">
        <v>4.2259999999999999E-6</v>
      </c>
      <c r="DP1552" t="s">
        <v>281</v>
      </c>
      <c r="DQ1552">
        <v>4.9032750000000003E-3</v>
      </c>
      <c r="DR1552">
        <v>3.804263E-3</v>
      </c>
      <c r="DS1552">
        <v>1.127E-6</v>
      </c>
      <c r="DT1552" t="s">
        <v>281</v>
      </c>
      <c r="DU1552">
        <v>-5.8580800000000005E-4</v>
      </c>
      <c r="DV1552">
        <v>6.8623999999999999E-5</v>
      </c>
      <c r="DW1552">
        <v>1.6000000000000001E-8</v>
      </c>
      <c r="DX1552" t="s">
        <v>281</v>
      </c>
      <c r="DY1552">
        <v>-2.3231599999999999E-4</v>
      </c>
      <c r="DZ1552">
        <v>7.1314700000000002E-4</v>
      </c>
      <c r="EA1552">
        <v>3E-9</v>
      </c>
      <c r="EB1552" t="s">
        <v>281</v>
      </c>
    </row>
    <row r="1553" spans="1:132" customFormat="1" x14ac:dyDescent="0.25">
      <c r="A1553">
        <v>15050</v>
      </c>
      <c r="B1553" t="s">
        <v>281</v>
      </c>
      <c r="C1553">
        <v>5.3407468040000001</v>
      </c>
      <c r="D1553" s="71" t="s">
        <v>281</v>
      </c>
      <c r="E1553" s="71">
        <v>-0.18069643199999999</v>
      </c>
      <c r="F1553" s="71">
        <v>1.16557E-4</v>
      </c>
      <c r="G1553" s="71">
        <v>1.144709E-3</v>
      </c>
      <c r="H1553" t="s">
        <v>281</v>
      </c>
      <c r="I1553">
        <v>-3.717845584</v>
      </c>
      <c r="J1553">
        <v>6.3688303000000002E-2</v>
      </c>
      <c r="K1553">
        <v>0.48459476400000001</v>
      </c>
      <c r="L1553" s="71" t="s">
        <v>281</v>
      </c>
      <c r="M1553" s="71">
        <v>-0.35220140599999999</v>
      </c>
      <c r="N1553" s="71">
        <v>8.6558700000000002E-4</v>
      </c>
      <c r="O1553" s="71">
        <v>4.3488880000000004E-3</v>
      </c>
      <c r="P1553" t="s">
        <v>281</v>
      </c>
      <c r="Q1553">
        <v>-1.5977227249999999</v>
      </c>
      <c r="R1553">
        <v>2.9386981E-2</v>
      </c>
      <c r="S1553">
        <v>8.9495014999999997E-2</v>
      </c>
      <c r="T1553" t="s">
        <v>281</v>
      </c>
      <c r="U1553">
        <v>1.926246259</v>
      </c>
      <c r="V1553">
        <v>4.7222003999999998E-2</v>
      </c>
      <c r="W1553">
        <v>0.13008272900000001</v>
      </c>
      <c r="X1553" t="s">
        <v>281</v>
      </c>
      <c r="Y1553">
        <v>1.1159102249999999</v>
      </c>
      <c r="Z1553">
        <v>2.5883468E-2</v>
      </c>
      <c r="AA1553">
        <v>4.3657065000000002E-2</v>
      </c>
      <c r="AB1553" t="s">
        <v>281</v>
      </c>
      <c r="AC1553">
        <v>6.9136219999999998E-2</v>
      </c>
      <c r="AD1553">
        <v>1.0375899999999999E-4</v>
      </c>
      <c r="AE1553">
        <v>1.6757400000000001E-4</v>
      </c>
      <c r="AF1553" t="s">
        <v>281</v>
      </c>
      <c r="AG1553">
        <v>0.51011173600000004</v>
      </c>
      <c r="AH1553">
        <v>8.3288289999999994E-3</v>
      </c>
      <c r="AI1553">
        <v>9.1227679999999998E-3</v>
      </c>
      <c r="AJ1553" t="s">
        <v>281</v>
      </c>
      <c r="AK1553">
        <v>-0.82979976499999997</v>
      </c>
      <c r="AL1553">
        <v>2.4268300999999999E-2</v>
      </c>
      <c r="AM1553">
        <v>2.4140299E-2</v>
      </c>
      <c r="AN1553" t="s">
        <v>281</v>
      </c>
      <c r="AO1553">
        <v>2.107055178</v>
      </c>
      <c r="AP1553">
        <v>0.24506095899999999</v>
      </c>
      <c r="AQ1553">
        <v>0.155649539</v>
      </c>
      <c r="AR1553" t="s">
        <v>281</v>
      </c>
      <c r="AS1553">
        <v>0.159821774</v>
      </c>
      <c r="AT1553">
        <v>2.3934070000000002E-3</v>
      </c>
      <c r="AU1553">
        <v>8.95505E-4</v>
      </c>
      <c r="AV1553" t="s">
        <v>281</v>
      </c>
      <c r="AW1553">
        <v>-7.1860649999999998E-2</v>
      </c>
      <c r="AX1553">
        <v>5.8661E-4</v>
      </c>
      <c r="AY1553">
        <v>1.8104199999999999E-4</v>
      </c>
      <c r="AZ1553" t="s">
        <v>281</v>
      </c>
      <c r="BA1553">
        <v>-0.74438943000000002</v>
      </c>
      <c r="BB1553">
        <v>7.7826563000000001E-2</v>
      </c>
      <c r="BC1553">
        <v>1.9426583000000001E-2</v>
      </c>
      <c r="BD1553" t="s">
        <v>281</v>
      </c>
      <c r="BE1553">
        <v>-0.91324843200000005</v>
      </c>
      <c r="BF1553">
        <v>0.165357438</v>
      </c>
      <c r="BG1553">
        <v>2.9239766E-2</v>
      </c>
      <c r="BH1553" t="s">
        <v>281</v>
      </c>
      <c r="BI1553">
        <v>-5.5389964999999999E-2</v>
      </c>
      <c r="BJ1553">
        <v>9.2251300000000002E-4</v>
      </c>
      <c r="BK1553">
        <v>1.07562E-4</v>
      </c>
      <c r="BL1553" t="s">
        <v>281</v>
      </c>
      <c r="BM1553">
        <v>-3.7672151000000001E-2</v>
      </c>
      <c r="BN1553">
        <v>6.0594900000000005E-4</v>
      </c>
      <c r="BO1553">
        <v>4.9755000000000001E-5</v>
      </c>
      <c r="BP1553" t="s">
        <v>281</v>
      </c>
      <c r="BQ1553">
        <v>-0.28628013099999999</v>
      </c>
      <c r="BR1553">
        <v>5.492358E-2</v>
      </c>
      <c r="BS1553">
        <v>2.8732829999999999E-3</v>
      </c>
      <c r="BT1553" t="s">
        <v>281</v>
      </c>
      <c r="BU1553">
        <v>0.133623092</v>
      </c>
      <c r="BV1553">
        <v>1.2699299000000001E-2</v>
      </c>
      <c r="BW1553">
        <v>6.2597800000000002E-4</v>
      </c>
      <c r="BX1553" t="s">
        <v>281</v>
      </c>
      <c r="BY1553">
        <v>-0.25164408399999999</v>
      </c>
      <c r="BZ1553">
        <v>5.9086437999999998E-2</v>
      </c>
      <c r="CA1553">
        <v>2.2200840000000002E-3</v>
      </c>
      <c r="CB1553" t="s">
        <v>281</v>
      </c>
      <c r="CC1553">
        <v>-1.3577194000000001E-2</v>
      </c>
      <c r="CD1553">
        <v>2.0575500000000001E-4</v>
      </c>
      <c r="CE1553">
        <v>6.4629999999999998E-6</v>
      </c>
      <c r="CF1553" t="s">
        <v>281</v>
      </c>
      <c r="CG1553">
        <v>0.21727526599999999</v>
      </c>
      <c r="CH1553">
        <v>7.6556048000000002E-2</v>
      </c>
      <c r="CI1553">
        <v>1.6550709999999999E-3</v>
      </c>
      <c r="CJ1553" t="s">
        <v>281</v>
      </c>
      <c r="CK1553">
        <v>5.1904301999999999E-2</v>
      </c>
      <c r="CL1553">
        <v>8.3647310000000002E-3</v>
      </c>
      <c r="CM1553">
        <v>9.4450000000000005E-5</v>
      </c>
      <c r="CN1553" t="s">
        <v>281</v>
      </c>
      <c r="CO1553">
        <v>5.5335388999999999E-2</v>
      </c>
      <c r="CP1553">
        <v>1.1863604E-2</v>
      </c>
      <c r="CQ1553">
        <v>1.0734999999999999E-4</v>
      </c>
      <c r="CR1553" t="s">
        <v>281</v>
      </c>
      <c r="CS1553">
        <v>9.7763829999999996E-3</v>
      </c>
      <c r="CT1553">
        <v>4.1717499999999999E-4</v>
      </c>
      <c r="CU1553">
        <v>3.3510000000000002E-6</v>
      </c>
      <c r="CV1553" t="s">
        <v>281</v>
      </c>
      <c r="CW1553">
        <v>-3.2147223000000003E-2</v>
      </c>
      <c r="CX1553">
        <v>6.0581649999999999E-3</v>
      </c>
      <c r="CY1553">
        <v>3.6230999999999999E-5</v>
      </c>
      <c r="CZ1553" t="s">
        <v>281</v>
      </c>
      <c r="DA1553">
        <v>-7.8950389999999995E-3</v>
      </c>
      <c r="DB1553">
        <v>7.6101200000000004E-4</v>
      </c>
      <c r="DC1553">
        <v>2.1849999999999998E-6</v>
      </c>
      <c r="DD1553" t="s">
        <v>281</v>
      </c>
      <c r="DE1553">
        <v>4.4580239000000001E-2</v>
      </c>
      <c r="DF1553">
        <v>3.8968465000000001E-2</v>
      </c>
      <c r="DG1553">
        <v>6.9676000000000002E-5</v>
      </c>
      <c r="DH1553" t="s">
        <v>281</v>
      </c>
      <c r="DI1553">
        <v>-3.5037309999999999E-3</v>
      </c>
      <c r="DJ1553">
        <v>6.5064699999999997E-4</v>
      </c>
      <c r="DK1553">
        <v>4.3000000000000001E-7</v>
      </c>
      <c r="DL1553" t="s">
        <v>281</v>
      </c>
      <c r="DM1553">
        <v>-7.0426150000000003E-3</v>
      </c>
      <c r="DN1553">
        <v>6.9022629999999996E-3</v>
      </c>
      <c r="DO1553">
        <v>1.739E-6</v>
      </c>
      <c r="DP1553" t="s">
        <v>281</v>
      </c>
      <c r="DQ1553">
        <v>-5.73768E-4</v>
      </c>
      <c r="DR1553">
        <v>5.2092000000000002E-5</v>
      </c>
      <c r="DS1553">
        <v>1.2E-8</v>
      </c>
      <c r="DT1553" t="s">
        <v>281</v>
      </c>
      <c r="DU1553">
        <v>-1.948488E-3</v>
      </c>
      <c r="DV1553">
        <v>7.5921300000000001E-4</v>
      </c>
      <c r="DW1553">
        <v>1.3300000000000001E-7</v>
      </c>
      <c r="DX1553" t="s">
        <v>281</v>
      </c>
      <c r="DY1553">
        <v>-2.2616300000000001E-4</v>
      </c>
      <c r="DZ1553">
        <v>6.7587300000000001E-4</v>
      </c>
      <c r="EA1553">
        <v>2.0000000000000001E-9</v>
      </c>
      <c r="EB1553" t="s">
        <v>281</v>
      </c>
    </row>
    <row r="1554" spans="1:132" customFormat="1" x14ac:dyDescent="0.25">
      <c r="A1554">
        <v>15051</v>
      </c>
      <c r="B1554" t="s">
        <v>281</v>
      </c>
      <c r="C1554">
        <v>5.3072770839999999</v>
      </c>
      <c r="D1554" s="71" t="s">
        <v>281</v>
      </c>
      <c r="E1554" s="71">
        <v>0.112066129</v>
      </c>
      <c r="F1554" s="71">
        <v>4.4832E-5</v>
      </c>
      <c r="G1554" s="71">
        <v>4.4586700000000002E-4</v>
      </c>
      <c r="H1554" t="s">
        <v>281</v>
      </c>
      <c r="I1554">
        <v>-3.8169889029999999</v>
      </c>
      <c r="J1554">
        <v>6.7130330000000002E-2</v>
      </c>
      <c r="K1554">
        <v>0.517247346</v>
      </c>
      <c r="L1554" s="71" t="s">
        <v>281</v>
      </c>
      <c r="M1554" s="71">
        <v>-5.1942700000000004E-4</v>
      </c>
      <c r="N1554" s="71">
        <v>2.0000000000000001E-9</v>
      </c>
      <c r="O1554" s="71">
        <v>1E-8</v>
      </c>
      <c r="P1554" t="s">
        <v>281</v>
      </c>
      <c r="Q1554">
        <v>-1.4403975449999999</v>
      </c>
      <c r="R1554">
        <v>2.3884540999999999E-2</v>
      </c>
      <c r="S1554">
        <v>7.3658219999999996E-2</v>
      </c>
      <c r="T1554" t="s">
        <v>281</v>
      </c>
      <c r="U1554">
        <v>2.011817009</v>
      </c>
      <c r="V1554">
        <v>5.1510736000000001E-2</v>
      </c>
      <c r="W1554">
        <v>0.14369227700000001</v>
      </c>
      <c r="X1554" t="s">
        <v>281</v>
      </c>
      <c r="Y1554">
        <v>1.0154784880000001</v>
      </c>
      <c r="Z1554">
        <v>2.1434107000000001E-2</v>
      </c>
      <c r="AA1554">
        <v>3.6609848E-2</v>
      </c>
      <c r="AB1554" t="s">
        <v>281</v>
      </c>
      <c r="AC1554">
        <v>0.26511313399999997</v>
      </c>
      <c r="AD1554">
        <v>1.5257249999999999E-3</v>
      </c>
      <c r="AE1554">
        <v>2.4952780000000001E-3</v>
      </c>
      <c r="AF1554" t="s">
        <v>281</v>
      </c>
      <c r="AG1554">
        <v>0.23335867800000001</v>
      </c>
      <c r="AH1554">
        <v>1.7430150000000001E-3</v>
      </c>
      <c r="AI1554">
        <v>1.933323E-3</v>
      </c>
      <c r="AJ1554" t="s">
        <v>281</v>
      </c>
      <c r="AK1554">
        <v>-0.83234375800000004</v>
      </c>
      <c r="AL1554">
        <v>2.4417332E-2</v>
      </c>
      <c r="AM1554">
        <v>2.4595855E-2</v>
      </c>
      <c r="AN1554" t="s">
        <v>281</v>
      </c>
      <c r="AO1554">
        <v>1.964818623</v>
      </c>
      <c r="AP1554">
        <v>0.21309204800000001</v>
      </c>
      <c r="AQ1554">
        <v>0.13705705900000001</v>
      </c>
      <c r="AR1554" t="s">
        <v>281</v>
      </c>
      <c r="AS1554">
        <v>0.33066774900000001</v>
      </c>
      <c r="AT1554">
        <v>1.0245384999999999E-2</v>
      </c>
      <c r="AU1554">
        <v>3.8818630000000002E-3</v>
      </c>
      <c r="AV1554" t="s">
        <v>281</v>
      </c>
      <c r="AW1554">
        <v>-5.2522394E-2</v>
      </c>
      <c r="AX1554">
        <v>3.1336899999999997E-4</v>
      </c>
      <c r="AY1554">
        <v>9.7936999999999994E-5</v>
      </c>
      <c r="AZ1554" t="s">
        <v>281</v>
      </c>
      <c r="BA1554">
        <v>-0.67476850099999997</v>
      </c>
      <c r="BB1554">
        <v>6.3949486E-2</v>
      </c>
      <c r="BC1554">
        <v>1.6164642E-2</v>
      </c>
      <c r="BD1554" t="s">
        <v>281</v>
      </c>
      <c r="BE1554">
        <v>-0.954096732</v>
      </c>
      <c r="BF1554">
        <v>0.18048066400000001</v>
      </c>
      <c r="BG1554">
        <v>3.2317762999999999E-2</v>
      </c>
      <c r="BH1554" t="s">
        <v>281</v>
      </c>
      <c r="BI1554">
        <v>-0.31670087699999999</v>
      </c>
      <c r="BJ1554">
        <v>3.0158453000000002E-2</v>
      </c>
      <c r="BK1554">
        <v>3.5608609999999998E-3</v>
      </c>
      <c r="BL1554" t="s">
        <v>281</v>
      </c>
      <c r="BM1554">
        <v>0.17749806300000001</v>
      </c>
      <c r="BN1554">
        <v>1.3451856E-2</v>
      </c>
      <c r="BO1554">
        <v>1.11852E-3</v>
      </c>
      <c r="BP1554" t="s">
        <v>281</v>
      </c>
      <c r="BQ1554">
        <v>-9.0619896000000005E-2</v>
      </c>
      <c r="BR1554">
        <v>5.503305E-3</v>
      </c>
      <c r="BS1554">
        <v>2.9154400000000003E-4</v>
      </c>
      <c r="BT1554" t="s">
        <v>281</v>
      </c>
      <c r="BU1554">
        <v>0.18882829000000001</v>
      </c>
      <c r="BV1554">
        <v>2.5360092000000001E-2</v>
      </c>
      <c r="BW1554">
        <v>1.2658739999999999E-3</v>
      </c>
      <c r="BX1554" t="s">
        <v>281</v>
      </c>
      <c r="BY1554">
        <v>-0.15783977399999999</v>
      </c>
      <c r="BZ1554">
        <v>2.3245947999999999E-2</v>
      </c>
      <c r="CA1554">
        <v>8.8448300000000004E-4</v>
      </c>
      <c r="CB1554" t="s">
        <v>281</v>
      </c>
      <c r="CC1554">
        <v>6.2120873E-2</v>
      </c>
      <c r="CD1554">
        <v>4.3073030000000002E-3</v>
      </c>
      <c r="CE1554">
        <v>1.3700299999999999E-4</v>
      </c>
      <c r="CF1554" t="s">
        <v>281</v>
      </c>
      <c r="CG1554">
        <v>-6.5700544999999999E-2</v>
      </c>
      <c r="CH1554">
        <v>6.9999809999999997E-3</v>
      </c>
      <c r="CI1554">
        <v>1.5324800000000001E-4</v>
      </c>
      <c r="CJ1554" t="s">
        <v>281</v>
      </c>
      <c r="CK1554">
        <v>1.5853892000000001E-2</v>
      </c>
      <c r="CL1554">
        <v>7.804E-4</v>
      </c>
      <c r="CM1554">
        <v>8.9230000000000008E-6</v>
      </c>
      <c r="CN1554" t="s">
        <v>281</v>
      </c>
      <c r="CO1554">
        <v>1.0195902E-2</v>
      </c>
      <c r="CP1554">
        <v>4.0277500000000002E-4</v>
      </c>
      <c r="CQ1554">
        <v>3.6909999999999999E-6</v>
      </c>
      <c r="CR1554" t="s">
        <v>281</v>
      </c>
      <c r="CS1554">
        <v>1.0742844E-2</v>
      </c>
      <c r="CT1554">
        <v>5.0373300000000002E-4</v>
      </c>
      <c r="CU1554">
        <v>4.0969999999999999E-6</v>
      </c>
      <c r="CV1554" t="s">
        <v>281</v>
      </c>
      <c r="CW1554">
        <v>-3.5929886000000001E-2</v>
      </c>
      <c r="CX1554">
        <v>7.5677339999999996E-3</v>
      </c>
      <c r="CY1554">
        <v>4.5831999999999998E-5</v>
      </c>
      <c r="CZ1554" t="s">
        <v>281</v>
      </c>
      <c r="DA1554">
        <v>-1.2224619999999999E-3</v>
      </c>
      <c r="DB1554">
        <v>1.8244999999999999E-5</v>
      </c>
      <c r="DC1554">
        <v>5.2999999999999998E-8</v>
      </c>
      <c r="DD1554" t="s">
        <v>281</v>
      </c>
      <c r="DE1554">
        <v>2.1339936E-2</v>
      </c>
      <c r="DF1554">
        <v>8.9292450000000006E-3</v>
      </c>
      <c r="DG1554">
        <v>1.6167E-5</v>
      </c>
      <c r="DH1554" t="s">
        <v>281</v>
      </c>
      <c r="DI1554">
        <v>-0.25511663200000001</v>
      </c>
      <c r="DJ1554">
        <v>3.4495440369999999</v>
      </c>
      <c r="DK1554">
        <v>2.3106490000000001E-3</v>
      </c>
      <c r="DL1554" t="s">
        <v>281</v>
      </c>
      <c r="DM1554">
        <v>-6.4673259999999998E-3</v>
      </c>
      <c r="DN1554">
        <v>5.8206710000000004E-3</v>
      </c>
      <c r="DO1554">
        <v>1.485E-6</v>
      </c>
      <c r="DP1554" t="s">
        <v>281</v>
      </c>
      <c r="DQ1554">
        <v>-1.98607E-4</v>
      </c>
      <c r="DR1554">
        <v>6.241E-6</v>
      </c>
      <c r="DS1554">
        <v>1.0000000000000001E-9</v>
      </c>
      <c r="DT1554" t="s">
        <v>281</v>
      </c>
      <c r="DU1554">
        <v>2.787468E-3</v>
      </c>
      <c r="DV1554">
        <v>1.5537750000000001E-3</v>
      </c>
      <c r="DW1554">
        <v>2.7599999999999998E-7</v>
      </c>
      <c r="DX1554" t="s">
        <v>281</v>
      </c>
      <c r="DY1554">
        <v>3.85876E-4</v>
      </c>
      <c r="DZ1554">
        <v>1.9675090000000001E-3</v>
      </c>
      <c r="EA1554">
        <v>5.0000000000000001E-9</v>
      </c>
      <c r="EB1554" t="s">
        <v>281</v>
      </c>
    </row>
    <row r="1555" spans="1:132" customFormat="1" x14ac:dyDescent="0.25">
      <c r="A1555">
        <v>15052</v>
      </c>
      <c r="B1555" t="s">
        <v>281</v>
      </c>
      <c r="C1555">
        <v>5.0407711099999997</v>
      </c>
      <c r="D1555" s="71" t="s">
        <v>281</v>
      </c>
      <c r="E1555" s="71">
        <v>9.3441222000000004E-2</v>
      </c>
      <c r="F1555" s="71">
        <v>3.1167999999999997E-5</v>
      </c>
      <c r="G1555" s="71">
        <v>3.43624E-4</v>
      </c>
      <c r="H1555" t="s">
        <v>281</v>
      </c>
      <c r="I1555">
        <v>-3.706782526</v>
      </c>
      <c r="J1555">
        <v>6.3309836999999994E-2</v>
      </c>
      <c r="K1555">
        <v>0.54075464500000003</v>
      </c>
      <c r="L1555" s="71" t="s">
        <v>281</v>
      </c>
      <c r="M1555" s="71">
        <v>-0.32982829200000002</v>
      </c>
      <c r="N1555" s="71">
        <v>7.59109E-4</v>
      </c>
      <c r="O1555" s="71">
        <v>4.281361E-3</v>
      </c>
      <c r="P1555" t="s">
        <v>281</v>
      </c>
      <c r="Q1555">
        <v>-1.3831965239999999</v>
      </c>
      <c r="R1555">
        <v>2.2025203E-2</v>
      </c>
      <c r="S1555">
        <v>7.5296331999999994E-2</v>
      </c>
      <c r="T1555" t="s">
        <v>281</v>
      </c>
      <c r="U1555">
        <v>1.922048593</v>
      </c>
      <c r="V1555">
        <v>4.7016416999999998E-2</v>
      </c>
      <c r="W1555">
        <v>0.14539007900000001</v>
      </c>
      <c r="X1555" t="s">
        <v>281</v>
      </c>
      <c r="Y1555">
        <v>0.892020802</v>
      </c>
      <c r="Z1555">
        <v>1.6539178000000002E-2</v>
      </c>
      <c r="AA1555">
        <v>3.1315258999999998E-2</v>
      </c>
      <c r="AB1555" t="s">
        <v>281</v>
      </c>
      <c r="AC1555">
        <v>0.28280660800000001</v>
      </c>
      <c r="AD1555">
        <v>1.736172E-3</v>
      </c>
      <c r="AE1555">
        <v>3.1476410000000001E-3</v>
      </c>
      <c r="AF1555" t="s">
        <v>281</v>
      </c>
      <c r="AG1555">
        <v>0.23341377799999999</v>
      </c>
      <c r="AH1555">
        <v>1.7438390000000001E-3</v>
      </c>
      <c r="AI1555">
        <v>2.144169E-3</v>
      </c>
      <c r="AJ1555" t="s">
        <v>281</v>
      </c>
      <c r="AK1555">
        <v>-0.61740707800000005</v>
      </c>
      <c r="AL1555">
        <v>1.3434946999999999E-2</v>
      </c>
      <c r="AM1555">
        <v>1.5002003E-2</v>
      </c>
      <c r="AN1555" t="s">
        <v>281</v>
      </c>
      <c r="AO1555">
        <v>1.8572397919999999</v>
      </c>
      <c r="AP1555">
        <v>0.19039619799999999</v>
      </c>
      <c r="AQ1555">
        <v>0.13575067699999999</v>
      </c>
      <c r="AR1555" t="s">
        <v>281</v>
      </c>
      <c r="AS1555">
        <v>0.12786272300000001</v>
      </c>
      <c r="AT1555">
        <v>1.5319070000000001E-3</v>
      </c>
      <c r="AU1555">
        <v>6.43419E-4</v>
      </c>
      <c r="AV1555" t="s">
        <v>281</v>
      </c>
      <c r="AW1555">
        <v>3.7155278E-2</v>
      </c>
      <c r="AX1555">
        <v>1.56823E-4</v>
      </c>
      <c r="AY1555">
        <v>5.4330999999999999E-5</v>
      </c>
      <c r="AZ1555" t="s">
        <v>281</v>
      </c>
      <c r="BA1555">
        <v>-0.52334542699999997</v>
      </c>
      <c r="BB1555">
        <v>3.8468417999999997E-2</v>
      </c>
      <c r="BC1555">
        <v>1.077911E-2</v>
      </c>
      <c r="BD1555" t="s">
        <v>281</v>
      </c>
      <c r="BE1555">
        <v>-0.63836598</v>
      </c>
      <c r="BF1555">
        <v>8.0795158000000006E-2</v>
      </c>
      <c r="BG1555">
        <v>1.6037827000000001E-2</v>
      </c>
      <c r="BH1555" t="s">
        <v>281</v>
      </c>
      <c r="BI1555">
        <v>-0.43631803899999999</v>
      </c>
      <c r="BJ1555">
        <v>5.7242271999999997E-2</v>
      </c>
      <c r="BK1555">
        <v>7.4922519999999996E-3</v>
      </c>
      <c r="BL1555" t="s">
        <v>281</v>
      </c>
      <c r="BM1555">
        <v>0.14473739699999999</v>
      </c>
      <c r="BN1555">
        <v>8.9445089999999998E-3</v>
      </c>
      <c r="BO1555">
        <v>8.24456E-4</v>
      </c>
      <c r="BP1555" t="s">
        <v>281</v>
      </c>
      <c r="BQ1555">
        <v>-0.17262256400000001</v>
      </c>
      <c r="BR1555">
        <v>1.9969700999999999E-2</v>
      </c>
      <c r="BS1555">
        <v>1.172738E-3</v>
      </c>
      <c r="BT1555" t="s">
        <v>281</v>
      </c>
      <c r="BU1555">
        <v>0.29121024499999998</v>
      </c>
      <c r="BV1555">
        <v>6.0315648999999999E-2</v>
      </c>
      <c r="BW1555">
        <v>3.3374849999999998E-3</v>
      </c>
      <c r="BX1555" t="s">
        <v>281</v>
      </c>
      <c r="BY1555">
        <v>-0.15910170200000001</v>
      </c>
      <c r="BZ1555">
        <v>2.3619135999999999E-2</v>
      </c>
      <c r="CA1555">
        <v>9.9622100000000004E-4</v>
      </c>
      <c r="CB1555" t="s">
        <v>281</v>
      </c>
      <c r="CC1555">
        <v>0.32554788299999998</v>
      </c>
      <c r="CD1555">
        <v>0.118293287</v>
      </c>
      <c r="CE1555">
        <v>4.1709579999999998E-3</v>
      </c>
      <c r="CF1555" t="s">
        <v>281</v>
      </c>
      <c r="CG1555">
        <v>-3.4191260000000002E-3</v>
      </c>
      <c r="CH1555">
        <v>1.8958E-5</v>
      </c>
      <c r="CI1555">
        <v>4.5999999999999999E-7</v>
      </c>
      <c r="CJ1555" t="s">
        <v>281</v>
      </c>
      <c r="CK1555">
        <v>-5.8127080999999997E-2</v>
      </c>
      <c r="CL1555">
        <v>1.0490648E-2</v>
      </c>
      <c r="CM1555">
        <v>1.3297299999999999E-4</v>
      </c>
      <c r="CN1555" t="s">
        <v>281</v>
      </c>
      <c r="CO1555">
        <v>9.2292114999999994E-2</v>
      </c>
      <c r="CP1555">
        <v>3.3001974000000003E-2</v>
      </c>
      <c r="CQ1555">
        <v>3.3522400000000001E-4</v>
      </c>
      <c r="CR1555" t="s">
        <v>281</v>
      </c>
      <c r="CS1555">
        <v>-4.4520082000000002E-2</v>
      </c>
      <c r="CT1555">
        <v>8.6511560000000001E-3</v>
      </c>
      <c r="CU1555">
        <v>7.8003999999999994E-5</v>
      </c>
      <c r="CV1555" t="s">
        <v>281</v>
      </c>
      <c r="CW1555">
        <v>-5.753E-5</v>
      </c>
      <c r="CX1555">
        <v>1.9000000000000001E-8</v>
      </c>
      <c r="CY1555">
        <v>0</v>
      </c>
      <c r="CZ1555" t="s">
        <v>281</v>
      </c>
      <c r="DA1555">
        <v>6.246532E-3</v>
      </c>
      <c r="DB1555">
        <v>4.7638800000000001E-4</v>
      </c>
      <c r="DC1555">
        <v>1.536E-6</v>
      </c>
      <c r="DD1555" t="s">
        <v>281</v>
      </c>
      <c r="DE1555">
        <v>-1.6978686999999999E-2</v>
      </c>
      <c r="DF1555">
        <v>5.6524499999999998E-3</v>
      </c>
      <c r="DG1555">
        <v>1.1345000000000001E-5</v>
      </c>
      <c r="DH1555" t="s">
        <v>281</v>
      </c>
      <c r="DI1555">
        <v>0.112825022</v>
      </c>
      <c r="DJ1555">
        <v>0.67467558999999999</v>
      </c>
      <c r="DK1555">
        <v>5.0097599999999998E-4</v>
      </c>
      <c r="DL1555" t="s">
        <v>281</v>
      </c>
      <c r="DM1555">
        <v>-1.0292687999999999E-2</v>
      </c>
      <c r="DN1555">
        <v>1.4742841E-2</v>
      </c>
      <c r="DO1555">
        <v>4.1690000000000002E-6</v>
      </c>
      <c r="DP1555" t="s">
        <v>281</v>
      </c>
      <c r="DQ1555">
        <v>-9.5598299999999998E-4</v>
      </c>
      <c r="DR1555">
        <v>1.4461000000000001E-4</v>
      </c>
      <c r="DS1555">
        <v>3.5999999999999998E-8</v>
      </c>
      <c r="DT1555" t="s">
        <v>281</v>
      </c>
      <c r="DU1555">
        <v>-4.1557790000000001E-3</v>
      </c>
      <c r="DV1555">
        <v>3.4536079999999999E-3</v>
      </c>
      <c r="DW1555">
        <v>6.7999999999999995E-7</v>
      </c>
      <c r="DX1555" t="s">
        <v>281</v>
      </c>
      <c r="DY1555">
        <v>-4.7901900000000002E-4</v>
      </c>
      <c r="DZ1555">
        <v>3.0319840000000002E-3</v>
      </c>
      <c r="EA1555">
        <v>8.9999999999999995E-9</v>
      </c>
      <c r="EB1555" t="s">
        <v>281</v>
      </c>
    </row>
    <row r="1556" spans="1:132" customFormat="1" x14ac:dyDescent="0.25">
      <c r="A1556">
        <v>15053</v>
      </c>
      <c r="B1556" t="s">
        <v>281</v>
      </c>
      <c r="C1556">
        <v>5.3579909219999999</v>
      </c>
      <c r="D1556" s="71" t="s">
        <v>281</v>
      </c>
      <c r="E1556" s="71">
        <v>0.31348256699999999</v>
      </c>
      <c r="F1556" s="71">
        <v>3.5080400000000002E-4</v>
      </c>
      <c r="G1556" s="71">
        <v>3.4231259999999999E-3</v>
      </c>
      <c r="H1556" t="s">
        <v>281</v>
      </c>
      <c r="I1556">
        <v>-3.928811976</v>
      </c>
      <c r="J1556">
        <v>7.1121265000000003E-2</v>
      </c>
      <c r="K1556">
        <v>0.53767339000000003</v>
      </c>
      <c r="L1556" s="71" t="s">
        <v>281</v>
      </c>
      <c r="M1556" s="71">
        <v>0.16559908000000001</v>
      </c>
      <c r="N1556" s="71">
        <v>1.9135699999999999E-4</v>
      </c>
      <c r="O1556" s="71">
        <v>9.5523899999999998E-4</v>
      </c>
      <c r="P1556" t="s">
        <v>281</v>
      </c>
      <c r="Q1556">
        <v>-1.4425074529999999</v>
      </c>
      <c r="R1556">
        <v>2.3954565000000001E-2</v>
      </c>
      <c r="S1556">
        <v>7.2482336999999994E-2</v>
      </c>
      <c r="T1556" t="s">
        <v>281</v>
      </c>
      <c r="U1556">
        <v>2.1195281920000002</v>
      </c>
      <c r="V1556">
        <v>5.7174081000000002E-2</v>
      </c>
      <c r="W1556">
        <v>0.15648562499999999</v>
      </c>
      <c r="X1556" t="s">
        <v>281</v>
      </c>
      <c r="Y1556">
        <v>0.97727665799999996</v>
      </c>
      <c r="Z1556">
        <v>1.9851759E-2</v>
      </c>
      <c r="AA1556">
        <v>3.3268338000000001E-2</v>
      </c>
      <c r="AB1556" t="s">
        <v>281</v>
      </c>
      <c r="AC1556">
        <v>0.22561943500000001</v>
      </c>
      <c r="AD1556">
        <v>1.1050109999999999E-3</v>
      </c>
      <c r="AE1556">
        <v>1.7731649999999999E-3</v>
      </c>
      <c r="AF1556" t="s">
        <v>281</v>
      </c>
      <c r="AG1556">
        <v>0.44509234199999997</v>
      </c>
      <c r="AH1556">
        <v>6.3409390000000003E-3</v>
      </c>
      <c r="AI1556">
        <v>6.9007499999999998E-3</v>
      </c>
      <c r="AJ1556" t="s">
        <v>281</v>
      </c>
      <c r="AK1556">
        <v>-0.60394578899999996</v>
      </c>
      <c r="AL1556">
        <v>1.2855491E-2</v>
      </c>
      <c r="AM1556">
        <v>1.2705506E-2</v>
      </c>
      <c r="AN1556" t="s">
        <v>281</v>
      </c>
      <c r="AO1556">
        <v>1.932550816</v>
      </c>
      <c r="AP1556">
        <v>0.20615038799999999</v>
      </c>
      <c r="AQ1556">
        <v>0.130094189</v>
      </c>
      <c r="AR1556" t="s">
        <v>281</v>
      </c>
      <c r="AS1556">
        <v>0.20170950800000001</v>
      </c>
      <c r="AT1556">
        <v>3.8123900000000001E-3</v>
      </c>
      <c r="AU1556">
        <v>1.417258E-3</v>
      </c>
      <c r="AV1556" t="s">
        <v>281</v>
      </c>
      <c r="AW1556">
        <v>-5.4602718000000001E-2</v>
      </c>
      <c r="AX1556">
        <v>3.3868499999999997E-4</v>
      </c>
      <c r="AY1556">
        <v>1.03854E-4</v>
      </c>
      <c r="AZ1556" t="s">
        <v>281</v>
      </c>
      <c r="BA1556">
        <v>-0.58783979600000003</v>
      </c>
      <c r="BB1556">
        <v>4.8533925999999998E-2</v>
      </c>
      <c r="BC1556">
        <v>1.2036883E-2</v>
      </c>
      <c r="BD1556" t="s">
        <v>281</v>
      </c>
      <c r="BE1556">
        <v>-0.78879714899999998</v>
      </c>
      <c r="BF1556">
        <v>0.12336061600000001</v>
      </c>
      <c r="BG1556">
        <v>2.1673384E-2</v>
      </c>
      <c r="BH1556" t="s">
        <v>281</v>
      </c>
      <c r="BI1556">
        <v>-0.26565231900000003</v>
      </c>
      <c r="BJ1556">
        <v>2.1219627000000001E-2</v>
      </c>
      <c r="BK1556">
        <v>2.4582340000000001E-3</v>
      </c>
      <c r="BL1556" t="s">
        <v>281</v>
      </c>
      <c r="BM1556">
        <v>0.14008520199999999</v>
      </c>
      <c r="BN1556">
        <v>8.3787549999999999E-3</v>
      </c>
      <c r="BO1556">
        <v>6.8356600000000003E-4</v>
      </c>
      <c r="BP1556" t="s">
        <v>281</v>
      </c>
      <c r="BQ1556">
        <v>-0.22895806499999999</v>
      </c>
      <c r="BR1556">
        <v>3.5130821999999999E-2</v>
      </c>
      <c r="BS1556">
        <v>1.82603E-3</v>
      </c>
      <c r="BT1556" t="s">
        <v>281</v>
      </c>
      <c r="BU1556">
        <v>0.254675973</v>
      </c>
      <c r="BV1556">
        <v>4.6130976999999997E-2</v>
      </c>
      <c r="BW1556">
        <v>2.2592900000000002E-3</v>
      </c>
      <c r="BX1556" t="s">
        <v>281</v>
      </c>
      <c r="BY1556">
        <v>-0.15125208400000001</v>
      </c>
      <c r="BZ1556">
        <v>2.1346028999999999E-2</v>
      </c>
      <c r="CA1556">
        <v>7.9689099999999998E-4</v>
      </c>
      <c r="CB1556" t="s">
        <v>281</v>
      </c>
      <c r="CC1556">
        <v>6.2677686999999996E-2</v>
      </c>
      <c r="CD1556">
        <v>4.3848660000000003E-3</v>
      </c>
      <c r="CE1556">
        <v>1.3684299999999999E-4</v>
      </c>
      <c r="CF1556" t="s">
        <v>281</v>
      </c>
      <c r="CG1556">
        <v>5.7816366000000001E-2</v>
      </c>
      <c r="CH1556">
        <v>5.4207639999999998E-3</v>
      </c>
      <c r="CI1556">
        <v>1.16439E-4</v>
      </c>
      <c r="CJ1556" t="s">
        <v>281</v>
      </c>
      <c r="CK1556">
        <v>4.8013383E-2</v>
      </c>
      <c r="CL1556">
        <v>7.1576410000000002E-3</v>
      </c>
      <c r="CM1556">
        <v>8.0301000000000002E-5</v>
      </c>
      <c r="CN1556" t="s">
        <v>281</v>
      </c>
      <c r="CO1556">
        <v>0.124459715</v>
      </c>
      <c r="CP1556">
        <v>6.0016176999999997E-2</v>
      </c>
      <c r="CQ1556">
        <v>5.3957699999999996E-4</v>
      </c>
      <c r="CR1556" t="s">
        <v>281</v>
      </c>
      <c r="CS1556">
        <v>-5.1314248999999999E-2</v>
      </c>
      <c r="CT1556">
        <v>1.1493125999999999E-2</v>
      </c>
      <c r="CU1556">
        <v>9.1722E-5</v>
      </c>
      <c r="CV1556" t="s">
        <v>281</v>
      </c>
      <c r="CW1556">
        <v>-1.6490128E-2</v>
      </c>
      <c r="CX1556">
        <v>1.594051E-3</v>
      </c>
      <c r="CY1556">
        <v>9.4720000000000001E-6</v>
      </c>
      <c r="CZ1556" t="s">
        <v>281</v>
      </c>
      <c r="DA1556">
        <v>-1.848723E-3</v>
      </c>
      <c r="DB1556">
        <v>4.1727999999999998E-5</v>
      </c>
      <c r="DC1556">
        <v>1.1899999999999999E-7</v>
      </c>
      <c r="DD1556" t="s">
        <v>281</v>
      </c>
      <c r="DE1556">
        <v>1.1993379E-2</v>
      </c>
      <c r="DF1556">
        <v>2.8204060000000001E-3</v>
      </c>
      <c r="DG1556">
        <v>5.0100000000000003E-6</v>
      </c>
      <c r="DH1556" t="s">
        <v>281</v>
      </c>
      <c r="DI1556">
        <v>5.05336E-4</v>
      </c>
      <c r="DJ1556">
        <v>1.3535E-5</v>
      </c>
      <c r="DK1556">
        <v>8.9999999999999995E-9</v>
      </c>
      <c r="DL1556" t="s">
        <v>281</v>
      </c>
      <c r="DM1556">
        <v>9.29988E-3</v>
      </c>
      <c r="DN1556">
        <v>1.203589E-2</v>
      </c>
      <c r="DO1556">
        <v>3.0130000000000002E-6</v>
      </c>
      <c r="DP1556" t="s">
        <v>281</v>
      </c>
      <c r="DQ1556">
        <v>3.0095399999999998E-3</v>
      </c>
      <c r="DR1556">
        <v>1.4331719999999999E-3</v>
      </c>
      <c r="DS1556">
        <v>3.15E-7</v>
      </c>
      <c r="DT1556" t="s">
        <v>281</v>
      </c>
      <c r="DU1556">
        <v>1.899364E-3</v>
      </c>
      <c r="DV1556">
        <v>7.2141399999999997E-4</v>
      </c>
      <c r="DW1556">
        <v>1.2599999999999999E-7</v>
      </c>
      <c r="DX1556" t="s">
        <v>281</v>
      </c>
      <c r="DY1556">
        <v>-1.97369E-4</v>
      </c>
      <c r="DZ1556">
        <v>5.14728E-4</v>
      </c>
      <c r="EA1556">
        <v>1.0000000000000001E-9</v>
      </c>
      <c r="EB1556" t="s">
        <v>281</v>
      </c>
    </row>
    <row r="1557" spans="1:132" customFormat="1" x14ac:dyDescent="0.25">
      <c r="A1557">
        <v>15054</v>
      </c>
      <c r="B1557" t="s">
        <v>281</v>
      </c>
      <c r="C1557">
        <v>4.8779396820000001</v>
      </c>
      <c r="D1557" s="71" t="s">
        <v>281</v>
      </c>
      <c r="E1557" s="71">
        <v>8.8098773000000005E-2</v>
      </c>
      <c r="F1557" s="71">
        <v>2.7705999999999999E-5</v>
      </c>
      <c r="G1557" s="71">
        <v>3.2618700000000003E-4</v>
      </c>
      <c r="H1557" t="s">
        <v>281</v>
      </c>
      <c r="I1557">
        <v>-3.6376285560000001</v>
      </c>
      <c r="J1557">
        <v>6.0969648000000001E-2</v>
      </c>
      <c r="K1557">
        <v>0.55611402700000001</v>
      </c>
      <c r="L1557" s="71" t="s">
        <v>281</v>
      </c>
      <c r="M1557" s="71">
        <v>-0.21242308400000001</v>
      </c>
      <c r="N1557" s="71">
        <v>3.1487000000000003E-4</v>
      </c>
      <c r="O1557" s="71">
        <v>1.8964030000000001E-3</v>
      </c>
      <c r="P1557" t="s">
        <v>281</v>
      </c>
      <c r="Q1557">
        <v>-1.269093144</v>
      </c>
      <c r="R1557">
        <v>1.8541255999999999E-2</v>
      </c>
      <c r="S1557">
        <v>6.7688384000000004E-2</v>
      </c>
      <c r="T1557" t="s">
        <v>281</v>
      </c>
      <c r="U1557">
        <v>1.815561999</v>
      </c>
      <c r="V1557">
        <v>4.1951062999999997E-2</v>
      </c>
      <c r="W1557">
        <v>0.13853174900000001</v>
      </c>
      <c r="X1557" t="s">
        <v>281</v>
      </c>
      <c r="Y1557">
        <v>0.75417585300000001</v>
      </c>
      <c r="Z1557">
        <v>1.1822496E-2</v>
      </c>
      <c r="AA1557">
        <v>2.3904100000000001E-2</v>
      </c>
      <c r="AB1557" t="s">
        <v>281</v>
      </c>
      <c r="AC1557">
        <v>0.141084601</v>
      </c>
      <c r="AD1557">
        <v>4.3208899999999998E-4</v>
      </c>
      <c r="AE1557">
        <v>8.3653899999999997E-4</v>
      </c>
      <c r="AF1557" t="s">
        <v>281</v>
      </c>
      <c r="AG1557">
        <v>0.11987645500000001</v>
      </c>
      <c r="AH1557">
        <v>4.59961E-4</v>
      </c>
      <c r="AI1557">
        <v>6.03942E-4</v>
      </c>
      <c r="AJ1557" t="s">
        <v>281</v>
      </c>
      <c r="AK1557">
        <v>-0.81799423800000004</v>
      </c>
      <c r="AL1557">
        <v>2.3582684999999999E-2</v>
      </c>
      <c r="AM1557">
        <v>2.8120797999999999E-2</v>
      </c>
      <c r="AN1557" t="s">
        <v>281</v>
      </c>
      <c r="AO1557">
        <v>1.782319354</v>
      </c>
      <c r="AP1557">
        <v>0.17534498800000001</v>
      </c>
      <c r="AQ1557">
        <v>0.13350520399999999</v>
      </c>
      <c r="AR1557" t="s">
        <v>281</v>
      </c>
      <c r="AS1557">
        <v>0.38631340800000002</v>
      </c>
      <c r="AT1557">
        <v>1.3983766999999999E-2</v>
      </c>
      <c r="AU1557">
        <v>6.2720099999999997E-3</v>
      </c>
      <c r="AV1557" t="s">
        <v>281</v>
      </c>
      <c r="AW1557">
        <v>0.25292193299999999</v>
      </c>
      <c r="AX1557">
        <v>7.2667519999999996E-3</v>
      </c>
      <c r="AY1557">
        <v>2.6884389999999999E-3</v>
      </c>
      <c r="AZ1557" t="s">
        <v>281</v>
      </c>
      <c r="BA1557">
        <v>-0.52475113799999995</v>
      </c>
      <c r="BB1557">
        <v>3.8675347999999998E-2</v>
      </c>
      <c r="BC1557">
        <v>1.157268E-2</v>
      </c>
      <c r="BD1557" t="s">
        <v>281</v>
      </c>
      <c r="BE1557">
        <v>-0.47030921199999998</v>
      </c>
      <c r="BF1557">
        <v>4.3854365999999999E-2</v>
      </c>
      <c r="BG1557">
        <v>9.2959570000000005E-3</v>
      </c>
      <c r="BH1557" t="s">
        <v>281</v>
      </c>
      <c r="BI1557">
        <v>-0.53044718700000004</v>
      </c>
      <c r="BJ1557">
        <v>8.4604765999999998E-2</v>
      </c>
      <c r="BK1557">
        <v>1.1825280000000001E-2</v>
      </c>
      <c r="BL1557" t="s">
        <v>281</v>
      </c>
      <c r="BM1557">
        <v>0.10654717499999999</v>
      </c>
      <c r="BN1557">
        <v>4.8470650000000002E-3</v>
      </c>
      <c r="BO1557">
        <v>4.7710199999999997E-4</v>
      </c>
      <c r="BP1557" t="s">
        <v>281</v>
      </c>
      <c r="BQ1557">
        <v>-0.13142808</v>
      </c>
      <c r="BR1557">
        <v>1.1575846000000001E-2</v>
      </c>
      <c r="BS1557">
        <v>7.2594499999999998E-4</v>
      </c>
      <c r="BT1557" t="s">
        <v>281</v>
      </c>
      <c r="BU1557">
        <v>0.30084236800000003</v>
      </c>
      <c r="BV1557">
        <v>6.4371658999999998E-2</v>
      </c>
      <c r="BW1557">
        <v>3.8036900000000002E-3</v>
      </c>
      <c r="BX1557" t="s">
        <v>281</v>
      </c>
      <c r="BY1557">
        <v>-7.8668131000000002E-2</v>
      </c>
      <c r="BZ1557">
        <v>5.774469E-3</v>
      </c>
      <c r="CA1557">
        <v>2.60091E-4</v>
      </c>
      <c r="CB1557" t="s">
        <v>281</v>
      </c>
      <c r="CC1557">
        <v>7.3835117000000006E-2</v>
      </c>
      <c r="CD1557">
        <v>6.0849399999999996E-3</v>
      </c>
      <c r="CE1557">
        <v>2.29115E-4</v>
      </c>
      <c r="CF1557" t="s">
        <v>281</v>
      </c>
      <c r="CG1557">
        <v>-0.154995253</v>
      </c>
      <c r="CH1557">
        <v>3.8957916000000002E-2</v>
      </c>
      <c r="CI1557">
        <v>1.0096339999999999E-3</v>
      </c>
      <c r="CJ1557" t="s">
        <v>281</v>
      </c>
      <c r="CK1557">
        <v>-5.0922757999999999E-2</v>
      </c>
      <c r="CL1557">
        <v>8.0513579999999998E-3</v>
      </c>
      <c r="CM1557">
        <v>1.0898100000000001E-4</v>
      </c>
      <c r="CN1557" t="s">
        <v>281</v>
      </c>
      <c r="CO1557">
        <v>2.5852107999999999E-2</v>
      </c>
      <c r="CP1557">
        <v>2.5894210000000002E-3</v>
      </c>
      <c r="CQ1557">
        <v>2.8087999999999999E-5</v>
      </c>
      <c r="CR1557" t="s">
        <v>281</v>
      </c>
      <c r="CS1557">
        <v>-1.1678229E-2</v>
      </c>
      <c r="CT1557">
        <v>5.95273E-4</v>
      </c>
      <c r="CU1557">
        <v>5.7320000000000003E-6</v>
      </c>
      <c r="CV1557" t="s">
        <v>281</v>
      </c>
      <c r="CW1557">
        <v>-1.0552450999999999E-2</v>
      </c>
      <c r="CX1557">
        <v>6.5277100000000002E-4</v>
      </c>
      <c r="CY1557">
        <v>4.6800000000000001E-6</v>
      </c>
      <c r="CZ1557" t="s">
        <v>281</v>
      </c>
      <c r="DA1557">
        <v>1.023084E-2</v>
      </c>
      <c r="DB1557">
        <v>1.2779250000000001E-3</v>
      </c>
      <c r="DC1557">
        <v>4.3989999999999997E-6</v>
      </c>
      <c r="DD1557" t="s">
        <v>281</v>
      </c>
      <c r="DE1557">
        <v>6.1224055999999999E-2</v>
      </c>
      <c r="DF1557">
        <v>7.3497520999999996E-2</v>
      </c>
      <c r="DG1557">
        <v>1.5753300000000001E-4</v>
      </c>
      <c r="DH1557" t="s">
        <v>281</v>
      </c>
      <c r="DI1557">
        <v>3.6760800000000001E-4</v>
      </c>
      <c r="DJ1557">
        <v>7.1620000000000002E-6</v>
      </c>
      <c r="DK1557">
        <v>6E-9</v>
      </c>
      <c r="DL1557" t="s">
        <v>281</v>
      </c>
      <c r="DM1557">
        <v>5.577032E-3</v>
      </c>
      <c r="DN1557">
        <v>4.3284250000000003E-3</v>
      </c>
      <c r="DO1557">
        <v>1.3069999999999999E-6</v>
      </c>
      <c r="DP1557" t="s">
        <v>281</v>
      </c>
      <c r="DQ1557">
        <v>6.9768300000000005E-4</v>
      </c>
      <c r="DR1557">
        <v>7.7021999999999995E-5</v>
      </c>
      <c r="DS1557">
        <v>2E-8</v>
      </c>
      <c r="DT1557" t="s">
        <v>281</v>
      </c>
      <c r="DU1557">
        <v>-6.8625830000000002E-3</v>
      </c>
      <c r="DV1557">
        <v>9.4176680000000006E-3</v>
      </c>
      <c r="DW1557">
        <v>1.979E-6</v>
      </c>
      <c r="DX1557" t="s">
        <v>281</v>
      </c>
      <c r="DY1557">
        <v>-2.2055600000000001E-4</v>
      </c>
      <c r="DZ1557">
        <v>6.4277300000000002E-4</v>
      </c>
      <c r="EA1557">
        <v>2.0000000000000001E-9</v>
      </c>
      <c r="EB1557" t="s">
        <v>281</v>
      </c>
    </row>
    <row r="1558" spans="1:132" customFormat="1" x14ac:dyDescent="0.25">
      <c r="A1558">
        <v>15055</v>
      </c>
      <c r="B1558" t="s">
        <v>281</v>
      </c>
      <c r="C1558">
        <v>5.1274529759999998</v>
      </c>
      <c r="D1558" s="71" t="s">
        <v>281</v>
      </c>
      <c r="E1558" s="71">
        <v>0.17462434600000001</v>
      </c>
      <c r="F1558" s="71">
        <v>1.08855E-4</v>
      </c>
      <c r="G1558" s="71">
        <v>1.159862E-3</v>
      </c>
      <c r="H1558" t="s">
        <v>281</v>
      </c>
      <c r="I1558">
        <v>-3.7940690840000002</v>
      </c>
      <c r="J1558">
        <v>6.6326556999999994E-2</v>
      </c>
      <c r="K1558">
        <v>0.54752896200000001</v>
      </c>
      <c r="L1558" s="71" t="s">
        <v>281</v>
      </c>
      <c r="M1558" s="71">
        <v>-2.98511E-4</v>
      </c>
      <c r="N1558" s="71">
        <v>1.0000000000000001E-9</v>
      </c>
      <c r="O1558" s="71">
        <v>3E-9</v>
      </c>
      <c r="P1558" t="s">
        <v>281</v>
      </c>
      <c r="Q1558">
        <v>-1.4464632980000001</v>
      </c>
      <c r="R1558">
        <v>2.4086127999999998E-2</v>
      </c>
      <c r="S1558">
        <v>7.9581379999999993E-2</v>
      </c>
      <c r="T1558" t="s">
        <v>281</v>
      </c>
      <c r="U1558">
        <v>2.0286081579999999</v>
      </c>
      <c r="V1558">
        <v>5.2374167999999999E-2</v>
      </c>
      <c r="W1558">
        <v>0.15652833399999999</v>
      </c>
      <c r="X1558" t="s">
        <v>281</v>
      </c>
      <c r="Y1558">
        <v>0.84312066600000002</v>
      </c>
      <c r="Z1558">
        <v>1.4775541999999999E-2</v>
      </c>
      <c r="AA1558">
        <v>2.7038095000000002E-2</v>
      </c>
      <c r="AB1558" t="s">
        <v>281</v>
      </c>
      <c r="AC1558">
        <v>6.3815131999999997E-2</v>
      </c>
      <c r="AD1558">
        <v>8.8401999999999998E-5</v>
      </c>
      <c r="AE1558">
        <v>1.54897E-4</v>
      </c>
      <c r="AF1558" t="s">
        <v>281</v>
      </c>
      <c r="AG1558">
        <v>0.30995034999999999</v>
      </c>
      <c r="AH1558">
        <v>3.0749470000000002E-3</v>
      </c>
      <c r="AI1558">
        <v>3.654104E-3</v>
      </c>
      <c r="AJ1558" t="s">
        <v>281</v>
      </c>
      <c r="AK1558">
        <v>-0.69911306500000003</v>
      </c>
      <c r="AL1558">
        <v>1.7226124999999998E-2</v>
      </c>
      <c r="AM1558">
        <v>1.8590517000000001E-2</v>
      </c>
      <c r="AN1558" t="s">
        <v>281</v>
      </c>
      <c r="AO1558">
        <v>1.824061951</v>
      </c>
      <c r="AP1558">
        <v>0.18365445999999999</v>
      </c>
      <c r="AQ1558">
        <v>0.12655397700000001</v>
      </c>
      <c r="AR1558" t="s">
        <v>281</v>
      </c>
      <c r="AS1558">
        <v>0.256542569</v>
      </c>
      <c r="AT1558">
        <v>6.1668519999999996E-3</v>
      </c>
      <c r="AU1558">
        <v>2.5033149999999999E-3</v>
      </c>
      <c r="AV1558" t="s">
        <v>281</v>
      </c>
      <c r="AW1558">
        <v>0.10574786</v>
      </c>
      <c r="AX1558">
        <v>1.270312E-3</v>
      </c>
      <c r="AY1558">
        <v>4.2534400000000003E-4</v>
      </c>
      <c r="AZ1558" t="s">
        <v>281</v>
      </c>
      <c r="BA1558">
        <v>-0.53451842599999999</v>
      </c>
      <c r="BB1558">
        <v>4.0128490000000003E-2</v>
      </c>
      <c r="BC1558">
        <v>1.0867307999999999E-2</v>
      </c>
      <c r="BD1558" t="s">
        <v>281</v>
      </c>
      <c r="BE1558">
        <v>-0.612042694</v>
      </c>
      <c r="BF1558">
        <v>7.4269294999999999E-2</v>
      </c>
      <c r="BG1558">
        <v>1.4248202E-2</v>
      </c>
      <c r="BH1558" t="s">
        <v>281</v>
      </c>
      <c r="BI1558">
        <v>-0.34694427799999999</v>
      </c>
      <c r="BJ1558">
        <v>3.6193450000000002E-2</v>
      </c>
      <c r="BK1558">
        <v>4.5784249999999997E-3</v>
      </c>
      <c r="BL1558" t="s">
        <v>281</v>
      </c>
      <c r="BM1558">
        <v>-1.7884438999999999E-2</v>
      </c>
      <c r="BN1558">
        <v>1.3656700000000001E-4</v>
      </c>
      <c r="BO1558">
        <v>1.2166E-5</v>
      </c>
      <c r="BP1558" t="s">
        <v>281</v>
      </c>
      <c r="BQ1558">
        <v>-0.29318352399999997</v>
      </c>
      <c r="BR1558">
        <v>5.7604385000000001E-2</v>
      </c>
      <c r="BS1558">
        <v>3.2694579999999998E-3</v>
      </c>
      <c r="BT1558" t="s">
        <v>281</v>
      </c>
      <c r="BU1558">
        <v>0.20505653900000001</v>
      </c>
      <c r="BV1558">
        <v>2.9906387E-2</v>
      </c>
      <c r="BW1558">
        <v>1.5993509999999999E-3</v>
      </c>
      <c r="BX1558" t="s">
        <v>281</v>
      </c>
      <c r="BY1558">
        <v>-0.186898121</v>
      </c>
      <c r="BZ1558">
        <v>3.2592992000000001E-2</v>
      </c>
      <c r="CA1558">
        <v>1.3286369999999999E-3</v>
      </c>
      <c r="CB1558" t="s">
        <v>281</v>
      </c>
      <c r="CC1558">
        <v>5.6026646999999999E-2</v>
      </c>
      <c r="CD1558">
        <v>3.503641E-3</v>
      </c>
      <c r="CE1558">
        <v>1.19395E-4</v>
      </c>
      <c r="CF1558" t="s">
        <v>281</v>
      </c>
      <c r="CG1558">
        <v>2.9675152E-2</v>
      </c>
      <c r="CH1558">
        <v>1.4280549999999999E-3</v>
      </c>
      <c r="CI1558">
        <v>3.3494999999999997E-5</v>
      </c>
      <c r="CJ1558" t="s">
        <v>281</v>
      </c>
      <c r="CK1558">
        <v>1.2110305E-2</v>
      </c>
      <c r="CL1558">
        <v>4.5536099999999999E-4</v>
      </c>
      <c r="CM1558">
        <v>5.5779999999999998E-6</v>
      </c>
      <c r="CN1558" t="s">
        <v>281</v>
      </c>
      <c r="CO1558">
        <v>7.2530115000000006E-2</v>
      </c>
      <c r="CP1558">
        <v>2.0382030999999998E-2</v>
      </c>
      <c r="CQ1558">
        <v>2.00094E-4</v>
      </c>
      <c r="CR1558" t="s">
        <v>281</v>
      </c>
      <c r="CS1558">
        <v>-1.2100263E-2</v>
      </c>
      <c r="CT1558">
        <v>6.3907500000000002E-4</v>
      </c>
      <c r="CU1558">
        <v>5.5690000000000004E-6</v>
      </c>
      <c r="CV1558" t="s">
        <v>281</v>
      </c>
      <c r="CW1558">
        <v>-1.3164754000000001E-2</v>
      </c>
      <c r="CX1558">
        <v>1.015967E-3</v>
      </c>
      <c r="CY1558">
        <v>6.5919999999999997E-6</v>
      </c>
      <c r="CZ1558" t="s">
        <v>281</v>
      </c>
      <c r="DA1558">
        <v>5.9237309999999998E-3</v>
      </c>
      <c r="DB1558">
        <v>4.28424E-4</v>
      </c>
      <c r="DC1558">
        <v>1.3349999999999999E-6</v>
      </c>
      <c r="DD1558" t="s">
        <v>281</v>
      </c>
      <c r="DE1558">
        <v>1.1834584E-2</v>
      </c>
      <c r="DF1558">
        <v>2.7462150000000002E-3</v>
      </c>
      <c r="DG1558">
        <v>5.327E-6</v>
      </c>
      <c r="DH1558" t="s">
        <v>281</v>
      </c>
      <c r="DI1558">
        <v>-6.0371999999999997E-5</v>
      </c>
      <c r="DJ1558">
        <v>1.9299999999999999E-7</v>
      </c>
      <c r="DK1558">
        <v>0</v>
      </c>
      <c r="DL1558" t="s">
        <v>281</v>
      </c>
      <c r="DM1558">
        <v>2.299644E-3</v>
      </c>
      <c r="DN1558">
        <v>7.3594399999999999E-4</v>
      </c>
      <c r="DO1558">
        <v>2.0100000000000001E-7</v>
      </c>
      <c r="DP1558" t="s">
        <v>281</v>
      </c>
      <c r="DQ1558">
        <v>1.361461E-3</v>
      </c>
      <c r="DR1558">
        <v>2.93298E-4</v>
      </c>
      <c r="DS1558">
        <v>7.1E-8</v>
      </c>
      <c r="DT1558" t="s">
        <v>281</v>
      </c>
      <c r="DU1558">
        <v>3.2936599999999999E-4</v>
      </c>
      <c r="DV1558">
        <v>2.1693000000000001E-5</v>
      </c>
      <c r="DW1558">
        <v>4.0000000000000002E-9</v>
      </c>
      <c r="DX1558" t="s">
        <v>281</v>
      </c>
      <c r="DY1558">
        <v>-1.71965E-4</v>
      </c>
      <c r="DZ1558">
        <v>3.90751E-4</v>
      </c>
      <c r="EA1558">
        <v>1.0000000000000001E-9</v>
      </c>
      <c r="EB1558" t="s">
        <v>281</v>
      </c>
    </row>
    <row r="1559" spans="1:132" customFormat="1" x14ac:dyDescent="0.25">
      <c r="A1559">
        <v>15056</v>
      </c>
      <c r="B1559" t="s">
        <v>281</v>
      </c>
      <c r="C1559">
        <v>5.2580588170000002</v>
      </c>
      <c r="D1559" s="71" t="s">
        <v>281</v>
      </c>
      <c r="E1559" s="71">
        <v>0.49903687800000002</v>
      </c>
      <c r="F1559" s="71">
        <v>8.8900199999999996E-4</v>
      </c>
      <c r="G1559" s="71">
        <v>9.0077100000000004E-3</v>
      </c>
      <c r="H1559" t="s">
        <v>281</v>
      </c>
      <c r="I1559">
        <v>-3.895922052</v>
      </c>
      <c r="J1559">
        <v>6.9935470999999999E-2</v>
      </c>
      <c r="K1559">
        <v>0.54899657899999998</v>
      </c>
      <c r="L1559" s="71" t="s">
        <v>281</v>
      </c>
      <c r="M1559" s="71">
        <v>0.13706458499999999</v>
      </c>
      <c r="N1559" s="71">
        <v>1.3109299999999999E-4</v>
      </c>
      <c r="O1559" s="71">
        <v>6.7951600000000002E-4</v>
      </c>
      <c r="P1559" t="s">
        <v>281</v>
      </c>
      <c r="Q1559">
        <v>-1.426612982</v>
      </c>
      <c r="R1559">
        <v>2.3429578999999999E-2</v>
      </c>
      <c r="S1559">
        <v>7.3614177000000003E-2</v>
      </c>
      <c r="T1559" t="s">
        <v>281</v>
      </c>
      <c r="U1559">
        <v>2.111329301</v>
      </c>
      <c r="V1559">
        <v>5.6732607999999997E-2</v>
      </c>
      <c r="W1559">
        <v>0.16123564900000001</v>
      </c>
      <c r="X1559" t="s">
        <v>281</v>
      </c>
      <c r="Y1559">
        <v>0.86935406000000004</v>
      </c>
      <c r="Z1559">
        <v>1.5709318E-2</v>
      </c>
      <c r="AA1559">
        <v>2.7336473999999999E-2</v>
      </c>
      <c r="AB1559" t="s">
        <v>281</v>
      </c>
      <c r="AC1559">
        <v>0.116029067</v>
      </c>
      <c r="AD1559">
        <v>2.92245E-4</v>
      </c>
      <c r="AE1559">
        <v>4.8694800000000001E-4</v>
      </c>
      <c r="AF1559" t="s">
        <v>281</v>
      </c>
      <c r="AG1559">
        <v>0.47864880100000001</v>
      </c>
      <c r="AH1559">
        <v>7.3330940000000001E-3</v>
      </c>
      <c r="AI1559">
        <v>8.2867280000000001E-3</v>
      </c>
      <c r="AJ1559" t="s">
        <v>281</v>
      </c>
      <c r="AK1559">
        <v>-0.57381027500000004</v>
      </c>
      <c r="AL1559">
        <v>1.1604579E-2</v>
      </c>
      <c r="AM1559">
        <v>1.1909286999999999E-2</v>
      </c>
      <c r="AN1559" t="s">
        <v>281</v>
      </c>
      <c r="AO1559">
        <v>1.7855875919999999</v>
      </c>
      <c r="AP1559">
        <v>0.175988638</v>
      </c>
      <c r="AQ1559">
        <v>0.115321807</v>
      </c>
      <c r="AR1559" t="s">
        <v>281</v>
      </c>
      <c r="AS1559">
        <v>0.249299933</v>
      </c>
      <c r="AT1559">
        <v>5.8235650000000002E-3</v>
      </c>
      <c r="AU1559">
        <v>2.2479850000000001E-3</v>
      </c>
      <c r="AV1559" t="s">
        <v>281</v>
      </c>
      <c r="AW1559">
        <v>0.106536064</v>
      </c>
      <c r="AX1559">
        <v>1.28932E-3</v>
      </c>
      <c r="AY1559">
        <v>4.1052800000000001E-4</v>
      </c>
      <c r="AZ1559" t="s">
        <v>281</v>
      </c>
      <c r="BA1559">
        <v>-0.57288469799999997</v>
      </c>
      <c r="BB1559">
        <v>4.6095858000000003E-2</v>
      </c>
      <c r="BC1559">
        <v>1.1870898E-2</v>
      </c>
      <c r="BD1559" t="s">
        <v>281</v>
      </c>
      <c r="BE1559">
        <v>-0.706160487</v>
      </c>
      <c r="BF1559">
        <v>9.8867304000000003E-2</v>
      </c>
      <c r="BG1559">
        <v>1.8036653E-2</v>
      </c>
      <c r="BH1559" t="s">
        <v>281</v>
      </c>
      <c r="BI1559">
        <v>-0.35477202600000002</v>
      </c>
      <c r="BJ1559">
        <v>3.7845065999999997E-2</v>
      </c>
      <c r="BK1559">
        <v>4.5524780000000004E-3</v>
      </c>
      <c r="BL1559" t="s">
        <v>281</v>
      </c>
      <c r="BM1559">
        <v>6.1777054999999997E-2</v>
      </c>
      <c r="BN1559">
        <v>1.6294809999999999E-3</v>
      </c>
      <c r="BO1559">
        <v>1.3804E-4</v>
      </c>
      <c r="BP1559" t="s">
        <v>281</v>
      </c>
      <c r="BQ1559">
        <v>-0.29161551299999999</v>
      </c>
      <c r="BR1559">
        <v>5.6989870999999998E-2</v>
      </c>
      <c r="BS1559">
        <v>3.0758869999999998E-3</v>
      </c>
      <c r="BT1559" t="s">
        <v>281</v>
      </c>
      <c r="BU1559">
        <v>0.15796423300000001</v>
      </c>
      <c r="BV1559">
        <v>1.7747379000000001E-2</v>
      </c>
      <c r="BW1559">
        <v>9.0253999999999996E-4</v>
      </c>
      <c r="BX1559" t="s">
        <v>281</v>
      </c>
      <c r="BY1559">
        <v>-0.17995244299999999</v>
      </c>
      <c r="BZ1559">
        <v>3.0215505E-2</v>
      </c>
      <c r="CA1559">
        <v>1.17129E-3</v>
      </c>
      <c r="CB1559" t="s">
        <v>281</v>
      </c>
      <c r="CC1559">
        <v>1.2690002000000001E-2</v>
      </c>
      <c r="CD1559">
        <v>1.7974399999999999E-4</v>
      </c>
      <c r="CE1559">
        <v>5.8250000000000001E-6</v>
      </c>
      <c r="CF1559" t="s">
        <v>281</v>
      </c>
      <c r="CG1559">
        <v>-8.5056400000000005E-4</v>
      </c>
      <c r="CH1559">
        <v>1.173E-6</v>
      </c>
      <c r="CI1559">
        <v>2.6000000000000001E-8</v>
      </c>
      <c r="CJ1559" t="s">
        <v>281</v>
      </c>
      <c r="CK1559">
        <v>2.5066746000000001E-2</v>
      </c>
      <c r="CL1559">
        <v>1.950928E-3</v>
      </c>
      <c r="CM1559">
        <v>2.2727000000000001E-5</v>
      </c>
      <c r="CN1559" t="s">
        <v>281</v>
      </c>
      <c r="CO1559">
        <v>0.11335517000000001</v>
      </c>
      <c r="CP1559">
        <v>4.9784412E-2</v>
      </c>
      <c r="CQ1559">
        <v>4.6476299999999998E-4</v>
      </c>
      <c r="CR1559" t="s">
        <v>281</v>
      </c>
      <c r="CS1559">
        <v>-1.9275024000000002E-2</v>
      </c>
      <c r="CT1559">
        <v>1.6216309999999999E-3</v>
      </c>
      <c r="CU1559">
        <v>1.3438000000000001E-5</v>
      </c>
      <c r="CV1559" t="s">
        <v>281</v>
      </c>
      <c r="CW1559">
        <v>-1.6929992000000001E-2</v>
      </c>
      <c r="CX1559">
        <v>1.6802259999999999E-3</v>
      </c>
      <c r="CY1559">
        <v>1.0366999999999999E-5</v>
      </c>
      <c r="CZ1559" t="s">
        <v>281</v>
      </c>
      <c r="DA1559">
        <v>-1.3598588E-2</v>
      </c>
      <c r="DB1559">
        <v>2.2577220000000002E-3</v>
      </c>
      <c r="DC1559">
        <v>6.6889999999999998E-6</v>
      </c>
      <c r="DD1559" t="s">
        <v>281</v>
      </c>
      <c r="DE1559">
        <v>-7.3220565000000001E-2</v>
      </c>
      <c r="DF1559">
        <v>0.10512225</v>
      </c>
      <c r="DG1559">
        <v>1.9391699999999999E-4</v>
      </c>
      <c r="DH1559" t="s">
        <v>281</v>
      </c>
      <c r="DI1559">
        <v>2.4178820000000001E-3</v>
      </c>
      <c r="DJ1559">
        <v>3.09852E-4</v>
      </c>
      <c r="DK1559">
        <v>2.11E-7</v>
      </c>
      <c r="DL1559" t="s">
        <v>281</v>
      </c>
      <c r="DM1559">
        <v>-4.7700559999999999E-3</v>
      </c>
      <c r="DN1559">
        <v>3.1664340000000001E-3</v>
      </c>
      <c r="DO1559">
        <v>8.23E-7</v>
      </c>
      <c r="DP1559" t="s">
        <v>281</v>
      </c>
      <c r="DQ1559">
        <v>-9.2887500000000001E-4</v>
      </c>
      <c r="DR1559">
        <v>1.36525E-4</v>
      </c>
      <c r="DS1559">
        <v>3.1E-8</v>
      </c>
      <c r="DT1559" t="s">
        <v>281</v>
      </c>
      <c r="DU1559">
        <v>-4.3530100000000003E-4</v>
      </c>
      <c r="DV1559">
        <v>3.7892000000000002E-5</v>
      </c>
      <c r="DW1559">
        <v>6.9999999999999998E-9</v>
      </c>
      <c r="DX1559" t="s">
        <v>281</v>
      </c>
      <c r="DY1559">
        <v>-1.7087100000000001E-4</v>
      </c>
      <c r="DZ1559">
        <v>3.8579400000000001E-4</v>
      </c>
      <c r="EA1559">
        <v>1.0000000000000001E-9</v>
      </c>
      <c r="EB1559" t="s">
        <v>281</v>
      </c>
    </row>
    <row r="1560" spans="1:132" customFormat="1" x14ac:dyDescent="0.25">
      <c r="A1560">
        <v>15057</v>
      </c>
      <c r="B1560" t="s">
        <v>281</v>
      </c>
      <c r="C1560">
        <v>5.6838894809999996</v>
      </c>
      <c r="D1560" s="71" t="s">
        <v>281</v>
      </c>
      <c r="E1560" s="71">
        <v>0.72527499299999998</v>
      </c>
      <c r="F1560" s="71">
        <v>1.877772E-3</v>
      </c>
      <c r="G1560" s="71">
        <v>1.628224E-2</v>
      </c>
      <c r="H1560" t="s">
        <v>281</v>
      </c>
      <c r="I1560">
        <v>-4.042818274</v>
      </c>
      <c r="J1560">
        <v>7.5308747999999995E-2</v>
      </c>
      <c r="K1560">
        <v>0.50591457399999995</v>
      </c>
      <c r="L1560" s="71" t="s">
        <v>281</v>
      </c>
      <c r="M1560" s="71">
        <v>0.65958878399999998</v>
      </c>
      <c r="N1560" s="71">
        <v>3.0358120000000001E-3</v>
      </c>
      <c r="O1560" s="71">
        <v>1.3466517000000001E-2</v>
      </c>
      <c r="P1560" t="s">
        <v>281</v>
      </c>
      <c r="Q1560">
        <v>-1.486763694</v>
      </c>
      <c r="R1560">
        <v>2.5446968E-2</v>
      </c>
      <c r="S1560">
        <v>6.8421509000000005E-2</v>
      </c>
      <c r="T1560" t="s">
        <v>281</v>
      </c>
      <c r="U1560">
        <v>2.4585496440000001</v>
      </c>
      <c r="V1560">
        <v>7.6926994999999998E-2</v>
      </c>
      <c r="W1560">
        <v>0.18709695300000001</v>
      </c>
      <c r="X1560" t="s">
        <v>281</v>
      </c>
      <c r="Y1560">
        <v>0.92327042599999998</v>
      </c>
      <c r="Z1560">
        <v>1.7718290000000001E-2</v>
      </c>
      <c r="AA1560">
        <v>2.6385577E-2</v>
      </c>
      <c r="AB1560" t="s">
        <v>281</v>
      </c>
      <c r="AC1560">
        <v>0.327032182</v>
      </c>
      <c r="AD1560">
        <v>2.3216389999999999E-3</v>
      </c>
      <c r="AE1560">
        <v>3.3104710000000002E-3</v>
      </c>
      <c r="AF1560" t="s">
        <v>281</v>
      </c>
      <c r="AG1560">
        <v>0.18064776199999999</v>
      </c>
      <c r="AH1560">
        <v>1.044524E-3</v>
      </c>
      <c r="AI1560">
        <v>1.010122E-3</v>
      </c>
      <c r="AJ1560" t="s">
        <v>281</v>
      </c>
      <c r="AK1560">
        <v>-0.75616674399999995</v>
      </c>
      <c r="AL1560">
        <v>2.0152453000000001E-2</v>
      </c>
      <c r="AM1560">
        <v>1.7698802999999999E-2</v>
      </c>
      <c r="AN1560" t="s">
        <v>281</v>
      </c>
      <c r="AO1560">
        <v>1.8861108449999999</v>
      </c>
      <c r="AP1560">
        <v>0.19636167800000001</v>
      </c>
      <c r="AQ1560">
        <v>0.110114161</v>
      </c>
      <c r="AR1560" t="s">
        <v>281</v>
      </c>
      <c r="AS1560">
        <v>0.32669638499999998</v>
      </c>
      <c r="AT1560">
        <v>1.0000765999999999E-2</v>
      </c>
      <c r="AU1560">
        <v>3.3036760000000002E-3</v>
      </c>
      <c r="AV1560" t="s">
        <v>281</v>
      </c>
      <c r="AW1560">
        <v>0.109038369</v>
      </c>
      <c r="AX1560">
        <v>1.3505979999999999E-3</v>
      </c>
      <c r="AY1560">
        <v>3.68017E-4</v>
      </c>
      <c r="AZ1560" t="s">
        <v>281</v>
      </c>
      <c r="BA1560">
        <v>-0.50746121399999999</v>
      </c>
      <c r="BB1560">
        <v>3.6168722E-2</v>
      </c>
      <c r="BC1560">
        <v>7.9710300000000005E-3</v>
      </c>
      <c r="BD1560" t="s">
        <v>281</v>
      </c>
      <c r="BE1560">
        <v>-0.97635107700000001</v>
      </c>
      <c r="BF1560">
        <v>0.18899829400000001</v>
      </c>
      <c r="BG1560">
        <v>2.9506708999999999E-2</v>
      </c>
      <c r="BH1560" t="s">
        <v>281</v>
      </c>
      <c r="BI1560">
        <v>-0.27668023600000002</v>
      </c>
      <c r="BJ1560">
        <v>2.3017958000000002E-2</v>
      </c>
      <c r="BK1560">
        <v>2.3695449999999998E-3</v>
      </c>
      <c r="BL1560" t="s">
        <v>281</v>
      </c>
      <c r="BM1560">
        <v>8.1051544000000003E-2</v>
      </c>
      <c r="BN1560">
        <v>2.8049009999999998E-3</v>
      </c>
      <c r="BO1560">
        <v>2.03344E-4</v>
      </c>
      <c r="BP1560" t="s">
        <v>281</v>
      </c>
      <c r="BQ1560">
        <v>-0.23075964400000001</v>
      </c>
      <c r="BR1560">
        <v>3.5685858000000001E-2</v>
      </c>
      <c r="BS1560">
        <v>1.6482700000000001E-3</v>
      </c>
      <c r="BT1560" t="s">
        <v>281</v>
      </c>
      <c r="BU1560">
        <v>0.163339443</v>
      </c>
      <c r="BV1560">
        <v>1.8975746000000002E-2</v>
      </c>
      <c r="BW1560">
        <v>8.2583000000000005E-4</v>
      </c>
      <c r="BX1560" t="s">
        <v>281</v>
      </c>
      <c r="BY1560">
        <v>-0.218580156</v>
      </c>
      <c r="BZ1560">
        <v>4.4579564000000002E-2</v>
      </c>
      <c r="CA1560">
        <v>1.4788710000000001E-3</v>
      </c>
      <c r="CB1560" t="s">
        <v>281</v>
      </c>
      <c r="CC1560">
        <v>0.10390516399999999</v>
      </c>
      <c r="CD1560">
        <v>1.2050487E-2</v>
      </c>
      <c r="CE1560">
        <v>3.3418199999999998E-4</v>
      </c>
      <c r="CF1560" t="s">
        <v>281</v>
      </c>
      <c r="CG1560">
        <v>-0.16040813800000001</v>
      </c>
      <c r="CH1560">
        <v>4.1726476999999998E-2</v>
      </c>
      <c r="CI1560">
        <v>7.9645599999999997E-4</v>
      </c>
      <c r="CJ1560" t="s">
        <v>281</v>
      </c>
      <c r="CK1560">
        <v>-7.4127594000000005E-2</v>
      </c>
      <c r="CL1560">
        <v>1.7061024000000001E-2</v>
      </c>
      <c r="CM1560">
        <v>1.7008600000000001E-4</v>
      </c>
      <c r="CN1560" t="s">
        <v>281</v>
      </c>
      <c r="CO1560">
        <v>1.2789304E-2</v>
      </c>
      <c r="CP1560">
        <v>6.3372999999999999E-4</v>
      </c>
      <c r="CQ1560">
        <v>5.0629999999999996E-6</v>
      </c>
      <c r="CR1560" t="s">
        <v>281</v>
      </c>
      <c r="CS1560">
        <v>1.0077948999999999E-2</v>
      </c>
      <c r="CT1560">
        <v>4.4330900000000002E-4</v>
      </c>
      <c r="CU1560">
        <v>3.1439999999999999E-6</v>
      </c>
      <c r="CV1560" t="s">
        <v>281</v>
      </c>
      <c r="CW1560">
        <v>-2.6930599999999999E-2</v>
      </c>
      <c r="CX1560">
        <v>4.2515399999999998E-3</v>
      </c>
      <c r="CY1560">
        <v>2.2449000000000001E-5</v>
      </c>
      <c r="CZ1560" t="s">
        <v>281</v>
      </c>
      <c r="DA1560">
        <v>4.9260789999999999E-2</v>
      </c>
      <c r="DB1560">
        <v>2.9626860000000001E-2</v>
      </c>
      <c r="DC1560">
        <v>7.5111999999999995E-5</v>
      </c>
      <c r="DD1560" t="s">
        <v>281</v>
      </c>
      <c r="DE1560">
        <v>-2.9923788999999999E-2</v>
      </c>
      <c r="DF1560">
        <v>1.7557459000000001E-2</v>
      </c>
      <c r="DG1560">
        <v>2.7716999999999999E-5</v>
      </c>
      <c r="DH1560" t="s">
        <v>281</v>
      </c>
      <c r="DI1560">
        <v>-0.19579716999999999</v>
      </c>
      <c r="DJ1560">
        <v>2.0318749089999999</v>
      </c>
      <c r="DK1560">
        <v>1.1866470000000001E-3</v>
      </c>
      <c r="DL1560" t="s">
        <v>281</v>
      </c>
      <c r="DM1560">
        <v>-9.299435E-3</v>
      </c>
      <c r="DN1560">
        <v>1.203474E-2</v>
      </c>
      <c r="DO1560">
        <v>2.6769999999999999E-6</v>
      </c>
      <c r="DP1560" t="s">
        <v>281</v>
      </c>
      <c r="DQ1560">
        <v>-2.4657110000000002E-3</v>
      </c>
      <c r="DR1560">
        <v>9.62016E-4</v>
      </c>
      <c r="DS1560">
        <v>1.8799999999999999E-7</v>
      </c>
      <c r="DT1560" t="s">
        <v>281</v>
      </c>
      <c r="DU1560">
        <v>1.3646299999999999E-3</v>
      </c>
      <c r="DV1560">
        <v>3.7239E-4</v>
      </c>
      <c r="DW1560">
        <v>5.8000000000000003E-8</v>
      </c>
      <c r="DX1560" t="s">
        <v>281</v>
      </c>
      <c r="DY1560">
        <v>2.8302500000000001E-4</v>
      </c>
      <c r="DZ1560">
        <v>1.058453E-3</v>
      </c>
      <c r="EA1560">
        <v>2.0000000000000001E-9</v>
      </c>
      <c r="EB1560" t="s">
        <v>281</v>
      </c>
    </row>
    <row r="1561" spans="1:132" customFormat="1" x14ac:dyDescent="0.25">
      <c r="A1561">
        <v>15058</v>
      </c>
      <c r="B1561" t="s">
        <v>281</v>
      </c>
      <c r="C1561">
        <v>5.3035542380000003</v>
      </c>
      <c r="D1561" s="71" t="s">
        <v>281</v>
      </c>
      <c r="E1561" s="71">
        <v>0.58946353200000001</v>
      </c>
      <c r="F1561" s="71">
        <v>1.2403710000000001E-3</v>
      </c>
      <c r="G1561" s="71">
        <v>1.2353210999999999E-2</v>
      </c>
      <c r="H1561" t="s">
        <v>281</v>
      </c>
      <c r="I1561">
        <v>-3.9703170480000001</v>
      </c>
      <c r="J1561">
        <v>7.2631893000000003E-2</v>
      </c>
      <c r="K1561">
        <v>0.56042351300000004</v>
      </c>
      <c r="L1561" s="71" t="s">
        <v>281</v>
      </c>
      <c r="M1561" s="71">
        <v>0.30069034</v>
      </c>
      <c r="N1561" s="71">
        <v>6.3091000000000004E-4</v>
      </c>
      <c r="O1561" s="71">
        <v>3.2144370000000001E-3</v>
      </c>
      <c r="P1561" t="s">
        <v>281</v>
      </c>
      <c r="Q1561">
        <v>-1.389483679</v>
      </c>
      <c r="R1561">
        <v>2.2225884000000001E-2</v>
      </c>
      <c r="S1561">
        <v>6.8639303999999998E-2</v>
      </c>
      <c r="T1561" t="s">
        <v>281</v>
      </c>
      <c r="U1561">
        <v>2.0993211559999998</v>
      </c>
      <c r="V1561">
        <v>5.6089112000000003E-2</v>
      </c>
      <c r="W1561">
        <v>0.15668367</v>
      </c>
      <c r="X1561" t="s">
        <v>281</v>
      </c>
      <c r="Y1561">
        <v>0.89865342800000003</v>
      </c>
      <c r="Z1561">
        <v>1.6786045999999999E-2</v>
      </c>
      <c r="AA1561">
        <v>2.871114E-2</v>
      </c>
      <c r="AB1561" t="s">
        <v>281</v>
      </c>
      <c r="AC1561">
        <v>-9.7762658000000002E-2</v>
      </c>
      <c r="AD1561">
        <v>2.0747199999999999E-4</v>
      </c>
      <c r="AE1561">
        <v>3.3979099999999999E-4</v>
      </c>
      <c r="AF1561" t="s">
        <v>281</v>
      </c>
      <c r="AG1561">
        <v>0.27703672699999998</v>
      </c>
      <c r="AH1561">
        <v>2.4565640000000001E-3</v>
      </c>
      <c r="AI1561">
        <v>2.7286049999999998E-3</v>
      </c>
      <c r="AJ1561" t="s">
        <v>281</v>
      </c>
      <c r="AK1561">
        <v>-0.58405372300000002</v>
      </c>
      <c r="AL1561">
        <v>1.2022599E-2</v>
      </c>
      <c r="AM1561">
        <v>1.2127508E-2</v>
      </c>
      <c r="AN1561" t="s">
        <v>281</v>
      </c>
      <c r="AO1561">
        <v>1.8025950239999999</v>
      </c>
      <c r="AP1561">
        <v>0.17935713</v>
      </c>
      <c r="AQ1561">
        <v>0.115521364</v>
      </c>
      <c r="AR1561" t="s">
        <v>281</v>
      </c>
      <c r="AS1561">
        <v>0.20451409100000001</v>
      </c>
      <c r="AT1561">
        <v>3.9191429999999999E-3</v>
      </c>
      <c r="AU1561">
        <v>1.487005E-3</v>
      </c>
      <c r="AV1561" t="s">
        <v>281</v>
      </c>
      <c r="AW1561">
        <v>0.264596306</v>
      </c>
      <c r="AX1561">
        <v>7.9530720000000003E-3</v>
      </c>
      <c r="AY1561">
        <v>2.4890490000000001E-3</v>
      </c>
      <c r="AZ1561" t="s">
        <v>281</v>
      </c>
      <c r="BA1561">
        <v>-0.40552617299999999</v>
      </c>
      <c r="BB1561">
        <v>2.3097514E-2</v>
      </c>
      <c r="BC1561">
        <v>5.8466050000000004E-3</v>
      </c>
      <c r="BD1561" t="s">
        <v>281</v>
      </c>
      <c r="BE1561">
        <v>-0.602358485</v>
      </c>
      <c r="BF1561">
        <v>7.1937597000000006E-2</v>
      </c>
      <c r="BG1561">
        <v>1.2899594E-2</v>
      </c>
      <c r="BH1561" t="s">
        <v>281</v>
      </c>
      <c r="BI1561">
        <v>-0.572579854</v>
      </c>
      <c r="BJ1561">
        <v>9.8578602000000001E-2</v>
      </c>
      <c r="BK1561">
        <v>1.1655693E-2</v>
      </c>
      <c r="BL1561" t="s">
        <v>281</v>
      </c>
      <c r="BM1561">
        <v>0.116293043</v>
      </c>
      <c r="BN1561">
        <v>5.7743409999999997E-3</v>
      </c>
      <c r="BO1561">
        <v>4.8081000000000003E-4</v>
      </c>
      <c r="BP1561" t="s">
        <v>281</v>
      </c>
      <c r="BQ1561">
        <v>-0.22898104399999999</v>
      </c>
      <c r="BR1561">
        <v>3.5137874999999999E-2</v>
      </c>
      <c r="BS1561">
        <v>1.864082E-3</v>
      </c>
      <c r="BT1561" t="s">
        <v>281</v>
      </c>
      <c r="BU1561">
        <v>0.228331808</v>
      </c>
      <c r="BV1561">
        <v>3.7080837999999998E-2</v>
      </c>
      <c r="BW1561">
        <v>1.853527E-3</v>
      </c>
      <c r="BX1561" t="s">
        <v>281</v>
      </c>
      <c r="BY1561">
        <v>-4.0963022000000002E-2</v>
      </c>
      <c r="BZ1561">
        <v>1.5656629999999999E-3</v>
      </c>
      <c r="CA1561">
        <v>5.9654999999999997E-5</v>
      </c>
      <c r="CB1561" t="s">
        <v>281</v>
      </c>
      <c r="CC1561">
        <v>4.3931428000000002E-2</v>
      </c>
      <c r="CD1561">
        <v>2.1541749999999999E-3</v>
      </c>
      <c r="CE1561">
        <v>6.8615000000000006E-5</v>
      </c>
      <c r="CF1561" t="s">
        <v>281</v>
      </c>
      <c r="CG1561">
        <v>5.7915788000000003E-2</v>
      </c>
      <c r="CH1561">
        <v>5.4394229999999997E-3</v>
      </c>
      <c r="CI1561">
        <v>1.1925E-4</v>
      </c>
      <c r="CJ1561" t="s">
        <v>281</v>
      </c>
      <c r="CK1561">
        <v>9.6790360000000002E-3</v>
      </c>
      <c r="CL1561">
        <v>2.9087699999999999E-4</v>
      </c>
      <c r="CM1561">
        <v>3.331E-6</v>
      </c>
      <c r="CN1561" t="s">
        <v>281</v>
      </c>
      <c r="CO1561">
        <v>9.3912296000000006E-2</v>
      </c>
      <c r="CP1561">
        <v>3.4170839000000001E-2</v>
      </c>
      <c r="CQ1561">
        <v>3.13553E-4</v>
      </c>
      <c r="CR1561" t="s">
        <v>281</v>
      </c>
      <c r="CS1561">
        <v>-4.9109971000000002E-2</v>
      </c>
      <c r="CT1561">
        <v>1.0526926000000001E-2</v>
      </c>
      <c r="CU1561">
        <v>8.5743999999999998E-5</v>
      </c>
      <c r="CV1561" t="s">
        <v>281</v>
      </c>
      <c r="CW1561">
        <v>8.0993019999999992E-3</v>
      </c>
      <c r="CX1561">
        <v>3.84547E-4</v>
      </c>
      <c r="CY1561">
        <v>2.3319999999999999E-6</v>
      </c>
      <c r="CZ1561" t="s">
        <v>281</v>
      </c>
      <c r="DA1561">
        <v>-2.6826330999999998E-2</v>
      </c>
      <c r="DB1561">
        <v>8.7862879999999997E-3</v>
      </c>
      <c r="DC1561">
        <v>2.5585E-5</v>
      </c>
      <c r="DD1561" t="s">
        <v>281</v>
      </c>
      <c r="DE1561">
        <v>-8.3602869999999992E-3</v>
      </c>
      <c r="DF1561">
        <v>1.370474E-3</v>
      </c>
      <c r="DG1561">
        <v>2.4849999999999999E-6</v>
      </c>
      <c r="DH1561" t="s">
        <v>281</v>
      </c>
      <c r="DI1561">
        <v>1.7473810000000001E-3</v>
      </c>
      <c r="DJ1561">
        <v>1.6182999999999999E-4</v>
      </c>
      <c r="DK1561">
        <v>1.09E-7</v>
      </c>
      <c r="DL1561" t="s">
        <v>281</v>
      </c>
      <c r="DM1561">
        <v>-3.3872709999999999E-3</v>
      </c>
      <c r="DN1561">
        <v>1.5967010000000001E-3</v>
      </c>
      <c r="DO1561">
        <v>4.08E-7</v>
      </c>
      <c r="DP1561" t="s">
        <v>281</v>
      </c>
      <c r="DQ1561">
        <v>8.2624700000000001E-4</v>
      </c>
      <c r="DR1561">
        <v>1.0802300000000001E-4</v>
      </c>
      <c r="DS1561">
        <v>2.4E-8</v>
      </c>
      <c r="DT1561" t="s">
        <v>281</v>
      </c>
      <c r="DU1561">
        <v>-1.41388E-4</v>
      </c>
      <c r="DV1561">
        <v>3.9979999999999997E-6</v>
      </c>
      <c r="DW1561">
        <v>1.0000000000000001E-9</v>
      </c>
      <c r="DX1561" t="s">
        <v>281</v>
      </c>
      <c r="DY1561">
        <v>-1.7204300000000001E-4</v>
      </c>
      <c r="DZ1561">
        <v>3.9110499999999999E-4</v>
      </c>
      <c r="EA1561">
        <v>1.0000000000000001E-9</v>
      </c>
      <c r="EB1561" t="s">
        <v>281</v>
      </c>
    </row>
    <row r="1562" spans="1:132" customFormat="1" x14ac:dyDescent="0.25">
      <c r="A1562">
        <v>15059</v>
      </c>
      <c r="B1562" t="s">
        <v>281</v>
      </c>
      <c r="C1562">
        <v>4.5880465739999998</v>
      </c>
      <c r="D1562" s="71" t="s">
        <v>281</v>
      </c>
      <c r="E1562" s="71">
        <v>0.235571589</v>
      </c>
      <c r="F1562" s="71">
        <v>1.98099E-4</v>
      </c>
      <c r="G1562" s="71">
        <v>2.6362719999999998E-3</v>
      </c>
      <c r="H1562" t="s">
        <v>281</v>
      </c>
      <c r="I1562">
        <v>-3.5632186039999998</v>
      </c>
      <c r="J1562">
        <v>5.8500814999999998E-2</v>
      </c>
      <c r="K1562">
        <v>0.60315550900000003</v>
      </c>
      <c r="L1562" s="71" t="s">
        <v>281</v>
      </c>
      <c r="M1562" s="71">
        <v>-0.59795644699999995</v>
      </c>
      <c r="N1562" s="71">
        <v>2.4949820000000002E-3</v>
      </c>
      <c r="O1562" s="71">
        <v>1.6985700999999999E-2</v>
      </c>
      <c r="P1562" t="s">
        <v>281</v>
      </c>
      <c r="Q1562">
        <v>-1.188062709</v>
      </c>
      <c r="R1562">
        <v>1.6249158999999999E-2</v>
      </c>
      <c r="S1562">
        <v>6.7053752999999994E-2</v>
      </c>
      <c r="T1562" t="s">
        <v>281</v>
      </c>
      <c r="U1562">
        <v>1.481945313</v>
      </c>
      <c r="V1562">
        <v>2.7950215E-2</v>
      </c>
      <c r="W1562">
        <v>0.104329883</v>
      </c>
      <c r="X1562" t="s">
        <v>281</v>
      </c>
      <c r="Y1562">
        <v>0.71135865799999998</v>
      </c>
      <c r="Z1562">
        <v>1.0518194E-2</v>
      </c>
      <c r="AA1562">
        <v>2.4039287999999999E-2</v>
      </c>
      <c r="AB1562" t="s">
        <v>281</v>
      </c>
      <c r="AC1562">
        <v>-0.227092031</v>
      </c>
      <c r="AD1562">
        <v>1.1194829999999999E-3</v>
      </c>
      <c r="AE1562">
        <v>2.4498990000000002E-3</v>
      </c>
      <c r="AF1562" t="s">
        <v>281</v>
      </c>
      <c r="AG1562">
        <v>0.20895488000000001</v>
      </c>
      <c r="AH1562">
        <v>1.3975210000000001E-3</v>
      </c>
      <c r="AI1562">
        <v>2.0741940000000001E-3</v>
      </c>
      <c r="AJ1562" t="s">
        <v>281</v>
      </c>
      <c r="AK1562">
        <v>-0.53474465100000002</v>
      </c>
      <c r="AL1562">
        <v>1.0078261999999999E-2</v>
      </c>
      <c r="AM1562">
        <v>1.3584300000000001E-2</v>
      </c>
      <c r="AN1562" t="s">
        <v>281</v>
      </c>
      <c r="AO1562">
        <v>1.4891147250000001</v>
      </c>
      <c r="AP1562">
        <v>0.12239921400000001</v>
      </c>
      <c r="AQ1562">
        <v>0.10534178700000001</v>
      </c>
      <c r="AR1562" t="s">
        <v>281</v>
      </c>
      <c r="AS1562">
        <v>0.40818630500000003</v>
      </c>
      <c r="AT1562">
        <v>1.5612106000000001E-2</v>
      </c>
      <c r="AU1562">
        <v>7.9151880000000001E-3</v>
      </c>
      <c r="AV1562" t="s">
        <v>281</v>
      </c>
      <c r="AW1562">
        <v>0.452877645</v>
      </c>
      <c r="AX1562">
        <v>2.3298561999999998E-2</v>
      </c>
      <c r="AY1562">
        <v>9.7433009999999994E-3</v>
      </c>
      <c r="AZ1562" t="s">
        <v>281</v>
      </c>
      <c r="BA1562">
        <v>-0.47896100600000002</v>
      </c>
      <c r="BB1562">
        <v>3.2220166000000001E-2</v>
      </c>
      <c r="BC1562">
        <v>1.0897947E-2</v>
      </c>
      <c r="BD1562" t="s">
        <v>281</v>
      </c>
      <c r="BE1562">
        <v>-6.575251E-2</v>
      </c>
      <c r="BF1562">
        <v>8.5717699999999998E-4</v>
      </c>
      <c r="BG1562">
        <v>2.0538500000000001E-4</v>
      </c>
      <c r="BH1562" t="s">
        <v>281</v>
      </c>
      <c r="BI1562">
        <v>-0.66013998299999999</v>
      </c>
      <c r="BJ1562">
        <v>0.13103357900000001</v>
      </c>
      <c r="BK1562">
        <v>2.0702196999999999E-2</v>
      </c>
      <c r="BL1562" t="s">
        <v>281</v>
      </c>
      <c r="BM1562">
        <v>-3.9833091000000001E-2</v>
      </c>
      <c r="BN1562">
        <v>6.7745900000000005E-4</v>
      </c>
      <c r="BO1562">
        <v>7.5376000000000005E-5</v>
      </c>
      <c r="BP1562" t="s">
        <v>281</v>
      </c>
      <c r="BQ1562">
        <v>-0.32903900600000002</v>
      </c>
      <c r="BR1562">
        <v>7.2555643000000003E-2</v>
      </c>
      <c r="BS1562">
        <v>5.1432680000000003E-3</v>
      </c>
      <c r="BT1562" t="s">
        <v>281</v>
      </c>
      <c r="BU1562">
        <v>0.24015020300000001</v>
      </c>
      <c r="BV1562">
        <v>4.1018768999999997E-2</v>
      </c>
      <c r="BW1562">
        <v>2.7397459999999999E-3</v>
      </c>
      <c r="BX1562" t="s">
        <v>281</v>
      </c>
      <c r="BY1562">
        <v>-3.5031343E-2</v>
      </c>
      <c r="BZ1562">
        <v>1.1450589999999999E-3</v>
      </c>
      <c r="CA1562">
        <v>5.8298999999999999E-5</v>
      </c>
      <c r="CB1562" t="s">
        <v>281</v>
      </c>
      <c r="CC1562">
        <v>-1.8113514000000001E-2</v>
      </c>
      <c r="CD1562">
        <v>3.6621499999999998E-4</v>
      </c>
      <c r="CE1562">
        <v>1.5586999999999998E-5</v>
      </c>
      <c r="CF1562" t="s">
        <v>281</v>
      </c>
      <c r="CG1562">
        <v>-0.104166312</v>
      </c>
      <c r="CH1562">
        <v>1.7595982E-2</v>
      </c>
      <c r="CI1562">
        <v>5.15465E-4</v>
      </c>
      <c r="CJ1562" t="s">
        <v>281</v>
      </c>
      <c r="CK1562">
        <v>-3.4209003000000002E-2</v>
      </c>
      <c r="CL1562">
        <v>3.6335080000000001E-3</v>
      </c>
      <c r="CM1562">
        <v>5.5593999999999997E-5</v>
      </c>
      <c r="CN1562" t="s">
        <v>281</v>
      </c>
      <c r="CO1562">
        <v>1.9649328000000001E-2</v>
      </c>
      <c r="CP1562">
        <v>1.4959120000000001E-3</v>
      </c>
      <c r="CQ1562">
        <v>1.8342000000000002E-5</v>
      </c>
      <c r="CR1562" t="s">
        <v>281</v>
      </c>
      <c r="CS1562">
        <v>1.7370129999999999E-3</v>
      </c>
      <c r="CT1562">
        <v>1.3169E-5</v>
      </c>
      <c r="CU1562">
        <v>1.43E-7</v>
      </c>
      <c r="CV1562" t="s">
        <v>281</v>
      </c>
      <c r="CW1562">
        <v>-1.9579709000000001E-2</v>
      </c>
      <c r="CX1562">
        <v>2.2473290000000002E-3</v>
      </c>
      <c r="CY1562">
        <v>1.8212000000000001E-5</v>
      </c>
      <c r="CZ1562" t="s">
        <v>281</v>
      </c>
      <c r="DA1562">
        <v>-5.4892924000000003E-2</v>
      </c>
      <c r="DB1562">
        <v>3.6788800000000003E-2</v>
      </c>
      <c r="DC1562">
        <v>1.4314500000000001E-4</v>
      </c>
      <c r="DD1562" t="s">
        <v>281</v>
      </c>
      <c r="DE1562">
        <v>4.5644695999999998E-2</v>
      </c>
      <c r="DF1562">
        <v>4.0851605999999999E-2</v>
      </c>
      <c r="DG1562">
        <v>9.8974999999999993E-5</v>
      </c>
      <c r="DH1562" t="s">
        <v>281</v>
      </c>
      <c r="DI1562">
        <v>1.6051889999999999E-3</v>
      </c>
      <c r="DJ1562">
        <v>1.3656399999999999E-4</v>
      </c>
      <c r="DK1562">
        <v>1.2200000000000001E-7</v>
      </c>
      <c r="DL1562" t="s">
        <v>281</v>
      </c>
      <c r="DM1562">
        <v>6.1502379999999997E-3</v>
      </c>
      <c r="DN1562">
        <v>5.2638980000000004E-3</v>
      </c>
      <c r="DO1562">
        <v>1.7969999999999999E-6</v>
      </c>
      <c r="DP1562" t="s">
        <v>281</v>
      </c>
      <c r="DQ1562">
        <v>5.2122959999999999E-3</v>
      </c>
      <c r="DR1562">
        <v>4.2988879999999998E-3</v>
      </c>
      <c r="DS1562">
        <v>1.291E-6</v>
      </c>
      <c r="DT1562" t="s">
        <v>281</v>
      </c>
      <c r="DU1562">
        <v>8.6193999999999995E-4</v>
      </c>
      <c r="DV1562">
        <v>1.48567E-4</v>
      </c>
      <c r="DW1562">
        <v>3.5000000000000002E-8</v>
      </c>
      <c r="DX1562" t="s">
        <v>281</v>
      </c>
      <c r="DY1562">
        <v>-1.2571699999999999E-4</v>
      </c>
      <c r="DZ1562">
        <v>2.0883800000000001E-4</v>
      </c>
      <c r="EA1562">
        <v>1.0000000000000001E-9</v>
      </c>
      <c r="EB1562" t="s">
        <v>281</v>
      </c>
    </row>
    <row r="1563" spans="1:132" customFormat="1" x14ac:dyDescent="0.25">
      <c r="A1563">
        <v>15060</v>
      </c>
      <c r="B1563" t="s">
        <v>281</v>
      </c>
      <c r="C1563">
        <v>4.8435824959999998</v>
      </c>
      <c r="D1563" s="71" t="s">
        <v>281</v>
      </c>
      <c r="E1563" s="71">
        <v>0.45384579800000002</v>
      </c>
      <c r="F1563" s="71">
        <v>7.3528199999999997E-4</v>
      </c>
      <c r="G1563" s="71">
        <v>8.7797719999999999E-3</v>
      </c>
      <c r="H1563" t="s">
        <v>281</v>
      </c>
      <c r="I1563">
        <v>-3.6453276460000001</v>
      </c>
      <c r="J1563">
        <v>6.1228007000000001E-2</v>
      </c>
      <c r="K1563">
        <v>0.56642150899999999</v>
      </c>
      <c r="L1563" s="71" t="s">
        <v>281</v>
      </c>
      <c r="M1563" s="71">
        <v>-0.42316372899999999</v>
      </c>
      <c r="N1563" s="71">
        <v>1.2495259999999999E-3</v>
      </c>
      <c r="O1563" s="71">
        <v>7.6327929999999997E-3</v>
      </c>
      <c r="P1563" t="s">
        <v>281</v>
      </c>
      <c r="Q1563">
        <v>-1.4099875550000001</v>
      </c>
      <c r="R1563">
        <v>2.2886674999999999E-2</v>
      </c>
      <c r="S1563">
        <v>8.4741697000000005E-2</v>
      </c>
      <c r="T1563" t="s">
        <v>281</v>
      </c>
      <c r="U1563">
        <v>1.8070842490000001</v>
      </c>
      <c r="V1563">
        <v>4.1560197E-2</v>
      </c>
      <c r="W1563">
        <v>0.139194924</v>
      </c>
      <c r="X1563" t="s">
        <v>281</v>
      </c>
      <c r="Y1563">
        <v>0.80490614599999999</v>
      </c>
      <c r="Z1563">
        <v>1.3466491000000001E-2</v>
      </c>
      <c r="AA1563">
        <v>2.7615765E-2</v>
      </c>
      <c r="AB1563" t="s">
        <v>281</v>
      </c>
      <c r="AC1563">
        <v>3.8352761999999999E-2</v>
      </c>
      <c r="AD1563">
        <v>3.1931000000000003E-5</v>
      </c>
      <c r="AE1563">
        <v>6.2699000000000004E-5</v>
      </c>
      <c r="AF1563" t="s">
        <v>281</v>
      </c>
      <c r="AG1563">
        <v>0.418245692</v>
      </c>
      <c r="AH1563">
        <v>5.5990750000000002E-3</v>
      </c>
      <c r="AI1563">
        <v>7.4564059999999996E-3</v>
      </c>
      <c r="AJ1563" t="s">
        <v>281</v>
      </c>
      <c r="AK1563">
        <v>-0.41068005499999999</v>
      </c>
      <c r="AL1563">
        <v>5.9442899999999996E-3</v>
      </c>
      <c r="AM1563">
        <v>7.1890879999999997E-3</v>
      </c>
      <c r="AN1563" t="s">
        <v>281</v>
      </c>
      <c r="AO1563">
        <v>1.6095210760000001</v>
      </c>
      <c r="AP1563">
        <v>0.142993286</v>
      </c>
      <c r="AQ1563">
        <v>0.1104231</v>
      </c>
      <c r="AR1563" t="s">
        <v>281</v>
      </c>
      <c r="AS1563">
        <v>0.18359946799999999</v>
      </c>
      <c r="AT1563">
        <v>3.1585480000000002E-3</v>
      </c>
      <c r="AU1563">
        <v>1.4368429999999999E-3</v>
      </c>
      <c r="AV1563" t="s">
        <v>281</v>
      </c>
      <c r="AW1563">
        <v>0.31329027599999998</v>
      </c>
      <c r="AX1563">
        <v>1.1149648E-2</v>
      </c>
      <c r="AY1563">
        <v>4.1836989999999999E-3</v>
      </c>
      <c r="AZ1563" t="s">
        <v>281</v>
      </c>
      <c r="BA1563">
        <v>-0.49030148800000001</v>
      </c>
      <c r="BB1563">
        <v>3.3763999000000003E-2</v>
      </c>
      <c r="BC1563">
        <v>1.0246912E-2</v>
      </c>
      <c r="BD1563" t="s">
        <v>281</v>
      </c>
      <c r="BE1563">
        <v>-0.295176569</v>
      </c>
      <c r="BF1563">
        <v>1.7274665000000002E-2</v>
      </c>
      <c r="BG1563">
        <v>3.7139009999999999E-3</v>
      </c>
      <c r="BH1563" t="s">
        <v>281</v>
      </c>
      <c r="BI1563">
        <v>-0.40636987099999999</v>
      </c>
      <c r="BJ1563">
        <v>4.9653918999999998E-2</v>
      </c>
      <c r="BK1563">
        <v>7.0389780000000004E-3</v>
      </c>
      <c r="BL1563" t="s">
        <v>281</v>
      </c>
      <c r="BM1563">
        <v>-0.16019613599999999</v>
      </c>
      <c r="BN1563">
        <v>1.0957187E-2</v>
      </c>
      <c r="BO1563">
        <v>1.093882E-3</v>
      </c>
      <c r="BP1563" t="s">
        <v>281</v>
      </c>
      <c r="BQ1563">
        <v>-0.45258836800000002</v>
      </c>
      <c r="BR1563">
        <v>0.13727239199999999</v>
      </c>
      <c r="BS1563">
        <v>8.7311890000000003E-3</v>
      </c>
      <c r="BT1563" t="s">
        <v>281</v>
      </c>
      <c r="BU1563">
        <v>0.100331421</v>
      </c>
      <c r="BV1563">
        <v>7.1596309999999996E-3</v>
      </c>
      <c r="BW1563">
        <v>4.2908200000000001E-4</v>
      </c>
      <c r="BX1563" t="s">
        <v>281</v>
      </c>
      <c r="BY1563">
        <v>-0.23032948</v>
      </c>
      <c r="BZ1563">
        <v>4.9500936000000002E-2</v>
      </c>
      <c r="CA1563">
        <v>2.2613389999999998E-3</v>
      </c>
      <c r="CB1563" t="s">
        <v>281</v>
      </c>
      <c r="CC1563">
        <v>0.12409047099999999</v>
      </c>
      <c r="CD1563">
        <v>1.7187282000000002E-2</v>
      </c>
      <c r="CE1563">
        <v>6.5636199999999996E-4</v>
      </c>
      <c r="CF1563" t="s">
        <v>281</v>
      </c>
      <c r="CG1563">
        <v>1.0246018000000001E-2</v>
      </c>
      <c r="CH1563">
        <v>1.7024299999999999E-4</v>
      </c>
      <c r="CI1563">
        <v>4.4750000000000004E-6</v>
      </c>
      <c r="CJ1563" t="s">
        <v>281</v>
      </c>
      <c r="CK1563">
        <v>-7.9003342000000004E-2</v>
      </c>
      <c r="CL1563">
        <v>1.9379217000000001E-2</v>
      </c>
      <c r="CM1563">
        <v>2.6604599999999998E-4</v>
      </c>
      <c r="CN1563" t="s">
        <v>281</v>
      </c>
      <c r="CO1563">
        <v>-4.0487949000000002E-2</v>
      </c>
      <c r="CP1563">
        <v>6.3512949999999999E-3</v>
      </c>
      <c r="CQ1563">
        <v>6.9874000000000002E-5</v>
      </c>
      <c r="CR1563" t="s">
        <v>281</v>
      </c>
      <c r="CS1563">
        <v>5.968859E-2</v>
      </c>
      <c r="CT1563">
        <v>1.5550517999999999E-2</v>
      </c>
      <c r="CU1563">
        <v>1.51862E-4</v>
      </c>
      <c r="CV1563" t="s">
        <v>281</v>
      </c>
      <c r="CW1563">
        <v>-1.7261263999999998E-2</v>
      </c>
      <c r="CX1563">
        <v>1.746624E-3</v>
      </c>
      <c r="CY1563">
        <v>1.27E-5</v>
      </c>
      <c r="CZ1563" t="s">
        <v>281</v>
      </c>
      <c r="DA1563">
        <v>9.0773099999999999E-3</v>
      </c>
      <c r="DB1563">
        <v>1.0059979999999999E-3</v>
      </c>
      <c r="DC1563">
        <v>3.512E-6</v>
      </c>
      <c r="DD1563" t="s">
        <v>281</v>
      </c>
      <c r="DE1563">
        <v>6.3837779999999997E-2</v>
      </c>
      <c r="DF1563">
        <v>7.9906857999999997E-2</v>
      </c>
      <c r="DG1563">
        <v>1.73709E-4</v>
      </c>
      <c r="DH1563" t="s">
        <v>281</v>
      </c>
      <c r="DI1563">
        <v>-1.5754160000000001E-3</v>
      </c>
      <c r="DJ1563">
        <v>1.31545E-4</v>
      </c>
      <c r="DK1563">
        <v>1.06E-7</v>
      </c>
      <c r="DL1563" t="s">
        <v>281</v>
      </c>
      <c r="DM1563">
        <v>-1.2877291000000001E-2</v>
      </c>
      <c r="DN1563">
        <v>2.3076639999999999E-2</v>
      </c>
      <c r="DO1563">
        <v>7.0679999999999999E-6</v>
      </c>
      <c r="DP1563" t="s">
        <v>281</v>
      </c>
      <c r="DQ1563">
        <v>-1.5415979999999999E-3</v>
      </c>
      <c r="DR1563">
        <v>3.7604499999999998E-4</v>
      </c>
      <c r="DS1563">
        <v>1.01E-7</v>
      </c>
      <c r="DT1563" t="s">
        <v>281</v>
      </c>
      <c r="DU1563">
        <v>-3.7615209999999999E-3</v>
      </c>
      <c r="DV1563">
        <v>2.8294040000000002E-3</v>
      </c>
      <c r="DW1563">
        <v>6.0299999999999999E-7</v>
      </c>
      <c r="DX1563" t="s">
        <v>281</v>
      </c>
      <c r="DY1563">
        <v>-1.78154E-4</v>
      </c>
      <c r="DZ1563">
        <v>4.1938199999999999E-4</v>
      </c>
      <c r="EA1563">
        <v>1.0000000000000001E-9</v>
      </c>
      <c r="EB1563" t="s">
        <v>281</v>
      </c>
    </row>
    <row r="1564" spans="1:132" customFormat="1" x14ac:dyDescent="0.25">
      <c r="A1564">
        <v>15061</v>
      </c>
      <c r="B1564" t="s">
        <v>281</v>
      </c>
      <c r="C1564">
        <v>5.5727238999999997</v>
      </c>
      <c r="D1564" s="71" t="s">
        <v>281</v>
      </c>
      <c r="E1564" s="71">
        <v>0.97121732500000002</v>
      </c>
      <c r="F1564" s="71">
        <v>3.3672110000000002E-3</v>
      </c>
      <c r="G1564" s="71">
        <v>3.0373706E-2</v>
      </c>
      <c r="H1564" t="s">
        <v>281</v>
      </c>
      <c r="I1564">
        <v>-3.971693299</v>
      </c>
      <c r="J1564">
        <v>7.2682255000000001E-2</v>
      </c>
      <c r="K1564">
        <v>0.50794460900000005</v>
      </c>
      <c r="L1564" s="71" t="s">
        <v>281</v>
      </c>
      <c r="M1564" s="71">
        <v>0.27775227400000002</v>
      </c>
      <c r="N1564" s="71">
        <v>5.3832399999999996E-4</v>
      </c>
      <c r="O1564" s="71">
        <v>2.4841640000000001E-3</v>
      </c>
      <c r="P1564" t="s">
        <v>281</v>
      </c>
      <c r="Q1564">
        <v>-1.6210306489999999</v>
      </c>
      <c r="R1564">
        <v>3.0250642000000001E-2</v>
      </c>
      <c r="S1564">
        <v>8.4615008000000005E-2</v>
      </c>
      <c r="T1564" t="s">
        <v>281</v>
      </c>
      <c r="U1564">
        <v>2.2681033030000002</v>
      </c>
      <c r="V1564">
        <v>6.5470621000000007E-2</v>
      </c>
      <c r="W1564">
        <v>0.16564968299999999</v>
      </c>
      <c r="X1564" t="s">
        <v>281</v>
      </c>
      <c r="Y1564">
        <v>1.117836126</v>
      </c>
      <c r="Z1564">
        <v>2.5972887E-2</v>
      </c>
      <c r="AA1564">
        <v>4.0236595999999999E-2</v>
      </c>
      <c r="AB1564" t="s">
        <v>281</v>
      </c>
      <c r="AC1564">
        <v>-7.4961318999999998E-2</v>
      </c>
      <c r="AD1564">
        <v>1.2197999999999999E-4</v>
      </c>
      <c r="AE1564">
        <v>1.8094199999999999E-4</v>
      </c>
      <c r="AF1564" t="s">
        <v>281</v>
      </c>
      <c r="AG1564">
        <v>0.79983361799999997</v>
      </c>
      <c r="AH1564">
        <v>2.0476353999999999E-2</v>
      </c>
      <c r="AI1564">
        <v>2.0599859000000002E-2</v>
      </c>
      <c r="AJ1564" t="s">
        <v>281</v>
      </c>
      <c r="AK1564">
        <v>-0.27143212700000002</v>
      </c>
      <c r="AL1564">
        <v>2.5966610000000001E-3</v>
      </c>
      <c r="AM1564">
        <v>2.372397E-3</v>
      </c>
      <c r="AN1564" t="s">
        <v>281</v>
      </c>
      <c r="AO1564">
        <v>1.7428182990000001</v>
      </c>
      <c r="AP1564">
        <v>0.16765886999999999</v>
      </c>
      <c r="AQ1564">
        <v>9.7806826999999999E-2</v>
      </c>
      <c r="AR1564" t="s">
        <v>281</v>
      </c>
      <c r="AS1564">
        <v>0.34643869799999999</v>
      </c>
      <c r="AT1564">
        <v>1.1245982999999999E-2</v>
      </c>
      <c r="AU1564">
        <v>3.8647170000000002E-3</v>
      </c>
      <c r="AV1564" t="s">
        <v>281</v>
      </c>
      <c r="AW1564">
        <v>0.16329301199999999</v>
      </c>
      <c r="AX1564">
        <v>3.029023E-3</v>
      </c>
      <c r="AY1564">
        <v>8.5861800000000001E-4</v>
      </c>
      <c r="AZ1564" t="s">
        <v>281</v>
      </c>
      <c r="BA1564">
        <v>-0.70840519300000004</v>
      </c>
      <c r="BB1564">
        <v>7.0484063E-2</v>
      </c>
      <c r="BC1564">
        <v>1.6159519000000001E-2</v>
      </c>
      <c r="BD1564" t="s">
        <v>281</v>
      </c>
      <c r="BE1564">
        <v>-0.70158922899999998</v>
      </c>
      <c r="BF1564">
        <v>9.7591432000000006E-2</v>
      </c>
      <c r="BG1564">
        <v>1.5850054999999998E-2</v>
      </c>
      <c r="BH1564" t="s">
        <v>281</v>
      </c>
      <c r="BI1564">
        <v>-0.15584853300000001</v>
      </c>
      <c r="BJ1564">
        <v>7.3032469999999997E-3</v>
      </c>
      <c r="BK1564">
        <v>7.82115E-4</v>
      </c>
      <c r="BL1564" t="s">
        <v>281</v>
      </c>
      <c r="BM1564">
        <v>-0.14818605700000001</v>
      </c>
      <c r="BN1564">
        <v>9.3758290000000005E-3</v>
      </c>
      <c r="BO1564">
        <v>7.0709799999999997E-4</v>
      </c>
      <c r="BP1564" t="s">
        <v>281</v>
      </c>
      <c r="BQ1564">
        <v>-0.46550477699999998</v>
      </c>
      <c r="BR1564">
        <v>0.14521942400000001</v>
      </c>
      <c r="BS1564">
        <v>6.9777149999999998E-3</v>
      </c>
      <c r="BT1564" t="s">
        <v>281</v>
      </c>
      <c r="BU1564">
        <v>4.8119859000000001E-2</v>
      </c>
      <c r="BV1564">
        <v>1.646893E-3</v>
      </c>
      <c r="BW1564">
        <v>7.4561000000000007E-5</v>
      </c>
      <c r="BX1564" t="s">
        <v>281</v>
      </c>
      <c r="BY1564">
        <v>-0.204717169</v>
      </c>
      <c r="BZ1564">
        <v>3.9104154000000002E-2</v>
      </c>
      <c r="CA1564">
        <v>1.349502E-3</v>
      </c>
      <c r="CB1564" t="s">
        <v>281</v>
      </c>
      <c r="CC1564">
        <v>-0.113036294</v>
      </c>
      <c r="CD1564">
        <v>1.4261532E-2</v>
      </c>
      <c r="CE1564">
        <v>4.1143499999999998E-4</v>
      </c>
      <c r="CF1564" t="s">
        <v>281</v>
      </c>
      <c r="CG1564">
        <v>0.13860209000000001</v>
      </c>
      <c r="CH1564">
        <v>3.1152900000000001E-2</v>
      </c>
      <c r="CI1564">
        <v>6.1859199999999995E-4</v>
      </c>
      <c r="CJ1564" t="s">
        <v>281</v>
      </c>
      <c r="CK1564">
        <v>4.8105099999999996E-3</v>
      </c>
      <c r="CL1564">
        <v>7.1849999999999998E-5</v>
      </c>
      <c r="CM1564">
        <v>7.4499999999999996E-7</v>
      </c>
      <c r="CN1564" t="s">
        <v>281</v>
      </c>
      <c r="CO1564">
        <v>1.14949E-3</v>
      </c>
      <c r="CP1564">
        <v>5.1189999999999996E-6</v>
      </c>
      <c r="CQ1564">
        <v>4.3000000000000001E-8</v>
      </c>
      <c r="CR1564" t="s">
        <v>281</v>
      </c>
      <c r="CS1564">
        <v>3.8397658000000001E-2</v>
      </c>
      <c r="CT1564">
        <v>6.4353429999999996E-3</v>
      </c>
      <c r="CU1564">
        <v>4.7475999999999997E-5</v>
      </c>
      <c r="CV1564" t="s">
        <v>281</v>
      </c>
      <c r="CW1564">
        <v>-2.6640559000000001E-2</v>
      </c>
      <c r="CX1564">
        <v>4.1604550000000004E-3</v>
      </c>
      <c r="CY1564">
        <v>2.2853E-5</v>
      </c>
      <c r="CZ1564" t="s">
        <v>281</v>
      </c>
      <c r="DA1564">
        <v>1.4065579E-2</v>
      </c>
      <c r="DB1564">
        <v>2.41545E-3</v>
      </c>
      <c r="DC1564">
        <v>6.3709999999999996E-6</v>
      </c>
      <c r="DD1564" t="s">
        <v>281</v>
      </c>
      <c r="DE1564">
        <v>-1.1789275E-2</v>
      </c>
      <c r="DF1564">
        <v>2.7252270000000002E-3</v>
      </c>
      <c r="DG1564">
        <v>4.4750000000000004E-6</v>
      </c>
      <c r="DH1564" t="s">
        <v>281</v>
      </c>
      <c r="DI1564">
        <v>-1.202633E-3</v>
      </c>
      <c r="DJ1564">
        <v>7.6656999999999995E-5</v>
      </c>
      <c r="DK1564">
        <v>4.6999999999999997E-8</v>
      </c>
      <c r="DL1564" t="s">
        <v>281</v>
      </c>
      <c r="DM1564">
        <v>-2.524007E-3</v>
      </c>
      <c r="DN1564">
        <v>8.8655299999999999E-4</v>
      </c>
      <c r="DO1564">
        <v>2.05E-7</v>
      </c>
      <c r="DP1564" t="s">
        <v>281</v>
      </c>
      <c r="DQ1564">
        <v>-7.05041E-4</v>
      </c>
      <c r="DR1564">
        <v>7.8654999999999998E-5</v>
      </c>
      <c r="DS1564">
        <v>1.6000000000000001E-8</v>
      </c>
      <c r="DT1564" t="s">
        <v>281</v>
      </c>
      <c r="DU1564">
        <v>-1.247324E-3</v>
      </c>
      <c r="DV1564">
        <v>3.11119E-4</v>
      </c>
      <c r="DW1564">
        <v>4.9999999999999998E-8</v>
      </c>
      <c r="DX1564" t="s">
        <v>281</v>
      </c>
      <c r="DY1564">
        <v>-1.5987E-4</v>
      </c>
      <c r="DZ1564">
        <v>3.3771799999999998E-4</v>
      </c>
      <c r="EA1564">
        <v>1.0000000000000001E-9</v>
      </c>
      <c r="EB1564" t="s">
        <v>281</v>
      </c>
    </row>
    <row r="1565" spans="1:132" customFormat="1" x14ac:dyDescent="0.25">
      <c r="A1565">
        <v>15062</v>
      </c>
      <c r="B1565" t="s">
        <v>281</v>
      </c>
      <c r="C1565">
        <v>4.7227608859999997</v>
      </c>
      <c r="D1565" s="71" t="s">
        <v>281</v>
      </c>
      <c r="E1565" s="71">
        <v>0.65939821399999998</v>
      </c>
      <c r="F1565" s="71">
        <v>1.5521479999999999E-3</v>
      </c>
      <c r="G1565" s="71">
        <v>1.9494119000000001E-2</v>
      </c>
      <c r="H1565" t="s">
        <v>281</v>
      </c>
      <c r="I1565">
        <v>-3.575860612</v>
      </c>
      <c r="J1565">
        <v>5.8916664000000001E-2</v>
      </c>
      <c r="K1565">
        <v>0.573283243</v>
      </c>
      <c r="L1565" s="71" t="s">
        <v>281</v>
      </c>
      <c r="M1565" s="71">
        <v>-0.69788707900000002</v>
      </c>
      <c r="N1565" s="71">
        <v>3.398589E-3</v>
      </c>
      <c r="O1565" s="71">
        <v>2.1836266999999999E-2</v>
      </c>
      <c r="P1565" t="s">
        <v>281</v>
      </c>
      <c r="Q1565">
        <v>-1.273190335</v>
      </c>
      <c r="R1565">
        <v>1.8661167999999999E-2</v>
      </c>
      <c r="S1565">
        <v>7.2676624999999995E-2</v>
      </c>
      <c r="T1565" t="s">
        <v>281</v>
      </c>
      <c r="U1565">
        <v>1.6048957720000001</v>
      </c>
      <c r="V1565">
        <v>3.2780416E-2</v>
      </c>
      <c r="W1565">
        <v>0.11547866399999999</v>
      </c>
      <c r="X1565" t="s">
        <v>281</v>
      </c>
      <c r="Y1565">
        <v>0.83780630499999997</v>
      </c>
      <c r="Z1565">
        <v>1.4589862E-2</v>
      </c>
      <c r="AA1565">
        <v>3.1469898000000003E-2</v>
      </c>
      <c r="AB1565" t="s">
        <v>281</v>
      </c>
      <c r="AC1565">
        <v>-0.19016032999999999</v>
      </c>
      <c r="AD1565">
        <v>7.8497099999999998E-4</v>
      </c>
      <c r="AE1565">
        <v>1.621242E-3</v>
      </c>
      <c r="AF1565" t="s">
        <v>281</v>
      </c>
      <c r="AG1565">
        <v>0.50717929799999995</v>
      </c>
      <c r="AH1565">
        <v>8.2333460000000008E-3</v>
      </c>
      <c r="AI1565">
        <v>1.1532703E-2</v>
      </c>
      <c r="AJ1565" t="s">
        <v>281</v>
      </c>
      <c r="AK1565">
        <v>-0.21566928799999999</v>
      </c>
      <c r="AL1565">
        <v>1.6393410000000001E-3</v>
      </c>
      <c r="AM1565">
        <v>2.0853780000000001E-3</v>
      </c>
      <c r="AN1565" t="s">
        <v>281</v>
      </c>
      <c r="AO1565">
        <v>1.417775969</v>
      </c>
      <c r="AP1565">
        <v>0.11095261300000001</v>
      </c>
      <c r="AQ1565">
        <v>9.0120440999999996E-2</v>
      </c>
      <c r="AR1565" t="s">
        <v>281</v>
      </c>
      <c r="AS1565">
        <v>0.45455462899999999</v>
      </c>
      <c r="AT1565">
        <v>1.9360510000000001E-2</v>
      </c>
      <c r="AU1565">
        <v>9.2636100000000002E-3</v>
      </c>
      <c r="AV1565" t="s">
        <v>281</v>
      </c>
      <c r="AW1565">
        <v>0.58856162199999995</v>
      </c>
      <c r="AX1565">
        <v>3.9350587999999999E-2</v>
      </c>
      <c r="AY1565">
        <v>1.5530733E-2</v>
      </c>
      <c r="AZ1565" t="s">
        <v>281</v>
      </c>
      <c r="BA1565">
        <v>-0.57931191599999998</v>
      </c>
      <c r="BB1565">
        <v>4.7135962000000003E-2</v>
      </c>
      <c r="BC1565">
        <v>1.5046413999999999E-2</v>
      </c>
      <c r="BD1565" t="s">
        <v>281</v>
      </c>
      <c r="BE1565">
        <v>-3.4148332000000003E-2</v>
      </c>
      <c r="BF1565">
        <v>2.31198E-4</v>
      </c>
      <c r="BG1565">
        <v>5.2281000000000003E-5</v>
      </c>
      <c r="BH1565" t="s">
        <v>281</v>
      </c>
      <c r="BI1565">
        <v>-0.57163621600000003</v>
      </c>
      <c r="BJ1565">
        <v>9.8253944999999995E-2</v>
      </c>
      <c r="BK1565">
        <v>1.4650335E-2</v>
      </c>
      <c r="BL1565" t="s">
        <v>281</v>
      </c>
      <c r="BM1565">
        <v>-9.7391499000000006E-2</v>
      </c>
      <c r="BN1565">
        <v>4.0498330000000001E-3</v>
      </c>
      <c r="BO1565">
        <v>4.25256E-4</v>
      </c>
      <c r="BP1565" t="s">
        <v>281</v>
      </c>
      <c r="BQ1565">
        <v>-0.21917745499999999</v>
      </c>
      <c r="BR1565">
        <v>3.2193499E-2</v>
      </c>
      <c r="BS1565">
        <v>2.1537729999999999E-3</v>
      </c>
      <c r="BT1565" t="s">
        <v>281</v>
      </c>
      <c r="BU1565">
        <v>0.20303602600000001</v>
      </c>
      <c r="BV1565">
        <v>2.9319929000000002E-2</v>
      </c>
      <c r="BW1565">
        <v>1.848223E-3</v>
      </c>
      <c r="BX1565" t="s">
        <v>281</v>
      </c>
      <c r="BY1565">
        <v>6.2058566000000003E-2</v>
      </c>
      <c r="BZ1565">
        <v>3.5935009999999998E-3</v>
      </c>
      <c r="CA1565">
        <v>1.7266800000000001E-4</v>
      </c>
      <c r="CB1565" t="s">
        <v>281</v>
      </c>
      <c r="CC1565">
        <v>9.6032239000000005E-2</v>
      </c>
      <c r="CD1565">
        <v>1.0293533000000001E-2</v>
      </c>
      <c r="CE1565">
        <v>4.1346800000000001E-4</v>
      </c>
      <c r="CF1565" t="s">
        <v>281</v>
      </c>
      <c r="CG1565">
        <v>-8.3326607999999996E-2</v>
      </c>
      <c r="CH1565">
        <v>1.1259687000000001E-2</v>
      </c>
      <c r="CI1565">
        <v>3.1129699999999998E-4</v>
      </c>
      <c r="CJ1565" t="s">
        <v>281</v>
      </c>
      <c r="CK1565">
        <v>-8.9925722E-2</v>
      </c>
      <c r="CL1565">
        <v>2.5108060000000001E-2</v>
      </c>
      <c r="CM1565">
        <v>3.6255700000000001E-4</v>
      </c>
      <c r="CN1565" t="s">
        <v>281</v>
      </c>
      <c r="CO1565">
        <v>-4.3417050000000004E-3</v>
      </c>
      <c r="CP1565">
        <v>7.3034999999999994E-5</v>
      </c>
      <c r="CQ1565">
        <v>8.4499999999999996E-7</v>
      </c>
      <c r="CR1565" t="s">
        <v>281</v>
      </c>
      <c r="CS1565">
        <v>5.4311071000000002E-2</v>
      </c>
      <c r="CT1565">
        <v>1.2874755E-2</v>
      </c>
      <c r="CU1565">
        <v>1.32247E-4</v>
      </c>
      <c r="CV1565" t="s">
        <v>281</v>
      </c>
      <c r="CW1565">
        <v>-3.9113990000000003E-3</v>
      </c>
      <c r="CX1565">
        <v>8.9685000000000006E-5</v>
      </c>
      <c r="CY1565">
        <v>6.8599999999999998E-7</v>
      </c>
      <c r="CZ1565" t="s">
        <v>281</v>
      </c>
      <c r="DA1565">
        <v>2.0226335000000002E-2</v>
      </c>
      <c r="DB1565">
        <v>4.9947899999999998E-3</v>
      </c>
      <c r="DC1565">
        <v>1.8342000000000002E-5</v>
      </c>
      <c r="DD1565" t="s">
        <v>281</v>
      </c>
      <c r="DE1565">
        <v>-1.4620207E-2</v>
      </c>
      <c r="DF1565">
        <v>4.1911730000000003E-3</v>
      </c>
      <c r="DG1565">
        <v>9.5829999999999996E-6</v>
      </c>
      <c r="DH1565" t="s">
        <v>281</v>
      </c>
      <c r="DI1565">
        <v>2.7820980000000002E-3</v>
      </c>
      <c r="DJ1565">
        <v>4.10231E-4</v>
      </c>
      <c r="DK1565">
        <v>3.4700000000000002E-7</v>
      </c>
      <c r="DL1565" t="s">
        <v>281</v>
      </c>
      <c r="DM1565">
        <v>-1.3421957E-2</v>
      </c>
      <c r="DN1565">
        <v>2.5070054000000001E-2</v>
      </c>
      <c r="DO1565">
        <v>8.0770000000000008E-6</v>
      </c>
      <c r="DP1565" t="s">
        <v>281</v>
      </c>
      <c r="DQ1565">
        <v>-1.4657579999999999E-3</v>
      </c>
      <c r="DR1565">
        <v>3.3995599999999998E-4</v>
      </c>
      <c r="DS1565">
        <v>9.5999999999999999E-8</v>
      </c>
      <c r="DT1565" t="s">
        <v>281</v>
      </c>
      <c r="DU1565">
        <v>-3.6017879999999999E-3</v>
      </c>
      <c r="DV1565">
        <v>2.594205E-3</v>
      </c>
      <c r="DW1565">
        <v>5.82E-7</v>
      </c>
      <c r="DX1565" t="s">
        <v>281</v>
      </c>
      <c r="DY1565">
        <v>-1.1299299999999999E-4</v>
      </c>
      <c r="DZ1565">
        <v>1.6870500000000001E-4</v>
      </c>
      <c r="EA1565">
        <v>1.0000000000000001E-9</v>
      </c>
      <c r="EB1565" t="s">
        <v>281</v>
      </c>
    </row>
    <row r="1566" spans="1:132" customFormat="1" x14ac:dyDescent="0.25">
      <c r="A1566">
        <v>15063</v>
      </c>
      <c r="B1566" t="s">
        <v>281</v>
      </c>
      <c r="C1566">
        <v>4.5846437690000004</v>
      </c>
      <c r="D1566" s="71" t="s">
        <v>281</v>
      </c>
      <c r="E1566" s="71">
        <v>0.505496842</v>
      </c>
      <c r="F1566" s="71">
        <v>9.1216699999999997E-4</v>
      </c>
      <c r="G1566" s="71">
        <v>1.215698E-2</v>
      </c>
      <c r="H1566" t="s">
        <v>281</v>
      </c>
      <c r="I1566">
        <v>-3.4514469189999999</v>
      </c>
      <c r="J1566">
        <v>5.488825E-2</v>
      </c>
      <c r="K1566">
        <v>0.56674957699999995</v>
      </c>
      <c r="L1566" s="71" t="s">
        <v>281</v>
      </c>
      <c r="M1566" s="71">
        <v>-1.1396363190000001</v>
      </c>
      <c r="N1566" s="71">
        <v>9.0627699999999995E-3</v>
      </c>
      <c r="O1566" s="71">
        <v>6.1790452000000003E-2</v>
      </c>
      <c r="P1566" t="s">
        <v>281</v>
      </c>
      <c r="Q1566">
        <v>-1.3399629710000001</v>
      </c>
      <c r="R1566">
        <v>2.066987E-2</v>
      </c>
      <c r="S1566">
        <v>8.5422918E-2</v>
      </c>
      <c r="T1566" t="s">
        <v>281</v>
      </c>
      <c r="U1566">
        <v>1.310609508</v>
      </c>
      <c r="V1566">
        <v>2.1860869000000002E-2</v>
      </c>
      <c r="W1566">
        <v>8.1721331999999994E-2</v>
      </c>
      <c r="X1566" t="s">
        <v>281</v>
      </c>
      <c r="Y1566">
        <v>0.79982701599999995</v>
      </c>
      <c r="Z1566">
        <v>1.3297074000000001E-2</v>
      </c>
      <c r="AA1566">
        <v>3.0435535E-2</v>
      </c>
      <c r="AB1566" t="s">
        <v>281</v>
      </c>
      <c r="AC1566">
        <v>-0.301215493</v>
      </c>
      <c r="AD1566">
        <v>1.9695559999999999E-3</v>
      </c>
      <c r="AE1566">
        <v>4.3166159999999997E-3</v>
      </c>
      <c r="AF1566" t="s">
        <v>281</v>
      </c>
      <c r="AG1566">
        <v>0.54863776399999997</v>
      </c>
      <c r="AH1566">
        <v>9.6344010000000008E-3</v>
      </c>
      <c r="AI1566">
        <v>1.4320566999999999E-2</v>
      </c>
      <c r="AJ1566" t="s">
        <v>281</v>
      </c>
      <c r="AK1566">
        <v>-0.120591272</v>
      </c>
      <c r="AL1566">
        <v>5.1253599999999996E-4</v>
      </c>
      <c r="AM1566">
        <v>6.9186400000000004E-4</v>
      </c>
      <c r="AN1566" t="s">
        <v>281</v>
      </c>
      <c r="AO1566">
        <v>1.405124985</v>
      </c>
      <c r="AP1566">
        <v>0.10898136</v>
      </c>
      <c r="AQ1566">
        <v>9.3933113999999998E-2</v>
      </c>
      <c r="AR1566" t="s">
        <v>281</v>
      </c>
      <c r="AS1566">
        <v>0.23568921400000001</v>
      </c>
      <c r="AT1566">
        <v>5.2050400000000002E-3</v>
      </c>
      <c r="AU1566">
        <v>2.6428240000000002E-3</v>
      </c>
      <c r="AV1566" t="s">
        <v>281</v>
      </c>
      <c r="AW1566">
        <v>0.45062862300000001</v>
      </c>
      <c r="AX1566">
        <v>2.3067732000000001E-2</v>
      </c>
      <c r="AY1566">
        <v>9.6610949999999998E-3</v>
      </c>
      <c r="AZ1566" t="s">
        <v>281</v>
      </c>
      <c r="BA1566">
        <v>-0.467949112</v>
      </c>
      <c r="BB1566">
        <v>3.0755635999999999E-2</v>
      </c>
      <c r="BC1566">
        <v>1.0418040999999999E-2</v>
      </c>
      <c r="BD1566" t="s">
        <v>281</v>
      </c>
      <c r="BE1566">
        <v>6.4284387999999998E-2</v>
      </c>
      <c r="BF1566">
        <v>8.19326E-4</v>
      </c>
      <c r="BG1566">
        <v>1.9660700000000001E-4</v>
      </c>
      <c r="BH1566" t="s">
        <v>281</v>
      </c>
      <c r="BI1566">
        <v>-0.53520308599999999</v>
      </c>
      <c r="BJ1566">
        <v>8.6128671000000004E-2</v>
      </c>
      <c r="BK1566">
        <v>1.3627808999999999E-2</v>
      </c>
      <c r="BL1566" t="s">
        <v>281</v>
      </c>
      <c r="BM1566">
        <v>-0.21072823399999999</v>
      </c>
      <c r="BN1566">
        <v>1.8960092000000001E-2</v>
      </c>
      <c r="BO1566">
        <v>2.1126830000000002E-3</v>
      </c>
      <c r="BP1566" t="s">
        <v>281</v>
      </c>
      <c r="BQ1566">
        <v>-0.38601777300000001</v>
      </c>
      <c r="BR1566">
        <v>9.9859877E-2</v>
      </c>
      <c r="BS1566">
        <v>7.0893010000000001E-3</v>
      </c>
      <c r="BT1566" t="s">
        <v>281</v>
      </c>
      <c r="BU1566">
        <v>8.9670063999999994E-2</v>
      </c>
      <c r="BV1566">
        <v>5.7188889999999996E-3</v>
      </c>
      <c r="BW1566">
        <v>3.8254599999999999E-4</v>
      </c>
      <c r="BX1566" t="s">
        <v>281</v>
      </c>
      <c r="BY1566">
        <v>1.2952199999999999E-3</v>
      </c>
      <c r="BZ1566">
        <v>1.5650000000000001E-6</v>
      </c>
      <c r="CA1566">
        <v>8.0000000000000002E-8</v>
      </c>
      <c r="CB1566" t="s">
        <v>281</v>
      </c>
      <c r="CC1566">
        <v>0.13788018799999999</v>
      </c>
      <c r="CD1566">
        <v>2.1219447999999998E-2</v>
      </c>
      <c r="CE1566">
        <v>9.0446700000000005E-4</v>
      </c>
      <c r="CF1566" t="s">
        <v>281</v>
      </c>
      <c r="CG1566">
        <v>9.2980116000000002E-2</v>
      </c>
      <c r="CH1566">
        <v>1.4019712E-2</v>
      </c>
      <c r="CI1566">
        <v>4.1131000000000002E-4</v>
      </c>
      <c r="CJ1566" t="s">
        <v>281</v>
      </c>
      <c r="CK1566">
        <v>-0.10564317300000001</v>
      </c>
      <c r="CL1566">
        <v>3.4651989000000001E-2</v>
      </c>
      <c r="CM1566">
        <v>5.30972E-4</v>
      </c>
      <c r="CN1566" t="s">
        <v>281</v>
      </c>
      <c r="CO1566">
        <v>1.25001E-3</v>
      </c>
      <c r="CP1566">
        <v>6.054E-6</v>
      </c>
      <c r="CQ1566">
        <v>7.4000000000000001E-8</v>
      </c>
      <c r="CR1566" t="s">
        <v>281</v>
      </c>
      <c r="CS1566">
        <v>6.6726960000000002E-2</v>
      </c>
      <c r="CT1566">
        <v>1.9434120999999999E-2</v>
      </c>
      <c r="CU1566">
        <v>2.1183199999999999E-4</v>
      </c>
      <c r="CV1566" t="s">
        <v>281</v>
      </c>
      <c r="CW1566">
        <v>9.0876189999999999E-3</v>
      </c>
      <c r="CX1566">
        <v>4.8412200000000002E-4</v>
      </c>
      <c r="CY1566">
        <v>3.929E-6</v>
      </c>
      <c r="CZ1566" t="s">
        <v>281</v>
      </c>
      <c r="DA1566">
        <v>3.1583118E-2</v>
      </c>
      <c r="DB1566">
        <v>1.2178474999999999E-2</v>
      </c>
      <c r="DC1566">
        <v>4.7457000000000003E-5</v>
      </c>
      <c r="DD1566" t="s">
        <v>281</v>
      </c>
      <c r="DE1566">
        <v>-6.7308831E-2</v>
      </c>
      <c r="DF1566">
        <v>8.8832645000000002E-2</v>
      </c>
      <c r="DG1566">
        <v>2.1554199999999999E-4</v>
      </c>
      <c r="DH1566" t="s">
        <v>281</v>
      </c>
      <c r="DI1566">
        <v>2.1611849999999999E-3</v>
      </c>
      <c r="DJ1566">
        <v>2.4755300000000002E-4</v>
      </c>
      <c r="DK1566">
        <v>2.22E-7</v>
      </c>
      <c r="DL1566" t="s">
        <v>281</v>
      </c>
      <c r="DM1566">
        <v>-8.7775990000000005E-3</v>
      </c>
      <c r="DN1566">
        <v>1.0721982E-2</v>
      </c>
      <c r="DO1566">
        <v>3.6660000000000001E-6</v>
      </c>
      <c r="DP1566" t="s">
        <v>281</v>
      </c>
      <c r="DQ1566">
        <v>-1.7798410000000001E-3</v>
      </c>
      <c r="DR1566">
        <v>5.0125699999999996E-4</v>
      </c>
      <c r="DS1566">
        <v>1.5099999999999999E-7</v>
      </c>
      <c r="DT1566" t="s">
        <v>281</v>
      </c>
      <c r="DU1566">
        <v>-3.035968E-3</v>
      </c>
      <c r="DV1566">
        <v>1.8431579999999999E-3</v>
      </c>
      <c r="DW1566">
        <v>4.39E-7</v>
      </c>
      <c r="DX1566" t="s">
        <v>281</v>
      </c>
      <c r="DY1566">
        <v>-7.0907000000000004E-5</v>
      </c>
      <c r="DZ1566">
        <v>6.6434999999999997E-5</v>
      </c>
      <c r="EA1566">
        <v>0</v>
      </c>
      <c r="EB1566" t="s">
        <v>281</v>
      </c>
    </row>
    <row r="1567" spans="1:132" customFormat="1" x14ac:dyDescent="0.25">
      <c r="A1567">
        <v>15064</v>
      </c>
      <c r="B1567" t="s">
        <v>281</v>
      </c>
      <c r="C1567">
        <v>4.8335488240000002</v>
      </c>
      <c r="D1567" s="71" t="s">
        <v>281</v>
      </c>
      <c r="E1567" s="71">
        <v>0.70369095299999995</v>
      </c>
      <c r="F1567" s="71">
        <v>1.767671E-3</v>
      </c>
      <c r="G1567" s="71">
        <v>2.1194917000000001E-2</v>
      </c>
      <c r="H1567" t="s">
        <v>281</v>
      </c>
      <c r="I1567">
        <v>-3.5411314169999999</v>
      </c>
      <c r="J1567">
        <v>5.7777809999999999E-2</v>
      </c>
      <c r="K1567">
        <v>0.53672505500000001</v>
      </c>
      <c r="L1567" s="71" t="s">
        <v>281</v>
      </c>
      <c r="M1567" s="71">
        <v>-0.96404894100000005</v>
      </c>
      <c r="N1567" s="71">
        <v>6.4852470000000004E-3</v>
      </c>
      <c r="O1567" s="71">
        <v>3.9780107000000002E-2</v>
      </c>
      <c r="P1567" t="s">
        <v>281</v>
      </c>
      <c r="Q1567">
        <v>-1.409017121</v>
      </c>
      <c r="R1567">
        <v>2.2855182000000002E-2</v>
      </c>
      <c r="S1567">
        <v>8.4976789999999996E-2</v>
      </c>
      <c r="T1567" t="s">
        <v>281</v>
      </c>
      <c r="U1567">
        <v>1.3786977920000001</v>
      </c>
      <c r="V1567">
        <v>2.4191285999999999E-2</v>
      </c>
      <c r="W1567">
        <v>8.1359062999999995E-2</v>
      </c>
      <c r="X1567" t="s">
        <v>281</v>
      </c>
      <c r="Y1567">
        <v>1.0799959649999999</v>
      </c>
      <c r="Z1567">
        <v>2.424422E-2</v>
      </c>
      <c r="AA1567">
        <v>4.9924307000000001E-2</v>
      </c>
      <c r="AB1567" t="s">
        <v>281</v>
      </c>
      <c r="AC1567">
        <v>-0.41221105299999999</v>
      </c>
      <c r="AD1567">
        <v>3.688527E-3</v>
      </c>
      <c r="AE1567">
        <v>7.2728899999999997E-3</v>
      </c>
      <c r="AF1567" t="s">
        <v>281</v>
      </c>
      <c r="AG1567">
        <v>0.68758515099999995</v>
      </c>
      <c r="AH1567">
        <v>1.5132347000000001E-2</v>
      </c>
      <c r="AI1567">
        <v>2.0235817999999999E-2</v>
      </c>
      <c r="AJ1567" t="s">
        <v>281</v>
      </c>
      <c r="AK1567">
        <v>-0.254531907</v>
      </c>
      <c r="AL1567">
        <v>2.2833749999999998E-3</v>
      </c>
      <c r="AM1567">
        <v>2.7730150000000002E-3</v>
      </c>
      <c r="AN1567" t="s">
        <v>281</v>
      </c>
      <c r="AO1567">
        <v>1.6064509140000001</v>
      </c>
      <c r="AP1567">
        <v>0.14244828700000001</v>
      </c>
      <c r="AQ1567">
        <v>0.110459405</v>
      </c>
      <c r="AR1567" t="s">
        <v>281</v>
      </c>
      <c r="AS1567">
        <v>0.29564620200000002</v>
      </c>
      <c r="AT1567">
        <v>8.190101E-3</v>
      </c>
      <c r="AU1567">
        <v>3.7412130000000002E-3</v>
      </c>
      <c r="AV1567" t="s">
        <v>281</v>
      </c>
      <c r="AW1567">
        <v>0.46188231499999999</v>
      </c>
      <c r="AX1567">
        <v>2.4234274E-2</v>
      </c>
      <c r="AY1567">
        <v>9.1312549999999996E-3</v>
      </c>
      <c r="AZ1567" t="s">
        <v>281</v>
      </c>
      <c r="BA1567">
        <v>-0.55679567799999996</v>
      </c>
      <c r="BB1567">
        <v>4.3543081999999997E-2</v>
      </c>
      <c r="BC1567">
        <v>1.3269651E-2</v>
      </c>
      <c r="BD1567" t="s">
        <v>281</v>
      </c>
      <c r="BE1567">
        <v>-0.20074377299999999</v>
      </c>
      <c r="BF1567">
        <v>7.9896919999999996E-3</v>
      </c>
      <c r="BG1567">
        <v>1.724852E-3</v>
      </c>
      <c r="BH1567" t="s">
        <v>281</v>
      </c>
      <c r="BI1567">
        <v>-0.35995333000000002</v>
      </c>
      <c r="BJ1567">
        <v>3.8958562000000002E-2</v>
      </c>
      <c r="BK1567">
        <v>5.545749E-3</v>
      </c>
      <c r="BL1567" t="s">
        <v>281</v>
      </c>
      <c r="BM1567">
        <v>-0.23952806600000001</v>
      </c>
      <c r="BN1567">
        <v>2.4496712E-2</v>
      </c>
      <c r="BO1567">
        <v>2.4557300000000002E-3</v>
      </c>
      <c r="BP1567" t="s">
        <v>281</v>
      </c>
      <c r="BQ1567">
        <v>-0.42454767399999999</v>
      </c>
      <c r="BR1567">
        <v>0.120789548</v>
      </c>
      <c r="BS1567">
        <v>7.7147300000000004E-3</v>
      </c>
      <c r="BT1567" t="s">
        <v>281</v>
      </c>
      <c r="BU1567">
        <v>4.8413647999999997E-2</v>
      </c>
      <c r="BV1567">
        <v>1.667064E-3</v>
      </c>
      <c r="BW1567">
        <v>1.00324E-4</v>
      </c>
      <c r="BX1567" t="s">
        <v>281</v>
      </c>
      <c r="BY1567">
        <v>-1.3459977E-2</v>
      </c>
      <c r="BZ1567">
        <v>1.6904499999999999E-4</v>
      </c>
      <c r="CA1567">
        <v>7.7549999999999994E-6</v>
      </c>
      <c r="CB1567" t="s">
        <v>281</v>
      </c>
      <c r="CC1567">
        <v>-0.109167047</v>
      </c>
      <c r="CD1567">
        <v>1.3301894E-2</v>
      </c>
      <c r="CE1567">
        <v>5.1009500000000001E-4</v>
      </c>
      <c r="CF1567" t="s">
        <v>281</v>
      </c>
      <c r="CG1567">
        <v>0.125042827</v>
      </c>
      <c r="CH1567">
        <v>2.5355751999999999E-2</v>
      </c>
      <c r="CI1567">
        <v>6.6924499999999995E-4</v>
      </c>
      <c r="CJ1567" t="s">
        <v>281</v>
      </c>
      <c r="CK1567">
        <v>-4.8134641999999998E-2</v>
      </c>
      <c r="CL1567">
        <v>7.19384E-3</v>
      </c>
      <c r="CM1567">
        <v>9.9171000000000003E-5</v>
      </c>
      <c r="CN1567" t="s">
        <v>281</v>
      </c>
      <c r="CO1567">
        <v>-3.9063287000000002E-2</v>
      </c>
      <c r="CP1567">
        <v>5.912189E-3</v>
      </c>
      <c r="CQ1567">
        <v>6.5314000000000005E-5</v>
      </c>
      <c r="CR1567" t="s">
        <v>281</v>
      </c>
      <c r="CS1567">
        <v>7.6495553999999993E-2</v>
      </c>
      <c r="CT1567">
        <v>2.5540805999999999E-2</v>
      </c>
      <c r="CU1567">
        <v>2.50461E-4</v>
      </c>
      <c r="CV1567" t="s">
        <v>281</v>
      </c>
      <c r="CW1567">
        <v>-6.5455979999999997E-3</v>
      </c>
      <c r="CX1567">
        <v>2.5116100000000002E-4</v>
      </c>
      <c r="CY1567">
        <v>1.8339999999999999E-6</v>
      </c>
      <c r="CZ1567" t="s">
        <v>281</v>
      </c>
      <c r="DA1567">
        <v>1.0150775000000001E-2</v>
      </c>
      <c r="DB1567">
        <v>1.258002E-3</v>
      </c>
      <c r="DC1567">
        <v>4.4100000000000001E-6</v>
      </c>
      <c r="DD1567" t="s">
        <v>281</v>
      </c>
      <c r="DE1567">
        <v>9.9072889999999997E-3</v>
      </c>
      <c r="DF1567">
        <v>1.9245899999999999E-3</v>
      </c>
      <c r="DG1567">
        <v>4.2010000000000001E-6</v>
      </c>
      <c r="DH1567" t="s">
        <v>281</v>
      </c>
      <c r="DI1567">
        <v>-1.214969E-3</v>
      </c>
      <c r="DJ1567">
        <v>7.8237000000000003E-5</v>
      </c>
      <c r="DK1567">
        <v>6.2999999999999995E-8</v>
      </c>
      <c r="DL1567" t="s">
        <v>281</v>
      </c>
      <c r="DM1567">
        <v>-7.2604740000000003E-3</v>
      </c>
      <c r="DN1567">
        <v>7.335902E-3</v>
      </c>
      <c r="DO1567">
        <v>2.2560000000000001E-6</v>
      </c>
      <c r="DP1567" t="s">
        <v>281</v>
      </c>
      <c r="DQ1567">
        <v>-7.6449000000000005E-4</v>
      </c>
      <c r="DR1567">
        <v>9.2478999999999993E-5</v>
      </c>
      <c r="DS1567">
        <v>2.4999999999999999E-8</v>
      </c>
      <c r="DT1567" t="s">
        <v>281</v>
      </c>
      <c r="DU1567">
        <v>-2.6461890000000002E-3</v>
      </c>
      <c r="DV1567">
        <v>1.4002629999999999E-3</v>
      </c>
      <c r="DW1567">
        <v>2.9999999999999999E-7</v>
      </c>
      <c r="DX1567" t="s">
        <v>281</v>
      </c>
      <c r="DY1567">
        <v>-9.7561999999999999E-5</v>
      </c>
      <c r="DZ1567">
        <v>1.2577199999999999E-4</v>
      </c>
      <c r="EA1567">
        <v>0</v>
      </c>
      <c r="EB1567" t="s">
        <v>281</v>
      </c>
    </row>
    <row r="1568" spans="1:132" customFormat="1" x14ac:dyDescent="0.25">
      <c r="A1568">
        <v>15065</v>
      </c>
      <c r="B1568" t="s">
        <v>281</v>
      </c>
      <c r="C1568">
        <v>5.133993019</v>
      </c>
      <c r="D1568" s="71" t="s">
        <v>281</v>
      </c>
      <c r="E1568" s="71">
        <v>1.0768365040000001</v>
      </c>
      <c r="F1568" s="71">
        <v>4.1393970000000004E-3</v>
      </c>
      <c r="G1568" s="71">
        <v>4.3993548E-2</v>
      </c>
      <c r="H1568" t="s">
        <v>281</v>
      </c>
      <c r="I1568">
        <v>-3.6809692049999998</v>
      </c>
      <c r="J1568">
        <v>6.2431153000000003E-2</v>
      </c>
      <c r="K1568">
        <v>0.51406001000000001</v>
      </c>
      <c r="L1568" s="71" t="s">
        <v>281</v>
      </c>
      <c r="M1568" s="71">
        <v>-0.420519686</v>
      </c>
      <c r="N1568" s="71">
        <v>1.2339600000000001E-3</v>
      </c>
      <c r="O1568" s="71">
        <v>6.709067E-3</v>
      </c>
      <c r="P1568" t="s">
        <v>281</v>
      </c>
      <c r="Q1568">
        <v>-1.453821888</v>
      </c>
      <c r="R1568">
        <v>2.4331818000000002E-2</v>
      </c>
      <c r="S1568">
        <v>8.0188457000000005E-2</v>
      </c>
      <c r="T1568" t="s">
        <v>281</v>
      </c>
      <c r="U1568">
        <v>1.9128642890000001</v>
      </c>
      <c r="V1568">
        <v>4.6568164000000002E-2</v>
      </c>
      <c r="W1568">
        <v>0.13882183200000001</v>
      </c>
      <c r="X1568" t="s">
        <v>281</v>
      </c>
      <c r="Y1568">
        <v>1.1188834780000001</v>
      </c>
      <c r="Z1568">
        <v>2.6021579999999999E-2</v>
      </c>
      <c r="AA1568">
        <v>4.7496233999999998E-2</v>
      </c>
      <c r="AB1568" t="s">
        <v>281</v>
      </c>
      <c r="AC1568">
        <v>-2.9665658000000001E-2</v>
      </c>
      <c r="AD1568">
        <v>1.9103999999999999E-5</v>
      </c>
      <c r="AE1568">
        <v>3.3389000000000002E-5</v>
      </c>
      <c r="AF1568" t="s">
        <v>281</v>
      </c>
      <c r="AG1568">
        <v>0.61011756500000003</v>
      </c>
      <c r="AH1568">
        <v>1.1914625E-2</v>
      </c>
      <c r="AI1568">
        <v>1.412266E-2</v>
      </c>
      <c r="AJ1568" t="s">
        <v>281</v>
      </c>
      <c r="AK1568">
        <v>-0.301242395</v>
      </c>
      <c r="AL1568">
        <v>3.1983419999999999E-3</v>
      </c>
      <c r="AM1568">
        <v>3.4428779999999999E-3</v>
      </c>
      <c r="AN1568" t="s">
        <v>281</v>
      </c>
      <c r="AO1568">
        <v>1.6450149570000001</v>
      </c>
      <c r="AP1568">
        <v>0.14936953</v>
      </c>
      <c r="AQ1568">
        <v>0.102666594</v>
      </c>
      <c r="AR1568" t="s">
        <v>281</v>
      </c>
      <c r="AS1568">
        <v>0.36692661700000001</v>
      </c>
      <c r="AT1568">
        <v>1.2615459000000001E-2</v>
      </c>
      <c r="AU1568">
        <v>5.1079649999999999E-3</v>
      </c>
      <c r="AV1568" t="s">
        <v>281</v>
      </c>
      <c r="AW1568">
        <v>0.33854998200000003</v>
      </c>
      <c r="AX1568">
        <v>1.3020057999999999E-2</v>
      </c>
      <c r="AY1568">
        <v>4.3484559999999997E-3</v>
      </c>
      <c r="AZ1568" t="s">
        <v>281</v>
      </c>
      <c r="BA1568">
        <v>-0.65190464999999997</v>
      </c>
      <c r="BB1568">
        <v>5.9689180000000001E-2</v>
      </c>
      <c r="BC1568">
        <v>1.6123436000000001E-2</v>
      </c>
      <c r="BD1568" t="s">
        <v>281</v>
      </c>
      <c r="BE1568">
        <v>-0.58354204099999996</v>
      </c>
      <c r="BF1568">
        <v>6.7513429E-2</v>
      </c>
      <c r="BG1568">
        <v>1.2919144E-2</v>
      </c>
      <c r="BH1568" t="s">
        <v>281</v>
      </c>
      <c r="BI1568">
        <v>-0.28155560600000001</v>
      </c>
      <c r="BJ1568">
        <v>2.3836302E-2</v>
      </c>
      <c r="BK1568">
        <v>3.0075840000000002E-3</v>
      </c>
      <c r="BL1568" t="s">
        <v>281</v>
      </c>
      <c r="BM1568">
        <v>-0.14286389099999999</v>
      </c>
      <c r="BN1568">
        <v>8.7144490000000008E-3</v>
      </c>
      <c r="BO1568">
        <v>7.7434499999999996E-4</v>
      </c>
      <c r="BP1568" t="s">
        <v>281</v>
      </c>
      <c r="BQ1568">
        <v>-0.34192440800000001</v>
      </c>
      <c r="BR1568">
        <v>7.8349573000000006E-2</v>
      </c>
      <c r="BS1568">
        <v>4.4355719999999996E-3</v>
      </c>
      <c r="BT1568" t="s">
        <v>281</v>
      </c>
      <c r="BU1568">
        <v>1.1855286E-2</v>
      </c>
      <c r="BV1568">
        <v>9.9963000000000005E-5</v>
      </c>
      <c r="BW1568">
        <v>5.3319999999999999E-6</v>
      </c>
      <c r="BX1568" t="s">
        <v>281</v>
      </c>
      <c r="BY1568">
        <v>-0.113003746</v>
      </c>
      <c r="BZ1568">
        <v>1.1915164000000001E-2</v>
      </c>
      <c r="CA1568">
        <v>4.8447900000000001E-4</v>
      </c>
      <c r="CB1568" t="s">
        <v>281</v>
      </c>
      <c r="CC1568">
        <v>7.4106579000000006E-2</v>
      </c>
      <c r="CD1568">
        <v>6.129766E-3</v>
      </c>
      <c r="CE1568">
        <v>2.0835499999999999E-4</v>
      </c>
      <c r="CF1568" t="s">
        <v>281</v>
      </c>
      <c r="CG1568">
        <v>-7.4323651000000004E-2</v>
      </c>
      <c r="CH1568">
        <v>8.9580400000000004E-3</v>
      </c>
      <c r="CI1568">
        <v>2.0957699999999999E-4</v>
      </c>
      <c r="CJ1568" t="s">
        <v>281</v>
      </c>
      <c r="CK1568">
        <v>-9.6605969999999999E-2</v>
      </c>
      <c r="CL1568">
        <v>2.8976986999999999E-2</v>
      </c>
      <c r="CM1568">
        <v>3.5407700000000001E-4</v>
      </c>
      <c r="CN1568" t="s">
        <v>281</v>
      </c>
      <c r="CO1568">
        <v>-7.8304030999999996E-2</v>
      </c>
      <c r="CP1568">
        <v>2.3756309E-2</v>
      </c>
      <c r="CQ1568">
        <v>2.3262599999999999E-4</v>
      </c>
      <c r="CR1568" t="s">
        <v>281</v>
      </c>
      <c r="CS1568">
        <v>6.0077800000000001E-2</v>
      </c>
      <c r="CT1568">
        <v>1.5753979000000001E-2</v>
      </c>
      <c r="CU1568">
        <v>1.3693599999999999E-4</v>
      </c>
      <c r="CV1568" t="s">
        <v>281</v>
      </c>
      <c r="CW1568">
        <v>-9.350812E-3</v>
      </c>
      <c r="CX1568">
        <v>5.1256999999999995E-4</v>
      </c>
      <c r="CY1568">
        <v>3.3170000000000002E-6</v>
      </c>
      <c r="CZ1568" t="s">
        <v>281</v>
      </c>
      <c r="DA1568">
        <v>5.4564809999999998E-2</v>
      </c>
      <c r="DB1568">
        <v>3.6350316000000001E-2</v>
      </c>
      <c r="DC1568">
        <v>1.12957E-4</v>
      </c>
      <c r="DD1568" t="s">
        <v>281</v>
      </c>
      <c r="DE1568">
        <v>-1.7566200000000001E-4</v>
      </c>
      <c r="DF1568">
        <v>6.0500000000000003E-7</v>
      </c>
      <c r="DG1568">
        <v>1.0000000000000001E-9</v>
      </c>
      <c r="DH1568" t="s">
        <v>281</v>
      </c>
      <c r="DI1568">
        <v>-3.1555199999999998E-4</v>
      </c>
      <c r="DJ1568">
        <v>5.2769999999999996E-6</v>
      </c>
      <c r="DK1568">
        <v>4.0000000000000002E-9</v>
      </c>
      <c r="DL1568" t="s">
        <v>281</v>
      </c>
      <c r="DM1568">
        <v>-4.960519E-3</v>
      </c>
      <c r="DN1568">
        <v>3.4243469999999999E-3</v>
      </c>
      <c r="DO1568">
        <v>9.3399999999999997E-7</v>
      </c>
      <c r="DP1568" t="s">
        <v>281</v>
      </c>
      <c r="DQ1568">
        <v>-9.9647100000000008E-4</v>
      </c>
      <c r="DR1568">
        <v>1.5711800000000001E-4</v>
      </c>
      <c r="DS1568">
        <v>3.8000000000000003E-8</v>
      </c>
      <c r="DT1568" t="s">
        <v>281</v>
      </c>
      <c r="DU1568">
        <v>-2.2694360000000001E-3</v>
      </c>
      <c r="DV1568">
        <v>1.029921E-3</v>
      </c>
      <c r="DW1568">
        <v>1.9500000000000001E-7</v>
      </c>
      <c r="DX1568" t="s">
        <v>281</v>
      </c>
      <c r="DY1568">
        <v>-1.2988799999999999E-4</v>
      </c>
      <c r="DZ1568">
        <v>2.22924E-4</v>
      </c>
      <c r="EA1568">
        <v>1.0000000000000001E-9</v>
      </c>
      <c r="EB1568" t="s">
        <v>281</v>
      </c>
    </row>
    <row r="1569" spans="1:132" customFormat="1" x14ac:dyDescent="0.25">
      <c r="A1569">
        <v>15066</v>
      </c>
      <c r="B1569" t="s">
        <v>281</v>
      </c>
      <c r="C1569">
        <v>4.9636589779999998</v>
      </c>
      <c r="D1569" s="71" t="s">
        <v>281</v>
      </c>
      <c r="E1569" s="71">
        <v>0.90231462100000004</v>
      </c>
      <c r="F1569" s="71">
        <v>2.9063880000000002E-3</v>
      </c>
      <c r="G1569" s="71">
        <v>3.3045484E-2</v>
      </c>
      <c r="H1569" t="s">
        <v>281</v>
      </c>
      <c r="I1569">
        <v>-3.6398741819999998</v>
      </c>
      <c r="J1569">
        <v>6.1044948000000002E-2</v>
      </c>
      <c r="K1569">
        <v>0.53773570199999998</v>
      </c>
      <c r="L1569" s="71" t="s">
        <v>281</v>
      </c>
      <c r="M1569" s="71">
        <v>-0.57319766500000002</v>
      </c>
      <c r="N1569" s="71">
        <v>2.2926470000000001E-3</v>
      </c>
      <c r="O1569" s="71">
        <v>1.3335366E-2</v>
      </c>
      <c r="P1569" t="s">
        <v>281</v>
      </c>
      <c r="Q1569">
        <v>-1.4102413069999999</v>
      </c>
      <c r="R1569">
        <v>2.2894913999999999E-2</v>
      </c>
      <c r="S1569">
        <v>8.0720341000000001E-2</v>
      </c>
      <c r="T1569" t="s">
        <v>281</v>
      </c>
      <c r="U1569">
        <v>1.7132970199999999</v>
      </c>
      <c r="V1569">
        <v>3.7358215E-2</v>
      </c>
      <c r="W1569">
        <v>0.119141056</v>
      </c>
      <c r="X1569" t="s">
        <v>281</v>
      </c>
      <c r="Y1569">
        <v>1.0787519919999999</v>
      </c>
      <c r="Z1569">
        <v>2.4188402000000001E-2</v>
      </c>
      <c r="AA1569">
        <v>4.7232327999999997E-2</v>
      </c>
      <c r="AB1569" t="s">
        <v>281</v>
      </c>
      <c r="AC1569">
        <v>-0.33250579299999999</v>
      </c>
      <c r="AD1569">
        <v>2.4000050000000002E-3</v>
      </c>
      <c r="AE1569">
        <v>4.4873980000000001E-3</v>
      </c>
      <c r="AF1569" t="s">
        <v>281</v>
      </c>
      <c r="AG1569">
        <v>0.64423486799999996</v>
      </c>
      <c r="AH1569">
        <v>1.3284394999999999E-2</v>
      </c>
      <c r="AI1569">
        <v>1.6845526E-2</v>
      </c>
      <c r="AJ1569" t="s">
        <v>281</v>
      </c>
      <c r="AK1569">
        <v>-0.20186406000000001</v>
      </c>
      <c r="AL1569">
        <v>1.4361860000000001E-3</v>
      </c>
      <c r="AM1569">
        <v>1.653919E-3</v>
      </c>
      <c r="AN1569" t="s">
        <v>281</v>
      </c>
      <c r="AO1569">
        <v>1.6302438370000001</v>
      </c>
      <c r="AP1569">
        <v>0.146699099</v>
      </c>
      <c r="AQ1569">
        <v>0.107870145</v>
      </c>
      <c r="AR1569" t="s">
        <v>281</v>
      </c>
      <c r="AS1569">
        <v>0.30943054199999998</v>
      </c>
      <c r="AT1569">
        <v>8.9716220000000003E-3</v>
      </c>
      <c r="AU1569">
        <v>3.8861759999999999E-3</v>
      </c>
      <c r="AV1569" t="s">
        <v>281</v>
      </c>
      <c r="AW1569">
        <v>0.277355723</v>
      </c>
      <c r="AX1569">
        <v>8.738595E-3</v>
      </c>
      <c r="AY1569">
        <v>3.1222699999999999E-3</v>
      </c>
      <c r="AZ1569" t="s">
        <v>281</v>
      </c>
      <c r="BA1569">
        <v>-0.54789939300000001</v>
      </c>
      <c r="BB1569">
        <v>4.2162765999999997E-2</v>
      </c>
      <c r="BC1569">
        <v>1.2184221E-2</v>
      </c>
      <c r="BD1569" t="s">
        <v>281</v>
      </c>
      <c r="BE1569">
        <v>-0.37071030599999999</v>
      </c>
      <c r="BF1569">
        <v>2.7246780000000002E-2</v>
      </c>
      <c r="BG1569">
        <v>5.5778319999999996E-3</v>
      </c>
      <c r="BH1569" t="s">
        <v>281</v>
      </c>
      <c r="BI1569">
        <v>-0.46174003899999999</v>
      </c>
      <c r="BJ1569">
        <v>6.4107021E-2</v>
      </c>
      <c r="BK1569">
        <v>8.6534880000000008E-3</v>
      </c>
      <c r="BL1569" t="s">
        <v>281</v>
      </c>
      <c r="BM1569">
        <v>-4.8880338000000002E-2</v>
      </c>
      <c r="BN1569">
        <v>1.020148E-3</v>
      </c>
      <c r="BO1569">
        <v>9.6976000000000001E-5</v>
      </c>
      <c r="BP1569" t="s">
        <v>281</v>
      </c>
      <c r="BQ1569">
        <v>-0.26250421099999999</v>
      </c>
      <c r="BR1569">
        <v>4.6179472999999999E-2</v>
      </c>
      <c r="BS1569">
        <v>2.7968469999999999E-3</v>
      </c>
      <c r="BT1569" t="s">
        <v>281</v>
      </c>
      <c r="BU1569">
        <v>0.115383996</v>
      </c>
      <c r="BV1569">
        <v>9.4690820000000002E-3</v>
      </c>
      <c r="BW1569">
        <v>5.4036500000000001E-4</v>
      </c>
      <c r="BX1569" t="s">
        <v>281</v>
      </c>
      <c r="BY1569">
        <v>3.8187996000000002E-2</v>
      </c>
      <c r="BZ1569">
        <v>1.3607179999999999E-3</v>
      </c>
      <c r="CA1569">
        <v>5.9190000000000001E-5</v>
      </c>
      <c r="CB1569" t="s">
        <v>281</v>
      </c>
      <c r="CC1569">
        <v>6.1309026000000003E-2</v>
      </c>
      <c r="CD1569">
        <v>4.1954560000000002E-3</v>
      </c>
      <c r="CE1569">
        <v>1.5256199999999999E-4</v>
      </c>
      <c r="CF1569" t="s">
        <v>281</v>
      </c>
      <c r="CG1569">
        <v>0.13540240200000001</v>
      </c>
      <c r="CH1569">
        <v>2.9731146999999999E-2</v>
      </c>
      <c r="CI1569">
        <v>7.4412999999999997E-4</v>
      </c>
      <c r="CJ1569" t="s">
        <v>281</v>
      </c>
      <c r="CK1569">
        <v>1.9058456000000001E-2</v>
      </c>
      <c r="CL1569">
        <v>1.1277699999999999E-3</v>
      </c>
      <c r="CM1569">
        <v>1.4742999999999999E-5</v>
      </c>
      <c r="CN1569" t="s">
        <v>281</v>
      </c>
      <c r="CO1569">
        <v>-3.2482347000000002E-2</v>
      </c>
      <c r="CP1569">
        <v>4.0879489999999996E-3</v>
      </c>
      <c r="CQ1569">
        <v>4.2824000000000002E-5</v>
      </c>
      <c r="CR1569" t="s">
        <v>281</v>
      </c>
      <c r="CS1569">
        <v>1.6571394E-2</v>
      </c>
      <c r="CT1569">
        <v>1.1986169999999999E-3</v>
      </c>
      <c r="CU1569">
        <v>1.1146E-5</v>
      </c>
      <c r="CV1569" t="s">
        <v>281</v>
      </c>
      <c r="CW1569">
        <v>5.024349E-3</v>
      </c>
      <c r="CX1569">
        <v>1.4798400000000001E-4</v>
      </c>
      <c r="CY1569">
        <v>1.0249999999999999E-6</v>
      </c>
      <c r="CZ1569" t="s">
        <v>281</v>
      </c>
      <c r="DA1569">
        <v>3.2578115999999997E-2</v>
      </c>
      <c r="DB1569">
        <v>1.2957906E-2</v>
      </c>
      <c r="DC1569">
        <v>4.3077000000000001E-5</v>
      </c>
      <c r="DD1569" t="s">
        <v>281</v>
      </c>
      <c r="DE1569">
        <v>-1.0910939999999999E-2</v>
      </c>
      <c r="DF1569">
        <v>2.3342789999999999E-3</v>
      </c>
      <c r="DG1569">
        <v>4.8319999999999996E-6</v>
      </c>
      <c r="DH1569" t="s">
        <v>281</v>
      </c>
      <c r="DI1569">
        <v>-1.7944E-5</v>
      </c>
      <c r="DJ1569">
        <v>1.7E-8</v>
      </c>
      <c r="DK1569">
        <v>0</v>
      </c>
      <c r="DL1569" t="s">
        <v>281</v>
      </c>
      <c r="DM1569">
        <v>-4.6761440000000001E-3</v>
      </c>
      <c r="DN1569">
        <v>3.0429820000000001E-3</v>
      </c>
      <c r="DO1569">
        <v>8.8800000000000001E-7</v>
      </c>
      <c r="DP1569" t="s">
        <v>281</v>
      </c>
      <c r="DQ1569">
        <v>-9.2062899999999996E-4</v>
      </c>
      <c r="DR1569">
        <v>1.3411200000000001E-4</v>
      </c>
      <c r="DS1569">
        <v>3.4E-8</v>
      </c>
      <c r="DT1569" t="s">
        <v>281</v>
      </c>
      <c r="DU1569">
        <v>-1.641996E-3</v>
      </c>
      <c r="DV1569">
        <v>5.3915300000000001E-4</v>
      </c>
      <c r="DW1569">
        <v>1.09E-7</v>
      </c>
      <c r="DX1569" t="s">
        <v>281</v>
      </c>
      <c r="DY1569">
        <v>-1.2235300000000001E-4</v>
      </c>
      <c r="DZ1569">
        <v>1.9781200000000001E-4</v>
      </c>
      <c r="EA1569">
        <v>1.0000000000000001E-9</v>
      </c>
      <c r="EB1569" t="s">
        <v>281</v>
      </c>
    </row>
    <row r="1570" spans="1:132" customFormat="1" x14ac:dyDescent="0.25">
      <c r="A1570">
        <v>15067</v>
      </c>
      <c r="B1570" t="s">
        <v>281</v>
      </c>
      <c r="C1570">
        <v>5.1683984030000003</v>
      </c>
      <c r="D1570" s="71" t="s">
        <v>281</v>
      </c>
      <c r="E1570" s="71">
        <v>1.1612898229999999</v>
      </c>
      <c r="F1570" s="71">
        <v>4.8141410000000001E-3</v>
      </c>
      <c r="G1570" s="71">
        <v>5.0485804000000002E-2</v>
      </c>
      <c r="H1570" t="s">
        <v>281</v>
      </c>
      <c r="I1570">
        <v>-3.711021229</v>
      </c>
      <c r="J1570">
        <v>6.3454709999999998E-2</v>
      </c>
      <c r="K1570">
        <v>0.51555488999999999</v>
      </c>
      <c r="L1570" s="71" t="s">
        <v>281</v>
      </c>
      <c r="M1570" s="71">
        <v>-0.58834048500000002</v>
      </c>
      <c r="N1570" s="71">
        <v>2.4153820000000002E-3</v>
      </c>
      <c r="O1570" s="71">
        <v>1.2958225E-2</v>
      </c>
      <c r="P1570" t="s">
        <v>281</v>
      </c>
      <c r="Q1570">
        <v>-1.4133865409999999</v>
      </c>
      <c r="R1570">
        <v>2.2997152E-2</v>
      </c>
      <c r="S1570">
        <v>7.4784214000000002E-2</v>
      </c>
      <c r="T1570" t="s">
        <v>281</v>
      </c>
      <c r="U1570">
        <v>1.777852378</v>
      </c>
      <c r="V1570">
        <v>4.0226495000000001E-2</v>
      </c>
      <c r="W1570">
        <v>0.118325794</v>
      </c>
      <c r="X1570" t="s">
        <v>281</v>
      </c>
      <c r="Y1570">
        <v>1.2678202160000001</v>
      </c>
      <c r="Z1570">
        <v>3.3410216999999999E-2</v>
      </c>
      <c r="AA1570">
        <v>6.0173236999999997E-2</v>
      </c>
      <c r="AB1570" t="s">
        <v>281</v>
      </c>
      <c r="AC1570">
        <v>-0.32086515799999998</v>
      </c>
      <c r="AD1570">
        <v>2.2349029999999999E-3</v>
      </c>
      <c r="AE1570">
        <v>3.85419E-3</v>
      </c>
      <c r="AF1570" t="s">
        <v>281</v>
      </c>
      <c r="AG1570">
        <v>0.83518697399999997</v>
      </c>
      <c r="AH1570">
        <v>2.2326505E-2</v>
      </c>
      <c r="AI1570">
        <v>2.6112921000000001E-2</v>
      </c>
      <c r="AJ1570" t="s">
        <v>281</v>
      </c>
      <c r="AK1570">
        <v>-2.7018941000000001E-2</v>
      </c>
      <c r="AL1570">
        <v>2.5729E-5</v>
      </c>
      <c r="AM1570">
        <v>2.7328999999999999E-5</v>
      </c>
      <c r="AN1570" t="s">
        <v>281</v>
      </c>
      <c r="AO1570">
        <v>1.5687333560000001</v>
      </c>
      <c r="AP1570">
        <v>0.13583777899999999</v>
      </c>
      <c r="AQ1570">
        <v>9.2126865000000002E-2</v>
      </c>
      <c r="AR1570" t="s">
        <v>281</v>
      </c>
      <c r="AS1570">
        <v>0.431825446</v>
      </c>
      <c r="AT1570">
        <v>1.7472742999999999E-2</v>
      </c>
      <c r="AU1570">
        <v>6.9807890000000003E-3</v>
      </c>
      <c r="AV1570" t="s">
        <v>281</v>
      </c>
      <c r="AW1570">
        <v>0.37754042700000001</v>
      </c>
      <c r="AX1570">
        <v>1.6191767999999999E-2</v>
      </c>
      <c r="AY1570">
        <v>5.3359890000000002E-3</v>
      </c>
      <c r="AZ1570" t="s">
        <v>281</v>
      </c>
      <c r="BA1570">
        <v>-0.68083461499999998</v>
      </c>
      <c r="BB1570">
        <v>6.5104456000000005E-2</v>
      </c>
      <c r="BC1570">
        <v>1.7352869E-2</v>
      </c>
      <c r="BD1570" t="s">
        <v>281</v>
      </c>
      <c r="BE1570">
        <v>-0.39988825500000003</v>
      </c>
      <c r="BF1570">
        <v>3.1704664E-2</v>
      </c>
      <c r="BG1570">
        <v>5.9863939999999999E-3</v>
      </c>
      <c r="BH1570" t="s">
        <v>281</v>
      </c>
      <c r="BI1570">
        <v>-0.37621178700000002</v>
      </c>
      <c r="BJ1570">
        <v>4.2557422999999997E-2</v>
      </c>
      <c r="BK1570">
        <v>5.2984989999999999E-3</v>
      </c>
      <c r="BL1570" t="s">
        <v>281</v>
      </c>
      <c r="BM1570">
        <v>-7.5289054999999994E-2</v>
      </c>
      <c r="BN1570">
        <v>2.4202410000000001E-3</v>
      </c>
      <c r="BO1570">
        <v>2.12203E-4</v>
      </c>
      <c r="BP1570" t="s">
        <v>281</v>
      </c>
      <c r="BQ1570">
        <v>-0.28610320700000003</v>
      </c>
      <c r="BR1570">
        <v>5.4855714999999999E-2</v>
      </c>
      <c r="BS1570">
        <v>3.0643160000000001E-3</v>
      </c>
      <c r="BT1570" t="s">
        <v>281</v>
      </c>
      <c r="BU1570">
        <v>0.107181521</v>
      </c>
      <c r="BV1570">
        <v>8.1706490000000003E-3</v>
      </c>
      <c r="BW1570">
        <v>4.30059E-4</v>
      </c>
      <c r="BX1570" t="s">
        <v>281</v>
      </c>
      <c r="BY1570">
        <v>0.10298219</v>
      </c>
      <c r="BZ1570">
        <v>9.8955199999999997E-3</v>
      </c>
      <c r="CA1570">
        <v>3.9701999999999999E-4</v>
      </c>
      <c r="CB1570" t="s">
        <v>281</v>
      </c>
      <c r="CC1570">
        <v>3.3716137E-2</v>
      </c>
      <c r="CD1570">
        <v>1.2688370000000001E-3</v>
      </c>
      <c r="CE1570">
        <v>4.2555999999999997E-5</v>
      </c>
      <c r="CF1570" t="s">
        <v>281</v>
      </c>
      <c r="CG1570">
        <v>6.6457306999999993E-2</v>
      </c>
      <c r="CH1570">
        <v>7.1621660000000002E-3</v>
      </c>
      <c r="CI1570">
        <v>1.6533800000000001E-4</v>
      </c>
      <c r="CJ1570" t="s">
        <v>281</v>
      </c>
      <c r="CK1570">
        <v>3.5069364999999998E-2</v>
      </c>
      <c r="CL1570">
        <v>3.818573E-3</v>
      </c>
      <c r="CM1570">
        <v>4.6041000000000002E-5</v>
      </c>
      <c r="CN1570" t="s">
        <v>281</v>
      </c>
      <c r="CO1570">
        <v>-4.9514847000000001E-2</v>
      </c>
      <c r="CP1570">
        <v>9.4990809999999995E-3</v>
      </c>
      <c r="CQ1570">
        <v>9.1781999999999996E-5</v>
      </c>
      <c r="CR1570" t="s">
        <v>281</v>
      </c>
      <c r="CS1570">
        <v>2.2052939000000001E-2</v>
      </c>
      <c r="CT1570">
        <v>2.122732E-3</v>
      </c>
      <c r="CU1570">
        <v>1.8206000000000002E-5</v>
      </c>
      <c r="CV1570" t="s">
        <v>281</v>
      </c>
      <c r="CW1570">
        <v>6.923355E-3</v>
      </c>
      <c r="CX1570">
        <v>2.8098799999999997E-4</v>
      </c>
      <c r="CY1570">
        <v>1.7940000000000001E-6</v>
      </c>
      <c r="CZ1570" t="s">
        <v>281</v>
      </c>
      <c r="DA1570">
        <v>-1.6047743999999999E-2</v>
      </c>
      <c r="DB1570">
        <v>3.1442050000000002E-3</v>
      </c>
      <c r="DC1570">
        <v>9.6409999999999997E-6</v>
      </c>
      <c r="DD1570" t="s">
        <v>281</v>
      </c>
      <c r="DE1570">
        <v>6.5960629000000007E-2</v>
      </c>
      <c r="DF1570">
        <v>8.5309634999999995E-2</v>
      </c>
      <c r="DG1570">
        <v>1.62876E-4</v>
      </c>
      <c r="DH1570" t="s">
        <v>281</v>
      </c>
      <c r="DI1570">
        <v>-2.8794699999999999E-4</v>
      </c>
      <c r="DJ1570">
        <v>4.3939999999999998E-6</v>
      </c>
      <c r="DK1570">
        <v>3E-9</v>
      </c>
      <c r="DL1570" t="s">
        <v>281</v>
      </c>
      <c r="DM1570">
        <v>-9.9971099999999992E-4</v>
      </c>
      <c r="DN1570">
        <v>1.39083E-4</v>
      </c>
      <c r="DO1570">
        <v>3.7E-8</v>
      </c>
      <c r="DP1570" t="s">
        <v>281</v>
      </c>
      <c r="DQ1570">
        <v>1.341865E-3</v>
      </c>
      <c r="DR1570">
        <v>2.8491500000000001E-4</v>
      </c>
      <c r="DS1570">
        <v>6.7000000000000004E-8</v>
      </c>
      <c r="DT1570" t="s">
        <v>281</v>
      </c>
      <c r="DU1570">
        <v>-1.139475E-3</v>
      </c>
      <c r="DV1570">
        <v>2.5964400000000001E-4</v>
      </c>
      <c r="DW1570">
        <v>4.9000000000000002E-8</v>
      </c>
      <c r="DX1570" t="s">
        <v>281</v>
      </c>
      <c r="DY1570">
        <v>-1.6138400000000001E-4</v>
      </c>
      <c r="DZ1570">
        <v>3.44144E-4</v>
      </c>
      <c r="EA1570">
        <v>1.0000000000000001E-9</v>
      </c>
      <c r="EB1570" t="s">
        <v>281</v>
      </c>
    </row>
    <row r="1571" spans="1:132" customFormat="1" x14ac:dyDescent="0.25">
      <c r="A1571">
        <v>15068</v>
      </c>
      <c r="B1571" t="s">
        <v>281</v>
      </c>
      <c r="C1571">
        <v>5.2824220779999997</v>
      </c>
      <c r="D1571" s="71" t="s">
        <v>281</v>
      </c>
      <c r="E1571" s="71">
        <v>1.2844846990000001</v>
      </c>
      <c r="F1571" s="71">
        <v>5.8897300000000001E-3</v>
      </c>
      <c r="G1571" s="71">
        <v>5.9127792999999998E-2</v>
      </c>
      <c r="H1571" t="s">
        <v>281</v>
      </c>
      <c r="I1571">
        <v>-3.716708712</v>
      </c>
      <c r="J1571">
        <v>6.3649359000000003E-2</v>
      </c>
      <c r="K1571">
        <v>0.49505203800000003</v>
      </c>
      <c r="L1571" s="71" t="s">
        <v>281</v>
      </c>
      <c r="M1571" s="71">
        <v>-0.30234873200000001</v>
      </c>
      <c r="N1571" s="71">
        <v>6.3788799999999997E-4</v>
      </c>
      <c r="O1571" s="71">
        <v>3.2760469999999998E-3</v>
      </c>
      <c r="P1571" t="s">
        <v>281</v>
      </c>
      <c r="Q1571">
        <v>-1.5504411810000001</v>
      </c>
      <c r="R1571">
        <v>2.7673414E-2</v>
      </c>
      <c r="S1571">
        <v>8.6147840000000003E-2</v>
      </c>
      <c r="T1571" t="s">
        <v>281</v>
      </c>
      <c r="U1571">
        <v>2.017234491</v>
      </c>
      <c r="V1571">
        <v>5.1788529E-2</v>
      </c>
      <c r="W1571">
        <v>0.14582989800000001</v>
      </c>
      <c r="X1571" t="s">
        <v>281</v>
      </c>
      <c r="Y1571">
        <v>1.1900141930000001</v>
      </c>
      <c r="Z1571">
        <v>2.9435283999999999E-2</v>
      </c>
      <c r="AA1571">
        <v>5.0750238000000003E-2</v>
      </c>
      <c r="AB1571" t="s">
        <v>281</v>
      </c>
      <c r="AC1571">
        <v>-0.25637189399999999</v>
      </c>
      <c r="AD1571">
        <v>1.426772E-3</v>
      </c>
      <c r="AE1571">
        <v>2.3554539999999999E-3</v>
      </c>
      <c r="AF1571" t="s">
        <v>281</v>
      </c>
      <c r="AG1571">
        <v>0.67455959399999998</v>
      </c>
      <c r="AH1571">
        <v>1.4564446E-2</v>
      </c>
      <c r="AI1571">
        <v>1.6307014000000002E-2</v>
      </c>
      <c r="AJ1571" t="s">
        <v>281</v>
      </c>
      <c r="AK1571">
        <v>-0.14377120500000001</v>
      </c>
      <c r="AL1571">
        <v>7.2851199999999995E-4</v>
      </c>
      <c r="AM1571">
        <v>7.4076000000000003E-4</v>
      </c>
      <c r="AN1571" t="s">
        <v>281</v>
      </c>
      <c r="AO1571">
        <v>1.6773080789999999</v>
      </c>
      <c r="AP1571">
        <v>0.155291609</v>
      </c>
      <c r="AQ1571">
        <v>0.100822968</v>
      </c>
      <c r="AR1571" t="s">
        <v>281</v>
      </c>
      <c r="AS1571">
        <v>0.34186654599999999</v>
      </c>
      <c r="AT1571">
        <v>1.0951102000000001E-2</v>
      </c>
      <c r="AU1571">
        <v>4.1883889999999998E-3</v>
      </c>
      <c r="AV1571" t="s">
        <v>281</v>
      </c>
      <c r="AW1571">
        <v>0.203235693</v>
      </c>
      <c r="AX1571">
        <v>4.6921009999999997E-3</v>
      </c>
      <c r="AY1571">
        <v>1.4802459999999999E-3</v>
      </c>
      <c r="AZ1571" t="s">
        <v>281</v>
      </c>
      <c r="BA1571">
        <v>-0.62257210100000004</v>
      </c>
      <c r="BB1571">
        <v>5.4438577000000002E-2</v>
      </c>
      <c r="BC1571">
        <v>1.3890348E-2</v>
      </c>
      <c r="BD1571" t="s">
        <v>281</v>
      </c>
      <c r="BE1571">
        <v>-0.58299963099999996</v>
      </c>
      <c r="BF1571">
        <v>6.7387978000000001E-2</v>
      </c>
      <c r="BG1571">
        <v>1.2180646999999999E-2</v>
      </c>
      <c r="BH1571" t="s">
        <v>281</v>
      </c>
      <c r="BI1571">
        <v>-0.29296056100000001</v>
      </c>
      <c r="BJ1571">
        <v>2.5806484000000001E-2</v>
      </c>
      <c r="BK1571">
        <v>3.0757580000000001E-3</v>
      </c>
      <c r="BL1571" t="s">
        <v>281</v>
      </c>
      <c r="BM1571">
        <v>-4.9599695999999999E-2</v>
      </c>
      <c r="BN1571">
        <v>1.0503960000000001E-3</v>
      </c>
      <c r="BO1571">
        <v>8.8164000000000005E-5</v>
      </c>
      <c r="BP1571" t="s">
        <v>281</v>
      </c>
      <c r="BQ1571">
        <v>-0.25835956399999999</v>
      </c>
      <c r="BR1571">
        <v>4.4732740999999999E-2</v>
      </c>
      <c r="BS1571">
        <v>2.3921200000000002E-3</v>
      </c>
      <c r="BT1571" t="s">
        <v>281</v>
      </c>
      <c r="BU1571">
        <v>0.116683905</v>
      </c>
      <c r="BV1571">
        <v>9.6836400000000003E-3</v>
      </c>
      <c r="BW1571">
        <v>4.8792799999999999E-4</v>
      </c>
      <c r="BX1571" t="s">
        <v>281</v>
      </c>
      <c r="BY1571">
        <v>-3.5192032999999998E-2</v>
      </c>
      <c r="BZ1571">
        <v>1.1555879999999999E-3</v>
      </c>
      <c r="CA1571">
        <v>4.4384000000000001E-5</v>
      </c>
      <c r="CB1571" t="s">
        <v>281</v>
      </c>
      <c r="CC1571">
        <v>0.137130738</v>
      </c>
      <c r="CD1571">
        <v>2.0989397999999999E-2</v>
      </c>
      <c r="CE1571">
        <v>6.7391200000000004E-4</v>
      </c>
      <c r="CF1571" t="s">
        <v>281</v>
      </c>
      <c r="CG1571">
        <v>0.117660233</v>
      </c>
      <c r="CH1571">
        <v>2.2450102999999999E-2</v>
      </c>
      <c r="CI1571">
        <v>4.9612699999999996E-4</v>
      </c>
      <c r="CJ1571" t="s">
        <v>281</v>
      </c>
      <c r="CK1571">
        <v>-6.0035461999999998E-2</v>
      </c>
      <c r="CL1571">
        <v>1.1190797000000001E-2</v>
      </c>
      <c r="CM1571">
        <v>1.29166E-4</v>
      </c>
      <c r="CN1571" t="s">
        <v>281</v>
      </c>
      <c r="CO1571">
        <v>-8.7301243000000001E-2</v>
      </c>
      <c r="CP1571">
        <v>2.9529192999999999E-2</v>
      </c>
      <c r="CQ1571">
        <v>2.73133E-4</v>
      </c>
      <c r="CR1571" t="s">
        <v>281</v>
      </c>
      <c r="CS1571">
        <v>2.4030513999999999E-2</v>
      </c>
      <c r="CT1571">
        <v>2.5205090000000002E-3</v>
      </c>
      <c r="CU1571">
        <v>2.0695000000000001E-5</v>
      </c>
      <c r="CV1571" t="s">
        <v>281</v>
      </c>
      <c r="CW1571">
        <v>6.3837420000000004E-3</v>
      </c>
      <c r="CX1571">
        <v>2.3889399999999999E-4</v>
      </c>
      <c r="CY1571">
        <v>1.46E-6</v>
      </c>
      <c r="CZ1571" t="s">
        <v>281</v>
      </c>
      <c r="DA1571">
        <v>6.7736874000000002E-2</v>
      </c>
      <c r="DB1571">
        <v>5.6018720000000001E-2</v>
      </c>
      <c r="DC1571">
        <v>1.6443100000000001E-4</v>
      </c>
      <c r="DD1571" t="s">
        <v>281</v>
      </c>
      <c r="DE1571">
        <v>-7.3529379999999998E-3</v>
      </c>
      <c r="DF1571">
        <v>1.0601079999999999E-3</v>
      </c>
      <c r="DG1571">
        <v>1.9379999999999999E-6</v>
      </c>
      <c r="DH1571" t="s">
        <v>281</v>
      </c>
      <c r="DI1571">
        <v>-7.8005100000000003E-4</v>
      </c>
      <c r="DJ1571">
        <v>3.2249999999999998E-5</v>
      </c>
      <c r="DK1571">
        <v>2.1999999999999998E-8</v>
      </c>
      <c r="DL1571" t="s">
        <v>281</v>
      </c>
      <c r="DM1571">
        <v>-4.8431710000000003E-3</v>
      </c>
      <c r="DN1571">
        <v>3.264248E-3</v>
      </c>
      <c r="DO1571">
        <v>8.4099999999999997E-7</v>
      </c>
      <c r="DP1571" t="s">
        <v>281</v>
      </c>
      <c r="DQ1571">
        <v>-1.3359170000000001E-3</v>
      </c>
      <c r="DR1571">
        <v>2.8239500000000001E-4</v>
      </c>
      <c r="DS1571">
        <v>6.4000000000000004E-8</v>
      </c>
      <c r="DT1571" t="s">
        <v>281</v>
      </c>
      <c r="DU1571">
        <v>-2.2268069999999999E-3</v>
      </c>
      <c r="DV1571">
        <v>9.9159300000000003E-4</v>
      </c>
      <c r="DW1571">
        <v>1.7800000000000001E-7</v>
      </c>
      <c r="DX1571" t="s">
        <v>281</v>
      </c>
      <c r="DY1571">
        <v>-1.43559E-4</v>
      </c>
      <c r="DZ1571">
        <v>2.7231999999999999E-4</v>
      </c>
      <c r="EA1571">
        <v>1.0000000000000001E-9</v>
      </c>
      <c r="EB1571" t="s">
        <v>281</v>
      </c>
    </row>
    <row r="1572" spans="1:132" customFormat="1" x14ac:dyDescent="0.25">
      <c r="A1572">
        <v>15069</v>
      </c>
      <c r="B1572" t="s">
        <v>281</v>
      </c>
      <c r="C1572">
        <v>5.1601155509999996</v>
      </c>
      <c r="D1572" s="71" t="s">
        <v>281</v>
      </c>
      <c r="E1572" s="71">
        <v>1.113718692</v>
      </c>
      <c r="F1572" s="71">
        <v>4.4278060000000003E-3</v>
      </c>
      <c r="G1572" s="71">
        <v>4.6583504999999997E-2</v>
      </c>
      <c r="H1572" t="s">
        <v>281</v>
      </c>
      <c r="I1572">
        <v>-3.709401637</v>
      </c>
      <c r="J1572">
        <v>6.3399335000000001E-2</v>
      </c>
      <c r="K1572">
        <v>0.51675996999999996</v>
      </c>
      <c r="L1572" s="71" t="s">
        <v>281</v>
      </c>
      <c r="M1572" s="71">
        <v>-0.48381473899999999</v>
      </c>
      <c r="N1572" s="71">
        <v>1.633378E-3</v>
      </c>
      <c r="O1572" s="71">
        <v>8.7910209999999996E-3</v>
      </c>
      <c r="P1572" t="s">
        <v>281</v>
      </c>
      <c r="Q1572">
        <v>-1.4648475480000001</v>
      </c>
      <c r="R1572">
        <v>2.4702278000000001E-2</v>
      </c>
      <c r="S1572">
        <v>8.0587188000000004E-2</v>
      </c>
      <c r="T1572" t="s">
        <v>281</v>
      </c>
      <c r="U1572">
        <v>1.758482804</v>
      </c>
      <c r="V1572">
        <v>3.9354739999999999E-2</v>
      </c>
      <c r="W1572">
        <v>0.116133469</v>
      </c>
      <c r="X1572" t="s">
        <v>281</v>
      </c>
      <c r="Y1572">
        <v>1.204890333</v>
      </c>
      <c r="Z1572">
        <v>3.0175813999999999E-2</v>
      </c>
      <c r="AA1572">
        <v>5.4522553000000001E-2</v>
      </c>
      <c r="AB1572" t="s">
        <v>281</v>
      </c>
      <c r="AC1572">
        <v>-0.50225825000000002</v>
      </c>
      <c r="AD1572">
        <v>5.4760549999999996E-3</v>
      </c>
      <c r="AE1572">
        <v>9.4740420000000002E-3</v>
      </c>
      <c r="AF1572" t="s">
        <v>281</v>
      </c>
      <c r="AG1572">
        <v>0.77710848300000002</v>
      </c>
      <c r="AH1572">
        <v>1.9329321999999999E-2</v>
      </c>
      <c r="AI1572">
        <v>2.2680072999999999E-2</v>
      </c>
      <c r="AJ1572" t="s">
        <v>281</v>
      </c>
      <c r="AK1572">
        <v>-6.6348579000000005E-2</v>
      </c>
      <c r="AL1572">
        <v>1.5515200000000001E-4</v>
      </c>
      <c r="AM1572">
        <v>1.65327E-4</v>
      </c>
      <c r="AN1572" t="s">
        <v>281</v>
      </c>
      <c r="AO1572">
        <v>1.737154154</v>
      </c>
      <c r="AP1572">
        <v>0.16657086099999999</v>
      </c>
      <c r="AQ1572">
        <v>0.11333338599999999</v>
      </c>
      <c r="AR1572" t="s">
        <v>281</v>
      </c>
      <c r="AS1572">
        <v>0.18084415000000001</v>
      </c>
      <c r="AT1572">
        <v>3.064457E-3</v>
      </c>
      <c r="AU1572">
        <v>1.228259E-3</v>
      </c>
      <c r="AV1572" t="s">
        <v>281</v>
      </c>
      <c r="AW1572">
        <v>0.221671117</v>
      </c>
      <c r="AX1572">
        <v>5.5819449999999996E-3</v>
      </c>
      <c r="AY1572">
        <v>1.845438E-3</v>
      </c>
      <c r="AZ1572" t="s">
        <v>281</v>
      </c>
      <c r="BA1572">
        <v>-0.50844528200000005</v>
      </c>
      <c r="BB1572">
        <v>3.6309134999999999E-2</v>
      </c>
      <c r="BC1572">
        <v>9.7088899999999995E-3</v>
      </c>
      <c r="BD1572" t="s">
        <v>281</v>
      </c>
      <c r="BE1572">
        <v>-0.37776091099999998</v>
      </c>
      <c r="BF1572">
        <v>2.8293058999999999E-2</v>
      </c>
      <c r="BG1572">
        <v>5.3593879999999997E-3</v>
      </c>
      <c r="BH1572" t="s">
        <v>281</v>
      </c>
      <c r="BI1572">
        <v>-0.37778188499999998</v>
      </c>
      <c r="BJ1572">
        <v>4.2913385999999998E-2</v>
      </c>
      <c r="BK1572">
        <v>5.3599829999999996E-3</v>
      </c>
      <c r="BL1572" t="s">
        <v>281</v>
      </c>
      <c r="BM1572">
        <v>-7.1548840000000002E-3</v>
      </c>
      <c r="BN1572">
        <v>2.1857000000000001E-5</v>
      </c>
      <c r="BO1572">
        <v>1.9230000000000001E-6</v>
      </c>
      <c r="BP1572" t="s">
        <v>281</v>
      </c>
      <c r="BQ1572">
        <v>-0.232537574</v>
      </c>
      <c r="BR1572">
        <v>3.6237872999999997E-2</v>
      </c>
      <c r="BS1572">
        <v>2.030801E-3</v>
      </c>
      <c r="BT1572" t="s">
        <v>281</v>
      </c>
      <c r="BU1572">
        <v>0.151872166</v>
      </c>
      <c r="BV1572">
        <v>1.6404881E-2</v>
      </c>
      <c r="BW1572">
        <v>8.6623899999999998E-4</v>
      </c>
      <c r="BX1572" t="s">
        <v>281</v>
      </c>
      <c r="BY1572">
        <v>0.103423482</v>
      </c>
      <c r="BZ1572">
        <v>9.9805080000000008E-3</v>
      </c>
      <c r="CA1572">
        <v>4.0171599999999999E-4</v>
      </c>
      <c r="CB1572" t="s">
        <v>281</v>
      </c>
      <c r="CC1572">
        <v>4.4442572E-2</v>
      </c>
      <c r="CD1572">
        <v>2.2045950000000002E-3</v>
      </c>
      <c r="CE1572">
        <v>7.4178999999999996E-5</v>
      </c>
      <c r="CF1572" t="s">
        <v>281</v>
      </c>
      <c r="CG1572">
        <v>0.31873309500000002</v>
      </c>
      <c r="CH1572">
        <v>0.16474538</v>
      </c>
      <c r="CI1572">
        <v>3.8153599999999998E-3</v>
      </c>
      <c r="CJ1572" t="s">
        <v>281</v>
      </c>
      <c r="CK1572">
        <v>6.8493548000000001E-2</v>
      </c>
      <c r="CL1572">
        <v>1.4566145000000001E-2</v>
      </c>
      <c r="CM1572">
        <v>1.7619000000000001E-4</v>
      </c>
      <c r="CN1572" t="s">
        <v>281</v>
      </c>
      <c r="CO1572">
        <v>-1.4144639000000001E-2</v>
      </c>
      <c r="CP1572">
        <v>7.7516499999999997E-4</v>
      </c>
      <c r="CQ1572">
        <v>7.5140000000000004E-6</v>
      </c>
      <c r="CR1572" t="s">
        <v>281</v>
      </c>
      <c r="CS1572">
        <v>-9.1612989999999995E-3</v>
      </c>
      <c r="CT1572">
        <v>3.6633299999999999E-4</v>
      </c>
      <c r="CU1572">
        <v>3.1520000000000001E-6</v>
      </c>
      <c r="CV1572" t="s">
        <v>281</v>
      </c>
      <c r="CW1572">
        <v>2.0104210000000001E-2</v>
      </c>
      <c r="CX1572">
        <v>2.3693439999999998E-3</v>
      </c>
      <c r="CY1572">
        <v>1.5179E-5</v>
      </c>
      <c r="CZ1572" t="s">
        <v>281</v>
      </c>
      <c r="DA1572">
        <v>3.8445710000000001E-2</v>
      </c>
      <c r="DB1572">
        <v>1.8045905000000001E-2</v>
      </c>
      <c r="DC1572">
        <v>5.5510999999999998E-5</v>
      </c>
      <c r="DD1572" t="s">
        <v>281</v>
      </c>
      <c r="DE1572">
        <v>2.2110265E-2</v>
      </c>
      <c r="DF1572">
        <v>9.5855360000000004E-3</v>
      </c>
      <c r="DG1572">
        <v>1.836E-5</v>
      </c>
      <c r="DH1572" t="s">
        <v>281</v>
      </c>
      <c r="DI1572">
        <v>-1.5305939999999999E-3</v>
      </c>
      <c r="DJ1572">
        <v>1.2416599999999999E-4</v>
      </c>
      <c r="DK1572">
        <v>8.7999999999999994E-8</v>
      </c>
      <c r="DL1572" t="s">
        <v>281</v>
      </c>
      <c r="DM1572">
        <v>-5.4086719999999998E-3</v>
      </c>
      <c r="DN1572">
        <v>4.0710349999999998E-3</v>
      </c>
      <c r="DO1572">
        <v>1.099E-6</v>
      </c>
      <c r="DP1572" t="s">
        <v>281</v>
      </c>
      <c r="DQ1572">
        <v>-1.5647230000000001E-3</v>
      </c>
      <c r="DR1572">
        <v>3.8741200000000001E-4</v>
      </c>
      <c r="DS1572">
        <v>9.2000000000000003E-8</v>
      </c>
      <c r="DT1572" t="s">
        <v>281</v>
      </c>
      <c r="DU1572">
        <v>-1.671945E-3</v>
      </c>
      <c r="DV1572">
        <v>5.5900100000000005E-4</v>
      </c>
      <c r="DW1572">
        <v>1.05E-7</v>
      </c>
      <c r="DX1572" t="s">
        <v>281</v>
      </c>
      <c r="DY1572">
        <v>-1.4094199999999999E-4</v>
      </c>
      <c r="DZ1572">
        <v>2.62484E-4</v>
      </c>
      <c r="EA1572">
        <v>1.0000000000000001E-9</v>
      </c>
      <c r="EB1572" t="s">
        <v>281</v>
      </c>
    </row>
    <row r="1573" spans="1:132" customFormat="1" x14ac:dyDescent="0.25">
      <c r="A1573">
        <v>15070</v>
      </c>
      <c r="B1573" t="s">
        <v>281</v>
      </c>
      <c r="C1573">
        <v>5.3341625969999997</v>
      </c>
      <c r="D1573" s="71" t="s">
        <v>281</v>
      </c>
      <c r="E1573" s="71">
        <v>1.4603110399999999</v>
      </c>
      <c r="F1573" s="71">
        <v>7.6125170000000001E-3</v>
      </c>
      <c r="G1573" s="71">
        <v>7.4947686999999999E-2</v>
      </c>
      <c r="H1573" t="s">
        <v>281</v>
      </c>
      <c r="I1573">
        <v>-3.791414461</v>
      </c>
      <c r="J1573">
        <v>6.6233774999999995E-2</v>
      </c>
      <c r="K1573">
        <v>0.50520777400000005</v>
      </c>
      <c r="L1573" s="71" t="s">
        <v>281</v>
      </c>
      <c r="M1573" s="71">
        <v>-0.28944568300000001</v>
      </c>
      <c r="N1573" s="71">
        <v>5.8460499999999998E-4</v>
      </c>
      <c r="O1573" s="71">
        <v>2.9444330000000002E-3</v>
      </c>
      <c r="P1573" t="s">
        <v>281</v>
      </c>
      <c r="Q1573">
        <v>-1.42570683</v>
      </c>
      <c r="R1573">
        <v>2.3399824999999999E-2</v>
      </c>
      <c r="S1573">
        <v>7.1437782000000005E-2</v>
      </c>
      <c r="T1573" t="s">
        <v>281</v>
      </c>
      <c r="U1573">
        <v>1.898568056</v>
      </c>
      <c r="V1573">
        <v>4.5874690000000003E-2</v>
      </c>
      <c r="W1573">
        <v>0.12668343800000001</v>
      </c>
      <c r="X1573" t="s">
        <v>281</v>
      </c>
      <c r="Y1573">
        <v>1.2601535180000001</v>
      </c>
      <c r="Z1573">
        <v>3.3007364999999997E-2</v>
      </c>
      <c r="AA1573">
        <v>5.5810307000000003E-2</v>
      </c>
      <c r="AB1573" t="s">
        <v>281</v>
      </c>
      <c r="AC1573">
        <v>-0.31366872600000001</v>
      </c>
      <c r="AD1573">
        <v>2.1357780000000001E-3</v>
      </c>
      <c r="AE1573">
        <v>3.45788E-3</v>
      </c>
      <c r="AF1573" t="s">
        <v>281</v>
      </c>
      <c r="AG1573">
        <v>0.71998054300000003</v>
      </c>
      <c r="AH1573">
        <v>1.6591851000000001E-2</v>
      </c>
      <c r="AI1573">
        <v>1.8218348999999998E-2</v>
      </c>
      <c r="AJ1573" t="s">
        <v>281</v>
      </c>
      <c r="AK1573">
        <v>-0.13971177400000001</v>
      </c>
      <c r="AL1573">
        <v>6.8795300000000005E-4</v>
      </c>
      <c r="AM1573">
        <v>6.86015E-4</v>
      </c>
      <c r="AN1573" t="s">
        <v>281</v>
      </c>
      <c r="AO1573">
        <v>1.7321261400000001</v>
      </c>
      <c r="AP1573">
        <v>0.165608012</v>
      </c>
      <c r="AQ1573">
        <v>0.105445131</v>
      </c>
      <c r="AR1573" t="s">
        <v>281</v>
      </c>
      <c r="AS1573">
        <v>0.25902482900000001</v>
      </c>
      <c r="AT1573">
        <v>6.2867679999999999E-3</v>
      </c>
      <c r="AU1573">
        <v>2.3580350000000001E-3</v>
      </c>
      <c r="AV1573" t="s">
        <v>281</v>
      </c>
      <c r="AW1573">
        <v>0.25211655100000002</v>
      </c>
      <c r="AX1573">
        <v>7.2205460000000004E-3</v>
      </c>
      <c r="AY1573">
        <v>2.233933E-3</v>
      </c>
      <c r="AZ1573" t="s">
        <v>281</v>
      </c>
      <c r="BA1573">
        <v>-0.59691182799999998</v>
      </c>
      <c r="BB1573">
        <v>5.0043517000000003E-2</v>
      </c>
      <c r="BC1573">
        <v>1.2522409E-2</v>
      </c>
      <c r="BD1573" t="s">
        <v>281</v>
      </c>
      <c r="BE1573">
        <v>-0.58224001599999997</v>
      </c>
      <c r="BF1573">
        <v>6.7212487000000001E-2</v>
      </c>
      <c r="BG1573">
        <v>1.1914384E-2</v>
      </c>
      <c r="BH1573" t="s">
        <v>281</v>
      </c>
      <c r="BI1573">
        <v>-0.29751060600000001</v>
      </c>
      <c r="BJ1573">
        <v>2.6614324000000002E-2</v>
      </c>
      <c r="BK1573">
        <v>3.1108020000000002E-3</v>
      </c>
      <c r="BL1573" t="s">
        <v>281</v>
      </c>
      <c r="BM1573">
        <v>1.7540453000000001E-2</v>
      </c>
      <c r="BN1573">
        <v>1.31364E-4</v>
      </c>
      <c r="BO1573">
        <v>1.0813E-5</v>
      </c>
      <c r="BP1573" t="s">
        <v>281</v>
      </c>
      <c r="BQ1573">
        <v>-0.240424579</v>
      </c>
      <c r="BR1573">
        <v>3.8737728999999999E-2</v>
      </c>
      <c r="BS1573">
        <v>2.0315390000000002E-3</v>
      </c>
      <c r="BT1573" t="s">
        <v>281</v>
      </c>
      <c r="BU1573">
        <v>0.12171206499999999</v>
      </c>
      <c r="BV1573">
        <v>1.0536199E-2</v>
      </c>
      <c r="BW1573">
        <v>5.2063700000000001E-4</v>
      </c>
      <c r="BX1573" t="s">
        <v>281</v>
      </c>
      <c r="BY1573">
        <v>4.7614956E-2</v>
      </c>
      <c r="BZ1573">
        <v>2.1154419999999999E-3</v>
      </c>
      <c r="CA1573">
        <v>7.9680999999999998E-5</v>
      </c>
      <c r="CB1573" t="s">
        <v>281</v>
      </c>
      <c r="CC1573">
        <v>1.5322367999999999E-2</v>
      </c>
      <c r="CD1573">
        <v>2.6204899999999998E-4</v>
      </c>
      <c r="CE1573">
        <v>8.2509999999999994E-6</v>
      </c>
      <c r="CF1573" t="s">
        <v>281</v>
      </c>
      <c r="CG1573">
        <v>9.6483749999999993E-2</v>
      </c>
      <c r="CH1573">
        <v>1.5096187E-2</v>
      </c>
      <c r="CI1573">
        <v>3.2717199999999998E-4</v>
      </c>
      <c r="CJ1573" t="s">
        <v>281</v>
      </c>
      <c r="CK1573">
        <v>1.1689708E-2</v>
      </c>
      <c r="CL1573">
        <v>4.2428000000000002E-4</v>
      </c>
      <c r="CM1573">
        <v>4.8029999999999996E-6</v>
      </c>
      <c r="CN1573" t="s">
        <v>281</v>
      </c>
      <c r="CO1573">
        <v>-1.8861724E-2</v>
      </c>
      <c r="CP1573">
        <v>1.378394E-3</v>
      </c>
      <c r="CQ1573">
        <v>1.2503E-5</v>
      </c>
      <c r="CR1573" t="s">
        <v>281</v>
      </c>
      <c r="CS1573">
        <v>-6.5501459999999997E-3</v>
      </c>
      <c r="CT1573">
        <v>1.8726800000000001E-4</v>
      </c>
      <c r="CU1573">
        <v>1.508E-6</v>
      </c>
      <c r="CV1573" t="s">
        <v>281</v>
      </c>
      <c r="CW1573">
        <v>-6.6016549999999997E-3</v>
      </c>
      <c r="CX1573">
        <v>2.5548200000000002E-4</v>
      </c>
      <c r="CY1573">
        <v>1.5319999999999999E-6</v>
      </c>
      <c r="CZ1573" t="s">
        <v>281</v>
      </c>
      <c r="DA1573">
        <v>2.4989273999999999E-2</v>
      </c>
      <c r="DB1573">
        <v>7.624128E-3</v>
      </c>
      <c r="DC1573">
        <v>2.1946999999999998E-5</v>
      </c>
      <c r="DD1573" t="s">
        <v>281</v>
      </c>
      <c r="DE1573">
        <v>-1.386948E-3</v>
      </c>
      <c r="DF1573">
        <v>3.7718E-5</v>
      </c>
      <c r="DG1573">
        <v>6.8E-8</v>
      </c>
      <c r="DH1573" t="s">
        <v>281</v>
      </c>
      <c r="DI1573">
        <v>5.1857999999999997E-5</v>
      </c>
      <c r="DJ1573">
        <v>1.43E-7</v>
      </c>
      <c r="DK1573">
        <v>0</v>
      </c>
      <c r="DL1573" t="s">
        <v>281</v>
      </c>
      <c r="DM1573">
        <v>-5.5118240000000002E-3</v>
      </c>
      <c r="DN1573">
        <v>4.227799E-3</v>
      </c>
      <c r="DO1573">
        <v>1.068E-6</v>
      </c>
      <c r="DP1573" t="s">
        <v>281</v>
      </c>
      <c r="DQ1573">
        <v>-9.0666200000000003E-4</v>
      </c>
      <c r="DR1573">
        <v>1.3007399999999999E-4</v>
      </c>
      <c r="DS1573">
        <v>2.9000000000000002E-8</v>
      </c>
      <c r="DT1573" t="s">
        <v>281</v>
      </c>
      <c r="DU1573">
        <v>-1.594706E-3</v>
      </c>
      <c r="DV1573">
        <v>5.08545E-4</v>
      </c>
      <c r="DW1573">
        <v>8.9000000000000003E-8</v>
      </c>
      <c r="DX1573" t="s">
        <v>281</v>
      </c>
      <c r="DY1573">
        <v>-1.5137899999999999E-4</v>
      </c>
      <c r="DZ1573">
        <v>3.0279900000000003E-4</v>
      </c>
      <c r="EA1573">
        <v>1.0000000000000001E-9</v>
      </c>
      <c r="EB1573" t="s">
        <v>281</v>
      </c>
    </row>
    <row r="1574" spans="1:132" customFormat="1" x14ac:dyDescent="0.25">
      <c r="A1574">
        <v>15071</v>
      </c>
      <c r="B1574" t="s">
        <v>281</v>
      </c>
      <c r="C1574">
        <v>5.717268453</v>
      </c>
      <c r="D1574" s="71" t="s">
        <v>281</v>
      </c>
      <c r="E1574" s="71">
        <v>1.5551934110000001</v>
      </c>
      <c r="F1574" s="71">
        <v>8.6338869999999998E-3</v>
      </c>
      <c r="G1574" s="71">
        <v>7.3993171999999996E-2</v>
      </c>
      <c r="H1574" t="s">
        <v>281</v>
      </c>
      <c r="I1574">
        <v>-3.8552970069999999</v>
      </c>
      <c r="J1574">
        <v>6.848456E-2</v>
      </c>
      <c r="K1574">
        <v>0.45471419600000001</v>
      </c>
      <c r="L1574" s="71" t="s">
        <v>281</v>
      </c>
      <c r="M1574" s="71">
        <v>0.14136359100000001</v>
      </c>
      <c r="N1574" s="71">
        <v>1.39445E-4</v>
      </c>
      <c r="O1574" s="71">
        <v>6.1136100000000004E-4</v>
      </c>
      <c r="P1574" t="s">
        <v>281</v>
      </c>
      <c r="Q1574">
        <v>-1.6185683049999999</v>
      </c>
      <c r="R1574">
        <v>3.0158811000000001E-2</v>
      </c>
      <c r="S1574">
        <v>8.0146561000000005E-2</v>
      </c>
      <c r="T1574" t="s">
        <v>281</v>
      </c>
      <c r="U1574">
        <v>2.4207937730000002</v>
      </c>
      <c r="V1574">
        <v>7.4582406000000004E-2</v>
      </c>
      <c r="W1574">
        <v>0.17928271400000001</v>
      </c>
      <c r="X1574" t="s">
        <v>281</v>
      </c>
      <c r="Y1574">
        <v>1.2060437989999999</v>
      </c>
      <c r="Z1574">
        <v>3.0233617000000001E-2</v>
      </c>
      <c r="AA1574">
        <v>4.4498871000000002E-2</v>
      </c>
      <c r="AB1574" t="s">
        <v>281</v>
      </c>
      <c r="AC1574">
        <v>-0.37542621199999998</v>
      </c>
      <c r="AD1574">
        <v>3.0595869999999999E-3</v>
      </c>
      <c r="AE1574">
        <v>4.3119330000000004E-3</v>
      </c>
      <c r="AF1574" t="s">
        <v>281</v>
      </c>
      <c r="AG1574">
        <v>0.79406471499999998</v>
      </c>
      <c r="AH1574">
        <v>2.0182043E-2</v>
      </c>
      <c r="AI1574">
        <v>1.9290107000000001E-2</v>
      </c>
      <c r="AJ1574" t="s">
        <v>281</v>
      </c>
      <c r="AK1574">
        <v>-0.16628069400000001</v>
      </c>
      <c r="AL1574">
        <v>9.7448800000000003E-4</v>
      </c>
      <c r="AM1574">
        <v>8.4587599999999996E-4</v>
      </c>
      <c r="AN1574" t="s">
        <v>281</v>
      </c>
      <c r="AO1574">
        <v>1.847041025</v>
      </c>
      <c r="AP1574">
        <v>0.18831087199999999</v>
      </c>
      <c r="AQ1574">
        <v>0.104370055</v>
      </c>
      <c r="AR1574" t="s">
        <v>281</v>
      </c>
      <c r="AS1574">
        <v>7.8765990999999994E-2</v>
      </c>
      <c r="AT1574">
        <v>5.81329E-4</v>
      </c>
      <c r="AU1574">
        <v>1.8980200000000001E-4</v>
      </c>
      <c r="AV1574" t="s">
        <v>281</v>
      </c>
      <c r="AW1574">
        <v>0.17305131200000001</v>
      </c>
      <c r="AX1574">
        <v>3.4018659999999999E-3</v>
      </c>
      <c r="AY1574">
        <v>9.16163E-4</v>
      </c>
      <c r="AZ1574" t="s">
        <v>281</v>
      </c>
      <c r="BA1574">
        <v>-0.55977736600000005</v>
      </c>
      <c r="BB1574">
        <v>4.4010685000000001E-2</v>
      </c>
      <c r="BC1574">
        <v>9.5863549999999995E-3</v>
      </c>
      <c r="BD1574" t="s">
        <v>281</v>
      </c>
      <c r="BE1574">
        <v>-0.77027303999999996</v>
      </c>
      <c r="BF1574">
        <v>0.11763464899999999</v>
      </c>
      <c r="BG1574">
        <v>1.8151488E-2</v>
      </c>
      <c r="BH1574" t="s">
        <v>281</v>
      </c>
      <c r="BI1574">
        <v>-0.26790624499999999</v>
      </c>
      <c r="BJ1574">
        <v>2.158123E-2</v>
      </c>
      <c r="BK1574">
        <v>2.1957779999999998E-3</v>
      </c>
      <c r="BL1574" t="s">
        <v>281</v>
      </c>
      <c r="BM1574">
        <v>3.2118909000000001E-2</v>
      </c>
      <c r="BN1574">
        <v>4.4046999999999999E-4</v>
      </c>
      <c r="BO1574">
        <v>3.1560999999999998E-5</v>
      </c>
      <c r="BP1574" t="s">
        <v>281</v>
      </c>
      <c r="BQ1574">
        <v>-0.24889139299999999</v>
      </c>
      <c r="BR1574">
        <v>4.1514152999999998E-2</v>
      </c>
      <c r="BS1574">
        <v>1.8951459999999999E-3</v>
      </c>
      <c r="BT1574" t="s">
        <v>281</v>
      </c>
      <c r="BU1574">
        <v>0.12355176599999999</v>
      </c>
      <c r="BV1574">
        <v>1.085712E-2</v>
      </c>
      <c r="BW1574">
        <v>4.6700399999999998E-4</v>
      </c>
      <c r="BX1574" t="s">
        <v>281</v>
      </c>
      <c r="BY1574">
        <v>-8.6782422999999997E-2</v>
      </c>
      <c r="BZ1574">
        <v>7.027129E-3</v>
      </c>
      <c r="CA1574">
        <v>2.3040199999999999E-4</v>
      </c>
      <c r="CB1574" t="s">
        <v>281</v>
      </c>
      <c r="CC1574">
        <v>0.17408912700000001</v>
      </c>
      <c r="CD1574">
        <v>3.3827792000000002E-2</v>
      </c>
      <c r="CE1574">
        <v>9.2718399999999995E-4</v>
      </c>
      <c r="CF1574" t="s">
        <v>281</v>
      </c>
      <c r="CG1574">
        <v>0.296853967</v>
      </c>
      <c r="CH1574">
        <v>0.14290408199999999</v>
      </c>
      <c r="CI1574">
        <v>2.69593E-3</v>
      </c>
      <c r="CJ1574" t="s">
        <v>281</v>
      </c>
      <c r="CK1574">
        <v>8.4794182999999995E-2</v>
      </c>
      <c r="CL1574">
        <v>2.2324277999999999E-2</v>
      </c>
      <c r="CM1574">
        <v>2.1996599999999999E-4</v>
      </c>
      <c r="CN1574" t="s">
        <v>281</v>
      </c>
      <c r="CO1574">
        <v>-6.7584149999999996E-2</v>
      </c>
      <c r="CP1574">
        <v>1.7697032000000001E-2</v>
      </c>
      <c r="CQ1574">
        <v>1.3973699999999999E-4</v>
      </c>
      <c r="CR1574" t="s">
        <v>281</v>
      </c>
      <c r="CS1574">
        <v>-4.3377494000000003E-2</v>
      </c>
      <c r="CT1574">
        <v>8.2127980000000003E-3</v>
      </c>
      <c r="CU1574">
        <v>5.7564E-5</v>
      </c>
      <c r="CV1574" t="s">
        <v>281</v>
      </c>
      <c r="CW1574">
        <v>-1.1388685000000001E-2</v>
      </c>
      <c r="CX1574">
        <v>7.6032900000000002E-4</v>
      </c>
      <c r="CY1574">
        <v>3.968E-6</v>
      </c>
      <c r="CZ1574" t="s">
        <v>281</v>
      </c>
      <c r="DA1574">
        <v>3.1096749E-2</v>
      </c>
      <c r="DB1574">
        <v>1.1806274E-2</v>
      </c>
      <c r="DC1574">
        <v>2.9584E-5</v>
      </c>
      <c r="DD1574" t="s">
        <v>281</v>
      </c>
      <c r="DE1574">
        <v>8.0259529999999996E-2</v>
      </c>
      <c r="DF1574">
        <v>0.12630534400000001</v>
      </c>
      <c r="DG1574">
        <v>1.97068E-4</v>
      </c>
      <c r="DH1574" t="s">
        <v>281</v>
      </c>
      <c r="DI1574">
        <v>-3.4804380000000002E-3</v>
      </c>
      <c r="DJ1574">
        <v>6.4202499999999995E-4</v>
      </c>
      <c r="DK1574">
        <v>3.7099999999999997E-7</v>
      </c>
      <c r="DL1574" t="s">
        <v>281</v>
      </c>
      <c r="DM1574">
        <v>-1.149527E-3</v>
      </c>
      <c r="DN1574">
        <v>1.8389200000000001E-4</v>
      </c>
      <c r="DO1574">
        <v>4.0000000000000001E-8</v>
      </c>
      <c r="DP1574" t="s">
        <v>281</v>
      </c>
      <c r="DQ1574">
        <v>7.7042600000000005E-4</v>
      </c>
      <c r="DR1574">
        <v>9.3919999999999995E-5</v>
      </c>
      <c r="DS1574">
        <v>1.7999999999999999E-8</v>
      </c>
      <c r="DT1574" t="s">
        <v>281</v>
      </c>
      <c r="DU1574">
        <v>-9.0947700000000001E-4</v>
      </c>
      <c r="DV1574">
        <v>1.6540599999999999E-4</v>
      </c>
      <c r="DW1574">
        <v>2.4999999999999999E-8</v>
      </c>
      <c r="DX1574" t="s">
        <v>281</v>
      </c>
      <c r="DY1574">
        <v>-2.1939799999999999E-4</v>
      </c>
      <c r="DZ1574">
        <v>6.3604000000000004E-4</v>
      </c>
      <c r="EA1574">
        <v>1.0000000000000001E-9</v>
      </c>
      <c r="EB1574" t="s">
        <v>281</v>
      </c>
    </row>
    <row r="1575" spans="1:132" customFormat="1" x14ac:dyDescent="0.25">
      <c r="A1575">
        <v>15072</v>
      </c>
      <c r="B1575" t="s">
        <v>281</v>
      </c>
      <c r="C1575">
        <v>5.8805927709999999</v>
      </c>
      <c r="D1575" s="71" t="s">
        <v>281</v>
      </c>
      <c r="E1575" s="71">
        <v>1.8093443769999999</v>
      </c>
      <c r="F1575" s="71">
        <v>1.168638E-2</v>
      </c>
      <c r="G1575" s="71">
        <v>9.4667357999999993E-2</v>
      </c>
      <c r="H1575" t="s">
        <v>281</v>
      </c>
      <c r="I1575">
        <v>-3.9176002990000001</v>
      </c>
      <c r="J1575">
        <v>7.0715925999999998E-2</v>
      </c>
      <c r="K1575">
        <v>0.44381097400000002</v>
      </c>
      <c r="L1575" s="71" t="s">
        <v>281</v>
      </c>
      <c r="M1575" s="71">
        <v>0.30212978200000001</v>
      </c>
      <c r="N1575" s="71">
        <v>6.3696499999999997E-4</v>
      </c>
      <c r="O1575" s="71">
        <v>2.6396409999999999E-3</v>
      </c>
      <c r="P1575" t="s">
        <v>281</v>
      </c>
      <c r="Q1575">
        <v>-1.549939046</v>
      </c>
      <c r="R1575">
        <v>2.7655492E-2</v>
      </c>
      <c r="S1575">
        <v>6.9468356999999994E-2</v>
      </c>
      <c r="T1575" t="s">
        <v>281</v>
      </c>
      <c r="U1575">
        <v>2.410888387</v>
      </c>
      <c r="V1575">
        <v>7.3973303000000004E-2</v>
      </c>
      <c r="W1575">
        <v>0.168078436</v>
      </c>
      <c r="X1575" t="s">
        <v>281</v>
      </c>
      <c r="Y1575">
        <v>1.364704117</v>
      </c>
      <c r="Z1575">
        <v>3.8711585E-2</v>
      </c>
      <c r="AA1575">
        <v>5.3856086999999997E-2</v>
      </c>
      <c r="AB1575" t="s">
        <v>281</v>
      </c>
      <c r="AC1575">
        <v>-0.70206179599999996</v>
      </c>
      <c r="AD1575">
        <v>1.0699521E-2</v>
      </c>
      <c r="AE1575">
        <v>1.4253072E-2</v>
      </c>
      <c r="AF1575" t="s">
        <v>281</v>
      </c>
      <c r="AG1575">
        <v>0.87718372099999997</v>
      </c>
      <c r="AH1575">
        <v>2.4628300999999998E-2</v>
      </c>
      <c r="AI1575">
        <v>2.2250455999999998E-2</v>
      </c>
      <c r="AJ1575" t="s">
        <v>281</v>
      </c>
      <c r="AK1575">
        <v>5.9576783000000001E-2</v>
      </c>
      <c r="AL1575">
        <v>1.2509700000000001E-4</v>
      </c>
      <c r="AM1575">
        <v>1.02639E-4</v>
      </c>
      <c r="AN1575" t="s">
        <v>281</v>
      </c>
      <c r="AO1575">
        <v>1.7814692459999999</v>
      </c>
      <c r="AP1575">
        <v>0.17517776099999999</v>
      </c>
      <c r="AQ1575">
        <v>9.1772898000000006E-2</v>
      </c>
      <c r="AR1575" t="s">
        <v>281</v>
      </c>
      <c r="AS1575">
        <v>0.17840471499999999</v>
      </c>
      <c r="AT1575">
        <v>2.9823409999999999E-3</v>
      </c>
      <c r="AU1575">
        <v>9.2038700000000005E-4</v>
      </c>
      <c r="AV1575" t="s">
        <v>281</v>
      </c>
      <c r="AW1575">
        <v>0.18229658100000001</v>
      </c>
      <c r="AX1575">
        <v>3.7750650000000002E-3</v>
      </c>
      <c r="AY1575">
        <v>9.6098099999999997E-4</v>
      </c>
      <c r="AZ1575" t="s">
        <v>281</v>
      </c>
      <c r="BA1575">
        <v>-0.55832192199999997</v>
      </c>
      <c r="BB1575">
        <v>4.3782122999999999E-2</v>
      </c>
      <c r="BC1575">
        <v>9.0141990000000005E-3</v>
      </c>
      <c r="BD1575" t="s">
        <v>281</v>
      </c>
      <c r="BE1575">
        <v>-0.71526177800000001</v>
      </c>
      <c r="BF1575">
        <v>0.10143221299999999</v>
      </c>
      <c r="BG1575">
        <v>1.4794075E-2</v>
      </c>
      <c r="BH1575" t="s">
        <v>281</v>
      </c>
      <c r="BI1575">
        <v>-0.388578274</v>
      </c>
      <c r="BJ1575">
        <v>4.5401222999999997E-2</v>
      </c>
      <c r="BK1575">
        <v>4.3663130000000001E-3</v>
      </c>
      <c r="BL1575" t="s">
        <v>281</v>
      </c>
      <c r="BM1575">
        <v>0.120072965</v>
      </c>
      <c r="BN1575">
        <v>6.1558139999999999E-3</v>
      </c>
      <c r="BO1575">
        <v>4.1691599999999998E-4</v>
      </c>
      <c r="BP1575" t="s">
        <v>281</v>
      </c>
      <c r="BQ1575">
        <v>-0.23217611399999999</v>
      </c>
      <c r="BR1575">
        <v>3.6125302999999997E-2</v>
      </c>
      <c r="BS1575">
        <v>1.558809E-3</v>
      </c>
      <c r="BT1575" t="s">
        <v>281</v>
      </c>
      <c r="BU1575">
        <v>0.20325006400000001</v>
      </c>
      <c r="BV1575">
        <v>2.9381779E-2</v>
      </c>
      <c r="BW1575">
        <v>1.1945910000000001E-3</v>
      </c>
      <c r="BX1575" t="s">
        <v>281</v>
      </c>
      <c r="BY1575">
        <v>5.0405740999999997E-2</v>
      </c>
      <c r="BZ1575">
        <v>2.3706880000000001E-3</v>
      </c>
      <c r="CA1575">
        <v>7.3471000000000002E-5</v>
      </c>
      <c r="CB1575" t="s">
        <v>281</v>
      </c>
      <c r="CC1575">
        <v>8.8138390999999996E-2</v>
      </c>
      <c r="CD1575">
        <v>8.6708280000000002E-3</v>
      </c>
      <c r="CE1575">
        <v>2.2463999999999999E-4</v>
      </c>
      <c r="CF1575" t="s">
        <v>281</v>
      </c>
      <c r="CG1575">
        <v>0.38958965499999998</v>
      </c>
      <c r="CH1575">
        <v>0.24613521599999999</v>
      </c>
      <c r="CI1575">
        <v>4.3890709999999996E-3</v>
      </c>
      <c r="CJ1575" t="s">
        <v>281</v>
      </c>
      <c r="CK1575">
        <v>0.151487278</v>
      </c>
      <c r="CL1575">
        <v>7.1252092000000003E-2</v>
      </c>
      <c r="CM1575">
        <v>6.6360599999999996E-4</v>
      </c>
      <c r="CN1575" t="s">
        <v>281</v>
      </c>
      <c r="CO1575">
        <v>-1.7749876000000001E-2</v>
      </c>
      <c r="CP1575">
        <v>1.2206789999999999E-3</v>
      </c>
      <c r="CQ1575">
        <v>9.1109999999999997E-6</v>
      </c>
      <c r="CR1575" t="s">
        <v>281</v>
      </c>
      <c r="CS1575">
        <v>-0.131605956</v>
      </c>
      <c r="CT1575">
        <v>7.5598523000000001E-2</v>
      </c>
      <c r="CU1575">
        <v>5.0085099999999997E-4</v>
      </c>
      <c r="CV1575" t="s">
        <v>281</v>
      </c>
      <c r="CW1575">
        <v>1.5422307E-2</v>
      </c>
      <c r="CX1575">
        <v>1.3942889999999999E-3</v>
      </c>
      <c r="CY1575">
        <v>6.878E-6</v>
      </c>
      <c r="CZ1575" t="s">
        <v>281</v>
      </c>
      <c r="DA1575">
        <v>8.4293969999999999E-3</v>
      </c>
      <c r="DB1575">
        <v>8.6751299999999999E-4</v>
      </c>
      <c r="DC1575">
        <v>2.0549999999999998E-6</v>
      </c>
      <c r="DD1575" t="s">
        <v>281</v>
      </c>
      <c r="DE1575">
        <v>-7.7964849999999997E-3</v>
      </c>
      <c r="DF1575">
        <v>1.191863E-3</v>
      </c>
      <c r="DG1575">
        <v>1.7579999999999999E-6</v>
      </c>
      <c r="DH1575" t="s">
        <v>281</v>
      </c>
      <c r="DI1575">
        <v>-3.6569599999999999E-4</v>
      </c>
      <c r="DJ1575">
        <v>7.0879999999999997E-6</v>
      </c>
      <c r="DK1575">
        <v>4.0000000000000002E-9</v>
      </c>
      <c r="DL1575" t="s">
        <v>281</v>
      </c>
      <c r="DM1575">
        <v>-8.6734689999999996E-3</v>
      </c>
      <c r="DN1575">
        <v>1.0469096000000001E-2</v>
      </c>
      <c r="DO1575">
        <v>2.1749999999999999E-6</v>
      </c>
      <c r="DP1575" t="s">
        <v>281</v>
      </c>
      <c r="DQ1575">
        <v>-2.4330210000000001E-3</v>
      </c>
      <c r="DR1575">
        <v>9.3667700000000002E-4</v>
      </c>
      <c r="DS1575">
        <v>1.7100000000000001E-7</v>
      </c>
      <c r="DT1575" t="s">
        <v>281</v>
      </c>
      <c r="DU1575">
        <v>-8.1779300000000004E-4</v>
      </c>
      <c r="DV1575">
        <v>1.33738E-4</v>
      </c>
      <c r="DW1575">
        <v>1.9000000000000001E-8</v>
      </c>
      <c r="DX1575" t="s">
        <v>281</v>
      </c>
      <c r="DY1575">
        <v>-1.9200399999999999E-4</v>
      </c>
      <c r="DZ1575">
        <v>4.8712499999999998E-4</v>
      </c>
      <c r="EA1575">
        <v>1.0000000000000001E-9</v>
      </c>
      <c r="EB1575" t="s">
        <v>281</v>
      </c>
    </row>
    <row r="1576" spans="1:132" customFormat="1" x14ac:dyDescent="0.25">
      <c r="A1576">
        <v>15073</v>
      </c>
      <c r="B1576" t="s">
        <v>281</v>
      </c>
      <c r="C1576">
        <v>5.6566512370000002</v>
      </c>
      <c r="D1576" s="71" t="s">
        <v>281</v>
      </c>
      <c r="E1576" s="71">
        <v>1.8865302429999999</v>
      </c>
      <c r="F1576" s="71">
        <v>1.2704719999999999E-2</v>
      </c>
      <c r="G1576" s="71">
        <v>0.111226619</v>
      </c>
      <c r="H1576" t="s">
        <v>281</v>
      </c>
      <c r="I1576">
        <v>-3.9123517919999999</v>
      </c>
      <c r="J1576">
        <v>7.0526572999999995E-2</v>
      </c>
      <c r="K1576">
        <v>0.47836235100000002</v>
      </c>
      <c r="L1576" s="71" t="s">
        <v>281</v>
      </c>
      <c r="M1576" s="71">
        <v>0.147877656</v>
      </c>
      <c r="N1576" s="71">
        <v>1.5259299999999999E-4</v>
      </c>
      <c r="O1576" s="71">
        <v>6.8341799999999998E-4</v>
      </c>
      <c r="P1576" t="s">
        <v>281</v>
      </c>
      <c r="Q1576">
        <v>-1.4007942410000001</v>
      </c>
      <c r="R1576">
        <v>2.25892E-2</v>
      </c>
      <c r="S1576">
        <v>6.1323916999999999E-2</v>
      </c>
      <c r="T1576" t="s">
        <v>281</v>
      </c>
      <c r="U1576">
        <v>2.351824975</v>
      </c>
      <c r="V1576">
        <v>7.0393213999999996E-2</v>
      </c>
      <c r="W1576">
        <v>0.17285867899999999</v>
      </c>
      <c r="X1576" t="s">
        <v>281</v>
      </c>
      <c r="Y1576">
        <v>1.212600087</v>
      </c>
      <c r="Z1576">
        <v>3.0563222000000001E-2</v>
      </c>
      <c r="AA1576">
        <v>4.5953266E-2</v>
      </c>
      <c r="AB1576" t="s">
        <v>281</v>
      </c>
      <c r="AC1576">
        <v>-0.28669225199999998</v>
      </c>
      <c r="AD1576">
        <v>1.784208E-3</v>
      </c>
      <c r="AE1576">
        <v>2.5686979999999999E-3</v>
      </c>
      <c r="AF1576" t="s">
        <v>281</v>
      </c>
      <c r="AG1576">
        <v>0.67187900599999995</v>
      </c>
      <c r="AH1576">
        <v>1.4448923000000001E-2</v>
      </c>
      <c r="AI1576">
        <v>1.4107931000000001E-2</v>
      </c>
      <c r="AJ1576" t="s">
        <v>281</v>
      </c>
      <c r="AK1576">
        <v>0.16786959200000001</v>
      </c>
      <c r="AL1576">
        <v>9.9320000000000007E-4</v>
      </c>
      <c r="AM1576">
        <v>8.8069400000000001E-4</v>
      </c>
      <c r="AN1576" t="s">
        <v>281</v>
      </c>
      <c r="AO1576">
        <v>1.5987964800000001</v>
      </c>
      <c r="AP1576">
        <v>0.141094043</v>
      </c>
      <c r="AQ1576">
        <v>7.9885426999999995E-2</v>
      </c>
      <c r="AR1576" t="s">
        <v>281</v>
      </c>
      <c r="AS1576">
        <v>0.16027434500000001</v>
      </c>
      <c r="AT1576">
        <v>2.4069809999999999E-3</v>
      </c>
      <c r="AU1576">
        <v>8.0280300000000005E-4</v>
      </c>
      <c r="AV1576" t="s">
        <v>281</v>
      </c>
      <c r="AW1576">
        <v>0.31576315300000002</v>
      </c>
      <c r="AX1576">
        <v>1.1326357E-2</v>
      </c>
      <c r="AY1576">
        <v>3.1160480000000002E-3</v>
      </c>
      <c r="AZ1576" t="s">
        <v>281</v>
      </c>
      <c r="BA1576">
        <v>-0.458583931</v>
      </c>
      <c r="BB1576">
        <v>2.9536914000000001E-2</v>
      </c>
      <c r="BC1576">
        <v>6.5723220000000002E-3</v>
      </c>
      <c r="BD1576" t="s">
        <v>281</v>
      </c>
      <c r="BE1576">
        <v>-0.49571143400000001</v>
      </c>
      <c r="BF1576">
        <v>4.8719603E-2</v>
      </c>
      <c r="BG1576">
        <v>7.6796080000000001E-3</v>
      </c>
      <c r="BH1576" t="s">
        <v>281</v>
      </c>
      <c r="BI1576">
        <v>-0.47290227699999998</v>
      </c>
      <c r="BJ1576">
        <v>6.7243969000000001E-2</v>
      </c>
      <c r="BK1576">
        <v>6.9891440000000001E-3</v>
      </c>
      <c r="BL1576" t="s">
        <v>281</v>
      </c>
      <c r="BM1576">
        <v>0.13410187900000001</v>
      </c>
      <c r="BN1576">
        <v>7.6782939999999996E-3</v>
      </c>
      <c r="BO1576">
        <v>5.6201899999999997E-4</v>
      </c>
      <c r="BP1576" t="s">
        <v>281</v>
      </c>
      <c r="BQ1576">
        <v>-0.15871160000000001</v>
      </c>
      <c r="BR1576">
        <v>1.6880829E-2</v>
      </c>
      <c r="BS1576">
        <v>7.87224E-4</v>
      </c>
      <c r="BT1576" t="s">
        <v>281</v>
      </c>
      <c r="BU1576">
        <v>0.212069851</v>
      </c>
      <c r="BV1576">
        <v>3.1987078000000002E-2</v>
      </c>
      <c r="BW1576">
        <v>1.4055269999999999E-3</v>
      </c>
      <c r="BX1576" t="s">
        <v>281</v>
      </c>
      <c r="BY1576">
        <v>-2.896989E-3</v>
      </c>
      <c r="BZ1576">
        <v>7.8310000000000001E-6</v>
      </c>
      <c r="CA1576">
        <v>2.6199999999999999E-7</v>
      </c>
      <c r="CB1576" t="s">
        <v>281</v>
      </c>
      <c r="CC1576">
        <v>0.34190516399999998</v>
      </c>
      <c r="CD1576">
        <v>0.13047931500000001</v>
      </c>
      <c r="CE1576">
        <v>3.65336E-3</v>
      </c>
      <c r="CF1576" t="s">
        <v>281</v>
      </c>
      <c r="CG1576">
        <v>0.120942546</v>
      </c>
      <c r="CH1576">
        <v>2.3720134E-2</v>
      </c>
      <c r="CI1576">
        <v>4.5712999999999998E-4</v>
      </c>
      <c r="CJ1576" t="s">
        <v>281</v>
      </c>
      <c r="CK1576">
        <v>2.9738471999999998E-2</v>
      </c>
      <c r="CL1576">
        <v>2.7458869999999998E-3</v>
      </c>
      <c r="CM1576">
        <v>2.7639000000000001E-5</v>
      </c>
      <c r="CN1576" t="s">
        <v>281</v>
      </c>
      <c r="CO1576">
        <v>-5.3190620000000003E-3</v>
      </c>
      <c r="CP1576">
        <v>1.0961800000000001E-4</v>
      </c>
      <c r="CQ1576">
        <v>8.8400000000000003E-7</v>
      </c>
      <c r="CR1576" t="s">
        <v>281</v>
      </c>
      <c r="CS1576">
        <v>-5.2845559E-2</v>
      </c>
      <c r="CT1576">
        <v>1.2189313E-2</v>
      </c>
      <c r="CU1576">
        <v>8.7276999999999998E-5</v>
      </c>
      <c r="CV1576" t="s">
        <v>281</v>
      </c>
      <c r="CW1576">
        <v>-1.1605039999999999E-3</v>
      </c>
      <c r="CX1576">
        <v>7.8949999999999998E-6</v>
      </c>
      <c r="CY1576">
        <v>4.1999999999999999E-8</v>
      </c>
      <c r="CZ1576" t="s">
        <v>281</v>
      </c>
      <c r="DA1576">
        <v>4.6062810000000003E-3</v>
      </c>
      <c r="DB1576">
        <v>2.5904999999999998E-4</v>
      </c>
      <c r="DC1576">
        <v>6.6300000000000005E-7</v>
      </c>
      <c r="DD1576" t="s">
        <v>281</v>
      </c>
      <c r="DE1576">
        <v>-1.3804210000000001E-2</v>
      </c>
      <c r="DF1576">
        <v>3.7363850000000001E-3</v>
      </c>
      <c r="DG1576">
        <v>5.9549999999999997E-6</v>
      </c>
      <c r="DH1576" t="s">
        <v>281</v>
      </c>
      <c r="DI1576">
        <v>2.1116210000000002E-3</v>
      </c>
      <c r="DJ1576">
        <v>2.36328E-4</v>
      </c>
      <c r="DK1576">
        <v>1.3899999999999999E-7</v>
      </c>
      <c r="DL1576" t="s">
        <v>281</v>
      </c>
      <c r="DM1576">
        <v>-5.3247060000000002E-3</v>
      </c>
      <c r="DN1576">
        <v>3.9456170000000002E-3</v>
      </c>
      <c r="DO1576">
        <v>8.8599999999999997E-7</v>
      </c>
      <c r="DP1576" t="s">
        <v>281</v>
      </c>
      <c r="DQ1576">
        <v>2.16636E-4</v>
      </c>
      <c r="DR1576">
        <v>7.4259999999999997E-6</v>
      </c>
      <c r="DS1576">
        <v>1.0000000000000001E-9</v>
      </c>
      <c r="DT1576" t="s">
        <v>281</v>
      </c>
      <c r="DU1576">
        <v>-1.4026310000000001E-3</v>
      </c>
      <c r="DV1576">
        <v>3.93419E-4</v>
      </c>
      <c r="DW1576">
        <v>6.1000000000000004E-8</v>
      </c>
      <c r="DX1576" t="s">
        <v>281</v>
      </c>
      <c r="DY1576">
        <v>-2.0224699999999999E-4</v>
      </c>
      <c r="DZ1576">
        <v>5.4048900000000001E-4</v>
      </c>
      <c r="EA1576">
        <v>1.0000000000000001E-9</v>
      </c>
      <c r="EB1576" t="s">
        <v>281</v>
      </c>
    </row>
    <row r="1577" spans="1:132" customFormat="1" x14ac:dyDescent="0.25">
      <c r="A1577">
        <v>15074</v>
      </c>
      <c r="B1577" t="s">
        <v>281</v>
      </c>
      <c r="C1577">
        <v>6.2127250810000003</v>
      </c>
      <c r="D1577" s="71" t="s">
        <v>281</v>
      </c>
      <c r="E1577" s="71">
        <v>2.1148984839999998</v>
      </c>
      <c r="F1577" s="71">
        <v>1.5966753E-2</v>
      </c>
      <c r="G1577" s="71">
        <v>0.115881679</v>
      </c>
      <c r="H1577" t="s">
        <v>281</v>
      </c>
      <c r="I1577">
        <v>-4.06551507</v>
      </c>
      <c r="J1577">
        <v>7.6156703000000006E-2</v>
      </c>
      <c r="K1577">
        <v>0.42821993200000003</v>
      </c>
      <c r="L1577" s="71" t="s">
        <v>281</v>
      </c>
      <c r="M1577" s="71">
        <v>0.69127738999999999</v>
      </c>
      <c r="N1577" s="71">
        <v>3.3345179999999999E-3</v>
      </c>
      <c r="O1577" s="71">
        <v>1.2380564E-2</v>
      </c>
      <c r="P1577" t="s">
        <v>281</v>
      </c>
      <c r="Q1577">
        <v>-1.5292747149999999</v>
      </c>
      <c r="R1577">
        <v>2.6922982000000002E-2</v>
      </c>
      <c r="S1577">
        <v>6.0590808000000003E-2</v>
      </c>
      <c r="T1577" t="s">
        <v>281</v>
      </c>
      <c r="U1577">
        <v>2.7480578389999999</v>
      </c>
      <c r="V1577">
        <v>9.6110876999999997E-2</v>
      </c>
      <c r="W1577">
        <v>0.19565342999999999</v>
      </c>
      <c r="X1577" t="s">
        <v>281</v>
      </c>
      <c r="Y1577">
        <v>1.3268600909999999</v>
      </c>
      <c r="Z1577">
        <v>3.6594364999999997E-2</v>
      </c>
      <c r="AA1577">
        <v>4.5612722000000001E-2</v>
      </c>
      <c r="AB1577" t="s">
        <v>281</v>
      </c>
      <c r="AC1577">
        <v>-0.55391825500000003</v>
      </c>
      <c r="AD1577">
        <v>6.6604719999999997E-3</v>
      </c>
      <c r="AE1577">
        <v>7.9492669999999994E-3</v>
      </c>
      <c r="AF1577" t="s">
        <v>281</v>
      </c>
      <c r="AG1577">
        <v>0.85603508399999995</v>
      </c>
      <c r="AH1577">
        <v>2.3455054999999999E-2</v>
      </c>
      <c r="AI1577">
        <v>1.8985360999999999E-2</v>
      </c>
      <c r="AJ1577" t="s">
        <v>281</v>
      </c>
      <c r="AK1577">
        <v>0.14155269600000001</v>
      </c>
      <c r="AL1577">
        <v>7.0620199999999996E-4</v>
      </c>
      <c r="AM1577">
        <v>5.1912499999999995E-4</v>
      </c>
      <c r="AN1577" t="s">
        <v>281</v>
      </c>
      <c r="AO1577">
        <v>1.7392321319999999</v>
      </c>
      <c r="AP1577">
        <v>0.16696960199999999</v>
      </c>
      <c r="AQ1577">
        <v>7.8370176999999999E-2</v>
      </c>
      <c r="AR1577" t="s">
        <v>281</v>
      </c>
      <c r="AS1577">
        <v>6.3968506999999994E-2</v>
      </c>
      <c r="AT1577">
        <v>3.8342200000000002E-4</v>
      </c>
      <c r="AU1577">
        <v>1.0601499999999999E-4</v>
      </c>
      <c r="AV1577" t="s">
        <v>281</v>
      </c>
      <c r="AW1577">
        <v>0.19713386799999999</v>
      </c>
      <c r="AX1577">
        <v>4.414584E-3</v>
      </c>
      <c r="AY1577">
        <v>1.006835E-3</v>
      </c>
      <c r="AZ1577" t="s">
        <v>281</v>
      </c>
      <c r="BA1577">
        <v>-0.48743595299999998</v>
      </c>
      <c r="BB1577">
        <v>3.3370489000000003E-2</v>
      </c>
      <c r="BC1577">
        <v>6.1556060000000001E-3</v>
      </c>
      <c r="BD1577" t="s">
        <v>281</v>
      </c>
      <c r="BE1577">
        <v>-0.80951940700000002</v>
      </c>
      <c r="BF1577">
        <v>0.129927294</v>
      </c>
      <c r="BG1577">
        <v>1.6978146E-2</v>
      </c>
      <c r="BH1577" t="s">
        <v>281</v>
      </c>
      <c r="BI1577">
        <v>-0.363445556</v>
      </c>
      <c r="BJ1577">
        <v>3.9718172000000003E-2</v>
      </c>
      <c r="BK1577">
        <v>3.4222710000000002E-3</v>
      </c>
      <c r="BL1577" t="s">
        <v>281</v>
      </c>
      <c r="BM1577">
        <v>3.7301267999999999E-2</v>
      </c>
      <c r="BN1577">
        <v>5.9407600000000002E-4</v>
      </c>
      <c r="BO1577">
        <v>3.6047999999999998E-5</v>
      </c>
      <c r="BP1577" t="s">
        <v>281</v>
      </c>
      <c r="BQ1577">
        <v>-0.32312291399999998</v>
      </c>
      <c r="BR1577">
        <v>6.9970010999999999E-2</v>
      </c>
      <c r="BS1577">
        <v>2.7050249999999998E-3</v>
      </c>
      <c r="BT1577" t="s">
        <v>281</v>
      </c>
      <c r="BU1577">
        <v>0.100919299</v>
      </c>
      <c r="BV1577">
        <v>7.2437780000000002E-3</v>
      </c>
      <c r="BW1577">
        <v>2.6386600000000002E-4</v>
      </c>
      <c r="BX1577" t="s">
        <v>281</v>
      </c>
      <c r="BY1577">
        <v>-3.0698059E-2</v>
      </c>
      <c r="BZ1577">
        <v>8.7929800000000004E-4</v>
      </c>
      <c r="CA1577">
        <v>2.4414999999999999E-5</v>
      </c>
      <c r="CB1577" t="s">
        <v>281</v>
      </c>
      <c r="CC1577">
        <v>0.20327215100000001</v>
      </c>
      <c r="CD1577">
        <v>4.6119661999999999E-2</v>
      </c>
      <c r="CE1577">
        <v>1.070512E-3</v>
      </c>
      <c r="CF1577" t="s">
        <v>281</v>
      </c>
      <c r="CG1577">
        <v>0.305126587</v>
      </c>
      <c r="CH1577">
        <v>0.15097986199999999</v>
      </c>
      <c r="CI1577">
        <v>2.4121030000000001E-3</v>
      </c>
      <c r="CJ1577" t="s">
        <v>281</v>
      </c>
      <c r="CK1577">
        <v>0.17320882800000001</v>
      </c>
      <c r="CL1577">
        <v>9.3150531999999994E-2</v>
      </c>
      <c r="CM1577">
        <v>7.7727700000000005E-4</v>
      </c>
      <c r="CN1577" t="s">
        <v>281</v>
      </c>
      <c r="CO1577">
        <v>3.7597182E-2</v>
      </c>
      <c r="CP1577">
        <v>5.47673E-3</v>
      </c>
      <c r="CQ1577">
        <v>3.6622000000000003E-5</v>
      </c>
      <c r="CR1577" t="s">
        <v>281</v>
      </c>
      <c r="CS1577">
        <v>-0.17082378600000001</v>
      </c>
      <c r="CT1577">
        <v>0.12736758200000001</v>
      </c>
      <c r="CU1577">
        <v>7.5601800000000001E-4</v>
      </c>
      <c r="CV1577" t="s">
        <v>281</v>
      </c>
      <c r="CW1577">
        <v>-1.7027112E-2</v>
      </c>
      <c r="CX1577">
        <v>1.699559E-3</v>
      </c>
      <c r="CY1577">
        <v>7.5109999999999997E-6</v>
      </c>
      <c r="CZ1577" t="s">
        <v>281</v>
      </c>
      <c r="DA1577">
        <v>1.1601116E-2</v>
      </c>
      <c r="DB1577">
        <v>1.64317E-3</v>
      </c>
      <c r="DC1577">
        <v>3.4869999999999998E-6</v>
      </c>
      <c r="DD1577" t="s">
        <v>281</v>
      </c>
      <c r="DE1577">
        <v>-5.3758045999999997E-2</v>
      </c>
      <c r="DF1577">
        <v>5.6665071999999997E-2</v>
      </c>
      <c r="DG1577">
        <v>7.4873E-5</v>
      </c>
      <c r="DH1577" t="s">
        <v>281</v>
      </c>
      <c r="DI1577">
        <v>1.632945E-3</v>
      </c>
      <c r="DJ1577">
        <v>1.41328E-4</v>
      </c>
      <c r="DK1577">
        <v>6.8999999999999996E-8</v>
      </c>
      <c r="DL1577" t="s">
        <v>281</v>
      </c>
      <c r="DM1577">
        <v>2.536628E-3</v>
      </c>
      <c r="DN1577">
        <v>8.9544199999999998E-4</v>
      </c>
      <c r="DO1577">
        <v>1.67E-7</v>
      </c>
      <c r="DP1577" t="s">
        <v>281</v>
      </c>
      <c r="DQ1577">
        <v>-1.1379699999999999E-4</v>
      </c>
      <c r="DR1577">
        <v>2.0490000000000002E-6</v>
      </c>
      <c r="DS1577">
        <v>0</v>
      </c>
      <c r="DT1577" t="s">
        <v>281</v>
      </c>
      <c r="DU1577">
        <v>1.596231E-3</v>
      </c>
      <c r="DV1577">
        <v>5.0951800000000004E-4</v>
      </c>
      <c r="DW1577">
        <v>6.5999999999999995E-8</v>
      </c>
      <c r="DX1577" t="s">
        <v>281</v>
      </c>
      <c r="DY1577">
        <v>-1.75883E-4</v>
      </c>
      <c r="DZ1577">
        <v>4.0875800000000001E-4</v>
      </c>
      <c r="EA1577">
        <v>1.0000000000000001E-9</v>
      </c>
      <c r="EB1577" t="s">
        <v>281</v>
      </c>
    </row>
    <row r="1578" spans="1:132" customFormat="1" x14ac:dyDescent="0.25">
      <c r="A1578">
        <v>15075</v>
      </c>
      <c r="B1578" t="s">
        <v>281</v>
      </c>
      <c r="C1578">
        <v>6.1696708290000002</v>
      </c>
      <c r="D1578" s="71" t="s">
        <v>281</v>
      </c>
      <c r="E1578" s="71">
        <v>2.2819187040000002</v>
      </c>
      <c r="F1578" s="71">
        <v>1.8588223000000001E-2</v>
      </c>
      <c r="G1578" s="71">
        <v>0.13679692900000001</v>
      </c>
      <c r="H1578" t="s">
        <v>281</v>
      </c>
      <c r="I1578">
        <v>-4.0865763319999999</v>
      </c>
      <c r="J1578">
        <v>7.6947800999999996E-2</v>
      </c>
      <c r="K1578">
        <v>0.43872789000000001</v>
      </c>
      <c r="L1578" s="71" t="s">
        <v>281</v>
      </c>
      <c r="M1578" s="71">
        <v>0.69287227399999995</v>
      </c>
      <c r="N1578" s="71">
        <v>3.349922E-3</v>
      </c>
      <c r="O1578" s="71">
        <v>1.2611954E-2</v>
      </c>
      <c r="P1578" t="s">
        <v>281</v>
      </c>
      <c r="Q1578">
        <v>-1.3970949770000001</v>
      </c>
      <c r="R1578">
        <v>2.2470048999999999E-2</v>
      </c>
      <c r="S1578">
        <v>5.1277622000000002E-2</v>
      </c>
      <c r="T1578" t="s">
        <v>281</v>
      </c>
      <c r="U1578">
        <v>2.6416789230000002</v>
      </c>
      <c r="V1578">
        <v>8.8813883999999996E-2</v>
      </c>
      <c r="W1578">
        <v>0.18333107100000001</v>
      </c>
      <c r="X1578" t="s">
        <v>281</v>
      </c>
      <c r="Y1578">
        <v>1.355905672</v>
      </c>
      <c r="Z1578">
        <v>3.8214036E-2</v>
      </c>
      <c r="AA1578">
        <v>4.8298647E-2</v>
      </c>
      <c r="AB1578" t="s">
        <v>281</v>
      </c>
      <c r="AC1578">
        <v>-0.62364591199999997</v>
      </c>
      <c r="AD1578">
        <v>8.4428639999999996E-3</v>
      </c>
      <c r="AE1578">
        <v>1.0217677E-2</v>
      </c>
      <c r="AF1578" t="s">
        <v>281</v>
      </c>
      <c r="AG1578">
        <v>0.82263659700000002</v>
      </c>
      <c r="AH1578">
        <v>2.1660545E-2</v>
      </c>
      <c r="AI1578">
        <v>1.7778374999999999E-2</v>
      </c>
      <c r="AJ1578" t="s">
        <v>281</v>
      </c>
      <c r="AK1578">
        <v>0.29925106200000001</v>
      </c>
      <c r="AL1578">
        <v>3.1561969999999999E-3</v>
      </c>
      <c r="AM1578">
        <v>2.3525960000000002E-3</v>
      </c>
      <c r="AN1578" t="s">
        <v>281</v>
      </c>
      <c r="AO1578">
        <v>1.605361628</v>
      </c>
      <c r="AP1578">
        <v>0.14225517300000001</v>
      </c>
      <c r="AQ1578">
        <v>6.770516E-2</v>
      </c>
      <c r="AR1578" t="s">
        <v>281</v>
      </c>
      <c r="AS1578">
        <v>0.19285170800000001</v>
      </c>
      <c r="AT1578">
        <v>3.4849099999999999E-3</v>
      </c>
      <c r="AU1578">
        <v>9.7706399999999993E-4</v>
      </c>
      <c r="AV1578" t="s">
        <v>281</v>
      </c>
      <c r="AW1578">
        <v>0.36845161300000001</v>
      </c>
      <c r="AX1578">
        <v>1.5421559E-2</v>
      </c>
      <c r="AY1578">
        <v>3.5664569999999999E-3</v>
      </c>
      <c r="AZ1578" t="s">
        <v>281</v>
      </c>
      <c r="BA1578">
        <v>-0.50504513900000003</v>
      </c>
      <c r="BB1578">
        <v>3.5825136E-2</v>
      </c>
      <c r="BC1578">
        <v>6.7009499999999998E-3</v>
      </c>
      <c r="BD1578" t="s">
        <v>281</v>
      </c>
      <c r="BE1578">
        <v>-0.59705956500000001</v>
      </c>
      <c r="BF1578">
        <v>7.0677501000000004E-2</v>
      </c>
      <c r="BG1578">
        <v>9.3650769999999994E-3</v>
      </c>
      <c r="BH1578" t="s">
        <v>281</v>
      </c>
      <c r="BI1578">
        <v>-0.34932697299999999</v>
      </c>
      <c r="BJ1578">
        <v>3.6692285999999998E-2</v>
      </c>
      <c r="BK1578">
        <v>3.205828E-3</v>
      </c>
      <c r="BL1578" t="s">
        <v>281</v>
      </c>
      <c r="BM1578">
        <v>6.4621506999999995E-2</v>
      </c>
      <c r="BN1578">
        <v>1.782991E-3</v>
      </c>
      <c r="BO1578">
        <v>1.09706E-4</v>
      </c>
      <c r="BP1578" t="s">
        <v>281</v>
      </c>
      <c r="BQ1578">
        <v>-0.220582004</v>
      </c>
      <c r="BR1578">
        <v>3.2607430999999999E-2</v>
      </c>
      <c r="BS1578">
        <v>1.278251E-3</v>
      </c>
      <c r="BT1578" t="s">
        <v>281</v>
      </c>
      <c r="BU1578">
        <v>0.17507028599999999</v>
      </c>
      <c r="BV1578">
        <v>2.1799252000000002E-2</v>
      </c>
      <c r="BW1578">
        <v>8.0519499999999998E-4</v>
      </c>
      <c r="BX1578" t="s">
        <v>281</v>
      </c>
      <c r="BY1578">
        <v>5.1580699000000001E-2</v>
      </c>
      <c r="BZ1578">
        <v>2.4824970000000002E-3</v>
      </c>
      <c r="CA1578">
        <v>6.9895999999999996E-5</v>
      </c>
      <c r="CB1578" t="s">
        <v>281</v>
      </c>
      <c r="CC1578">
        <v>0.143657269</v>
      </c>
      <c r="CD1578">
        <v>2.3034859000000001E-2</v>
      </c>
      <c r="CE1578">
        <v>5.4216500000000005E-4</v>
      </c>
      <c r="CF1578" t="s">
        <v>281</v>
      </c>
      <c r="CG1578">
        <v>0.22253277199999999</v>
      </c>
      <c r="CH1578">
        <v>8.0305794E-2</v>
      </c>
      <c r="CI1578">
        <v>1.3009600000000001E-3</v>
      </c>
      <c r="CJ1578" t="s">
        <v>281</v>
      </c>
      <c r="CK1578">
        <v>0.2201581</v>
      </c>
      <c r="CL1578">
        <v>0.15049242099999999</v>
      </c>
      <c r="CM1578">
        <v>1.2733429999999999E-3</v>
      </c>
      <c r="CN1578" t="s">
        <v>281</v>
      </c>
      <c r="CO1578">
        <v>-2.5157135000000001E-2</v>
      </c>
      <c r="CP1578">
        <v>2.4520710000000001E-3</v>
      </c>
      <c r="CQ1578">
        <v>1.6626E-5</v>
      </c>
      <c r="CR1578" t="s">
        <v>281</v>
      </c>
      <c r="CS1578">
        <v>-9.3980165000000004E-2</v>
      </c>
      <c r="CT1578">
        <v>3.8550910000000001E-2</v>
      </c>
      <c r="CU1578">
        <v>2.3203199999999999E-4</v>
      </c>
      <c r="CV1578" t="s">
        <v>281</v>
      </c>
      <c r="CW1578">
        <v>-1.9540281E-2</v>
      </c>
      <c r="CX1578">
        <v>2.2382869999999998E-3</v>
      </c>
      <c r="CY1578">
        <v>1.0030999999999999E-5</v>
      </c>
      <c r="CZ1578" t="s">
        <v>281</v>
      </c>
      <c r="DA1578">
        <v>2.2328822000000002E-2</v>
      </c>
      <c r="DB1578">
        <v>6.0871570000000002E-3</v>
      </c>
      <c r="DC1578">
        <v>1.3098000000000001E-5</v>
      </c>
      <c r="DD1578" t="s">
        <v>281</v>
      </c>
      <c r="DE1578">
        <v>-1.8828132000000001E-2</v>
      </c>
      <c r="DF1578">
        <v>6.9509309999999996E-3</v>
      </c>
      <c r="DG1578">
        <v>9.3130000000000004E-6</v>
      </c>
      <c r="DH1578" t="s">
        <v>281</v>
      </c>
      <c r="DI1578">
        <v>0.23295733699999999</v>
      </c>
      <c r="DJ1578">
        <v>2.8763182380000001</v>
      </c>
      <c r="DK1578">
        <v>1.425702E-3</v>
      </c>
      <c r="DL1578" t="s">
        <v>281</v>
      </c>
      <c r="DM1578">
        <v>1.625767E-3</v>
      </c>
      <c r="DN1578">
        <v>3.6782399999999999E-4</v>
      </c>
      <c r="DO1578">
        <v>6.8999999999999996E-8</v>
      </c>
      <c r="DP1578" t="s">
        <v>281</v>
      </c>
      <c r="DQ1578">
        <v>9.0836900000000002E-4</v>
      </c>
      <c r="DR1578">
        <v>1.3056400000000001E-4</v>
      </c>
      <c r="DS1578">
        <v>2.1999999999999998E-8</v>
      </c>
      <c r="DT1578" t="s">
        <v>281</v>
      </c>
      <c r="DU1578">
        <v>-3.2674890000000002E-3</v>
      </c>
      <c r="DV1578">
        <v>2.1349920000000001E-3</v>
      </c>
      <c r="DW1578">
        <v>2.8000000000000002E-7</v>
      </c>
      <c r="DX1578" t="s">
        <v>281</v>
      </c>
      <c r="DY1578">
        <v>-7.1326500000000004E-4</v>
      </c>
      <c r="DZ1578">
        <v>6.7223710000000004E-3</v>
      </c>
      <c r="EA1578">
        <v>1.3000000000000001E-8</v>
      </c>
      <c r="EB1578" t="s">
        <v>281</v>
      </c>
    </row>
    <row r="1579" spans="1:132" customFormat="1" x14ac:dyDescent="0.25">
      <c r="A1579">
        <v>15076</v>
      </c>
      <c r="B1579" t="s">
        <v>281</v>
      </c>
      <c r="C1579">
        <v>5.3916232429999997</v>
      </c>
      <c r="D1579" s="71" t="s">
        <v>281</v>
      </c>
      <c r="E1579" s="71">
        <v>1.8913400570000001</v>
      </c>
      <c r="F1579" s="71">
        <v>1.2769585E-2</v>
      </c>
      <c r="G1579" s="71">
        <v>0.123055256</v>
      </c>
      <c r="H1579" t="s">
        <v>281</v>
      </c>
      <c r="I1579">
        <v>-3.6806127279999998</v>
      </c>
      <c r="J1579">
        <v>6.2419060999999998E-2</v>
      </c>
      <c r="K1579">
        <v>0.46601637099999998</v>
      </c>
      <c r="L1579" s="71" t="s">
        <v>281</v>
      </c>
      <c r="M1579" s="71">
        <v>-3.5410832000000003E-2</v>
      </c>
      <c r="N1579" s="71">
        <v>8.7499999999999992E-6</v>
      </c>
      <c r="O1579" s="71">
        <v>4.3135E-5</v>
      </c>
      <c r="P1579" t="s">
        <v>281</v>
      </c>
      <c r="Q1579">
        <v>-1.2165307860000001</v>
      </c>
      <c r="R1579">
        <v>1.7037205E-2</v>
      </c>
      <c r="S1579">
        <v>5.0910472999999998E-2</v>
      </c>
      <c r="T1579" t="s">
        <v>281</v>
      </c>
      <c r="U1579">
        <v>2.2052427489999999</v>
      </c>
      <c r="V1579">
        <v>6.1891870000000002E-2</v>
      </c>
      <c r="W1579">
        <v>0.16729144500000001</v>
      </c>
      <c r="X1579" t="s">
        <v>281</v>
      </c>
      <c r="Y1579">
        <v>1.1321367959999999</v>
      </c>
      <c r="Z1579">
        <v>2.6641689E-2</v>
      </c>
      <c r="AA1579">
        <v>4.4091892000000001E-2</v>
      </c>
      <c r="AB1579" t="s">
        <v>281</v>
      </c>
      <c r="AC1579">
        <v>-0.77848226799999998</v>
      </c>
      <c r="AD1579">
        <v>1.3155613E-2</v>
      </c>
      <c r="AE1579">
        <v>2.0847711000000001E-2</v>
      </c>
      <c r="AF1579" t="s">
        <v>281</v>
      </c>
      <c r="AG1579">
        <v>0.48188107099999999</v>
      </c>
      <c r="AH1579">
        <v>7.4324680000000002E-3</v>
      </c>
      <c r="AI1579">
        <v>7.9880479999999993E-3</v>
      </c>
      <c r="AJ1579" t="s">
        <v>281</v>
      </c>
      <c r="AK1579">
        <v>0.39544087100000003</v>
      </c>
      <c r="AL1579">
        <v>5.5113230000000003E-3</v>
      </c>
      <c r="AM1579">
        <v>5.3792789999999998E-3</v>
      </c>
      <c r="AN1579" t="s">
        <v>281</v>
      </c>
      <c r="AO1579">
        <v>1.3797557810000001</v>
      </c>
      <c r="AP1579">
        <v>0.105081619</v>
      </c>
      <c r="AQ1579">
        <v>6.5488548999999993E-2</v>
      </c>
      <c r="AR1579" t="s">
        <v>281</v>
      </c>
      <c r="AS1579">
        <v>0.18132775400000001</v>
      </c>
      <c r="AT1579">
        <v>3.080869E-3</v>
      </c>
      <c r="AU1579">
        <v>1.1310700000000001E-3</v>
      </c>
      <c r="AV1579" t="s">
        <v>281</v>
      </c>
      <c r="AW1579">
        <v>0.61236436999999999</v>
      </c>
      <c r="AX1579">
        <v>4.2597799999999998E-2</v>
      </c>
      <c r="AY1579">
        <v>1.2899734E-2</v>
      </c>
      <c r="AZ1579" t="s">
        <v>281</v>
      </c>
      <c r="BA1579">
        <v>-0.342416899</v>
      </c>
      <c r="BB1579">
        <v>1.6467885000000002E-2</v>
      </c>
      <c r="BC1579">
        <v>4.0334000000000004E-3</v>
      </c>
      <c r="BD1579" t="s">
        <v>281</v>
      </c>
      <c r="BE1579">
        <v>6.1494616000000002E-2</v>
      </c>
      <c r="BF1579">
        <v>7.4975599999999997E-4</v>
      </c>
      <c r="BG1579">
        <v>1.30087E-4</v>
      </c>
      <c r="BH1579" t="s">
        <v>281</v>
      </c>
      <c r="BI1579">
        <v>-0.71444288300000003</v>
      </c>
      <c r="BJ1579">
        <v>0.153477796</v>
      </c>
      <c r="BK1579">
        <v>1.7558845E-2</v>
      </c>
      <c r="BL1579" t="s">
        <v>281</v>
      </c>
      <c r="BM1579">
        <v>7.514962E-3</v>
      </c>
      <c r="BN1579">
        <v>2.4113000000000001E-5</v>
      </c>
      <c r="BO1579">
        <v>1.9429999999999999E-6</v>
      </c>
      <c r="BP1579" t="s">
        <v>281</v>
      </c>
      <c r="BQ1579">
        <v>-0.176054293</v>
      </c>
      <c r="BR1579">
        <v>2.0771586000000002E-2</v>
      </c>
      <c r="BS1579">
        <v>1.066238E-3</v>
      </c>
      <c r="BT1579" t="s">
        <v>281</v>
      </c>
      <c r="BU1579">
        <v>0.33598459899999999</v>
      </c>
      <c r="BV1579">
        <v>8.0288889000000002E-2</v>
      </c>
      <c r="BW1579">
        <v>3.8832889999999998E-3</v>
      </c>
      <c r="BX1579" t="s">
        <v>281</v>
      </c>
      <c r="BY1579">
        <v>3.9017180999999998E-2</v>
      </c>
      <c r="BZ1579">
        <v>1.4204510000000001E-3</v>
      </c>
      <c r="CA1579">
        <v>5.2369E-5</v>
      </c>
      <c r="CB1579" t="s">
        <v>281</v>
      </c>
      <c r="CC1579">
        <v>0.41783439</v>
      </c>
      <c r="CD1579">
        <v>0.194867185</v>
      </c>
      <c r="CE1579">
        <v>6.0057779999999998E-3</v>
      </c>
      <c r="CF1579" t="s">
        <v>281</v>
      </c>
      <c r="CG1579">
        <v>0.20073697500000001</v>
      </c>
      <c r="CH1579">
        <v>6.5345196999999994E-2</v>
      </c>
      <c r="CI1579">
        <v>1.386167E-3</v>
      </c>
      <c r="CJ1579" t="s">
        <v>281</v>
      </c>
      <c r="CK1579">
        <v>6.0304702000000002E-2</v>
      </c>
      <c r="CL1579">
        <v>1.1291396E-2</v>
      </c>
      <c r="CM1579">
        <v>1.2510200000000001E-4</v>
      </c>
      <c r="CN1579" t="s">
        <v>281</v>
      </c>
      <c r="CO1579">
        <v>-2.7418049E-2</v>
      </c>
      <c r="CP1579">
        <v>2.9126199999999999E-3</v>
      </c>
      <c r="CQ1579">
        <v>2.586E-5</v>
      </c>
      <c r="CR1579" t="s">
        <v>281</v>
      </c>
      <c r="CS1579">
        <v>-0.119957779</v>
      </c>
      <c r="CT1579">
        <v>6.2808590999999997E-2</v>
      </c>
      <c r="CU1579">
        <v>4.95014E-4</v>
      </c>
      <c r="CV1579" t="s">
        <v>281</v>
      </c>
      <c r="CW1579">
        <v>3.7638000999999997E-2</v>
      </c>
      <c r="CX1579">
        <v>8.3043809999999996E-3</v>
      </c>
      <c r="CY1579">
        <v>4.8732E-5</v>
      </c>
      <c r="CZ1579" t="s">
        <v>281</v>
      </c>
      <c r="DA1579">
        <v>1.8728179000000001E-2</v>
      </c>
      <c r="DB1579">
        <v>4.2822700000000003E-3</v>
      </c>
      <c r="DC1579">
        <v>1.2065999999999999E-5</v>
      </c>
      <c r="DD1579" t="s">
        <v>281</v>
      </c>
      <c r="DE1579">
        <v>2.9846859E-2</v>
      </c>
      <c r="DF1579">
        <v>1.7467298999999999E-2</v>
      </c>
      <c r="DG1579">
        <v>3.0645000000000002E-5</v>
      </c>
      <c r="DH1579" t="s">
        <v>281</v>
      </c>
      <c r="DI1579">
        <v>2.2285429999999999E-3</v>
      </c>
      <c r="DJ1579">
        <v>2.63224E-4</v>
      </c>
      <c r="DK1579">
        <v>1.7100000000000001E-7</v>
      </c>
      <c r="DL1579" t="s">
        <v>281</v>
      </c>
      <c r="DM1579">
        <v>5.440233E-3</v>
      </c>
      <c r="DN1579">
        <v>4.1186850000000004E-3</v>
      </c>
      <c r="DO1579">
        <v>1.018E-6</v>
      </c>
      <c r="DP1579" t="s">
        <v>281</v>
      </c>
      <c r="DQ1579">
        <v>2.6977160000000002E-3</v>
      </c>
      <c r="DR1579">
        <v>1.1515710000000001E-3</v>
      </c>
      <c r="DS1579">
        <v>2.4999999999999999E-7</v>
      </c>
      <c r="DT1579" t="s">
        <v>281</v>
      </c>
      <c r="DU1579">
        <v>1.3342860000000001E-3</v>
      </c>
      <c r="DV1579">
        <v>3.5601300000000002E-4</v>
      </c>
      <c r="DW1579">
        <v>6.1000000000000004E-8</v>
      </c>
      <c r="DX1579" t="s">
        <v>281</v>
      </c>
      <c r="DY1579">
        <v>-1.4241899999999999E-4</v>
      </c>
      <c r="DZ1579">
        <v>2.6801199999999998E-4</v>
      </c>
      <c r="EA1579">
        <v>1.0000000000000001E-9</v>
      </c>
      <c r="EB1579" t="s">
        <v>281</v>
      </c>
    </row>
    <row r="1580" spans="1:132" customFormat="1" x14ac:dyDescent="0.25">
      <c r="A1580">
        <v>15077</v>
      </c>
      <c r="B1580" t="s">
        <v>281</v>
      </c>
      <c r="C1580">
        <v>5.5158519789999998</v>
      </c>
      <c r="D1580" s="71" t="s">
        <v>281</v>
      </c>
      <c r="E1580" s="71">
        <v>1.943619811</v>
      </c>
      <c r="F1580" s="71">
        <v>1.3485287E-2</v>
      </c>
      <c r="G1580" s="71">
        <v>0.124164495</v>
      </c>
      <c r="H1580" t="s">
        <v>281</v>
      </c>
      <c r="I1580">
        <v>-3.7453742550000002</v>
      </c>
      <c r="J1580">
        <v>6.4634950999999996E-2</v>
      </c>
      <c r="K1580">
        <v>0.46106827</v>
      </c>
      <c r="L1580" s="71" t="s">
        <v>281</v>
      </c>
      <c r="M1580" s="71">
        <v>0.20094195000000001</v>
      </c>
      <c r="N1580" s="71">
        <v>2.81754E-4</v>
      </c>
      <c r="O1580" s="71">
        <v>1.3271380000000001E-3</v>
      </c>
      <c r="P1580" t="s">
        <v>281</v>
      </c>
      <c r="Q1580">
        <v>-1.307728252</v>
      </c>
      <c r="R1580">
        <v>1.9687344999999998E-2</v>
      </c>
      <c r="S1580">
        <v>5.6209510999999997E-2</v>
      </c>
      <c r="T1580" t="s">
        <v>281</v>
      </c>
      <c r="U1580">
        <v>2.2909214979999999</v>
      </c>
      <c r="V1580">
        <v>6.6794579000000007E-2</v>
      </c>
      <c r="W1580">
        <v>0.17250242700000001</v>
      </c>
      <c r="X1580" t="s">
        <v>281</v>
      </c>
      <c r="Y1580">
        <v>1.118224152</v>
      </c>
      <c r="Z1580">
        <v>2.5990922E-2</v>
      </c>
      <c r="AA1580">
        <v>4.1099121000000002E-2</v>
      </c>
      <c r="AB1580" t="s">
        <v>281</v>
      </c>
      <c r="AC1580">
        <v>-0.74807834500000003</v>
      </c>
      <c r="AD1580">
        <v>1.2148084999999999E-2</v>
      </c>
      <c r="AE1580">
        <v>1.8393693999999999E-2</v>
      </c>
      <c r="AF1580" t="s">
        <v>281</v>
      </c>
      <c r="AG1580">
        <v>0.58714948899999997</v>
      </c>
      <c r="AH1580">
        <v>1.1034449999999999E-2</v>
      </c>
      <c r="AI1580">
        <v>1.1331101999999999E-2</v>
      </c>
      <c r="AJ1580" t="s">
        <v>281</v>
      </c>
      <c r="AK1580">
        <v>0.13046132199999999</v>
      </c>
      <c r="AL1580">
        <v>5.9986900000000005E-4</v>
      </c>
      <c r="AM1580">
        <v>5.5942000000000003E-4</v>
      </c>
      <c r="AN1580" t="s">
        <v>281</v>
      </c>
      <c r="AO1580">
        <v>1.5743159309999999</v>
      </c>
      <c r="AP1580">
        <v>0.13680629799999999</v>
      </c>
      <c r="AQ1580">
        <v>8.1462657999999993E-2</v>
      </c>
      <c r="AR1580" t="s">
        <v>281</v>
      </c>
      <c r="AS1580">
        <v>9.1134250999999999E-2</v>
      </c>
      <c r="AT1580">
        <v>7.7822999999999998E-4</v>
      </c>
      <c r="AU1580">
        <v>2.72985E-4</v>
      </c>
      <c r="AV1580" t="s">
        <v>281</v>
      </c>
      <c r="AW1580">
        <v>0.545304978</v>
      </c>
      <c r="AX1580">
        <v>3.3778959999999997E-2</v>
      </c>
      <c r="AY1580">
        <v>9.7735809999999999E-3</v>
      </c>
      <c r="AZ1580" t="s">
        <v>281</v>
      </c>
      <c r="BA1580">
        <v>-0.35699548599999997</v>
      </c>
      <c r="BB1580">
        <v>1.7899994999999998E-2</v>
      </c>
      <c r="BC1580">
        <v>4.1889020000000004E-3</v>
      </c>
      <c r="BD1580" t="s">
        <v>281</v>
      </c>
      <c r="BE1580">
        <v>-0.24246417300000001</v>
      </c>
      <c r="BF1580">
        <v>1.1655771000000001E-2</v>
      </c>
      <c r="BG1580">
        <v>1.9322790000000001E-3</v>
      </c>
      <c r="BH1580" t="s">
        <v>281</v>
      </c>
      <c r="BI1580">
        <v>-0.48795854100000002</v>
      </c>
      <c r="BJ1580">
        <v>7.1593958999999999E-2</v>
      </c>
      <c r="BK1580">
        <v>7.8260139999999992E-3</v>
      </c>
      <c r="BL1580" t="s">
        <v>281</v>
      </c>
      <c r="BM1580">
        <v>-0.17004572900000001</v>
      </c>
      <c r="BN1580">
        <v>1.2346005E-2</v>
      </c>
      <c r="BO1580">
        <v>9.5040000000000001E-4</v>
      </c>
      <c r="BP1580" t="s">
        <v>281</v>
      </c>
      <c r="BQ1580">
        <v>-0.32142092500000002</v>
      </c>
      <c r="BR1580">
        <v>6.9234844000000004E-2</v>
      </c>
      <c r="BS1580">
        <v>3.395651E-3</v>
      </c>
      <c r="BT1580" t="s">
        <v>281</v>
      </c>
      <c r="BU1580">
        <v>0.10705767200000001</v>
      </c>
      <c r="BV1580">
        <v>8.1517770000000007E-3</v>
      </c>
      <c r="BW1580">
        <v>3.7671299999999998E-4</v>
      </c>
      <c r="BX1580" t="s">
        <v>281</v>
      </c>
      <c r="BY1580">
        <v>-1.9751766E-2</v>
      </c>
      <c r="BZ1580">
        <v>3.6402100000000002E-4</v>
      </c>
      <c r="CA1580">
        <v>1.2823000000000001E-5</v>
      </c>
      <c r="CB1580" t="s">
        <v>281</v>
      </c>
      <c r="CC1580">
        <v>0.17085805500000001</v>
      </c>
      <c r="CD1580">
        <v>3.2583765000000001E-2</v>
      </c>
      <c r="CE1580">
        <v>9.5950199999999999E-4</v>
      </c>
      <c r="CF1580" t="s">
        <v>281</v>
      </c>
      <c r="CG1580">
        <v>0.21168869400000001</v>
      </c>
      <c r="CH1580">
        <v>7.2669847999999995E-2</v>
      </c>
      <c r="CI1580">
        <v>1.472889E-3</v>
      </c>
      <c r="CJ1580" t="s">
        <v>281</v>
      </c>
      <c r="CK1580">
        <v>6.8463144000000004E-2</v>
      </c>
      <c r="CL1580">
        <v>1.4553216000000001E-2</v>
      </c>
      <c r="CM1580">
        <v>1.5405900000000001E-4</v>
      </c>
      <c r="CN1580" t="s">
        <v>281</v>
      </c>
      <c r="CO1580">
        <v>-2.8276109999999998E-3</v>
      </c>
      <c r="CP1580">
        <v>3.0978000000000001E-5</v>
      </c>
      <c r="CQ1580">
        <v>2.6300000000000001E-7</v>
      </c>
      <c r="CR1580" t="s">
        <v>281</v>
      </c>
      <c r="CS1580">
        <v>-0.10353309600000001</v>
      </c>
      <c r="CT1580">
        <v>4.6786506999999998E-2</v>
      </c>
      <c r="CU1580">
        <v>3.5231699999999999E-4</v>
      </c>
      <c r="CV1580" t="s">
        <v>281</v>
      </c>
      <c r="CW1580">
        <v>7.0814320000000004E-3</v>
      </c>
      <c r="CX1580">
        <v>2.93966E-4</v>
      </c>
      <c r="CY1580">
        <v>1.6479999999999999E-6</v>
      </c>
      <c r="CZ1580" t="s">
        <v>281</v>
      </c>
      <c r="DA1580">
        <v>6.1090871999999997E-2</v>
      </c>
      <c r="DB1580">
        <v>4.5565437E-2</v>
      </c>
      <c r="DC1580">
        <v>1.22667E-4</v>
      </c>
      <c r="DD1580" t="s">
        <v>281</v>
      </c>
      <c r="DE1580">
        <v>-5.2128215999999998E-2</v>
      </c>
      <c r="DF1580">
        <v>5.3281228999999999E-2</v>
      </c>
      <c r="DG1580">
        <v>8.9314000000000006E-5</v>
      </c>
      <c r="DH1580" t="s">
        <v>281</v>
      </c>
      <c r="DI1580">
        <v>1.512422E-3</v>
      </c>
      <c r="DJ1580">
        <v>1.21236E-4</v>
      </c>
      <c r="DK1580">
        <v>7.4999999999999997E-8</v>
      </c>
      <c r="DL1580" t="s">
        <v>281</v>
      </c>
      <c r="DM1580">
        <v>-7.1940199999999995E-4</v>
      </c>
      <c r="DN1580">
        <v>7.2021999999999996E-5</v>
      </c>
      <c r="DO1580">
        <v>1.7E-8</v>
      </c>
      <c r="DP1580" t="s">
        <v>281</v>
      </c>
      <c r="DQ1580">
        <v>-1.2846929999999999E-3</v>
      </c>
      <c r="DR1580">
        <v>2.6115399999999999E-4</v>
      </c>
      <c r="DS1580">
        <v>5.4E-8</v>
      </c>
      <c r="DT1580" t="s">
        <v>281</v>
      </c>
      <c r="DU1580">
        <v>5.3965800000000004E-4</v>
      </c>
      <c r="DV1580">
        <v>5.8238E-5</v>
      </c>
      <c r="DW1580">
        <v>1E-8</v>
      </c>
      <c r="DX1580" t="s">
        <v>281</v>
      </c>
      <c r="DY1580">
        <v>-8.8861000000000002E-5</v>
      </c>
      <c r="DZ1580">
        <v>1.04337E-4</v>
      </c>
      <c r="EA1580">
        <v>0</v>
      </c>
      <c r="EB1580" t="s">
        <v>281</v>
      </c>
    </row>
    <row r="1581" spans="1:132" customFormat="1" x14ac:dyDescent="0.25">
      <c r="A1581">
        <v>15078</v>
      </c>
      <c r="B1581" t="s">
        <v>281</v>
      </c>
      <c r="C1581">
        <v>5.90781139</v>
      </c>
      <c r="D1581" s="71" t="s">
        <v>281</v>
      </c>
      <c r="E1581" s="71">
        <v>2.3483055579999998</v>
      </c>
      <c r="F1581" s="71">
        <v>1.9685514000000001E-2</v>
      </c>
      <c r="G1581" s="71">
        <v>0.15799959299999999</v>
      </c>
      <c r="H1581" t="s">
        <v>281</v>
      </c>
      <c r="I1581">
        <v>-3.8931730820000001</v>
      </c>
      <c r="J1581">
        <v>6.9836811999999998E-2</v>
      </c>
      <c r="K1581">
        <v>0.43426435200000002</v>
      </c>
      <c r="L1581" s="71" t="s">
        <v>281</v>
      </c>
      <c r="M1581" s="71">
        <v>0.59268306599999998</v>
      </c>
      <c r="N1581" s="71">
        <v>2.4511699999999999E-3</v>
      </c>
      <c r="O1581" s="71">
        <v>1.0064490000000001E-2</v>
      </c>
      <c r="P1581" t="s">
        <v>281</v>
      </c>
      <c r="Q1581">
        <v>-1.3769536149999999</v>
      </c>
      <c r="R1581">
        <v>2.1826834999999999E-2</v>
      </c>
      <c r="S1581">
        <v>5.4323204E-2</v>
      </c>
      <c r="T1581" t="s">
        <v>281</v>
      </c>
      <c r="U1581">
        <v>2.5521563029999998</v>
      </c>
      <c r="V1581">
        <v>8.2896337E-2</v>
      </c>
      <c r="W1581">
        <v>0.186621336</v>
      </c>
      <c r="X1581" t="s">
        <v>281</v>
      </c>
      <c r="Y1581">
        <v>1.138156232</v>
      </c>
      <c r="Z1581">
        <v>2.6925744000000001E-2</v>
      </c>
      <c r="AA1581">
        <v>3.7115090000000003E-2</v>
      </c>
      <c r="AB1581" t="s">
        <v>281</v>
      </c>
      <c r="AC1581">
        <v>-0.455617357</v>
      </c>
      <c r="AD1581">
        <v>4.5062380000000001E-3</v>
      </c>
      <c r="AE1581">
        <v>5.9476759999999998E-3</v>
      </c>
      <c r="AF1581" t="s">
        <v>281</v>
      </c>
      <c r="AG1581">
        <v>0.628896703</v>
      </c>
      <c r="AH1581">
        <v>1.2659366E-2</v>
      </c>
      <c r="AI1581">
        <v>1.1331969000000001E-2</v>
      </c>
      <c r="AJ1581" t="s">
        <v>281</v>
      </c>
      <c r="AK1581">
        <v>6.2219846000000002E-2</v>
      </c>
      <c r="AL1581">
        <v>1.3644300000000001E-4</v>
      </c>
      <c r="AM1581">
        <v>1.10919E-4</v>
      </c>
      <c r="AN1581" t="s">
        <v>281</v>
      </c>
      <c r="AO1581">
        <v>1.5683545969999999</v>
      </c>
      <c r="AP1581">
        <v>0.13577219300000001</v>
      </c>
      <c r="AQ1581">
        <v>7.0475032000000007E-2</v>
      </c>
      <c r="AR1581" t="s">
        <v>281</v>
      </c>
      <c r="AS1581">
        <v>0.27676256399999999</v>
      </c>
      <c r="AT1581">
        <v>7.1772709999999998E-3</v>
      </c>
      <c r="AU1581">
        <v>2.1946309999999998E-3</v>
      </c>
      <c r="AV1581" t="s">
        <v>281</v>
      </c>
      <c r="AW1581">
        <v>0.54778835000000003</v>
      </c>
      <c r="AX1581">
        <v>3.4087325000000002E-2</v>
      </c>
      <c r="AY1581">
        <v>8.5975029999999994E-3</v>
      </c>
      <c r="AZ1581" t="s">
        <v>281</v>
      </c>
      <c r="BA1581">
        <v>-0.52421551399999999</v>
      </c>
      <c r="BB1581">
        <v>3.8596434999999998E-2</v>
      </c>
      <c r="BC1581">
        <v>7.8734760000000008E-3</v>
      </c>
      <c r="BD1581" t="s">
        <v>281</v>
      </c>
      <c r="BE1581">
        <v>-0.47090642999999999</v>
      </c>
      <c r="BF1581">
        <v>4.3965812999999999E-2</v>
      </c>
      <c r="BG1581">
        <v>6.3535429999999997E-3</v>
      </c>
      <c r="BH1581" t="s">
        <v>281</v>
      </c>
      <c r="BI1581">
        <v>-0.32487205499999999</v>
      </c>
      <c r="BJ1581">
        <v>3.1734761E-2</v>
      </c>
      <c r="BK1581">
        <v>3.0239279999999999E-3</v>
      </c>
      <c r="BL1581" t="s">
        <v>281</v>
      </c>
      <c r="BM1581">
        <v>-0.12014485699999999</v>
      </c>
      <c r="BN1581">
        <v>6.1631869999999997E-3</v>
      </c>
      <c r="BO1581">
        <v>4.13578E-4</v>
      </c>
      <c r="BP1581" t="s">
        <v>281</v>
      </c>
      <c r="BQ1581">
        <v>-0.27837602299999997</v>
      </c>
      <c r="BR1581">
        <v>5.1932602000000001E-2</v>
      </c>
      <c r="BS1581">
        <v>2.2202939999999998E-3</v>
      </c>
      <c r="BT1581" t="s">
        <v>281</v>
      </c>
      <c r="BU1581">
        <v>0.102108295</v>
      </c>
      <c r="BV1581">
        <v>7.4154709999999999E-3</v>
      </c>
      <c r="BW1581">
        <v>2.9872299999999998E-4</v>
      </c>
      <c r="BX1581" t="s">
        <v>281</v>
      </c>
      <c r="BY1581">
        <v>-0.10995466600000001</v>
      </c>
      <c r="BZ1581">
        <v>1.1280846000000001E-2</v>
      </c>
      <c r="CA1581">
        <v>3.4639700000000002E-4</v>
      </c>
      <c r="CB1581" t="s">
        <v>281</v>
      </c>
      <c r="CC1581">
        <v>7.8042959999999995E-2</v>
      </c>
      <c r="CD1581">
        <v>6.7982609999999999E-3</v>
      </c>
      <c r="CE1581">
        <v>1.74508E-4</v>
      </c>
      <c r="CF1581" t="s">
        <v>281</v>
      </c>
      <c r="CG1581">
        <v>-1.3880246000000001E-2</v>
      </c>
      <c r="CH1581">
        <v>3.1242999999999999E-4</v>
      </c>
      <c r="CI1581">
        <v>5.5199999999999997E-6</v>
      </c>
      <c r="CJ1581" t="s">
        <v>281</v>
      </c>
      <c r="CK1581">
        <v>-3.5191593E-2</v>
      </c>
      <c r="CL1581">
        <v>3.845237E-3</v>
      </c>
      <c r="CM1581">
        <v>3.5482999999999999E-5</v>
      </c>
      <c r="CN1581" t="s">
        <v>281</v>
      </c>
      <c r="CO1581">
        <v>-5.6913458E-2</v>
      </c>
      <c r="CP1581">
        <v>1.2549911E-2</v>
      </c>
      <c r="CQ1581">
        <v>9.2806000000000006E-5</v>
      </c>
      <c r="CR1581" t="s">
        <v>281</v>
      </c>
      <c r="CS1581">
        <v>-2.7904209999999999E-2</v>
      </c>
      <c r="CT1581">
        <v>3.398613E-3</v>
      </c>
      <c r="CU1581">
        <v>2.2308999999999999E-5</v>
      </c>
      <c r="CV1581" t="s">
        <v>281</v>
      </c>
      <c r="CW1581">
        <v>-3.0756457000000001E-2</v>
      </c>
      <c r="CX1581">
        <v>5.5453220000000001E-3</v>
      </c>
      <c r="CY1581">
        <v>2.7103000000000001E-5</v>
      </c>
      <c r="CZ1581" t="s">
        <v>281</v>
      </c>
      <c r="DA1581">
        <v>1.3569186E-2</v>
      </c>
      <c r="DB1581">
        <v>2.2479700000000002E-3</v>
      </c>
      <c r="DC1581">
        <v>5.2750000000000003E-6</v>
      </c>
      <c r="DD1581" t="s">
        <v>281</v>
      </c>
      <c r="DE1581">
        <v>7.1830599999999998E-3</v>
      </c>
      <c r="DF1581">
        <v>1.01169E-3</v>
      </c>
      <c r="DG1581">
        <v>1.4780000000000001E-6</v>
      </c>
      <c r="DH1581" t="s">
        <v>281</v>
      </c>
      <c r="DI1581">
        <v>1.1977649999999999E-3</v>
      </c>
      <c r="DJ1581">
        <v>7.6037000000000004E-5</v>
      </c>
      <c r="DK1581">
        <v>4.1000000000000003E-8</v>
      </c>
      <c r="DL1581" t="s">
        <v>281</v>
      </c>
      <c r="DM1581">
        <v>1.5622542999999999E-2</v>
      </c>
      <c r="DN1581">
        <v>3.3964642000000003E-2</v>
      </c>
      <c r="DO1581">
        <v>6.9929999999999998E-6</v>
      </c>
      <c r="DP1581" t="s">
        <v>281</v>
      </c>
      <c r="DQ1581">
        <v>-3.8355515E-2</v>
      </c>
      <c r="DR1581">
        <v>0.23278427800000001</v>
      </c>
      <c r="DS1581">
        <v>4.2150000000000001E-5</v>
      </c>
      <c r="DT1581" t="s">
        <v>281</v>
      </c>
      <c r="DU1581">
        <v>1.9233442999999999E-2</v>
      </c>
      <c r="DV1581">
        <v>7.3974533999999995E-2</v>
      </c>
      <c r="DW1581">
        <v>1.0599E-5</v>
      </c>
      <c r="DX1581" t="s">
        <v>281</v>
      </c>
      <c r="DY1581">
        <v>-1.24478E-4</v>
      </c>
      <c r="DZ1581">
        <v>2.0474299999999999E-4</v>
      </c>
      <c r="EA1581">
        <v>0</v>
      </c>
      <c r="EB1581" t="s">
        <v>281</v>
      </c>
    </row>
    <row r="1582" spans="1:132" customFormat="1" x14ac:dyDescent="0.25">
      <c r="A1582">
        <v>15079</v>
      </c>
      <c r="B1582" t="s">
        <v>281</v>
      </c>
      <c r="C1582">
        <v>5.5191302789999996</v>
      </c>
      <c r="D1582" s="71" t="s">
        <v>281</v>
      </c>
      <c r="E1582" s="71">
        <v>2.060237796</v>
      </c>
      <c r="F1582" s="71">
        <v>1.515208E-2</v>
      </c>
      <c r="G1582" s="71">
        <v>0.13934564799999999</v>
      </c>
      <c r="H1582" t="s">
        <v>281</v>
      </c>
      <c r="I1582">
        <v>-3.704061217</v>
      </c>
      <c r="J1582">
        <v>6.3216914999999999E-2</v>
      </c>
      <c r="K1582">
        <v>0.45041725599999999</v>
      </c>
      <c r="L1582" s="71" t="s">
        <v>281</v>
      </c>
      <c r="M1582" s="71">
        <v>0.301381701</v>
      </c>
      <c r="N1582" s="71">
        <v>6.3381400000000001E-4</v>
      </c>
      <c r="O1582" s="71">
        <v>2.9818959999999999E-3</v>
      </c>
      <c r="P1582" t="s">
        <v>281</v>
      </c>
      <c r="Q1582">
        <v>-1.3042558500000001</v>
      </c>
      <c r="R1582">
        <v>1.9582933E-2</v>
      </c>
      <c r="S1582">
        <v>5.5844999999999999E-2</v>
      </c>
      <c r="T1582" t="s">
        <v>281</v>
      </c>
      <c r="U1582">
        <v>2.3951258960000001</v>
      </c>
      <c r="V1582">
        <v>7.3009184000000005E-2</v>
      </c>
      <c r="W1582">
        <v>0.18832821999999999</v>
      </c>
      <c r="X1582" t="s">
        <v>281</v>
      </c>
      <c r="Y1582">
        <v>1.0319909759999999</v>
      </c>
      <c r="Z1582">
        <v>2.2136846000000002E-2</v>
      </c>
      <c r="AA1582">
        <v>3.4963146000000001E-2</v>
      </c>
      <c r="AB1582" t="s">
        <v>281</v>
      </c>
      <c r="AC1582">
        <v>-0.61934678799999998</v>
      </c>
      <c r="AD1582">
        <v>8.3268630000000003E-3</v>
      </c>
      <c r="AE1582">
        <v>1.2592921E-2</v>
      </c>
      <c r="AF1582" t="s">
        <v>281</v>
      </c>
      <c r="AG1582">
        <v>0.48997921700000002</v>
      </c>
      <c r="AH1582">
        <v>7.684377E-3</v>
      </c>
      <c r="AI1582">
        <v>7.8815929999999992E-3</v>
      </c>
      <c r="AJ1582" t="s">
        <v>281</v>
      </c>
      <c r="AK1582">
        <v>0.16139382799999999</v>
      </c>
      <c r="AL1582">
        <v>9.1805100000000002E-4</v>
      </c>
      <c r="AM1582">
        <v>8.5513099999999997E-4</v>
      </c>
      <c r="AN1582" t="s">
        <v>281</v>
      </c>
      <c r="AO1582">
        <v>1.493243168</v>
      </c>
      <c r="AP1582">
        <v>0.123078837</v>
      </c>
      <c r="AQ1582">
        <v>7.3201467000000006E-2</v>
      </c>
      <c r="AR1582" t="s">
        <v>281</v>
      </c>
      <c r="AS1582">
        <v>0.13101069500000001</v>
      </c>
      <c r="AT1582">
        <v>1.608267E-3</v>
      </c>
      <c r="AU1582">
        <v>5.6347199999999997E-4</v>
      </c>
      <c r="AV1582" t="s">
        <v>281</v>
      </c>
      <c r="AW1582">
        <v>0.55551960700000003</v>
      </c>
      <c r="AX1582">
        <v>3.5056304000000003E-2</v>
      </c>
      <c r="AY1582">
        <v>1.0131121E-2</v>
      </c>
      <c r="AZ1582" t="s">
        <v>281</v>
      </c>
      <c r="BA1582">
        <v>-0.37800887999999999</v>
      </c>
      <c r="BB1582">
        <v>2.0069264999999999E-2</v>
      </c>
      <c r="BC1582">
        <v>4.6909710000000004E-3</v>
      </c>
      <c r="BD1582" t="s">
        <v>281</v>
      </c>
      <c r="BE1582">
        <v>-0.211616796</v>
      </c>
      <c r="BF1582">
        <v>8.8786339999999998E-3</v>
      </c>
      <c r="BG1582">
        <v>1.4701409999999999E-3</v>
      </c>
      <c r="BH1582" t="s">
        <v>281</v>
      </c>
      <c r="BI1582">
        <v>-0.54996988800000002</v>
      </c>
      <c r="BJ1582">
        <v>9.0946994000000003E-2</v>
      </c>
      <c r="BK1582">
        <v>9.9297090000000001E-3</v>
      </c>
      <c r="BL1582" t="s">
        <v>281</v>
      </c>
      <c r="BM1582">
        <v>-6.4032647999999998E-2</v>
      </c>
      <c r="BN1582">
        <v>1.750644E-3</v>
      </c>
      <c r="BO1582">
        <v>1.3460499999999999E-4</v>
      </c>
      <c r="BP1582" t="s">
        <v>281</v>
      </c>
      <c r="BQ1582">
        <v>-0.240708219</v>
      </c>
      <c r="BR1582">
        <v>3.8829184000000003E-2</v>
      </c>
      <c r="BS1582">
        <v>1.902132E-3</v>
      </c>
      <c r="BT1582" t="s">
        <v>281</v>
      </c>
      <c r="BU1582">
        <v>0.173139347</v>
      </c>
      <c r="BV1582">
        <v>2.1321033999999999E-2</v>
      </c>
      <c r="BW1582">
        <v>9.8412499999999997E-4</v>
      </c>
      <c r="BX1582" t="s">
        <v>281</v>
      </c>
      <c r="BY1582">
        <v>-9.3528298999999995E-2</v>
      </c>
      <c r="BZ1582">
        <v>8.1620719999999994E-3</v>
      </c>
      <c r="CA1582">
        <v>2.8717400000000001E-4</v>
      </c>
      <c r="CB1582" t="s">
        <v>281</v>
      </c>
      <c r="CC1582">
        <v>0.27952436400000003</v>
      </c>
      <c r="CD1582">
        <v>8.7210682999999997E-2</v>
      </c>
      <c r="CE1582">
        <v>2.5650629999999998E-3</v>
      </c>
      <c r="CF1582" t="s">
        <v>281</v>
      </c>
      <c r="CG1582">
        <v>0.122504955</v>
      </c>
      <c r="CH1582">
        <v>2.4336955E-2</v>
      </c>
      <c r="CI1582">
        <v>4.9268100000000002E-4</v>
      </c>
      <c r="CJ1582" t="s">
        <v>281</v>
      </c>
      <c r="CK1582">
        <v>2.1804937999999999E-2</v>
      </c>
      <c r="CL1582">
        <v>1.476233E-3</v>
      </c>
      <c r="CM1582">
        <v>1.5608999999999999E-5</v>
      </c>
      <c r="CN1582" t="s">
        <v>281</v>
      </c>
      <c r="CO1582">
        <v>-7.6413928000000006E-2</v>
      </c>
      <c r="CP1582">
        <v>2.2623290000000001E-2</v>
      </c>
      <c r="CQ1582">
        <v>1.9169200000000001E-4</v>
      </c>
      <c r="CR1582" t="s">
        <v>281</v>
      </c>
      <c r="CS1582">
        <v>-6.2338631999999998E-2</v>
      </c>
      <c r="CT1582">
        <v>1.6961988000000001E-2</v>
      </c>
      <c r="CU1582">
        <v>1.27577E-4</v>
      </c>
      <c r="CV1582" t="s">
        <v>281</v>
      </c>
      <c r="CW1582">
        <v>-1.837647E-3</v>
      </c>
      <c r="CX1582">
        <v>1.9796000000000002E-5</v>
      </c>
      <c r="CY1582">
        <v>1.11E-7</v>
      </c>
      <c r="CZ1582" t="s">
        <v>281</v>
      </c>
      <c r="DA1582">
        <v>7.2727820000000002E-3</v>
      </c>
      <c r="DB1582">
        <v>6.4577899999999997E-4</v>
      </c>
      <c r="DC1582">
        <v>1.736E-6</v>
      </c>
      <c r="DD1582" t="s">
        <v>281</v>
      </c>
      <c r="DE1582">
        <v>5.4498577999999999E-2</v>
      </c>
      <c r="DF1582">
        <v>5.8236980000000001E-2</v>
      </c>
      <c r="DG1582">
        <v>9.7504999999999996E-5</v>
      </c>
      <c r="DH1582" t="s">
        <v>281</v>
      </c>
      <c r="DI1582">
        <v>-1.2739399999999999E-4</v>
      </c>
      <c r="DJ1582">
        <v>8.6000000000000002E-7</v>
      </c>
      <c r="DK1582">
        <v>1.0000000000000001E-9</v>
      </c>
      <c r="DL1582" t="s">
        <v>281</v>
      </c>
      <c r="DM1582">
        <v>7.1702119999999996E-3</v>
      </c>
      <c r="DN1582">
        <v>7.1546359999999998E-3</v>
      </c>
      <c r="DO1582">
        <v>1.688E-6</v>
      </c>
      <c r="DP1582" t="s">
        <v>281</v>
      </c>
      <c r="DQ1582">
        <v>4.1681340000000004E-3</v>
      </c>
      <c r="DR1582">
        <v>2.7490420000000002E-3</v>
      </c>
      <c r="DS1582">
        <v>5.7000000000000005E-7</v>
      </c>
      <c r="DT1582" t="s">
        <v>281</v>
      </c>
      <c r="DU1582">
        <v>1.0917520000000001E-3</v>
      </c>
      <c r="DV1582">
        <v>2.3835100000000001E-4</v>
      </c>
      <c r="DW1582">
        <v>3.8999999999999998E-8</v>
      </c>
      <c r="DX1582" t="s">
        <v>281</v>
      </c>
      <c r="DY1582">
        <v>-1.6445300000000001E-4</v>
      </c>
      <c r="DZ1582">
        <v>3.5735699999999999E-4</v>
      </c>
      <c r="EA1582">
        <v>1.0000000000000001E-9</v>
      </c>
      <c r="EB1582" t="s">
        <v>281</v>
      </c>
    </row>
    <row r="1583" spans="1:132" customFormat="1" x14ac:dyDescent="0.25">
      <c r="A1583">
        <v>15080</v>
      </c>
      <c r="B1583" t="s">
        <v>281</v>
      </c>
      <c r="C1583">
        <v>4.9445954150000002</v>
      </c>
      <c r="D1583" s="71" t="s">
        <v>281</v>
      </c>
      <c r="E1583" s="71">
        <v>1.7154809689999999</v>
      </c>
      <c r="F1583" s="71">
        <v>1.0505321999999999E-2</v>
      </c>
      <c r="G1583" s="71">
        <v>0.12036779</v>
      </c>
      <c r="H1583" t="s">
        <v>281</v>
      </c>
      <c r="I1583">
        <v>-3.3995142070000002</v>
      </c>
      <c r="J1583">
        <v>5.3248907999999998E-2</v>
      </c>
      <c r="K1583">
        <v>0.47268540999999997</v>
      </c>
      <c r="L1583" s="71" t="s">
        <v>281</v>
      </c>
      <c r="M1583" s="71">
        <v>-0.36623157000000001</v>
      </c>
      <c r="N1583" s="71">
        <v>9.3592299999999996E-4</v>
      </c>
      <c r="O1583" s="71">
        <v>5.4859269999999998E-3</v>
      </c>
      <c r="P1583" t="s">
        <v>281</v>
      </c>
      <c r="Q1583">
        <v>-1.1750575750000001</v>
      </c>
      <c r="R1583">
        <v>1.5895362999999999E-2</v>
      </c>
      <c r="S1583">
        <v>5.6475069000000003E-2</v>
      </c>
      <c r="T1583" t="s">
        <v>281</v>
      </c>
      <c r="U1583">
        <v>1.9305344579999999</v>
      </c>
      <c r="V1583">
        <v>4.7432489000000001E-2</v>
      </c>
      <c r="W1583">
        <v>0.15243812300000001</v>
      </c>
      <c r="X1583" t="s">
        <v>281</v>
      </c>
      <c r="Y1583">
        <v>0.76534975599999999</v>
      </c>
      <c r="Z1583">
        <v>1.2175416999999999E-2</v>
      </c>
      <c r="AA1583">
        <v>2.3958430999999999E-2</v>
      </c>
      <c r="AB1583" t="s">
        <v>281</v>
      </c>
      <c r="AC1583">
        <v>-0.87191045300000003</v>
      </c>
      <c r="AD1583">
        <v>1.6502790999999999E-2</v>
      </c>
      <c r="AE1583">
        <v>3.1094404999999999E-2</v>
      </c>
      <c r="AF1583" t="s">
        <v>281</v>
      </c>
      <c r="AG1583">
        <v>0.50530074000000003</v>
      </c>
      <c r="AH1583">
        <v>8.1724669999999992E-3</v>
      </c>
      <c r="AI1583">
        <v>1.0443314E-2</v>
      </c>
      <c r="AJ1583" t="s">
        <v>281</v>
      </c>
      <c r="AK1583">
        <v>1.1905043000000001E-2</v>
      </c>
      <c r="AL1583">
        <v>4.9949999999999996E-6</v>
      </c>
      <c r="AM1583">
        <v>5.7969999999999997E-6</v>
      </c>
      <c r="AN1583" t="s">
        <v>281</v>
      </c>
      <c r="AO1583">
        <v>1.3974238000000001</v>
      </c>
      <c r="AP1583">
        <v>0.107790027</v>
      </c>
      <c r="AQ1583">
        <v>7.9872034999999994E-2</v>
      </c>
      <c r="AR1583" t="s">
        <v>281</v>
      </c>
      <c r="AS1583">
        <v>9.2158899000000002E-2</v>
      </c>
      <c r="AT1583">
        <v>7.9582800000000005E-4</v>
      </c>
      <c r="AU1583">
        <v>3.47387E-4</v>
      </c>
      <c r="AV1583" t="s">
        <v>281</v>
      </c>
      <c r="AW1583">
        <v>0.70976747799999995</v>
      </c>
      <c r="AX1583">
        <v>5.7226810000000003E-2</v>
      </c>
      <c r="AY1583">
        <v>2.0604906999999999E-2</v>
      </c>
      <c r="AZ1583" t="s">
        <v>281</v>
      </c>
      <c r="BA1583">
        <v>-0.362009205</v>
      </c>
      <c r="BB1583">
        <v>1.8406308E-2</v>
      </c>
      <c r="BC1583">
        <v>5.3601589999999998E-3</v>
      </c>
      <c r="BD1583" t="s">
        <v>281</v>
      </c>
      <c r="BE1583">
        <v>7.7435504000000002E-2</v>
      </c>
      <c r="BF1583">
        <v>1.188847E-3</v>
      </c>
      <c r="BG1583">
        <v>2.45255E-4</v>
      </c>
      <c r="BH1583" t="s">
        <v>281</v>
      </c>
      <c r="BI1583">
        <v>-0.55527842400000005</v>
      </c>
      <c r="BJ1583">
        <v>9.2711183000000003E-2</v>
      </c>
      <c r="BK1583">
        <v>1.2611305999999999E-2</v>
      </c>
      <c r="BL1583" t="s">
        <v>281</v>
      </c>
      <c r="BM1583">
        <v>-0.199905691</v>
      </c>
      <c r="BN1583">
        <v>1.7062603999999999E-2</v>
      </c>
      <c r="BO1583">
        <v>1.634515E-3</v>
      </c>
      <c r="BP1583" t="s">
        <v>281</v>
      </c>
      <c r="BQ1583">
        <v>-0.26023246</v>
      </c>
      <c r="BR1583">
        <v>4.5383644000000001E-2</v>
      </c>
      <c r="BS1583">
        <v>2.7698829999999999E-3</v>
      </c>
      <c r="BT1583" t="s">
        <v>281</v>
      </c>
      <c r="BU1583">
        <v>0.17225770200000001</v>
      </c>
      <c r="BV1583">
        <v>2.1104448000000001E-2</v>
      </c>
      <c r="BW1583">
        <v>1.213656E-3</v>
      </c>
      <c r="BX1583" t="s">
        <v>281</v>
      </c>
      <c r="BY1583">
        <v>9.9453660000000006E-3</v>
      </c>
      <c r="BZ1583">
        <v>9.2289999999999999E-5</v>
      </c>
      <c r="CA1583">
        <v>4.0459999999999999E-6</v>
      </c>
      <c r="CB1583" t="s">
        <v>281</v>
      </c>
      <c r="CC1583">
        <v>0.17181158499999999</v>
      </c>
      <c r="CD1583">
        <v>3.2948469000000001E-2</v>
      </c>
      <c r="CE1583">
        <v>1.2073780000000001E-3</v>
      </c>
      <c r="CF1583" t="s">
        <v>281</v>
      </c>
      <c r="CG1583">
        <v>0.12960477200000001</v>
      </c>
      <c r="CH1583">
        <v>2.7239611E-2</v>
      </c>
      <c r="CI1583">
        <v>6.8703799999999995E-4</v>
      </c>
      <c r="CJ1583" t="s">
        <v>281</v>
      </c>
      <c r="CK1583">
        <v>3.7326798000000001E-2</v>
      </c>
      <c r="CL1583">
        <v>4.3260019999999998E-3</v>
      </c>
      <c r="CM1583">
        <v>5.6987999999999997E-5</v>
      </c>
      <c r="CN1583" t="s">
        <v>281</v>
      </c>
      <c r="CO1583">
        <v>-3.5276337999999997E-2</v>
      </c>
      <c r="CP1583">
        <v>4.8214499999999997E-3</v>
      </c>
      <c r="CQ1583">
        <v>5.0899000000000002E-5</v>
      </c>
      <c r="CR1583" t="s">
        <v>281</v>
      </c>
      <c r="CS1583">
        <v>-7.6347898999999997E-2</v>
      </c>
      <c r="CT1583">
        <v>2.5442302E-2</v>
      </c>
      <c r="CU1583">
        <v>2.38414E-4</v>
      </c>
      <c r="CV1583" t="s">
        <v>281</v>
      </c>
      <c r="CW1583">
        <v>1.0029642E-2</v>
      </c>
      <c r="CX1583">
        <v>5.8969199999999995E-4</v>
      </c>
      <c r="CY1583">
        <v>4.1139999999999999E-6</v>
      </c>
      <c r="CZ1583" t="s">
        <v>281</v>
      </c>
      <c r="DA1583">
        <v>2.4414133000000001E-2</v>
      </c>
      <c r="DB1583">
        <v>7.27722E-3</v>
      </c>
      <c r="DC1583">
        <v>2.4379000000000002E-5</v>
      </c>
      <c r="DD1583" t="s">
        <v>281</v>
      </c>
      <c r="DE1583">
        <v>5.2627106999999999E-2</v>
      </c>
      <c r="DF1583">
        <v>5.4305961E-2</v>
      </c>
      <c r="DG1583">
        <v>1.13281E-4</v>
      </c>
      <c r="DH1583" t="s">
        <v>281</v>
      </c>
      <c r="DI1583">
        <v>2.28624E-4</v>
      </c>
      <c r="DJ1583">
        <v>2.7700000000000002E-6</v>
      </c>
      <c r="DK1583">
        <v>2.0000000000000001E-9</v>
      </c>
      <c r="DL1583" t="s">
        <v>281</v>
      </c>
      <c r="DM1583">
        <v>3.4664E-4</v>
      </c>
      <c r="DN1583">
        <v>1.6722E-5</v>
      </c>
      <c r="DO1583">
        <v>5.0000000000000001E-9</v>
      </c>
      <c r="DP1583" t="s">
        <v>281</v>
      </c>
      <c r="DQ1583">
        <v>1.393505E-3</v>
      </c>
      <c r="DR1583">
        <v>3.07266E-4</v>
      </c>
      <c r="DS1583">
        <v>7.9000000000000006E-8</v>
      </c>
      <c r="DT1583" t="s">
        <v>281</v>
      </c>
      <c r="DU1583">
        <v>4.3128799999999999E-4</v>
      </c>
      <c r="DV1583">
        <v>3.7197000000000003E-5</v>
      </c>
      <c r="DW1583">
        <v>8.0000000000000005E-9</v>
      </c>
      <c r="DX1583" t="s">
        <v>281</v>
      </c>
      <c r="DY1583">
        <v>-1.13334E-4</v>
      </c>
      <c r="DZ1583">
        <v>1.6972299999999999E-4</v>
      </c>
      <c r="EA1583">
        <v>1.0000000000000001E-9</v>
      </c>
      <c r="EB1583" t="s">
        <v>281</v>
      </c>
    </row>
    <row r="1584" spans="1:132" customFormat="1" x14ac:dyDescent="0.25">
      <c r="A1584">
        <v>15081</v>
      </c>
      <c r="B1584" t="s">
        <v>281</v>
      </c>
      <c r="C1584">
        <v>5.7086456969999997</v>
      </c>
      <c r="D1584" s="71" t="s">
        <v>281</v>
      </c>
      <c r="E1584" s="71">
        <v>2.2922084690000002</v>
      </c>
      <c r="F1584" s="71">
        <v>1.875624E-2</v>
      </c>
      <c r="G1584" s="71">
        <v>0.16122858600000001</v>
      </c>
      <c r="H1584" t="s">
        <v>281</v>
      </c>
      <c r="I1584">
        <v>-3.6333723880000002</v>
      </c>
      <c r="J1584">
        <v>6.0827056999999997E-2</v>
      </c>
      <c r="K1584">
        <v>0.40509197899999999</v>
      </c>
      <c r="L1584" s="71" t="s">
        <v>281</v>
      </c>
      <c r="M1584" s="71">
        <v>0.15548205400000001</v>
      </c>
      <c r="N1584" s="71">
        <v>1.6869000000000001E-4</v>
      </c>
      <c r="O1584" s="71">
        <v>7.4181300000000002E-4</v>
      </c>
      <c r="P1584" t="s">
        <v>281</v>
      </c>
      <c r="Q1584">
        <v>-1.4257713110000001</v>
      </c>
      <c r="R1584">
        <v>2.3401941999999998E-2</v>
      </c>
      <c r="S1584">
        <v>6.2378304000000002E-2</v>
      </c>
      <c r="T1584" t="s">
        <v>281</v>
      </c>
      <c r="U1584">
        <v>2.5878581810000001</v>
      </c>
      <c r="V1584">
        <v>8.5231817000000001E-2</v>
      </c>
      <c r="W1584">
        <v>0.20550139100000001</v>
      </c>
      <c r="X1584" t="s">
        <v>281</v>
      </c>
      <c r="Y1584">
        <v>1.059183564</v>
      </c>
      <c r="Z1584">
        <v>2.3318812000000001E-2</v>
      </c>
      <c r="AA1584">
        <v>3.4425184999999997E-2</v>
      </c>
      <c r="AB1584" t="s">
        <v>281</v>
      </c>
      <c r="AC1584">
        <v>-0.46575435700000001</v>
      </c>
      <c r="AD1584">
        <v>4.7089870000000004E-3</v>
      </c>
      <c r="AE1584">
        <v>6.6565269999999998E-3</v>
      </c>
      <c r="AF1584" t="s">
        <v>281</v>
      </c>
      <c r="AG1584">
        <v>0.732101365</v>
      </c>
      <c r="AH1584">
        <v>1.7155198999999999E-2</v>
      </c>
      <c r="AI1584">
        <v>1.6446605E-2</v>
      </c>
      <c r="AJ1584" t="s">
        <v>281</v>
      </c>
      <c r="AK1584">
        <v>0.102629687</v>
      </c>
      <c r="AL1584">
        <v>3.71226E-4</v>
      </c>
      <c r="AM1584">
        <v>3.2320599999999998E-4</v>
      </c>
      <c r="AN1584" t="s">
        <v>281</v>
      </c>
      <c r="AO1584">
        <v>1.4561673550000001</v>
      </c>
      <c r="AP1584">
        <v>0.117042851</v>
      </c>
      <c r="AQ1584">
        <v>6.5066343999999998E-2</v>
      </c>
      <c r="AR1584" t="s">
        <v>281</v>
      </c>
      <c r="AS1584">
        <v>0.21011681600000001</v>
      </c>
      <c r="AT1584">
        <v>4.1368159999999998E-3</v>
      </c>
      <c r="AU1584">
        <v>1.3547380000000001E-3</v>
      </c>
      <c r="AV1584" t="s">
        <v>281</v>
      </c>
      <c r="AW1584">
        <v>0.54720835199999995</v>
      </c>
      <c r="AX1584">
        <v>3.4015180999999999E-2</v>
      </c>
      <c r="AY1584">
        <v>9.1883869999999992E-3</v>
      </c>
      <c r="AZ1584" t="s">
        <v>281</v>
      </c>
      <c r="BA1584">
        <v>-0.59912380799999998</v>
      </c>
      <c r="BB1584">
        <v>5.0415096999999999E-2</v>
      </c>
      <c r="BC1584">
        <v>1.1014556E-2</v>
      </c>
      <c r="BD1584" t="s">
        <v>281</v>
      </c>
      <c r="BE1584">
        <v>-0.49173504499999998</v>
      </c>
      <c r="BF1584">
        <v>4.7941121000000003E-2</v>
      </c>
      <c r="BG1584">
        <v>7.4198670000000001E-3</v>
      </c>
      <c r="BH1584" t="s">
        <v>281</v>
      </c>
      <c r="BI1584">
        <v>-0.20938596000000001</v>
      </c>
      <c r="BJ1584">
        <v>1.3182739000000001E-2</v>
      </c>
      <c r="BK1584">
        <v>1.3453300000000001E-3</v>
      </c>
      <c r="BL1584" t="s">
        <v>281</v>
      </c>
      <c r="BM1584">
        <v>-0.27788148899999998</v>
      </c>
      <c r="BN1584">
        <v>3.2969642E-2</v>
      </c>
      <c r="BO1584">
        <v>2.3694800000000002E-3</v>
      </c>
      <c r="BP1584" t="s">
        <v>281</v>
      </c>
      <c r="BQ1584">
        <v>-0.400372642</v>
      </c>
      <c r="BR1584">
        <v>0.107424963</v>
      </c>
      <c r="BS1584">
        <v>4.9188390000000004E-3</v>
      </c>
      <c r="BT1584" t="s">
        <v>281</v>
      </c>
      <c r="BU1584">
        <v>-2.4851591999999999E-2</v>
      </c>
      <c r="BV1584">
        <v>4.3926399999999997E-4</v>
      </c>
      <c r="BW1584">
        <v>1.8950999999999999E-5</v>
      </c>
      <c r="BX1584" t="s">
        <v>281</v>
      </c>
      <c r="BY1584">
        <v>-0.23711138500000001</v>
      </c>
      <c r="BZ1584">
        <v>5.2458899000000003E-2</v>
      </c>
      <c r="CA1584">
        <v>1.7251969999999999E-3</v>
      </c>
      <c r="CB1584" t="s">
        <v>281</v>
      </c>
      <c r="CC1584">
        <v>0.26638136099999998</v>
      </c>
      <c r="CD1584">
        <v>7.9202340999999996E-2</v>
      </c>
      <c r="CE1584">
        <v>2.1774160000000002E-3</v>
      </c>
      <c r="CF1584" t="s">
        <v>281</v>
      </c>
      <c r="CG1584">
        <v>-2.4269132999999998E-2</v>
      </c>
      <c r="CH1584">
        <v>9.5514099999999995E-4</v>
      </c>
      <c r="CI1584">
        <v>1.8074E-5</v>
      </c>
      <c r="CJ1584" t="s">
        <v>281</v>
      </c>
      <c r="CK1584">
        <v>-1.8496060000000002E-2</v>
      </c>
      <c r="CL1584">
        <v>1.062194E-3</v>
      </c>
      <c r="CM1584">
        <v>1.0498E-5</v>
      </c>
      <c r="CN1584" t="s">
        <v>281</v>
      </c>
      <c r="CO1584">
        <v>-0.109058774</v>
      </c>
      <c r="CP1584">
        <v>4.6082065999999998E-2</v>
      </c>
      <c r="CQ1584">
        <v>3.6496800000000002E-4</v>
      </c>
      <c r="CR1584" t="s">
        <v>281</v>
      </c>
      <c r="CS1584">
        <v>1.0482076E-2</v>
      </c>
      <c r="CT1584">
        <v>4.7957499999999999E-4</v>
      </c>
      <c r="CU1584">
        <v>3.3720000000000001E-6</v>
      </c>
      <c r="CV1584" t="s">
        <v>281</v>
      </c>
      <c r="CW1584">
        <v>-2.8060838000000001E-2</v>
      </c>
      <c r="CX1584">
        <v>4.6158900000000001E-3</v>
      </c>
      <c r="CY1584">
        <v>2.4162E-5</v>
      </c>
      <c r="CZ1584" t="s">
        <v>281</v>
      </c>
      <c r="DA1584">
        <v>2.3571258000000001E-2</v>
      </c>
      <c r="DB1584">
        <v>6.7834150000000001E-3</v>
      </c>
      <c r="DC1584">
        <v>1.7048999999999999E-5</v>
      </c>
      <c r="DD1584" t="s">
        <v>281</v>
      </c>
      <c r="DE1584">
        <v>-7.4142443000000002E-2</v>
      </c>
      <c r="DF1584">
        <v>0.107785982</v>
      </c>
      <c r="DG1584">
        <v>1.68682E-4</v>
      </c>
      <c r="DH1584" t="s">
        <v>281</v>
      </c>
      <c r="DI1584">
        <v>1.571458E-3</v>
      </c>
      <c r="DJ1584">
        <v>1.3088499999999999E-4</v>
      </c>
      <c r="DK1584">
        <v>7.6000000000000006E-8</v>
      </c>
      <c r="DL1584" t="s">
        <v>281</v>
      </c>
      <c r="DM1584">
        <v>-3.4796240000000002E-3</v>
      </c>
      <c r="DN1584">
        <v>1.6849549999999999E-3</v>
      </c>
      <c r="DO1584">
        <v>3.72E-7</v>
      </c>
      <c r="DP1584" t="s">
        <v>281</v>
      </c>
      <c r="DQ1584">
        <v>-3.0728400000000001E-4</v>
      </c>
      <c r="DR1584">
        <v>1.4941E-5</v>
      </c>
      <c r="DS1584">
        <v>3E-9</v>
      </c>
      <c r="DT1584" t="s">
        <v>281</v>
      </c>
      <c r="DU1584">
        <v>-1.2014479999999999E-3</v>
      </c>
      <c r="DV1584">
        <v>2.88654E-4</v>
      </c>
      <c r="DW1584">
        <v>4.3999999999999997E-8</v>
      </c>
      <c r="DX1584" t="s">
        <v>281</v>
      </c>
      <c r="DY1584">
        <v>-1.4457000000000001E-4</v>
      </c>
      <c r="DZ1584">
        <v>2.7617100000000002E-4</v>
      </c>
      <c r="EA1584">
        <v>1.0000000000000001E-9</v>
      </c>
      <c r="EB1584" t="s">
        <v>281</v>
      </c>
    </row>
    <row r="1585" spans="1:132" customFormat="1" x14ac:dyDescent="0.25">
      <c r="A1585">
        <v>15082</v>
      </c>
      <c r="B1585" t="s">
        <v>281</v>
      </c>
      <c r="C1585">
        <v>5.3302424190000002</v>
      </c>
      <c r="D1585" s="71" t="s">
        <v>281</v>
      </c>
      <c r="E1585" s="71">
        <v>1.9438088250000001</v>
      </c>
      <c r="F1585" s="71">
        <v>1.3487910000000001E-2</v>
      </c>
      <c r="G1585" s="71">
        <v>0.13298822099999999</v>
      </c>
      <c r="H1585" t="s">
        <v>281</v>
      </c>
      <c r="I1585">
        <v>-3.5105325409999999</v>
      </c>
      <c r="J1585">
        <v>5.6783608999999999E-2</v>
      </c>
      <c r="K1585">
        <v>0.43376258000000001</v>
      </c>
      <c r="L1585" s="71" t="s">
        <v>281</v>
      </c>
      <c r="M1585" s="71">
        <v>-7.6510011000000003E-2</v>
      </c>
      <c r="N1585" s="71">
        <v>4.0846999999999997E-5</v>
      </c>
      <c r="O1585" s="71">
        <v>2.0603599999999999E-4</v>
      </c>
      <c r="P1585" t="s">
        <v>281</v>
      </c>
      <c r="Q1585">
        <v>-1.3424295989999999</v>
      </c>
      <c r="R1585">
        <v>2.0746039000000001E-2</v>
      </c>
      <c r="S1585">
        <v>6.3429183E-2</v>
      </c>
      <c r="T1585" t="s">
        <v>281</v>
      </c>
      <c r="U1585">
        <v>2.3106693460000001</v>
      </c>
      <c r="V1585">
        <v>6.7951086999999993E-2</v>
      </c>
      <c r="W1585">
        <v>0.187923756</v>
      </c>
      <c r="X1585" t="s">
        <v>281</v>
      </c>
      <c r="Y1585">
        <v>0.938407467</v>
      </c>
      <c r="Z1585">
        <v>1.8304035999999999E-2</v>
      </c>
      <c r="AA1585">
        <v>3.0994811000000001E-2</v>
      </c>
      <c r="AB1585" t="s">
        <v>281</v>
      </c>
      <c r="AC1585">
        <v>-0.76707643000000003</v>
      </c>
      <c r="AD1585">
        <v>1.2772940999999999E-2</v>
      </c>
      <c r="AE1585">
        <v>2.0710155000000001E-2</v>
      </c>
      <c r="AF1585" t="s">
        <v>281</v>
      </c>
      <c r="AG1585">
        <v>0.574114656</v>
      </c>
      <c r="AH1585">
        <v>1.0549955E-2</v>
      </c>
      <c r="AI1585">
        <v>1.1601212E-2</v>
      </c>
      <c r="AJ1585" t="s">
        <v>281</v>
      </c>
      <c r="AK1585">
        <v>4.4187196999999998E-2</v>
      </c>
      <c r="AL1585">
        <v>6.8814999999999998E-5</v>
      </c>
      <c r="AM1585">
        <v>6.8722999999999999E-5</v>
      </c>
      <c r="AN1585" t="s">
        <v>281</v>
      </c>
      <c r="AO1585">
        <v>1.5319214080000001</v>
      </c>
      <c r="AP1585">
        <v>0.12953743200000001</v>
      </c>
      <c r="AQ1585">
        <v>8.2599809999999996E-2</v>
      </c>
      <c r="AR1585" t="s">
        <v>281</v>
      </c>
      <c r="AS1585">
        <v>4.3521572000000001E-2</v>
      </c>
      <c r="AT1585">
        <v>1.7748199999999999E-4</v>
      </c>
      <c r="AU1585">
        <v>6.6668000000000006E-5</v>
      </c>
      <c r="AV1585" t="s">
        <v>281</v>
      </c>
      <c r="AW1585">
        <v>0.59738274999999996</v>
      </c>
      <c r="AX1585">
        <v>4.0538969000000001E-2</v>
      </c>
      <c r="AY1585">
        <v>1.256063E-2</v>
      </c>
      <c r="AZ1585" t="s">
        <v>281</v>
      </c>
      <c r="BA1585">
        <v>-0.40503574199999998</v>
      </c>
      <c r="BB1585">
        <v>2.3041681000000001E-2</v>
      </c>
      <c r="BC1585">
        <v>5.7742130000000003E-3</v>
      </c>
      <c r="BD1585" t="s">
        <v>281</v>
      </c>
      <c r="BE1585">
        <v>-0.19462727499999999</v>
      </c>
      <c r="BF1585">
        <v>7.510231E-3</v>
      </c>
      <c r="BG1585">
        <v>1.3332559999999999E-3</v>
      </c>
      <c r="BH1585" t="s">
        <v>281</v>
      </c>
      <c r="BI1585">
        <v>-0.44378584199999999</v>
      </c>
      <c r="BJ1585">
        <v>5.9218501E-2</v>
      </c>
      <c r="BK1585">
        <v>6.9319109999999998E-3</v>
      </c>
      <c r="BL1585" t="s">
        <v>281</v>
      </c>
      <c r="BM1585">
        <v>-0.18517394000000001</v>
      </c>
      <c r="BN1585">
        <v>1.4640459999999999E-2</v>
      </c>
      <c r="BO1585">
        <v>1.206885E-3</v>
      </c>
      <c r="BP1585" t="s">
        <v>281</v>
      </c>
      <c r="BQ1585">
        <v>-0.22195520999999999</v>
      </c>
      <c r="BR1585">
        <v>3.3014681999999997E-2</v>
      </c>
      <c r="BS1585">
        <v>1.7339510000000001E-3</v>
      </c>
      <c r="BT1585" t="s">
        <v>281</v>
      </c>
      <c r="BU1585">
        <v>0.13293137799999999</v>
      </c>
      <c r="BV1585">
        <v>1.2568161E-2</v>
      </c>
      <c r="BW1585">
        <v>6.2195800000000004E-4</v>
      </c>
      <c r="BX1585" t="s">
        <v>281</v>
      </c>
      <c r="BY1585">
        <v>-2.460385E-2</v>
      </c>
      <c r="BZ1585">
        <v>5.6483399999999995E-4</v>
      </c>
      <c r="CA1585">
        <v>2.1307000000000001E-5</v>
      </c>
      <c r="CB1585" t="s">
        <v>281</v>
      </c>
      <c r="CC1585">
        <v>0.31690242499999999</v>
      </c>
      <c r="CD1585">
        <v>0.11209377</v>
      </c>
      <c r="CE1585">
        <v>3.5347379999999999E-3</v>
      </c>
      <c r="CF1585" t="s">
        <v>281</v>
      </c>
      <c r="CG1585">
        <v>0.18588215299999999</v>
      </c>
      <c r="CH1585">
        <v>5.6031765999999997E-2</v>
      </c>
      <c r="CI1585">
        <v>1.216134E-3</v>
      </c>
      <c r="CJ1585" t="s">
        <v>281</v>
      </c>
      <c r="CK1585">
        <v>6.2925160999999993E-2</v>
      </c>
      <c r="CL1585">
        <v>1.2294021E-2</v>
      </c>
      <c r="CM1585">
        <v>1.3936499999999999E-4</v>
      </c>
      <c r="CN1585" t="s">
        <v>281</v>
      </c>
      <c r="CO1585">
        <v>-9.2364355999999995E-2</v>
      </c>
      <c r="CP1585">
        <v>3.3053658E-2</v>
      </c>
      <c r="CQ1585">
        <v>3.0027199999999997E-4</v>
      </c>
      <c r="CR1585" t="s">
        <v>281</v>
      </c>
      <c r="CS1585">
        <v>-4.8462225999999997E-2</v>
      </c>
      <c r="CT1585">
        <v>1.0251064000000001E-2</v>
      </c>
      <c r="CU1585">
        <v>8.2663000000000005E-5</v>
      </c>
      <c r="CV1585" t="s">
        <v>281</v>
      </c>
      <c r="CW1585">
        <v>2.9855440000000001E-3</v>
      </c>
      <c r="CX1585">
        <v>5.2252E-5</v>
      </c>
      <c r="CY1585">
        <v>3.1399999999999998E-7</v>
      </c>
      <c r="CZ1585" t="s">
        <v>281</v>
      </c>
      <c r="DA1585">
        <v>4.4384259000000002E-2</v>
      </c>
      <c r="DB1585">
        <v>2.4051427E-2</v>
      </c>
      <c r="DC1585">
        <v>6.9337000000000004E-5</v>
      </c>
      <c r="DD1585" t="s">
        <v>281</v>
      </c>
      <c r="DE1585">
        <v>5.8744329999999997E-2</v>
      </c>
      <c r="DF1585">
        <v>6.7664427999999999E-2</v>
      </c>
      <c r="DG1585">
        <v>1.2146099999999999E-4</v>
      </c>
      <c r="DH1585" t="s">
        <v>281</v>
      </c>
      <c r="DI1585">
        <v>-1.238589E-3</v>
      </c>
      <c r="DJ1585">
        <v>8.1309000000000004E-5</v>
      </c>
      <c r="DK1585">
        <v>5.4E-8</v>
      </c>
      <c r="DL1585" t="s">
        <v>281</v>
      </c>
      <c r="DM1585">
        <v>2.7051169999999999E-3</v>
      </c>
      <c r="DN1585">
        <v>1.018347E-3</v>
      </c>
      <c r="DO1585">
        <v>2.5800000000000001E-7</v>
      </c>
      <c r="DP1585" t="s">
        <v>281</v>
      </c>
      <c r="DQ1585">
        <v>1.9931039999999999E-3</v>
      </c>
      <c r="DR1585">
        <v>6.2857600000000005E-4</v>
      </c>
      <c r="DS1585">
        <v>1.4000000000000001E-7</v>
      </c>
      <c r="DT1585" t="s">
        <v>281</v>
      </c>
      <c r="DU1585">
        <v>1.00516E-4</v>
      </c>
      <c r="DV1585">
        <v>2.0200000000000001E-6</v>
      </c>
      <c r="DW1585">
        <v>0</v>
      </c>
      <c r="DX1585" t="s">
        <v>281</v>
      </c>
      <c r="DY1585">
        <v>-1.4763800000000001E-4</v>
      </c>
      <c r="DZ1585">
        <v>2.88017E-4</v>
      </c>
      <c r="EA1585">
        <v>1.0000000000000001E-9</v>
      </c>
      <c r="EB1585" t="s">
        <v>281</v>
      </c>
    </row>
    <row r="1586" spans="1:132" customFormat="1" x14ac:dyDescent="0.25">
      <c r="A1586">
        <v>15083</v>
      </c>
      <c r="B1586" t="s">
        <v>281</v>
      </c>
      <c r="C1586">
        <v>4.777562638</v>
      </c>
      <c r="D1586" s="71" t="s">
        <v>281</v>
      </c>
      <c r="E1586" s="71">
        <v>1.634846086</v>
      </c>
      <c r="F1586" s="71">
        <v>9.5409429999999996E-3</v>
      </c>
      <c r="G1586" s="71">
        <v>0.11709570499999999</v>
      </c>
      <c r="H1586" t="s">
        <v>281</v>
      </c>
      <c r="I1586">
        <v>-3.1512246780000002</v>
      </c>
      <c r="J1586">
        <v>4.5754701000000002E-2</v>
      </c>
      <c r="K1586">
        <v>0.435056797</v>
      </c>
      <c r="L1586" s="71" t="s">
        <v>281</v>
      </c>
      <c r="M1586" s="71">
        <v>-0.56998641100000003</v>
      </c>
      <c r="N1586" s="71">
        <v>2.2670310000000001E-3</v>
      </c>
      <c r="O1586" s="71">
        <v>1.4233648E-2</v>
      </c>
      <c r="P1586" t="s">
        <v>281</v>
      </c>
      <c r="Q1586">
        <v>-1.1464550170000001</v>
      </c>
      <c r="R1586">
        <v>1.5130950000000001E-2</v>
      </c>
      <c r="S1586">
        <v>5.7583924000000002E-2</v>
      </c>
      <c r="T1586" t="s">
        <v>281</v>
      </c>
      <c r="U1586">
        <v>1.942341597</v>
      </c>
      <c r="V1586">
        <v>4.8014457000000003E-2</v>
      </c>
      <c r="W1586">
        <v>0.16528690300000001</v>
      </c>
      <c r="X1586" t="s">
        <v>281</v>
      </c>
      <c r="Y1586">
        <v>0.74362031399999995</v>
      </c>
      <c r="Z1586">
        <v>1.1493873999999999E-2</v>
      </c>
      <c r="AA1586">
        <v>2.4226445999999999E-2</v>
      </c>
      <c r="AB1586" t="s">
        <v>281</v>
      </c>
      <c r="AC1586">
        <v>-0.92178249199999995</v>
      </c>
      <c r="AD1586">
        <v>1.8444656E-2</v>
      </c>
      <c r="AE1586">
        <v>3.7225807999999999E-2</v>
      </c>
      <c r="AF1586" t="s">
        <v>281</v>
      </c>
      <c r="AG1586">
        <v>0.39938805700000002</v>
      </c>
      <c r="AH1586">
        <v>5.1055609999999998E-3</v>
      </c>
      <c r="AI1586">
        <v>6.9883940000000002E-3</v>
      </c>
      <c r="AJ1586" t="s">
        <v>281</v>
      </c>
      <c r="AK1586">
        <v>-0.17144195800000001</v>
      </c>
      <c r="AL1586">
        <v>1.0359220000000001E-3</v>
      </c>
      <c r="AM1586">
        <v>1.28772E-3</v>
      </c>
      <c r="AN1586" t="s">
        <v>281</v>
      </c>
      <c r="AO1586">
        <v>1.4190090849999999</v>
      </c>
      <c r="AP1586">
        <v>0.1111457</v>
      </c>
      <c r="AQ1586">
        <v>8.8218073999999994E-2</v>
      </c>
      <c r="AR1586" t="s">
        <v>281</v>
      </c>
      <c r="AS1586">
        <v>0.173340777</v>
      </c>
      <c r="AT1586">
        <v>2.8154389999999999E-3</v>
      </c>
      <c r="AU1586">
        <v>1.3164019999999999E-3</v>
      </c>
      <c r="AV1586" t="s">
        <v>281</v>
      </c>
      <c r="AW1586">
        <v>0.70574698599999997</v>
      </c>
      <c r="AX1586">
        <v>5.6580321000000003E-2</v>
      </c>
      <c r="AY1586">
        <v>2.1821534E-2</v>
      </c>
      <c r="AZ1586" t="s">
        <v>281</v>
      </c>
      <c r="BA1586">
        <v>-0.44689221800000001</v>
      </c>
      <c r="BB1586">
        <v>2.8050011E-2</v>
      </c>
      <c r="BC1586">
        <v>8.7496929999999994E-3</v>
      </c>
      <c r="BD1586" t="s">
        <v>281</v>
      </c>
      <c r="BE1586">
        <v>8.8597299999999997E-3</v>
      </c>
      <c r="BF1586">
        <v>1.5563E-5</v>
      </c>
      <c r="BG1586">
        <v>3.439E-6</v>
      </c>
      <c r="BH1586" t="s">
        <v>281</v>
      </c>
      <c r="BI1586">
        <v>-0.52605683599999997</v>
      </c>
      <c r="BJ1586">
        <v>8.3210065999999999E-2</v>
      </c>
      <c r="BK1586">
        <v>1.2124185000000001E-2</v>
      </c>
      <c r="BL1586" t="s">
        <v>281</v>
      </c>
      <c r="BM1586">
        <v>-0.206160283</v>
      </c>
      <c r="BN1586">
        <v>1.8147006E-2</v>
      </c>
      <c r="BO1586">
        <v>1.8620749999999999E-3</v>
      </c>
      <c r="BP1586" t="s">
        <v>281</v>
      </c>
      <c r="BQ1586">
        <v>-0.21583260900000001</v>
      </c>
      <c r="BR1586">
        <v>3.1218393000000001E-2</v>
      </c>
      <c r="BS1586">
        <v>2.0408980000000002E-3</v>
      </c>
      <c r="BT1586" t="s">
        <v>281</v>
      </c>
      <c r="BU1586">
        <v>0.172701352</v>
      </c>
      <c r="BV1586">
        <v>2.1213297999999998E-2</v>
      </c>
      <c r="BW1586">
        <v>1.306708E-3</v>
      </c>
      <c r="BX1586" t="s">
        <v>281</v>
      </c>
      <c r="BY1586">
        <v>-8.2588360000000003E-3</v>
      </c>
      <c r="BZ1586">
        <v>6.3643E-5</v>
      </c>
      <c r="CA1586">
        <v>2.988E-6</v>
      </c>
      <c r="CB1586" t="s">
        <v>281</v>
      </c>
      <c r="CC1586">
        <v>0.23694500199999999</v>
      </c>
      <c r="CD1586">
        <v>6.2665058999999995E-2</v>
      </c>
      <c r="CE1586">
        <v>2.4597009999999999E-3</v>
      </c>
      <c r="CF1586" t="s">
        <v>281</v>
      </c>
      <c r="CG1586">
        <v>4.1135896999999998E-2</v>
      </c>
      <c r="CH1586">
        <v>2.7441060000000001E-3</v>
      </c>
      <c r="CI1586">
        <v>7.4135999999999996E-5</v>
      </c>
      <c r="CJ1586" t="s">
        <v>281</v>
      </c>
      <c r="CK1586">
        <v>5.4908027999999998E-2</v>
      </c>
      <c r="CL1586">
        <v>9.360887E-3</v>
      </c>
      <c r="CM1586">
        <v>1.32087E-4</v>
      </c>
      <c r="CN1586" t="s">
        <v>281</v>
      </c>
      <c r="CO1586">
        <v>-0.123641048</v>
      </c>
      <c r="CP1586">
        <v>5.9229229000000001E-2</v>
      </c>
      <c r="CQ1586">
        <v>6.6974999999999999E-4</v>
      </c>
      <c r="CR1586" t="s">
        <v>281</v>
      </c>
      <c r="CS1586">
        <v>-4.8896263000000002E-2</v>
      </c>
      <c r="CT1586">
        <v>1.0435507E-2</v>
      </c>
      <c r="CU1586">
        <v>1.04746E-4</v>
      </c>
      <c r="CV1586" t="s">
        <v>281</v>
      </c>
      <c r="CW1586">
        <v>2.1285367999999999E-2</v>
      </c>
      <c r="CX1586">
        <v>2.655929E-3</v>
      </c>
      <c r="CY1586">
        <v>1.9848999999999999E-5</v>
      </c>
      <c r="CZ1586" t="s">
        <v>281</v>
      </c>
      <c r="DA1586">
        <v>4.7925866999999997E-2</v>
      </c>
      <c r="DB1586">
        <v>2.8042895000000002E-2</v>
      </c>
      <c r="DC1586">
        <v>1.0063E-4</v>
      </c>
      <c r="DD1586" t="s">
        <v>281</v>
      </c>
      <c r="DE1586">
        <v>1.3006502E-2</v>
      </c>
      <c r="DF1586">
        <v>3.3170309999999998E-3</v>
      </c>
      <c r="DG1586">
        <v>7.4120000000000004E-6</v>
      </c>
      <c r="DH1586" t="s">
        <v>281</v>
      </c>
      <c r="DI1586">
        <v>2.3157900000000001E-4</v>
      </c>
      <c r="DJ1586">
        <v>2.8420000000000001E-6</v>
      </c>
      <c r="DK1586">
        <v>2.0000000000000001E-9</v>
      </c>
      <c r="DL1586" t="s">
        <v>281</v>
      </c>
      <c r="DM1586">
        <v>2.3503920000000002E-3</v>
      </c>
      <c r="DN1586">
        <v>7.6878299999999999E-4</v>
      </c>
      <c r="DO1586">
        <v>2.4200000000000002E-7</v>
      </c>
      <c r="DP1586" t="s">
        <v>281</v>
      </c>
      <c r="DQ1586">
        <v>1.2947830000000001E-3</v>
      </c>
      <c r="DR1586">
        <v>2.6527199999999999E-4</v>
      </c>
      <c r="DS1586">
        <v>7.3000000000000005E-8</v>
      </c>
      <c r="DT1586" t="s">
        <v>281</v>
      </c>
      <c r="DU1586">
        <v>7.9715199999999997E-4</v>
      </c>
      <c r="DV1586">
        <v>1.2707199999999999E-4</v>
      </c>
      <c r="DW1586">
        <v>2.7999999999999999E-8</v>
      </c>
      <c r="DX1586" t="s">
        <v>281</v>
      </c>
      <c r="DY1586">
        <v>-8.8481999999999998E-5</v>
      </c>
      <c r="DZ1586">
        <v>1.0344900000000001E-4</v>
      </c>
      <c r="EA1586">
        <v>0</v>
      </c>
      <c r="EB1586" t="s">
        <v>281</v>
      </c>
    </row>
    <row r="1587" spans="1:132" customFormat="1" x14ac:dyDescent="0.25">
      <c r="A1587">
        <v>15084</v>
      </c>
      <c r="B1587" t="s">
        <v>281</v>
      </c>
      <c r="C1587">
        <v>5.0139545920000002</v>
      </c>
      <c r="D1587" s="71" t="s">
        <v>281</v>
      </c>
      <c r="E1587" s="71">
        <v>1.8807411549999999</v>
      </c>
      <c r="F1587" s="71">
        <v>1.2626867E-2</v>
      </c>
      <c r="G1587" s="71">
        <v>0.14070102500000001</v>
      </c>
      <c r="H1587" t="s">
        <v>281</v>
      </c>
      <c r="I1587">
        <v>-3.293231891</v>
      </c>
      <c r="J1587">
        <v>4.9971411E-2</v>
      </c>
      <c r="K1587">
        <v>0.43140366600000002</v>
      </c>
      <c r="L1587" s="71" t="s">
        <v>281</v>
      </c>
      <c r="M1587" s="71">
        <v>-0.44094798299999999</v>
      </c>
      <c r="N1587" s="71">
        <v>1.35676E-3</v>
      </c>
      <c r="O1587" s="71">
        <v>7.7341739999999999E-3</v>
      </c>
      <c r="P1587" t="s">
        <v>281</v>
      </c>
      <c r="Q1587">
        <v>-1.2651970020000001</v>
      </c>
      <c r="R1587">
        <v>1.8427585999999999E-2</v>
      </c>
      <c r="S1587">
        <v>6.3673030000000005E-2</v>
      </c>
      <c r="T1587" t="s">
        <v>281</v>
      </c>
      <c r="U1587">
        <v>2.0855098949999999</v>
      </c>
      <c r="V1587">
        <v>5.5353528999999999E-2</v>
      </c>
      <c r="W1587">
        <v>0.17300701600000001</v>
      </c>
      <c r="X1587" t="s">
        <v>281</v>
      </c>
      <c r="Y1587">
        <v>0.83020438900000004</v>
      </c>
      <c r="Z1587">
        <v>1.4326299000000001E-2</v>
      </c>
      <c r="AA1587">
        <v>2.7416326000000001E-2</v>
      </c>
      <c r="AB1587" t="s">
        <v>281</v>
      </c>
      <c r="AC1587">
        <v>-0.61377828899999998</v>
      </c>
      <c r="AD1587">
        <v>8.1778040000000003E-3</v>
      </c>
      <c r="AE1587">
        <v>1.4985190000000001E-2</v>
      </c>
      <c r="AF1587" t="s">
        <v>281</v>
      </c>
      <c r="AG1587">
        <v>0.616487907</v>
      </c>
      <c r="AH1587">
        <v>1.2164729000000001E-2</v>
      </c>
      <c r="AI1587">
        <v>1.5117791E-2</v>
      </c>
      <c r="AJ1587" t="s">
        <v>281</v>
      </c>
      <c r="AK1587">
        <v>-4.9090093000000001E-2</v>
      </c>
      <c r="AL1587">
        <v>8.4933999999999997E-5</v>
      </c>
      <c r="AM1587">
        <v>9.5858000000000003E-5</v>
      </c>
      <c r="AN1587" t="s">
        <v>281</v>
      </c>
      <c r="AO1587">
        <v>1.449337313</v>
      </c>
      <c r="AP1587">
        <v>0.115947465</v>
      </c>
      <c r="AQ1587">
        <v>8.3556098999999995E-2</v>
      </c>
      <c r="AR1587" t="s">
        <v>281</v>
      </c>
      <c r="AS1587">
        <v>0.13487604</v>
      </c>
      <c r="AT1587">
        <v>1.7045680000000001E-3</v>
      </c>
      <c r="AU1587">
        <v>7.2361699999999997E-4</v>
      </c>
      <c r="AV1587" t="s">
        <v>281</v>
      </c>
      <c r="AW1587">
        <v>0.62632323199999995</v>
      </c>
      <c r="AX1587">
        <v>4.4561969999999999E-2</v>
      </c>
      <c r="AY1587">
        <v>1.5604010999999999E-2</v>
      </c>
      <c r="AZ1587" t="s">
        <v>281</v>
      </c>
      <c r="BA1587">
        <v>-0.55134621100000003</v>
      </c>
      <c r="BB1587">
        <v>4.2694924000000002E-2</v>
      </c>
      <c r="BC1587">
        <v>1.2091718E-2</v>
      </c>
      <c r="BD1587" t="s">
        <v>281</v>
      </c>
      <c r="BE1587">
        <v>-0.13856660900000001</v>
      </c>
      <c r="BF1587">
        <v>3.8068260000000001E-3</v>
      </c>
      <c r="BG1587">
        <v>7.6375900000000003E-4</v>
      </c>
      <c r="BH1587" t="s">
        <v>281</v>
      </c>
      <c r="BI1587">
        <v>-0.35050647299999999</v>
      </c>
      <c r="BJ1587">
        <v>3.6940487000000001E-2</v>
      </c>
      <c r="BK1587">
        <v>4.8868760000000001E-3</v>
      </c>
      <c r="BL1587" t="s">
        <v>281</v>
      </c>
      <c r="BM1587">
        <v>-0.18699755200000001</v>
      </c>
      <c r="BN1587">
        <v>1.4930241E-2</v>
      </c>
      <c r="BO1587">
        <v>1.3909479999999999E-3</v>
      </c>
      <c r="BP1587" t="s">
        <v>281</v>
      </c>
      <c r="BQ1587">
        <v>-0.240445197</v>
      </c>
      <c r="BR1587">
        <v>3.8744372999999999E-2</v>
      </c>
      <c r="BS1587">
        <v>2.2997009999999999E-3</v>
      </c>
      <c r="BT1587" t="s">
        <v>281</v>
      </c>
      <c r="BU1587">
        <v>0.112004932</v>
      </c>
      <c r="BV1587">
        <v>8.9225910000000005E-3</v>
      </c>
      <c r="BW1587">
        <v>4.9901500000000001E-4</v>
      </c>
      <c r="BX1587" t="s">
        <v>281</v>
      </c>
      <c r="BY1587">
        <v>-9.1745283999999996E-2</v>
      </c>
      <c r="BZ1587">
        <v>7.8538359999999995E-3</v>
      </c>
      <c r="CA1587">
        <v>3.3481599999999999E-4</v>
      </c>
      <c r="CB1587" t="s">
        <v>281</v>
      </c>
      <c r="CC1587">
        <v>0.245500474</v>
      </c>
      <c r="CD1587">
        <v>6.7272105999999998E-2</v>
      </c>
      <c r="CE1587">
        <v>2.397419E-3</v>
      </c>
      <c r="CF1587" t="s">
        <v>281</v>
      </c>
      <c r="CG1587">
        <v>2.9514395999999998E-2</v>
      </c>
      <c r="CH1587">
        <v>1.412625E-3</v>
      </c>
      <c r="CI1587">
        <v>3.4650000000000002E-5</v>
      </c>
      <c r="CJ1587" t="s">
        <v>281</v>
      </c>
      <c r="CK1587">
        <v>1.5916352000000002E-2</v>
      </c>
      <c r="CL1587">
        <v>7.8656099999999997E-4</v>
      </c>
      <c r="CM1587">
        <v>1.0077E-5</v>
      </c>
      <c r="CN1587" t="s">
        <v>281</v>
      </c>
      <c r="CO1587">
        <v>-0.15634478099999999</v>
      </c>
      <c r="CP1587">
        <v>9.4706000999999998E-2</v>
      </c>
      <c r="CQ1587">
        <v>9.7231300000000004E-4</v>
      </c>
      <c r="CR1587" t="s">
        <v>281</v>
      </c>
      <c r="CS1587">
        <v>4.7982996999999999E-2</v>
      </c>
      <c r="CT1587">
        <v>1.0049327E-2</v>
      </c>
      <c r="CU1587">
        <v>9.1582999999999994E-5</v>
      </c>
      <c r="CV1587" t="s">
        <v>281</v>
      </c>
      <c r="CW1587">
        <v>-2.2037012000000002E-2</v>
      </c>
      <c r="CX1587">
        <v>2.8468170000000002E-3</v>
      </c>
      <c r="CY1587">
        <v>1.9317000000000002E-5</v>
      </c>
      <c r="CZ1587" t="s">
        <v>281</v>
      </c>
      <c r="DA1587">
        <v>1.2549499999999999E-3</v>
      </c>
      <c r="DB1587">
        <v>1.9228E-5</v>
      </c>
      <c r="DC1587">
        <v>6.2999999999999995E-8</v>
      </c>
      <c r="DD1587" t="s">
        <v>281</v>
      </c>
      <c r="DE1587">
        <v>6.8541740000000004E-2</v>
      </c>
      <c r="DF1587">
        <v>9.2116780999999995E-2</v>
      </c>
      <c r="DG1587">
        <v>1.8687399999999999E-4</v>
      </c>
      <c r="DH1587" t="s">
        <v>281</v>
      </c>
      <c r="DI1587">
        <v>-1.632889E-3</v>
      </c>
      <c r="DJ1587">
        <v>1.41318E-4</v>
      </c>
      <c r="DK1587">
        <v>1.06E-7</v>
      </c>
      <c r="DL1587" t="s">
        <v>281</v>
      </c>
      <c r="DM1587">
        <v>6.900064E-3</v>
      </c>
      <c r="DN1587">
        <v>6.6256700000000002E-3</v>
      </c>
      <c r="DO1587">
        <v>1.894E-6</v>
      </c>
      <c r="DP1587" t="s">
        <v>281</v>
      </c>
      <c r="DQ1587">
        <v>5.1803309999999998E-3</v>
      </c>
      <c r="DR1587">
        <v>4.2463229999999998E-3</v>
      </c>
      <c r="DS1587">
        <v>1.0669999999999999E-6</v>
      </c>
      <c r="DT1587" t="s">
        <v>281</v>
      </c>
      <c r="DU1587">
        <v>-1.4985E-5</v>
      </c>
      <c r="DV1587">
        <v>4.4999999999999999E-8</v>
      </c>
      <c r="DW1587">
        <v>0</v>
      </c>
      <c r="DX1587" t="s">
        <v>281</v>
      </c>
      <c r="DY1587">
        <v>-1.5846E-4</v>
      </c>
      <c r="DZ1587">
        <v>3.3178899999999998E-4</v>
      </c>
      <c r="EA1587">
        <v>1.0000000000000001E-9</v>
      </c>
      <c r="EB1587" t="s">
        <v>281</v>
      </c>
    </row>
    <row r="1588" spans="1:132" customFormat="1" x14ac:dyDescent="0.25">
      <c r="A1588">
        <v>15085</v>
      </c>
      <c r="B1588" t="s">
        <v>281</v>
      </c>
      <c r="C1588">
        <v>5.3833741799999997</v>
      </c>
      <c r="D1588" s="71" t="s">
        <v>281</v>
      </c>
      <c r="E1588" s="71">
        <v>2.0658784809999999</v>
      </c>
      <c r="F1588" s="71">
        <v>1.5235162999999999E-2</v>
      </c>
      <c r="G1588" s="71">
        <v>0.14726529399999999</v>
      </c>
      <c r="H1588" t="s">
        <v>281</v>
      </c>
      <c r="I1588">
        <v>-3.4181743849999999</v>
      </c>
      <c r="J1588">
        <v>5.3835086999999997E-2</v>
      </c>
      <c r="K1588">
        <v>0.40316172700000003</v>
      </c>
      <c r="L1588" s="71" t="s">
        <v>281</v>
      </c>
      <c r="M1588" s="71">
        <v>-3.4548786999999997E-2</v>
      </c>
      <c r="N1588" s="71">
        <v>8.3289999999999994E-6</v>
      </c>
      <c r="O1588" s="71">
        <v>4.1186999999999997E-5</v>
      </c>
      <c r="P1588" t="s">
        <v>281</v>
      </c>
      <c r="Q1588">
        <v>-1.3586844229999999</v>
      </c>
      <c r="R1588">
        <v>2.1251487999999999E-2</v>
      </c>
      <c r="S1588">
        <v>6.3698331999999996E-2</v>
      </c>
      <c r="T1588" t="s">
        <v>281</v>
      </c>
      <c r="U1588">
        <v>2.348579441</v>
      </c>
      <c r="V1588">
        <v>7.0199062000000007E-2</v>
      </c>
      <c r="W1588">
        <v>0.19032742699999999</v>
      </c>
      <c r="X1588" t="s">
        <v>281</v>
      </c>
      <c r="Y1588">
        <v>0.83690582400000002</v>
      </c>
      <c r="Z1588">
        <v>1.4558517E-2</v>
      </c>
      <c r="AA1588">
        <v>2.4168184999999998E-2</v>
      </c>
      <c r="AB1588" t="s">
        <v>281</v>
      </c>
      <c r="AC1588">
        <v>-0.89638320400000004</v>
      </c>
      <c r="AD1588">
        <v>1.7442191999999999E-2</v>
      </c>
      <c r="AE1588">
        <v>2.7725429999999999E-2</v>
      </c>
      <c r="AF1588" t="s">
        <v>281</v>
      </c>
      <c r="AG1588">
        <v>0.85556627699999999</v>
      </c>
      <c r="AH1588">
        <v>2.3429372E-2</v>
      </c>
      <c r="AI1588">
        <v>2.5257954999999999E-2</v>
      </c>
      <c r="AJ1588" t="s">
        <v>281</v>
      </c>
      <c r="AK1588">
        <v>-5.6965417999999997E-2</v>
      </c>
      <c r="AL1588">
        <v>1.1437100000000001E-4</v>
      </c>
      <c r="AM1588">
        <v>1.1197299999999999E-4</v>
      </c>
      <c r="AN1588" t="s">
        <v>281</v>
      </c>
      <c r="AO1588">
        <v>1.5408937650000001</v>
      </c>
      <c r="AP1588">
        <v>0.13105925900000001</v>
      </c>
      <c r="AQ1588">
        <v>8.1928737000000001E-2</v>
      </c>
      <c r="AR1588" t="s">
        <v>281</v>
      </c>
      <c r="AS1588">
        <v>0.16731879499999999</v>
      </c>
      <c r="AT1588">
        <v>2.6232159999999998E-3</v>
      </c>
      <c r="AU1588">
        <v>9.6600699999999996E-4</v>
      </c>
      <c r="AV1588" t="s">
        <v>281</v>
      </c>
      <c r="AW1588">
        <v>0.54575461199999997</v>
      </c>
      <c r="AX1588">
        <v>3.3834688000000002E-2</v>
      </c>
      <c r="AY1588">
        <v>1.0277458E-2</v>
      </c>
      <c r="AZ1588" t="s">
        <v>281</v>
      </c>
      <c r="BA1588">
        <v>-0.63116563299999995</v>
      </c>
      <c r="BB1588">
        <v>5.5951809999999998E-2</v>
      </c>
      <c r="BC1588">
        <v>1.3746038E-2</v>
      </c>
      <c r="BD1588" t="s">
        <v>281</v>
      </c>
      <c r="BE1588">
        <v>-0.30359517699999999</v>
      </c>
      <c r="BF1588">
        <v>1.8274083E-2</v>
      </c>
      <c r="BG1588">
        <v>3.1803920000000002E-3</v>
      </c>
      <c r="BH1588" t="s">
        <v>281</v>
      </c>
      <c r="BI1588">
        <v>-0.29229121499999999</v>
      </c>
      <c r="BJ1588">
        <v>2.5688696E-2</v>
      </c>
      <c r="BK1588">
        <v>2.9479649999999999E-3</v>
      </c>
      <c r="BL1588" t="s">
        <v>281</v>
      </c>
      <c r="BM1588">
        <v>-0.12773046900000001</v>
      </c>
      <c r="BN1588">
        <v>6.9660089999999996E-3</v>
      </c>
      <c r="BO1588">
        <v>5.6296299999999998E-4</v>
      </c>
      <c r="BP1588" t="s">
        <v>281</v>
      </c>
      <c r="BQ1588">
        <v>-0.16660223299999999</v>
      </c>
      <c r="BR1588">
        <v>1.8601076000000001E-2</v>
      </c>
      <c r="BS1588">
        <v>9.5775099999999996E-4</v>
      </c>
      <c r="BT1588" t="s">
        <v>281</v>
      </c>
      <c r="BU1588">
        <v>0.15545126300000001</v>
      </c>
      <c r="BV1588">
        <v>1.7187203000000002E-2</v>
      </c>
      <c r="BW1588">
        <v>8.3383399999999999E-4</v>
      </c>
      <c r="BX1588" t="s">
        <v>281</v>
      </c>
      <c r="BY1588">
        <v>2.7035624000000001E-2</v>
      </c>
      <c r="BZ1588">
        <v>6.8200400000000005E-4</v>
      </c>
      <c r="CA1588">
        <v>2.5221000000000001E-5</v>
      </c>
      <c r="CB1588" t="s">
        <v>281</v>
      </c>
      <c r="CC1588">
        <v>8.9422374999999998E-2</v>
      </c>
      <c r="CD1588">
        <v>8.9252989999999994E-3</v>
      </c>
      <c r="CE1588">
        <v>2.7591999999999997E-4</v>
      </c>
      <c r="CF1588" t="s">
        <v>281</v>
      </c>
      <c r="CG1588">
        <v>0.214538547</v>
      </c>
      <c r="CH1588">
        <v>7.4639650000000002E-2</v>
      </c>
      <c r="CI1588">
        <v>1.588187E-3</v>
      </c>
      <c r="CJ1588" t="s">
        <v>281</v>
      </c>
      <c r="CK1588">
        <v>0.14185351299999999</v>
      </c>
      <c r="CL1588">
        <v>6.2477764999999998E-2</v>
      </c>
      <c r="CM1588">
        <v>6.9433799999999996E-4</v>
      </c>
      <c r="CN1588" t="s">
        <v>281</v>
      </c>
      <c r="CO1588">
        <v>-7.8443496000000001E-2</v>
      </c>
      <c r="CP1588">
        <v>2.3841007000000001E-2</v>
      </c>
      <c r="CQ1588">
        <v>2.12327E-4</v>
      </c>
      <c r="CR1588" t="s">
        <v>281</v>
      </c>
      <c r="CS1588">
        <v>-2.8376465E-2</v>
      </c>
      <c r="CT1588">
        <v>3.5146230000000001E-3</v>
      </c>
      <c r="CU1588">
        <v>2.7784999999999999E-5</v>
      </c>
      <c r="CV1588" t="s">
        <v>281</v>
      </c>
      <c r="CW1588">
        <v>-9.8777529999999995E-3</v>
      </c>
      <c r="CX1588">
        <v>5.7196600000000003E-4</v>
      </c>
      <c r="CY1588">
        <v>3.3670000000000001E-6</v>
      </c>
      <c r="CZ1588" t="s">
        <v>281</v>
      </c>
      <c r="DA1588">
        <v>1.7889170999999999E-2</v>
      </c>
      <c r="DB1588">
        <v>3.9071790000000002E-3</v>
      </c>
      <c r="DC1588">
        <v>1.1043000000000001E-5</v>
      </c>
      <c r="DD1588" t="s">
        <v>281</v>
      </c>
      <c r="DE1588">
        <v>-9.3614709999999997E-3</v>
      </c>
      <c r="DF1588">
        <v>1.7183700000000001E-3</v>
      </c>
      <c r="DG1588">
        <v>3.0240000000000002E-6</v>
      </c>
      <c r="DH1588" t="s">
        <v>281</v>
      </c>
      <c r="DI1588">
        <v>-4.2638799999999998E-4</v>
      </c>
      <c r="DJ1588">
        <v>9.6360000000000006E-6</v>
      </c>
      <c r="DK1588">
        <v>6E-9</v>
      </c>
      <c r="DL1588" t="s">
        <v>281</v>
      </c>
      <c r="DM1588">
        <v>1.1799639999999999E-3</v>
      </c>
      <c r="DN1588">
        <v>1.93759E-4</v>
      </c>
      <c r="DO1588">
        <v>4.8E-8</v>
      </c>
      <c r="DP1588" t="s">
        <v>281</v>
      </c>
      <c r="DQ1588">
        <v>1.477807E-3</v>
      </c>
      <c r="DR1588">
        <v>3.4556799999999998E-4</v>
      </c>
      <c r="DS1588">
        <v>7.4999999999999997E-8</v>
      </c>
      <c r="DT1588" t="s">
        <v>281</v>
      </c>
      <c r="DU1588">
        <v>3.88031E-4</v>
      </c>
      <c r="DV1588">
        <v>3.0108999999999999E-5</v>
      </c>
      <c r="DW1588">
        <v>5.0000000000000001E-9</v>
      </c>
      <c r="DX1588" t="s">
        <v>281</v>
      </c>
      <c r="DY1588">
        <v>-1.41297E-4</v>
      </c>
      <c r="DZ1588">
        <v>2.63806E-4</v>
      </c>
      <c r="EA1588">
        <v>1.0000000000000001E-9</v>
      </c>
      <c r="EB1588" t="s">
        <v>281</v>
      </c>
    </row>
    <row r="1589" spans="1:132" customFormat="1" x14ac:dyDescent="0.25">
      <c r="A1589">
        <v>15086</v>
      </c>
      <c r="B1589" t="s">
        <v>281</v>
      </c>
      <c r="C1589">
        <v>5.9084246760000001</v>
      </c>
      <c r="D1589" s="71" t="s">
        <v>281</v>
      </c>
      <c r="E1589" s="71">
        <v>2.593374764</v>
      </c>
      <c r="F1589" s="71">
        <v>2.4008669999999999E-2</v>
      </c>
      <c r="G1589" s="71">
        <v>0.192658047</v>
      </c>
      <c r="H1589" t="s">
        <v>281</v>
      </c>
      <c r="I1589">
        <v>-3.693282328</v>
      </c>
      <c r="J1589">
        <v>6.2849525000000003E-2</v>
      </c>
      <c r="K1589">
        <v>0.39073436499999997</v>
      </c>
      <c r="L1589" s="71" t="s">
        <v>281</v>
      </c>
      <c r="M1589" s="71">
        <v>0.56414041999999998</v>
      </c>
      <c r="N1589" s="71">
        <v>2.2207659999999999E-3</v>
      </c>
      <c r="O1589" s="71">
        <v>9.1165610000000005E-3</v>
      </c>
      <c r="P1589" t="s">
        <v>281</v>
      </c>
      <c r="Q1589">
        <v>-1.335095256</v>
      </c>
      <c r="R1589">
        <v>2.0519967E-2</v>
      </c>
      <c r="S1589">
        <v>5.1060033999999997E-2</v>
      </c>
      <c r="T1589" t="s">
        <v>281</v>
      </c>
      <c r="U1589">
        <v>2.6460444910000001</v>
      </c>
      <c r="V1589">
        <v>8.910767E-2</v>
      </c>
      <c r="W1589">
        <v>0.200563028</v>
      </c>
      <c r="X1589" t="s">
        <v>281</v>
      </c>
      <c r="Y1589">
        <v>0.99364446699999998</v>
      </c>
      <c r="Z1589">
        <v>2.0522298000000001E-2</v>
      </c>
      <c r="AA1589">
        <v>2.8282554000000001E-2</v>
      </c>
      <c r="AB1589" t="s">
        <v>281</v>
      </c>
      <c r="AC1589">
        <v>-0.39791584099999999</v>
      </c>
      <c r="AD1589">
        <v>3.437131E-3</v>
      </c>
      <c r="AE1589">
        <v>4.5356449999999996E-3</v>
      </c>
      <c r="AF1589" t="s">
        <v>281</v>
      </c>
      <c r="AG1589">
        <v>0.81649290900000004</v>
      </c>
      <c r="AH1589">
        <v>2.1338217999999999E-2</v>
      </c>
      <c r="AI1589">
        <v>1.9096835999999999E-2</v>
      </c>
      <c r="AJ1589" t="s">
        <v>281</v>
      </c>
      <c r="AK1589">
        <v>0.14904109300000001</v>
      </c>
      <c r="AL1589">
        <v>7.8289699999999995E-4</v>
      </c>
      <c r="AM1589">
        <v>6.3630999999999996E-4</v>
      </c>
      <c r="AN1589" t="s">
        <v>281</v>
      </c>
      <c r="AO1589">
        <v>1.5837924560000001</v>
      </c>
      <c r="AP1589">
        <v>0.138458254</v>
      </c>
      <c r="AQ1589">
        <v>7.1854361000000005E-2</v>
      </c>
      <c r="AR1589" t="s">
        <v>281</v>
      </c>
      <c r="AS1589">
        <v>0.24146677999999999</v>
      </c>
      <c r="AT1589">
        <v>5.4633549999999996E-3</v>
      </c>
      <c r="AU1589">
        <v>1.670211E-3</v>
      </c>
      <c r="AV1589" t="s">
        <v>281</v>
      </c>
      <c r="AW1589">
        <v>0.46517787999999999</v>
      </c>
      <c r="AX1589">
        <v>2.4581334E-2</v>
      </c>
      <c r="AY1589">
        <v>6.1986159999999997E-3</v>
      </c>
      <c r="AZ1589" t="s">
        <v>281</v>
      </c>
      <c r="BA1589">
        <v>-0.67414006400000004</v>
      </c>
      <c r="BB1589">
        <v>6.3830423999999997E-2</v>
      </c>
      <c r="BC1589">
        <v>1.3018378000000001E-2</v>
      </c>
      <c r="BD1589" t="s">
        <v>281</v>
      </c>
      <c r="BE1589">
        <v>-0.45772685699999999</v>
      </c>
      <c r="BF1589">
        <v>4.1539250999999999E-2</v>
      </c>
      <c r="BG1589">
        <v>6.0016319999999998E-3</v>
      </c>
      <c r="BH1589" t="s">
        <v>281</v>
      </c>
      <c r="BI1589">
        <v>-0.258759664</v>
      </c>
      <c r="BJ1589">
        <v>2.0132777000000001E-2</v>
      </c>
      <c r="BK1589">
        <v>1.918005E-3</v>
      </c>
      <c r="BL1589" t="s">
        <v>281</v>
      </c>
      <c r="BM1589">
        <v>4.6717615999999997E-2</v>
      </c>
      <c r="BN1589">
        <v>9.3187200000000004E-4</v>
      </c>
      <c r="BO1589">
        <v>6.2520000000000004E-5</v>
      </c>
      <c r="BP1589" t="s">
        <v>281</v>
      </c>
      <c r="BQ1589">
        <v>3.5139099999999999E-3</v>
      </c>
      <c r="BR1589">
        <v>8.2749999999999995E-6</v>
      </c>
      <c r="BS1589">
        <v>3.5400000000000002E-7</v>
      </c>
      <c r="BT1589" t="s">
        <v>281</v>
      </c>
      <c r="BU1589">
        <v>0.192858745</v>
      </c>
      <c r="BV1589">
        <v>2.6454246000000001E-2</v>
      </c>
      <c r="BW1589">
        <v>1.0654550000000001E-3</v>
      </c>
      <c r="BX1589" t="s">
        <v>281</v>
      </c>
      <c r="BY1589">
        <v>4.5772750000000001E-2</v>
      </c>
      <c r="BZ1589">
        <v>1.954917E-3</v>
      </c>
      <c r="CA1589">
        <v>6.0016000000000003E-5</v>
      </c>
      <c r="CB1589" t="s">
        <v>281</v>
      </c>
      <c r="CC1589">
        <v>0.183108362</v>
      </c>
      <c r="CD1589">
        <v>3.7423698999999998E-2</v>
      </c>
      <c r="CE1589">
        <v>9.60446E-4</v>
      </c>
      <c r="CF1589" t="s">
        <v>281</v>
      </c>
      <c r="CG1589">
        <v>3.7077669999999998E-3</v>
      </c>
      <c r="CH1589">
        <v>2.2294E-5</v>
      </c>
      <c r="CI1589">
        <v>3.9400000000000001E-7</v>
      </c>
      <c r="CJ1589" t="s">
        <v>281</v>
      </c>
      <c r="CK1589">
        <v>1.316057E-2</v>
      </c>
      <c r="CL1589">
        <v>5.3776799999999999E-4</v>
      </c>
      <c r="CM1589">
        <v>4.9609999999999996E-6</v>
      </c>
      <c r="CN1589" t="s">
        <v>281</v>
      </c>
      <c r="CO1589">
        <v>-0.10876838</v>
      </c>
      <c r="CP1589">
        <v>4.5836983999999997E-2</v>
      </c>
      <c r="CQ1589">
        <v>3.3889199999999998E-4</v>
      </c>
      <c r="CR1589" t="s">
        <v>281</v>
      </c>
      <c r="CS1589">
        <v>2.317232E-2</v>
      </c>
      <c r="CT1589">
        <v>2.3436960000000001E-3</v>
      </c>
      <c r="CU1589">
        <v>1.5381000000000001E-5</v>
      </c>
      <c r="CV1589" t="s">
        <v>281</v>
      </c>
      <c r="CW1589">
        <v>1.1437038E-2</v>
      </c>
      <c r="CX1589">
        <v>7.6679899999999997E-4</v>
      </c>
      <c r="CY1589">
        <v>3.7469999999999999E-6</v>
      </c>
      <c r="CZ1589" t="s">
        <v>281</v>
      </c>
      <c r="DA1589">
        <v>6.2155227E-2</v>
      </c>
      <c r="DB1589">
        <v>4.7166995000000003E-2</v>
      </c>
      <c r="DC1589">
        <v>1.10665E-4</v>
      </c>
      <c r="DD1589" t="s">
        <v>281</v>
      </c>
      <c r="DE1589">
        <v>3.3160767000000001E-2</v>
      </c>
      <c r="DF1589">
        <v>2.1561433000000001E-2</v>
      </c>
      <c r="DG1589">
        <v>3.15E-5</v>
      </c>
      <c r="DH1589" t="s">
        <v>281</v>
      </c>
      <c r="DI1589">
        <v>-8.4647000000000005E-5</v>
      </c>
      <c r="DJ1589">
        <v>3.8000000000000001E-7</v>
      </c>
      <c r="DK1589">
        <v>0</v>
      </c>
      <c r="DL1589" t="s">
        <v>281</v>
      </c>
      <c r="DM1589">
        <v>-5.8502529999999997E-3</v>
      </c>
      <c r="DN1589">
        <v>4.7629150000000004E-3</v>
      </c>
      <c r="DO1589">
        <v>9.7999999999999993E-7</v>
      </c>
      <c r="DP1589" t="s">
        <v>281</v>
      </c>
      <c r="DQ1589">
        <v>-4.0434200000000003E-4</v>
      </c>
      <c r="DR1589">
        <v>2.5870000000000001E-5</v>
      </c>
      <c r="DS1589">
        <v>5.0000000000000001E-9</v>
      </c>
      <c r="DT1589" t="s">
        <v>281</v>
      </c>
      <c r="DU1589">
        <v>-1.837621E-3</v>
      </c>
      <c r="DV1589">
        <v>6.7527400000000001E-4</v>
      </c>
      <c r="DW1589">
        <v>9.6999999999999995E-8</v>
      </c>
      <c r="DX1589" t="s">
        <v>281</v>
      </c>
      <c r="DY1589">
        <v>-1.9015500000000001E-4</v>
      </c>
      <c r="DZ1589">
        <v>4.7778799999999999E-4</v>
      </c>
      <c r="EA1589">
        <v>1.0000000000000001E-9</v>
      </c>
      <c r="EB1589" t="s">
        <v>281</v>
      </c>
    </row>
    <row r="1590" spans="1:132" customFormat="1" x14ac:dyDescent="0.25">
      <c r="A1590">
        <v>15087</v>
      </c>
      <c r="B1590" t="s">
        <v>281</v>
      </c>
      <c r="C1590">
        <v>5.8901330879999998</v>
      </c>
      <c r="D1590" s="71" t="s">
        <v>281</v>
      </c>
      <c r="E1590" s="71">
        <v>2.6017217069999998</v>
      </c>
      <c r="F1590" s="71">
        <v>2.4163466000000001E-2</v>
      </c>
      <c r="G1590" s="71">
        <v>0.195106377</v>
      </c>
      <c r="H1590" t="s">
        <v>281</v>
      </c>
      <c r="I1590">
        <v>-3.6209784580000002</v>
      </c>
      <c r="J1590">
        <v>6.0412786000000003E-2</v>
      </c>
      <c r="K1590">
        <v>0.37792155799999999</v>
      </c>
      <c r="L1590" s="71" t="s">
        <v>281</v>
      </c>
      <c r="M1590" s="71">
        <v>0.40772691100000003</v>
      </c>
      <c r="N1590" s="71">
        <v>1.160024E-3</v>
      </c>
      <c r="O1590" s="71">
        <v>4.7916879999999997E-3</v>
      </c>
      <c r="P1590" t="s">
        <v>281</v>
      </c>
      <c r="Q1590">
        <v>-1.376698661</v>
      </c>
      <c r="R1590">
        <v>2.1818753E-2</v>
      </c>
      <c r="S1590">
        <v>5.4629543000000003E-2</v>
      </c>
      <c r="T1590" t="s">
        <v>281</v>
      </c>
      <c r="U1590">
        <v>2.6347104990000001</v>
      </c>
      <c r="V1590">
        <v>8.8345941999999997E-2</v>
      </c>
      <c r="W1590">
        <v>0.20008548700000001</v>
      </c>
      <c r="X1590" t="s">
        <v>281</v>
      </c>
      <c r="Y1590">
        <v>1.060302955</v>
      </c>
      <c r="Z1590">
        <v>2.3368125999999999E-2</v>
      </c>
      <c r="AA1590">
        <v>3.2404829000000003E-2</v>
      </c>
      <c r="AB1590" t="s">
        <v>281</v>
      </c>
      <c r="AC1590">
        <v>-0.73871728400000003</v>
      </c>
      <c r="AD1590">
        <v>1.1845957000000001E-2</v>
      </c>
      <c r="AE1590">
        <v>1.5729188000000002E-2</v>
      </c>
      <c r="AF1590" t="s">
        <v>281</v>
      </c>
      <c r="AG1590">
        <v>0.75351728900000003</v>
      </c>
      <c r="AH1590">
        <v>1.817355E-2</v>
      </c>
      <c r="AI1590">
        <v>1.6365761999999999E-2</v>
      </c>
      <c r="AJ1590" t="s">
        <v>281</v>
      </c>
      <c r="AK1590">
        <v>0.30310131800000001</v>
      </c>
      <c r="AL1590">
        <v>3.2379370000000002E-3</v>
      </c>
      <c r="AM1590">
        <v>2.6480449999999999E-3</v>
      </c>
      <c r="AN1590" t="s">
        <v>281</v>
      </c>
      <c r="AO1590">
        <v>1.493329363</v>
      </c>
      <c r="AP1590">
        <v>0.123093046</v>
      </c>
      <c r="AQ1590">
        <v>6.4277797999999997E-2</v>
      </c>
      <c r="AR1590" t="s">
        <v>281</v>
      </c>
      <c r="AS1590">
        <v>0.15794649099999999</v>
      </c>
      <c r="AT1590">
        <v>2.3375700000000002E-3</v>
      </c>
      <c r="AU1590">
        <v>7.1906800000000001E-4</v>
      </c>
      <c r="AV1590" t="s">
        <v>281</v>
      </c>
      <c r="AW1590">
        <v>0.58206712599999999</v>
      </c>
      <c r="AX1590">
        <v>3.8486948999999999E-2</v>
      </c>
      <c r="AY1590">
        <v>9.7655320000000004E-3</v>
      </c>
      <c r="AZ1590" t="s">
        <v>281</v>
      </c>
      <c r="BA1590">
        <v>-0.63096171700000003</v>
      </c>
      <c r="BB1590">
        <v>5.5915662999999997E-2</v>
      </c>
      <c r="BC1590">
        <v>1.1475081999999999E-2</v>
      </c>
      <c r="BD1590" t="s">
        <v>281</v>
      </c>
      <c r="BE1590">
        <v>-0.387302374</v>
      </c>
      <c r="BF1590">
        <v>2.9740356999999999E-2</v>
      </c>
      <c r="BG1590">
        <v>4.3236460000000004E-3</v>
      </c>
      <c r="BH1590" t="s">
        <v>281</v>
      </c>
      <c r="BI1590">
        <v>-0.38849400899999997</v>
      </c>
      <c r="BJ1590">
        <v>4.5381535000000001E-2</v>
      </c>
      <c r="BK1590">
        <v>4.3502920000000004E-3</v>
      </c>
      <c r="BL1590" t="s">
        <v>281</v>
      </c>
      <c r="BM1590">
        <v>7.4749070000000003E-3</v>
      </c>
      <c r="BN1590">
        <v>2.3856E-5</v>
      </c>
      <c r="BO1590">
        <v>1.6109999999999999E-6</v>
      </c>
      <c r="BP1590" t="s">
        <v>281</v>
      </c>
      <c r="BQ1590">
        <v>-3.8186314999999998E-2</v>
      </c>
      <c r="BR1590">
        <v>9.7721900000000009E-4</v>
      </c>
      <c r="BS1590">
        <v>4.2030999999999998E-5</v>
      </c>
      <c r="BT1590" t="s">
        <v>281</v>
      </c>
      <c r="BU1590">
        <v>0.16108038499999999</v>
      </c>
      <c r="BV1590">
        <v>1.8454489000000001E-2</v>
      </c>
      <c r="BW1590">
        <v>7.47885E-4</v>
      </c>
      <c r="BX1590" t="s">
        <v>281</v>
      </c>
      <c r="BY1590">
        <v>0.100689669</v>
      </c>
      <c r="BZ1590">
        <v>9.4598489999999993E-3</v>
      </c>
      <c r="CA1590">
        <v>2.9222699999999999E-4</v>
      </c>
      <c r="CB1590" t="s">
        <v>281</v>
      </c>
      <c r="CC1590">
        <v>0.334574967</v>
      </c>
      <c r="CD1590">
        <v>0.124944527</v>
      </c>
      <c r="CE1590">
        <v>3.2265369999999998E-3</v>
      </c>
      <c r="CF1590" t="s">
        <v>281</v>
      </c>
      <c r="CG1590">
        <v>0.157247057</v>
      </c>
      <c r="CH1590">
        <v>4.0098117000000003E-2</v>
      </c>
      <c r="CI1590">
        <v>7.1271300000000002E-4</v>
      </c>
      <c r="CJ1590" t="s">
        <v>281</v>
      </c>
      <c r="CK1590">
        <v>-7.082662E-3</v>
      </c>
      <c r="CL1590">
        <v>1.55754E-4</v>
      </c>
      <c r="CM1590">
        <v>1.446E-6</v>
      </c>
      <c r="CN1590" t="s">
        <v>281</v>
      </c>
      <c r="CO1590">
        <v>-9.0971436000000003E-2</v>
      </c>
      <c r="CP1590">
        <v>3.2064230999999999E-2</v>
      </c>
      <c r="CQ1590">
        <v>2.3853899999999999E-4</v>
      </c>
      <c r="CR1590" t="s">
        <v>281</v>
      </c>
      <c r="CS1590">
        <v>-3.2021288000000002E-2</v>
      </c>
      <c r="CT1590">
        <v>4.4754820000000002E-3</v>
      </c>
      <c r="CU1590">
        <v>2.9555000000000001E-5</v>
      </c>
      <c r="CV1590" t="s">
        <v>281</v>
      </c>
      <c r="CW1590">
        <v>1.4237157E-2</v>
      </c>
      <c r="CX1590">
        <v>1.1882310000000001E-3</v>
      </c>
      <c r="CY1590">
        <v>5.8420000000000001E-6</v>
      </c>
      <c r="CZ1590" t="s">
        <v>281</v>
      </c>
      <c r="DA1590">
        <v>2.6986198999999999E-2</v>
      </c>
      <c r="DB1590">
        <v>8.8913220000000001E-3</v>
      </c>
      <c r="DC1590">
        <v>2.0990999999999999E-5</v>
      </c>
      <c r="DD1590" t="s">
        <v>281</v>
      </c>
      <c r="DE1590">
        <v>-5.4647540000000001E-2</v>
      </c>
      <c r="DF1590">
        <v>5.8555774999999997E-2</v>
      </c>
      <c r="DG1590">
        <v>8.6077999999999998E-5</v>
      </c>
      <c r="DH1590" t="s">
        <v>281</v>
      </c>
      <c r="DI1590">
        <v>2.441641E-3</v>
      </c>
      <c r="DJ1590">
        <v>3.1597100000000001E-4</v>
      </c>
      <c r="DK1590">
        <v>1.72E-7</v>
      </c>
      <c r="DL1590" t="s">
        <v>281</v>
      </c>
      <c r="DM1590">
        <v>2.970421E-3</v>
      </c>
      <c r="DN1590">
        <v>1.2278899999999999E-3</v>
      </c>
      <c r="DO1590">
        <v>2.5400000000000002E-7</v>
      </c>
      <c r="DP1590" t="s">
        <v>281</v>
      </c>
      <c r="DQ1590">
        <v>2.7788539999999999E-3</v>
      </c>
      <c r="DR1590">
        <v>1.221883E-3</v>
      </c>
      <c r="DS1590">
        <v>2.23E-7</v>
      </c>
      <c r="DT1590" t="s">
        <v>281</v>
      </c>
      <c r="DU1590">
        <v>-5.7695000000000002E-5</v>
      </c>
      <c r="DV1590">
        <v>6.6599999999999996E-7</v>
      </c>
      <c r="DW1590">
        <v>0</v>
      </c>
      <c r="DX1590" t="s">
        <v>281</v>
      </c>
      <c r="DY1590">
        <v>-1.4820299999999999E-4</v>
      </c>
      <c r="DZ1590">
        <v>2.9022599999999998E-4</v>
      </c>
      <c r="EA1590">
        <v>1.0000000000000001E-9</v>
      </c>
      <c r="EB1590" t="s">
        <v>281</v>
      </c>
    </row>
    <row r="1591" spans="1:132" customFormat="1" x14ac:dyDescent="0.25">
      <c r="A1591">
        <v>15088</v>
      </c>
      <c r="B1591" t="s">
        <v>281</v>
      </c>
      <c r="C1591">
        <v>6.1253252890000001</v>
      </c>
      <c r="D1591" s="71" t="s">
        <v>281</v>
      </c>
      <c r="E1591" s="71">
        <v>2.7144059199999999</v>
      </c>
      <c r="F1591" s="71">
        <v>2.6301900999999999E-2</v>
      </c>
      <c r="G1591" s="71">
        <v>0.19637729500000001</v>
      </c>
      <c r="H1591" t="s">
        <v>281</v>
      </c>
      <c r="I1591">
        <v>-3.714171516</v>
      </c>
      <c r="J1591">
        <v>6.3562489E-2</v>
      </c>
      <c r="K1591">
        <v>0.36767626599999997</v>
      </c>
      <c r="L1591" s="71" t="s">
        <v>281</v>
      </c>
      <c r="M1591" s="71">
        <v>1.01636444</v>
      </c>
      <c r="N1591" s="71">
        <v>7.2082079999999998E-3</v>
      </c>
      <c r="O1591" s="71">
        <v>2.7532180999999999E-2</v>
      </c>
      <c r="P1591" t="s">
        <v>281</v>
      </c>
      <c r="Q1591">
        <v>-1.368057056</v>
      </c>
      <c r="R1591">
        <v>2.1545697999999999E-2</v>
      </c>
      <c r="S1591">
        <v>4.9882718E-2</v>
      </c>
      <c r="T1591" t="s">
        <v>281</v>
      </c>
      <c r="U1591">
        <v>2.8275142980000001</v>
      </c>
      <c r="V1591">
        <v>0.101749063</v>
      </c>
      <c r="W1591">
        <v>0.21308422799999999</v>
      </c>
      <c r="X1591" t="s">
        <v>281</v>
      </c>
      <c r="Y1591">
        <v>0.849910045</v>
      </c>
      <c r="Z1591">
        <v>1.5014464999999999E-2</v>
      </c>
      <c r="AA1591">
        <v>1.9252521000000002E-2</v>
      </c>
      <c r="AB1591" t="s">
        <v>281</v>
      </c>
      <c r="AC1591">
        <v>-0.52418136800000004</v>
      </c>
      <c r="AD1591">
        <v>5.9645380000000001E-3</v>
      </c>
      <c r="AE1591">
        <v>7.3232669999999996E-3</v>
      </c>
      <c r="AF1591" t="s">
        <v>281</v>
      </c>
      <c r="AG1591">
        <v>0.80000276800000003</v>
      </c>
      <c r="AH1591">
        <v>2.0485016000000002E-2</v>
      </c>
      <c r="AI1591">
        <v>1.7057864999999998E-2</v>
      </c>
      <c r="AJ1591" t="s">
        <v>281</v>
      </c>
      <c r="AK1591">
        <v>8.1205823999999996E-2</v>
      </c>
      <c r="AL1591">
        <v>2.3241700000000001E-4</v>
      </c>
      <c r="AM1591">
        <v>1.7575800000000001E-4</v>
      </c>
      <c r="AN1591" t="s">
        <v>281</v>
      </c>
      <c r="AO1591">
        <v>1.701437847</v>
      </c>
      <c r="AP1591">
        <v>0.15979180000000001</v>
      </c>
      <c r="AQ1591">
        <v>7.7156739000000002E-2</v>
      </c>
      <c r="AR1591" t="s">
        <v>281</v>
      </c>
      <c r="AS1591">
        <v>6.5754350000000001E-3</v>
      </c>
      <c r="AT1591">
        <v>4.0509999999999998E-6</v>
      </c>
      <c r="AU1591">
        <v>1.1519999999999999E-6</v>
      </c>
      <c r="AV1591" t="s">
        <v>281</v>
      </c>
      <c r="AW1591">
        <v>0.36744691699999998</v>
      </c>
      <c r="AX1591">
        <v>1.533757E-2</v>
      </c>
      <c r="AY1591">
        <v>3.5985779999999998E-3</v>
      </c>
      <c r="AZ1591" t="s">
        <v>281</v>
      </c>
      <c r="BA1591">
        <v>-0.52076464499999997</v>
      </c>
      <c r="BB1591">
        <v>3.8089953000000003E-2</v>
      </c>
      <c r="BC1591">
        <v>7.2281089999999999E-3</v>
      </c>
      <c r="BD1591" t="s">
        <v>281</v>
      </c>
      <c r="BE1591">
        <v>-0.54569596899999995</v>
      </c>
      <c r="BF1591">
        <v>5.9040136999999999E-2</v>
      </c>
      <c r="BG1591">
        <v>7.9367589999999998E-3</v>
      </c>
      <c r="BH1591" t="s">
        <v>281</v>
      </c>
      <c r="BI1591">
        <v>-0.325137801</v>
      </c>
      <c r="BJ1591">
        <v>3.1786701000000001E-2</v>
      </c>
      <c r="BK1591">
        <v>2.8175819999999999E-3</v>
      </c>
      <c r="BL1591" t="s">
        <v>281</v>
      </c>
      <c r="BM1591">
        <v>0.1118556</v>
      </c>
      <c r="BN1591">
        <v>5.3420810000000003E-3</v>
      </c>
      <c r="BO1591">
        <v>3.3346999999999999E-4</v>
      </c>
      <c r="BP1591" t="s">
        <v>281</v>
      </c>
      <c r="BQ1591">
        <v>-3.8881773000000001E-2</v>
      </c>
      <c r="BR1591">
        <v>1.013138E-3</v>
      </c>
      <c r="BS1591">
        <v>4.0293000000000002E-5</v>
      </c>
      <c r="BT1591" t="s">
        <v>281</v>
      </c>
      <c r="BU1591">
        <v>0.18043801200000001</v>
      </c>
      <c r="BV1591">
        <v>2.3156492000000001E-2</v>
      </c>
      <c r="BW1591">
        <v>8.6775600000000002E-4</v>
      </c>
      <c r="BX1591" t="s">
        <v>281</v>
      </c>
      <c r="BY1591">
        <v>4.3275398E-2</v>
      </c>
      <c r="BZ1591">
        <v>1.747417E-3</v>
      </c>
      <c r="CA1591">
        <v>4.9913999999999997E-5</v>
      </c>
      <c r="CB1591" t="s">
        <v>281</v>
      </c>
      <c r="CC1591">
        <v>0.13791724699999999</v>
      </c>
      <c r="CD1591">
        <v>2.1230855999999999E-2</v>
      </c>
      <c r="CE1591">
        <v>5.0696599999999997E-4</v>
      </c>
      <c r="CF1591" t="s">
        <v>281</v>
      </c>
      <c r="CG1591">
        <v>0.14405433300000001</v>
      </c>
      <c r="CH1591">
        <v>3.3652054000000001E-2</v>
      </c>
      <c r="CI1591">
        <v>5.5308799999999997E-4</v>
      </c>
      <c r="CJ1591" t="s">
        <v>281</v>
      </c>
      <c r="CK1591">
        <v>4.0275499999999999E-2</v>
      </c>
      <c r="CL1591">
        <v>5.0364809999999998E-3</v>
      </c>
      <c r="CM1591">
        <v>4.3234E-5</v>
      </c>
      <c r="CN1591" t="s">
        <v>281</v>
      </c>
      <c r="CO1591">
        <v>-0.10035975699999999</v>
      </c>
      <c r="CP1591">
        <v>3.9023833000000001E-2</v>
      </c>
      <c r="CQ1591">
        <v>2.6844800000000002E-4</v>
      </c>
      <c r="CR1591" t="s">
        <v>281</v>
      </c>
      <c r="CS1591">
        <v>-5.6087650000000003E-2</v>
      </c>
      <c r="CT1591">
        <v>1.3730828E-2</v>
      </c>
      <c r="CU1591">
        <v>8.3844999999999994E-5</v>
      </c>
      <c r="CV1591" t="s">
        <v>281</v>
      </c>
      <c r="CW1591">
        <v>-6.0084699999999995E-4</v>
      </c>
      <c r="CX1591">
        <v>2.1160000000000002E-6</v>
      </c>
      <c r="CY1591">
        <v>1E-8</v>
      </c>
      <c r="CZ1591" t="s">
        <v>281</v>
      </c>
      <c r="DA1591">
        <v>7.0973637000000006E-2</v>
      </c>
      <c r="DB1591">
        <v>6.1500267999999997E-2</v>
      </c>
      <c r="DC1591">
        <v>1.3425700000000001E-4</v>
      </c>
      <c r="DD1591" t="s">
        <v>281</v>
      </c>
      <c r="DE1591">
        <v>2.5423530999999999E-2</v>
      </c>
      <c r="DF1591">
        <v>1.2673607E-2</v>
      </c>
      <c r="DG1591">
        <v>1.7227E-5</v>
      </c>
      <c r="DH1591" t="s">
        <v>281</v>
      </c>
      <c r="DI1591">
        <v>-9.0041399999999999E-4</v>
      </c>
      <c r="DJ1591">
        <v>4.2969999999999997E-5</v>
      </c>
      <c r="DK1591">
        <v>2.1999999999999998E-8</v>
      </c>
      <c r="DL1591" t="s">
        <v>281</v>
      </c>
      <c r="DM1591">
        <v>-4.0316919999999999E-3</v>
      </c>
      <c r="DN1591">
        <v>2.2620299999999999E-3</v>
      </c>
      <c r="DO1591">
        <v>4.3300000000000003E-7</v>
      </c>
      <c r="DP1591" t="s">
        <v>281</v>
      </c>
      <c r="DQ1591">
        <v>-2.0109300000000001E-4</v>
      </c>
      <c r="DR1591">
        <v>6.3990000000000001E-6</v>
      </c>
      <c r="DS1591">
        <v>1.0000000000000001E-9</v>
      </c>
      <c r="DT1591" t="s">
        <v>281</v>
      </c>
      <c r="DU1591">
        <v>-8.2032399999999999E-4</v>
      </c>
      <c r="DV1591">
        <v>1.3456699999999999E-4</v>
      </c>
      <c r="DW1591">
        <v>1.7999999999999999E-8</v>
      </c>
      <c r="DX1591" t="s">
        <v>281</v>
      </c>
      <c r="DY1591">
        <v>-1.8592000000000001E-4</v>
      </c>
      <c r="DZ1591">
        <v>4.5674499999999999E-4</v>
      </c>
      <c r="EA1591">
        <v>1.0000000000000001E-9</v>
      </c>
      <c r="EB1591" t="s">
        <v>281</v>
      </c>
    </row>
    <row r="1592" spans="1:132" customFormat="1" x14ac:dyDescent="0.25">
      <c r="A1592">
        <v>15089</v>
      </c>
      <c r="B1592" t="s">
        <v>281</v>
      </c>
      <c r="C1592">
        <v>5.9169768659999997</v>
      </c>
      <c r="D1592" s="71" t="s">
        <v>281</v>
      </c>
      <c r="E1592" s="71">
        <v>2.582924443</v>
      </c>
      <c r="F1592" s="71">
        <v>2.3815567999999999E-2</v>
      </c>
      <c r="G1592" s="71">
        <v>0.19055645399999999</v>
      </c>
      <c r="H1592" t="s">
        <v>281</v>
      </c>
      <c r="I1592">
        <v>-3.637655514</v>
      </c>
      <c r="J1592">
        <v>6.0970550999999998E-2</v>
      </c>
      <c r="K1592">
        <v>0.37795787199999997</v>
      </c>
      <c r="L1592" s="71" t="s">
        <v>281</v>
      </c>
      <c r="M1592" s="71">
        <v>0.86902334999999997</v>
      </c>
      <c r="N1592" s="71">
        <v>5.269765E-3</v>
      </c>
      <c r="O1592" s="71">
        <v>2.1570645999999999E-2</v>
      </c>
      <c r="P1592" t="s">
        <v>281</v>
      </c>
      <c r="Q1592">
        <v>-1.3320476649999999</v>
      </c>
      <c r="R1592">
        <v>2.0426393000000001E-2</v>
      </c>
      <c r="S1592">
        <v>5.0680371000000002E-2</v>
      </c>
      <c r="T1592" t="s">
        <v>281</v>
      </c>
      <c r="U1592">
        <v>2.8408973199999998</v>
      </c>
      <c r="V1592">
        <v>0.102714528</v>
      </c>
      <c r="W1592">
        <v>0.23052144399999999</v>
      </c>
      <c r="X1592" t="s">
        <v>281</v>
      </c>
      <c r="Y1592">
        <v>0.70828514399999998</v>
      </c>
      <c r="Z1592">
        <v>1.0427499999999999E-2</v>
      </c>
      <c r="AA1592">
        <v>1.4329021000000001E-2</v>
      </c>
      <c r="AB1592" t="s">
        <v>281</v>
      </c>
      <c r="AC1592">
        <v>-0.55950166700000004</v>
      </c>
      <c r="AD1592">
        <v>6.7954219999999997E-3</v>
      </c>
      <c r="AE1592">
        <v>8.9413489999999995E-3</v>
      </c>
      <c r="AF1592" t="s">
        <v>281</v>
      </c>
      <c r="AG1592">
        <v>0.458386974</v>
      </c>
      <c r="AH1592">
        <v>6.7253959999999998E-3</v>
      </c>
      <c r="AI1592">
        <v>6.001569E-3</v>
      </c>
      <c r="AJ1592" t="s">
        <v>281</v>
      </c>
      <c r="AK1592">
        <v>7.2589834000000006E-2</v>
      </c>
      <c r="AL1592">
        <v>1.8571399999999999E-4</v>
      </c>
      <c r="AM1592">
        <v>1.50505E-4</v>
      </c>
      <c r="AN1592" t="s">
        <v>281</v>
      </c>
      <c r="AO1592">
        <v>1.5514529340000001</v>
      </c>
      <c r="AP1592">
        <v>0.13286161299999999</v>
      </c>
      <c r="AQ1592">
        <v>6.8750753999999997E-2</v>
      </c>
      <c r="AR1592" t="s">
        <v>281</v>
      </c>
      <c r="AS1592">
        <v>-3.8749176000000003E-2</v>
      </c>
      <c r="AT1592">
        <v>1.4069199999999999E-4</v>
      </c>
      <c r="AU1592">
        <v>4.2886999999999998E-5</v>
      </c>
      <c r="AV1592" t="s">
        <v>281</v>
      </c>
      <c r="AW1592">
        <v>0.48352519300000002</v>
      </c>
      <c r="AX1592">
        <v>2.6558623E-2</v>
      </c>
      <c r="AY1592">
        <v>6.6778779999999999E-3</v>
      </c>
      <c r="AZ1592" t="s">
        <v>281</v>
      </c>
      <c r="BA1592">
        <v>-0.41568269400000002</v>
      </c>
      <c r="BB1592">
        <v>2.4268970000000001E-2</v>
      </c>
      <c r="BC1592">
        <v>4.9354200000000003E-3</v>
      </c>
      <c r="BD1592" t="s">
        <v>281</v>
      </c>
      <c r="BE1592">
        <v>-0.39035252100000001</v>
      </c>
      <c r="BF1592">
        <v>3.0210634E-2</v>
      </c>
      <c r="BG1592">
        <v>4.3522539999999998E-3</v>
      </c>
      <c r="BH1592" t="s">
        <v>281</v>
      </c>
      <c r="BI1592">
        <v>-0.495453217</v>
      </c>
      <c r="BJ1592">
        <v>7.3810106E-2</v>
      </c>
      <c r="BK1592">
        <v>7.0114130000000002E-3</v>
      </c>
      <c r="BL1592" t="s">
        <v>281</v>
      </c>
      <c r="BM1592">
        <v>7.6255101000000006E-2</v>
      </c>
      <c r="BN1592">
        <v>2.4827489999999998E-3</v>
      </c>
      <c r="BO1592">
        <v>1.66088E-4</v>
      </c>
      <c r="BP1592" t="s">
        <v>281</v>
      </c>
      <c r="BQ1592">
        <v>-3.9893669E-2</v>
      </c>
      <c r="BR1592">
        <v>1.066558E-3</v>
      </c>
      <c r="BS1592">
        <v>4.5457999999999997E-5</v>
      </c>
      <c r="BT1592" t="s">
        <v>281</v>
      </c>
      <c r="BU1592">
        <v>0.20306084399999999</v>
      </c>
      <c r="BV1592">
        <v>2.9327097999999999E-2</v>
      </c>
      <c r="BW1592">
        <v>1.1777490000000001E-3</v>
      </c>
      <c r="BX1592" t="s">
        <v>281</v>
      </c>
      <c r="BY1592">
        <v>2.4698467000000002E-2</v>
      </c>
      <c r="BZ1592">
        <v>5.6918599999999995E-4</v>
      </c>
      <c r="CA1592">
        <v>1.7424000000000001E-5</v>
      </c>
      <c r="CB1592" t="s">
        <v>281</v>
      </c>
      <c r="CC1592">
        <v>0.42077972200000002</v>
      </c>
      <c r="CD1592">
        <v>0.19762412300000001</v>
      </c>
      <c r="CE1592">
        <v>5.0571970000000003E-3</v>
      </c>
      <c r="CF1592" t="s">
        <v>281</v>
      </c>
      <c r="CG1592">
        <v>9.8916566999999997E-2</v>
      </c>
      <c r="CH1592">
        <v>1.5867078999999999E-2</v>
      </c>
      <c r="CI1592">
        <v>2.7947200000000001E-4</v>
      </c>
      <c r="CJ1592" t="s">
        <v>281</v>
      </c>
      <c r="CK1592">
        <v>-4.2964604000000003E-2</v>
      </c>
      <c r="CL1592">
        <v>5.7314820000000004E-3</v>
      </c>
      <c r="CM1592">
        <v>5.2726000000000003E-5</v>
      </c>
      <c r="CN1592" t="s">
        <v>281</v>
      </c>
      <c r="CO1592">
        <v>-0.127263244</v>
      </c>
      <c r="CP1592">
        <v>6.2750427999999997E-2</v>
      </c>
      <c r="CQ1592">
        <v>4.6260099999999998E-4</v>
      </c>
      <c r="CR1592" t="s">
        <v>281</v>
      </c>
      <c r="CS1592">
        <v>-6.4355882000000003E-2</v>
      </c>
      <c r="CT1592">
        <v>1.8077514999999999E-2</v>
      </c>
      <c r="CU1592">
        <v>1.18298E-4</v>
      </c>
      <c r="CV1592" t="s">
        <v>281</v>
      </c>
      <c r="CW1592">
        <v>1.0184754000000001E-2</v>
      </c>
      <c r="CX1592">
        <v>6.0807199999999997E-4</v>
      </c>
      <c r="CY1592">
        <v>2.9629999999999998E-6</v>
      </c>
      <c r="CZ1592" t="s">
        <v>281</v>
      </c>
      <c r="DA1592">
        <v>3.9004123000000002E-2</v>
      </c>
      <c r="DB1592">
        <v>1.8573935E-2</v>
      </c>
      <c r="DC1592">
        <v>4.3452999999999999E-5</v>
      </c>
      <c r="DD1592" t="s">
        <v>281</v>
      </c>
      <c r="DE1592">
        <v>5.7951194999999997E-2</v>
      </c>
      <c r="DF1592">
        <v>6.5849623999999995E-2</v>
      </c>
      <c r="DG1592">
        <v>9.5923999999999998E-5</v>
      </c>
      <c r="DH1592" t="s">
        <v>281</v>
      </c>
      <c r="DI1592">
        <v>2.1610000000000001E-5</v>
      </c>
      <c r="DJ1592">
        <v>2.4999999999999999E-8</v>
      </c>
      <c r="DK1592">
        <v>0</v>
      </c>
      <c r="DL1592" t="s">
        <v>281</v>
      </c>
      <c r="DM1592">
        <v>3.6034510000000001E-3</v>
      </c>
      <c r="DN1592">
        <v>1.8070110000000001E-3</v>
      </c>
      <c r="DO1592">
        <v>3.7099999999999997E-7</v>
      </c>
      <c r="DP1592" t="s">
        <v>281</v>
      </c>
      <c r="DQ1592">
        <v>3.9230339999999997E-3</v>
      </c>
      <c r="DR1592">
        <v>2.4352419999999998E-3</v>
      </c>
      <c r="DS1592">
        <v>4.4000000000000002E-7</v>
      </c>
      <c r="DT1592" t="s">
        <v>281</v>
      </c>
      <c r="DU1592">
        <v>3.5924999999999999E-5</v>
      </c>
      <c r="DV1592">
        <v>2.5800000000000001E-7</v>
      </c>
      <c r="DW1592">
        <v>0</v>
      </c>
      <c r="DX1592" t="s">
        <v>281</v>
      </c>
      <c r="DY1592">
        <v>-1.98629E-4</v>
      </c>
      <c r="DZ1592">
        <v>5.2132100000000005E-4</v>
      </c>
      <c r="EA1592">
        <v>1.0000000000000001E-9</v>
      </c>
      <c r="EB1592" t="s">
        <v>281</v>
      </c>
    </row>
    <row r="1593" spans="1:132" customFormat="1" x14ac:dyDescent="0.25">
      <c r="A1593">
        <v>15090</v>
      </c>
      <c r="B1593" t="s">
        <v>281</v>
      </c>
      <c r="C1593">
        <v>5.875643288</v>
      </c>
      <c r="D1593" s="71" t="s">
        <v>281</v>
      </c>
      <c r="E1593" s="71">
        <v>2.336149067</v>
      </c>
      <c r="F1593" s="71">
        <v>1.9482229E-2</v>
      </c>
      <c r="G1593" s="71">
        <v>0.158084853</v>
      </c>
      <c r="H1593" t="s">
        <v>281</v>
      </c>
      <c r="I1593">
        <v>-3.557646181</v>
      </c>
      <c r="J1593">
        <v>5.8317982999999997E-2</v>
      </c>
      <c r="K1593">
        <v>0.36661874300000002</v>
      </c>
      <c r="L1593" s="71" t="s">
        <v>281</v>
      </c>
      <c r="M1593" s="71">
        <v>0.89813417200000001</v>
      </c>
      <c r="N1593" s="71">
        <v>5.6287350000000002E-3</v>
      </c>
      <c r="O1593" s="71">
        <v>2.3365312999999999E-2</v>
      </c>
      <c r="P1593" t="s">
        <v>281</v>
      </c>
      <c r="Q1593">
        <v>-1.3595614149999999</v>
      </c>
      <c r="R1593">
        <v>2.1278931000000001E-2</v>
      </c>
      <c r="S1593">
        <v>5.3541041999999997E-2</v>
      </c>
      <c r="T1593" t="s">
        <v>281</v>
      </c>
      <c r="U1593">
        <v>2.834284018</v>
      </c>
      <c r="V1593">
        <v>0.10223686799999999</v>
      </c>
      <c r="W1593">
        <v>0.232689021</v>
      </c>
      <c r="X1593" t="s">
        <v>281</v>
      </c>
      <c r="Y1593">
        <v>0.68101019900000004</v>
      </c>
      <c r="Z1593">
        <v>9.63987E-3</v>
      </c>
      <c r="AA1593">
        <v>1.3433723E-2</v>
      </c>
      <c r="AB1593" t="s">
        <v>281</v>
      </c>
      <c r="AC1593">
        <v>-1.048598514</v>
      </c>
      <c r="AD1593">
        <v>2.3868884E-2</v>
      </c>
      <c r="AE1593">
        <v>3.1849868000000003E-2</v>
      </c>
      <c r="AF1593" t="s">
        <v>281</v>
      </c>
      <c r="AG1593">
        <v>0.456510372</v>
      </c>
      <c r="AH1593">
        <v>6.6704420000000004E-3</v>
      </c>
      <c r="AI1593">
        <v>6.0365729999999999E-3</v>
      </c>
      <c r="AJ1593" t="s">
        <v>281</v>
      </c>
      <c r="AK1593">
        <v>-0.12259131</v>
      </c>
      <c r="AL1593">
        <v>5.2967800000000001E-4</v>
      </c>
      <c r="AM1593">
        <v>4.3532E-4</v>
      </c>
      <c r="AN1593" t="s">
        <v>281</v>
      </c>
      <c r="AO1593">
        <v>1.6714902060000001</v>
      </c>
      <c r="AP1593">
        <v>0.154216195</v>
      </c>
      <c r="AQ1593">
        <v>8.0927631E-2</v>
      </c>
      <c r="AR1593" t="s">
        <v>281</v>
      </c>
      <c r="AS1593">
        <v>-0.175908599</v>
      </c>
      <c r="AT1593">
        <v>2.8994709999999998E-3</v>
      </c>
      <c r="AU1593">
        <v>8.9632000000000004E-4</v>
      </c>
      <c r="AV1593" t="s">
        <v>281</v>
      </c>
      <c r="AW1593">
        <v>0.52368553299999998</v>
      </c>
      <c r="AX1593">
        <v>3.1153619E-2</v>
      </c>
      <c r="AY1593">
        <v>7.9438370000000005E-3</v>
      </c>
      <c r="AZ1593" t="s">
        <v>281</v>
      </c>
      <c r="BA1593">
        <v>-0.31595922700000001</v>
      </c>
      <c r="BB1593">
        <v>1.4021341E-2</v>
      </c>
      <c r="BC1593">
        <v>2.891687E-3</v>
      </c>
      <c r="BD1593" t="s">
        <v>281</v>
      </c>
      <c r="BE1593">
        <v>-0.38198807299999998</v>
      </c>
      <c r="BF1593">
        <v>2.8929803E-2</v>
      </c>
      <c r="BG1593">
        <v>4.2265769999999996E-3</v>
      </c>
      <c r="BH1593" t="s">
        <v>281</v>
      </c>
      <c r="BI1593">
        <v>-0.51751371700000004</v>
      </c>
      <c r="BJ1593">
        <v>8.0529361999999993E-2</v>
      </c>
      <c r="BK1593">
        <v>7.7576980000000004E-3</v>
      </c>
      <c r="BL1593" t="s">
        <v>281</v>
      </c>
      <c r="BM1593">
        <v>-9.8342959999999993E-3</v>
      </c>
      <c r="BN1593">
        <v>4.1292999999999999E-5</v>
      </c>
      <c r="BO1593">
        <v>2.8009999999999999E-6</v>
      </c>
      <c r="BP1593" t="s">
        <v>281</v>
      </c>
      <c r="BQ1593">
        <v>-0.158112485</v>
      </c>
      <c r="BR1593">
        <v>1.6753624000000002E-2</v>
      </c>
      <c r="BS1593">
        <v>7.2413800000000004E-4</v>
      </c>
      <c r="BT1593" t="s">
        <v>281</v>
      </c>
      <c r="BU1593">
        <v>0.211162444</v>
      </c>
      <c r="BV1593">
        <v>3.1713930000000001E-2</v>
      </c>
      <c r="BW1593">
        <v>1.2915839999999999E-3</v>
      </c>
      <c r="BX1593" t="s">
        <v>281</v>
      </c>
      <c r="BY1593">
        <v>2.9236570999999999E-2</v>
      </c>
      <c r="BZ1593">
        <v>7.97567E-4</v>
      </c>
      <c r="CA1593">
        <v>2.476E-5</v>
      </c>
      <c r="CB1593" t="s">
        <v>281</v>
      </c>
      <c r="CC1593">
        <v>0.28235550100000001</v>
      </c>
      <c r="CD1593">
        <v>8.8986239999999994E-2</v>
      </c>
      <c r="CE1593">
        <v>2.309307E-3</v>
      </c>
      <c r="CF1593" t="s">
        <v>281</v>
      </c>
      <c r="CG1593">
        <v>0.366056979</v>
      </c>
      <c r="CH1593">
        <v>0.21729828800000001</v>
      </c>
      <c r="CI1593">
        <v>3.881383E-3</v>
      </c>
      <c r="CJ1593" t="s">
        <v>281</v>
      </c>
      <c r="CK1593">
        <v>0.11777575799999999</v>
      </c>
      <c r="CL1593">
        <v>4.3068239000000001E-2</v>
      </c>
      <c r="CM1593">
        <v>4.0179199999999999E-4</v>
      </c>
      <c r="CN1593" t="s">
        <v>281</v>
      </c>
      <c r="CO1593">
        <v>-7.9425199000000002E-2</v>
      </c>
      <c r="CP1593">
        <v>2.4441470999999999E-2</v>
      </c>
      <c r="CQ1593">
        <v>1.82728E-4</v>
      </c>
      <c r="CR1593" t="s">
        <v>281</v>
      </c>
      <c r="CS1593">
        <v>-0.125676328</v>
      </c>
      <c r="CT1593">
        <v>6.8939667999999996E-2</v>
      </c>
      <c r="CU1593">
        <v>4.5750499999999998E-4</v>
      </c>
      <c r="CV1593" t="s">
        <v>281</v>
      </c>
      <c r="CW1593">
        <v>-5.3379940000000004E-3</v>
      </c>
      <c r="CX1593">
        <v>1.6703599999999999E-4</v>
      </c>
      <c r="CY1593">
        <v>8.2500000000000004E-7</v>
      </c>
      <c r="CZ1593" t="s">
        <v>281</v>
      </c>
      <c r="DA1593">
        <v>1.5319971E-2</v>
      </c>
      <c r="DB1593">
        <v>2.8654890000000001E-3</v>
      </c>
      <c r="DC1593">
        <v>6.798E-6</v>
      </c>
      <c r="DD1593" t="s">
        <v>281</v>
      </c>
      <c r="DE1593">
        <v>-2.3397749999999998E-2</v>
      </c>
      <c r="DF1593">
        <v>1.0734373E-2</v>
      </c>
      <c r="DG1593">
        <v>1.5858E-5</v>
      </c>
      <c r="DH1593" t="s">
        <v>281</v>
      </c>
      <c r="DI1593">
        <v>-1.3709200000000001E-4</v>
      </c>
      <c r="DJ1593">
        <v>9.9600000000000008E-7</v>
      </c>
      <c r="DK1593">
        <v>1.0000000000000001E-9</v>
      </c>
      <c r="DL1593" t="s">
        <v>281</v>
      </c>
      <c r="DM1593">
        <v>7.612153E-3</v>
      </c>
      <c r="DN1593">
        <v>8.0637780000000006E-3</v>
      </c>
      <c r="DO1593">
        <v>1.6780000000000001E-6</v>
      </c>
      <c r="DP1593" t="s">
        <v>281</v>
      </c>
      <c r="DQ1593">
        <v>4.2179009999999996E-3</v>
      </c>
      <c r="DR1593">
        <v>2.8150800000000002E-3</v>
      </c>
      <c r="DS1593">
        <v>5.1500000000000005E-7</v>
      </c>
      <c r="DT1593" t="s">
        <v>281</v>
      </c>
      <c r="DU1593">
        <v>2.039084E-3</v>
      </c>
      <c r="DV1593">
        <v>8.3145400000000003E-4</v>
      </c>
      <c r="DW1593">
        <v>1.1999999999999999E-7</v>
      </c>
      <c r="DX1593" t="s">
        <v>281</v>
      </c>
      <c r="DY1593">
        <v>-1.46274E-4</v>
      </c>
      <c r="DZ1593">
        <v>2.8271999999999998E-4</v>
      </c>
      <c r="EA1593">
        <v>1.0000000000000001E-9</v>
      </c>
      <c r="EB1593" t="s">
        <v>281</v>
      </c>
    </row>
    <row r="1594" spans="1:132" customFormat="1" x14ac:dyDescent="0.25">
      <c r="A1594">
        <v>15091</v>
      </c>
      <c r="B1594" t="s">
        <v>281</v>
      </c>
      <c r="C1594">
        <v>6.8241985820000002</v>
      </c>
      <c r="D1594" s="71" t="s">
        <v>281</v>
      </c>
      <c r="E1594" s="71">
        <v>2.8343572680000002</v>
      </c>
      <c r="F1594" s="71">
        <v>2.8677859E-2</v>
      </c>
      <c r="G1594" s="71">
        <v>0.17250666200000001</v>
      </c>
      <c r="H1594" t="s">
        <v>281</v>
      </c>
      <c r="I1594">
        <v>-3.9041483979999998</v>
      </c>
      <c r="J1594">
        <v>7.0231124000000006E-2</v>
      </c>
      <c r="K1594">
        <v>0.32730249900000002</v>
      </c>
      <c r="L1594" s="71" t="s">
        <v>281</v>
      </c>
      <c r="M1594" s="71">
        <v>1.8695774190000001</v>
      </c>
      <c r="N1594" s="71">
        <v>2.4390195999999999E-2</v>
      </c>
      <c r="O1594" s="71">
        <v>7.5055684999999997E-2</v>
      </c>
      <c r="P1594" t="s">
        <v>281</v>
      </c>
      <c r="Q1594">
        <v>-1.4730621079999999</v>
      </c>
      <c r="R1594">
        <v>2.4980104999999999E-2</v>
      </c>
      <c r="S1594">
        <v>4.6594944999999999E-2</v>
      </c>
      <c r="T1594" t="s">
        <v>281</v>
      </c>
      <c r="U1594">
        <v>3.3935138770000002</v>
      </c>
      <c r="V1594">
        <v>0.14656155400000001</v>
      </c>
      <c r="W1594">
        <v>0.24728396</v>
      </c>
      <c r="X1594" t="s">
        <v>281</v>
      </c>
      <c r="Y1594">
        <v>0.67033415799999996</v>
      </c>
      <c r="Z1594">
        <v>9.3399950000000002E-3</v>
      </c>
      <c r="AA1594">
        <v>9.6489350000000008E-3</v>
      </c>
      <c r="AB1594" t="s">
        <v>281</v>
      </c>
      <c r="AC1594">
        <v>-0.66830429599999996</v>
      </c>
      <c r="AD1594">
        <v>9.6953200000000003E-3</v>
      </c>
      <c r="AE1594">
        <v>9.5905869999999994E-3</v>
      </c>
      <c r="AF1594" t="s">
        <v>281</v>
      </c>
      <c r="AG1594">
        <v>0.41087035599999999</v>
      </c>
      <c r="AH1594">
        <v>5.4033479999999997E-3</v>
      </c>
      <c r="AI1594">
        <v>3.6249860000000002E-3</v>
      </c>
      <c r="AJ1594" t="s">
        <v>281</v>
      </c>
      <c r="AK1594">
        <v>-0.41189084500000001</v>
      </c>
      <c r="AL1594">
        <v>5.979392E-3</v>
      </c>
      <c r="AM1594">
        <v>3.6430149999999999E-3</v>
      </c>
      <c r="AN1594" t="s">
        <v>281</v>
      </c>
      <c r="AO1594">
        <v>1.8819284510000001</v>
      </c>
      <c r="AP1594">
        <v>0.195491792</v>
      </c>
      <c r="AQ1594">
        <v>7.6050645E-2</v>
      </c>
      <c r="AR1594" t="s">
        <v>281</v>
      </c>
      <c r="AS1594">
        <v>-0.11098462000000001</v>
      </c>
      <c r="AT1594">
        <v>1.1541710000000001E-3</v>
      </c>
      <c r="AU1594">
        <v>2.64498E-4</v>
      </c>
      <c r="AV1594" t="s">
        <v>281</v>
      </c>
      <c r="AW1594">
        <v>0.48254573099999998</v>
      </c>
      <c r="AX1594">
        <v>2.6451134000000001E-2</v>
      </c>
      <c r="AY1594">
        <v>5.0000419999999997E-3</v>
      </c>
      <c r="AZ1594" t="s">
        <v>281</v>
      </c>
      <c r="BA1594">
        <v>-0.377630521</v>
      </c>
      <c r="BB1594">
        <v>2.0029109E-2</v>
      </c>
      <c r="BC1594">
        <v>3.0621810000000002E-3</v>
      </c>
      <c r="BD1594" t="s">
        <v>281</v>
      </c>
      <c r="BE1594">
        <v>-0.85242680699999995</v>
      </c>
      <c r="BF1594">
        <v>0.144065524</v>
      </c>
      <c r="BG1594">
        <v>1.56031E-2</v>
      </c>
      <c r="BH1594" t="s">
        <v>281</v>
      </c>
      <c r="BI1594">
        <v>-0.30435852000000002</v>
      </c>
      <c r="BJ1594">
        <v>2.7853607999999998E-2</v>
      </c>
      <c r="BK1594">
        <v>1.9891499999999999E-3</v>
      </c>
      <c r="BL1594" t="s">
        <v>281</v>
      </c>
      <c r="BM1594">
        <v>9.7035935000000004E-2</v>
      </c>
      <c r="BN1594">
        <v>4.0203160000000003E-3</v>
      </c>
      <c r="BO1594">
        <v>2.02191E-4</v>
      </c>
      <c r="BP1594" t="s">
        <v>281</v>
      </c>
      <c r="BQ1594">
        <v>-8.6521216999999997E-2</v>
      </c>
      <c r="BR1594">
        <v>5.0167409999999999E-3</v>
      </c>
      <c r="BS1594">
        <v>1.6074700000000001E-4</v>
      </c>
      <c r="BT1594" t="s">
        <v>281</v>
      </c>
      <c r="BU1594">
        <v>0.18672740099999999</v>
      </c>
      <c r="BV1594">
        <v>2.4798923E-2</v>
      </c>
      <c r="BW1594">
        <v>7.4870899999999996E-4</v>
      </c>
      <c r="BX1594" t="s">
        <v>281</v>
      </c>
      <c r="BY1594">
        <v>-0.12641940600000001</v>
      </c>
      <c r="BZ1594">
        <v>1.4912204E-2</v>
      </c>
      <c r="CA1594">
        <v>3.4318199999999998E-4</v>
      </c>
      <c r="CB1594" t="s">
        <v>281</v>
      </c>
      <c r="CC1594">
        <v>0.108928341</v>
      </c>
      <c r="CD1594">
        <v>1.3243784999999999E-2</v>
      </c>
      <c r="CE1594">
        <v>2.5478799999999999E-4</v>
      </c>
      <c r="CF1594" t="s">
        <v>281</v>
      </c>
      <c r="CG1594">
        <v>0.16858331500000001</v>
      </c>
      <c r="CH1594">
        <v>4.6088024999999998E-2</v>
      </c>
      <c r="CI1594">
        <v>6.1027499999999997E-4</v>
      </c>
      <c r="CJ1594" t="s">
        <v>281</v>
      </c>
      <c r="CK1594">
        <v>4.2228914999999999E-2</v>
      </c>
      <c r="CL1594">
        <v>5.5368800000000001E-3</v>
      </c>
      <c r="CM1594">
        <v>3.8293000000000001E-5</v>
      </c>
      <c r="CN1594" t="s">
        <v>281</v>
      </c>
      <c r="CO1594">
        <v>-0.106336153</v>
      </c>
      <c r="CP1594">
        <v>4.3809935000000001E-2</v>
      </c>
      <c r="CQ1594">
        <v>2.4280600000000001E-4</v>
      </c>
      <c r="CR1594" t="s">
        <v>281</v>
      </c>
      <c r="CS1594">
        <v>-7.1729442000000004E-2</v>
      </c>
      <c r="CT1594">
        <v>2.2457278000000001E-2</v>
      </c>
      <c r="CU1594">
        <v>1.10482E-4</v>
      </c>
      <c r="CV1594" t="s">
        <v>281</v>
      </c>
      <c r="CW1594">
        <v>8.7067829999999992E-3</v>
      </c>
      <c r="CX1594">
        <v>4.4439600000000001E-4</v>
      </c>
      <c r="CY1594">
        <v>1.6279999999999999E-6</v>
      </c>
      <c r="CZ1594" t="s">
        <v>281</v>
      </c>
      <c r="DA1594">
        <v>1.9901039999999998E-2</v>
      </c>
      <c r="DB1594">
        <v>4.8354219999999998E-3</v>
      </c>
      <c r="DC1594">
        <v>8.5040000000000002E-6</v>
      </c>
      <c r="DD1594" t="s">
        <v>281</v>
      </c>
      <c r="DE1594">
        <v>2.577382E-3</v>
      </c>
      <c r="DF1594">
        <v>1.30252E-4</v>
      </c>
      <c r="DG1594">
        <v>1.43E-7</v>
      </c>
      <c r="DH1594" t="s">
        <v>281</v>
      </c>
      <c r="DI1594">
        <v>-7.7653200000000003E-4</v>
      </c>
      <c r="DJ1594">
        <v>3.1959999999999999E-5</v>
      </c>
      <c r="DK1594">
        <v>1.3000000000000001E-8</v>
      </c>
      <c r="DL1594" t="s">
        <v>281</v>
      </c>
      <c r="DM1594">
        <v>-1.6265518999999999E-2</v>
      </c>
      <c r="DN1594">
        <v>3.6817931999999998E-2</v>
      </c>
      <c r="DO1594">
        <v>5.6810000000000003E-6</v>
      </c>
      <c r="DP1594" t="s">
        <v>281</v>
      </c>
      <c r="DQ1594">
        <v>1.8330372000000001E-2</v>
      </c>
      <c r="DR1594">
        <v>5.3166805999999997E-2</v>
      </c>
      <c r="DS1594">
        <v>7.2150000000000004E-6</v>
      </c>
      <c r="DT1594" t="s">
        <v>281</v>
      </c>
      <c r="DU1594">
        <v>4.5499188000000003E-2</v>
      </c>
      <c r="DV1594">
        <v>0.41397626799999998</v>
      </c>
      <c r="DW1594">
        <v>4.4453000000000003E-5</v>
      </c>
      <c r="DX1594" t="s">
        <v>281</v>
      </c>
      <c r="DY1594">
        <v>1.21635E-4</v>
      </c>
      <c r="DZ1594">
        <v>1.9549500000000001E-4</v>
      </c>
      <c r="EA1594">
        <v>0</v>
      </c>
      <c r="EB1594" t="s">
        <v>281</v>
      </c>
    </row>
    <row r="1595" spans="1:132" customFormat="1" x14ac:dyDescent="0.25">
      <c r="A1595">
        <v>15092</v>
      </c>
      <c r="B1595" t="s">
        <v>281</v>
      </c>
      <c r="C1595">
        <v>6.6977572189999997</v>
      </c>
      <c r="D1595" s="71" t="s">
        <v>281</v>
      </c>
      <c r="E1595" s="71">
        <v>2.9932372389999999</v>
      </c>
      <c r="F1595" s="71">
        <v>3.1983046000000001E-2</v>
      </c>
      <c r="G1595" s="71">
        <v>0.19972088299999999</v>
      </c>
      <c r="H1595" t="s">
        <v>281</v>
      </c>
      <c r="I1595">
        <v>-3.8936218490000001</v>
      </c>
      <c r="J1595">
        <v>6.9852914000000002E-2</v>
      </c>
      <c r="K1595">
        <v>0.33794711100000002</v>
      </c>
      <c r="L1595" s="71" t="s">
        <v>281</v>
      </c>
      <c r="M1595" s="71">
        <v>1.8899949549999999</v>
      </c>
      <c r="N1595" s="71">
        <v>2.4925833000000001E-2</v>
      </c>
      <c r="O1595" s="71">
        <v>7.9627391000000006E-2</v>
      </c>
      <c r="P1595" t="s">
        <v>281</v>
      </c>
      <c r="Q1595">
        <v>-1.341027529</v>
      </c>
      <c r="R1595">
        <v>2.0702726000000001E-2</v>
      </c>
      <c r="S1595">
        <v>4.0088203000000003E-2</v>
      </c>
      <c r="T1595" t="s">
        <v>281</v>
      </c>
      <c r="U1595">
        <v>3.2091001590000001</v>
      </c>
      <c r="V1595">
        <v>0.131065185</v>
      </c>
      <c r="W1595">
        <v>0.229566092</v>
      </c>
      <c r="X1595" t="s">
        <v>281</v>
      </c>
      <c r="Y1595">
        <v>0.61953275200000002</v>
      </c>
      <c r="Z1595">
        <v>7.9779719999999998E-3</v>
      </c>
      <c r="AA1595">
        <v>8.5559799999999995E-3</v>
      </c>
      <c r="AB1595" t="s">
        <v>281</v>
      </c>
      <c r="AC1595">
        <v>-0.68102078700000002</v>
      </c>
      <c r="AD1595">
        <v>1.0067794999999999E-2</v>
      </c>
      <c r="AE1595">
        <v>1.0338605000000001E-2</v>
      </c>
      <c r="AF1595" t="s">
        <v>281</v>
      </c>
      <c r="AG1595">
        <v>0.376040388</v>
      </c>
      <c r="AH1595">
        <v>4.5260810000000004E-3</v>
      </c>
      <c r="AI1595">
        <v>3.1521740000000002E-3</v>
      </c>
      <c r="AJ1595" t="s">
        <v>281</v>
      </c>
      <c r="AK1595">
        <v>1.7704730000000001E-3</v>
      </c>
      <c r="AL1595">
        <v>1.1000000000000001E-7</v>
      </c>
      <c r="AM1595">
        <v>7.0000000000000005E-8</v>
      </c>
      <c r="AN1595" t="s">
        <v>281</v>
      </c>
      <c r="AO1595">
        <v>1.6177058230000001</v>
      </c>
      <c r="AP1595">
        <v>0.14445128500000001</v>
      </c>
      <c r="AQ1595">
        <v>5.8336489999999998E-2</v>
      </c>
      <c r="AR1595" t="s">
        <v>281</v>
      </c>
      <c r="AS1595">
        <v>-2.6435862000000001E-2</v>
      </c>
      <c r="AT1595">
        <v>6.5482999999999996E-5</v>
      </c>
      <c r="AU1595">
        <v>1.5579000000000001E-5</v>
      </c>
      <c r="AV1595" t="s">
        <v>281</v>
      </c>
      <c r="AW1595">
        <v>0.61459489899999997</v>
      </c>
      <c r="AX1595">
        <v>4.2908689E-2</v>
      </c>
      <c r="AY1595">
        <v>8.4201359999999999E-3</v>
      </c>
      <c r="AZ1595" t="s">
        <v>281</v>
      </c>
      <c r="BA1595">
        <v>-0.33888414100000003</v>
      </c>
      <c r="BB1595">
        <v>1.6129836000000002E-2</v>
      </c>
      <c r="BC1595">
        <v>2.5600219999999999E-3</v>
      </c>
      <c r="BD1595" t="s">
        <v>281</v>
      </c>
      <c r="BE1595">
        <v>-0.49326007399999999</v>
      </c>
      <c r="BF1595">
        <v>4.8238943999999999E-2</v>
      </c>
      <c r="BG1595">
        <v>5.4236680000000004E-3</v>
      </c>
      <c r="BH1595" t="s">
        <v>281</v>
      </c>
      <c r="BI1595">
        <v>-0.68706200699999997</v>
      </c>
      <c r="BJ1595">
        <v>0.14193921400000001</v>
      </c>
      <c r="BK1595">
        <v>1.0522841999999999E-2</v>
      </c>
      <c r="BL1595" t="s">
        <v>281</v>
      </c>
      <c r="BM1595">
        <v>0.29440032999999999</v>
      </c>
      <c r="BN1595">
        <v>3.7005951000000002E-2</v>
      </c>
      <c r="BO1595">
        <v>1.9320470000000001E-3</v>
      </c>
      <c r="BP1595" t="s">
        <v>281</v>
      </c>
      <c r="BQ1595">
        <v>6.2182289999999996E-3</v>
      </c>
      <c r="BR1595">
        <v>2.5913000000000001E-5</v>
      </c>
      <c r="BS1595">
        <v>8.6199999999999996E-7</v>
      </c>
      <c r="BT1595" t="s">
        <v>281</v>
      </c>
      <c r="BU1595">
        <v>0.26087677199999998</v>
      </c>
      <c r="BV1595">
        <v>4.8404700000000002E-2</v>
      </c>
      <c r="BW1595">
        <v>1.517092E-3</v>
      </c>
      <c r="BX1595" t="s">
        <v>281</v>
      </c>
      <c r="BY1595">
        <v>9.0370906000000001E-2</v>
      </c>
      <c r="BZ1595">
        <v>7.6202919999999999E-3</v>
      </c>
      <c r="CA1595">
        <v>1.82053E-4</v>
      </c>
      <c r="CB1595" t="s">
        <v>281</v>
      </c>
      <c r="CC1595">
        <v>0.22394908599999999</v>
      </c>
      <c r="CD1595">
        <v>5.597949E-2</v>
      </c>
      <c r="CE1595">
        <v>1.1179950000000001E-3</v>
      </c>
      <c r="CF1595" t="s">
        <v>281</v>
      </c>
      <c r="CG1595">
        <v>0.15210364600000001</v>
      </c>
      <c r="CH1595">
        <v>3.7517870000000002E-2</v>
      </c>
      <c r="CI1595">
        <v>5.1572800000000002E-4</v>
      </c>
      <c r="CJ1595" t="s">
        <v>281</v>
      </c>
      <c r="CK1595">
        <v>-4.5422362000000001E-2</v>
      </c>
      <c r="CL1595">
        <v>6.4059670000000003E-3</v>
      </c>
      <c r="CM1595">
        <v>4.5992000000000003E-5</v>
      </c>
      <c r="CN1595" t="s">
        <v>281</v>
      </c>
      <c r="CO1595">
        <v>-9.6608310000000003E-2</v>
      </c>
      <c r="CP1595">
        <v>3.6160937999999997E-2</v>
      </c>
      <c r="CQ1595">
        <v>2.08051E-4</v>
      </c>
      <c r="CR1595" t="s">
        <v>281</v>
      </c>
      <c r="CS1595">
        <v>-3.6776033999999999E-2</v>
      </c>
      <c r="CT1595">
        <v>5.9032609999999999E-3</v>
      </c>
      <c r="CU1595">
        <v>3.0148999999999999E-5</v>
      </c>
      <c r="CV1595" t="s">
        <v>281</v>
      </c>
      <c r="CW1595">
        <v>2.0844010999999999E-2</v>
      </c>
      <c r="CX1595">
        <v>2.5469289999999999E-3</v>
      </c>
      <c r="CY1595">
        <v>9.6849999999999996E-6</v>
      </c>
      <c r="CZ1595" t="s">
        <v>281</v>
      </c>
      <c r="DA1595">
        <v>-5.5116366999999999E-2</v>
      </c>
      <c r="DB1595">
        <v>3.7088909000000003E-2</v>
      </c>
      <c r="DC1595">
        <v>6.7718000000000005E-5</v>
      </c>
      <c r="DD1595" t="s">
        <v>281</v>
      </c>
      <c r="DE1595">
        <v>1.1151262E-2</v>
      </c>
      <c r="DF1595">
        <v>2.4382399999999999E-3</v>
      </c>
      <c r="DG1595">
        <v>2.7719999999999999E-6</v>
      </c>
      <c r="DH1595" t="s">
        <v>281</v>
      </c>
      <c r="DI1595">
        <v>5.3026199999999999E-4</v>
      </c>
      <c r="DJ1595">
        <v>1.4902999999999999E-5</v>
      </c>
      <c r="DK1595">
        <v>6E-9</v>
      </c>
      <c r="DL1595" t="s">
        <v>281</v>
      </c>
      <c r="DM1595">
        <v>1.8307382000000001E-2</v>
      </c>
      <c r="DN1595">
        <v>4.6641877999999998E-2</v>
      </c>
      <c r="DO1595">
        <v>7.4710000000000001E-6</v>
      </c>
      <c r="DP1595" t="s">
        <v>281</v>
      </c>
      <c r="DQ1595">
        <v>-1.6701667999999999E-2</v>
      </c>
      <c r="DR1595">
        <v>4.4138510999999998E-2</v>
      </c>
      <c r="DS1595">
        <v>6.2179999999999996E-6</v>
      </c>
      <c r="DT1595" t="s">
        <v>281</v>
      </c>
      <c r="DU1595">
        <v>-6.0244329999999999E-2</v>
      </c>
      <c r="DV1595">
        <v>0.72577248699999997</v>
      </c>
      <c r="DW1595">
        <v>8.0904999999999999E-5</v>
      </c>
      <c r="DX1595" t="s">
        <v>281</v>
      </c>
      <c r="DY1595">
        <v>-6.6967700000000003E-4</v>
      </c>
      <c r="DZ1595">
        <v>5.9258510000000002E-3</v>
      </c>
      <c r="EA1595">
        <v>1E-8</v>
      </c>
      <c r="EB1595" t="s">
        <v>281</v>
      </c>
    </row>
    <row r="1596" spans="1:132" customFormat="1" x14ac:dyDescent="0.25">
      <c r="A1596">
        <v>15093</v>
      </c>
      <c r="B1596" t="s">
        <v>281</v>
      </c>
      <c r="C1596">
        <v>6.295874843</v>
      </c>
      <c r="D1596" s="71" t="s">
        <v>281</v>
      </c>
      <c r="E1596" s="71">
        <v>2.7727939190000002</v>
      </c>
      <c r="F1596" s="71">
        <v>2.7445600000000001E-2</v>
      </c>
      <c r="G1596" s="71">
        <v>0.193964841</v>
      </c>
      <c r="H1596" t="s">
        <v>281</v>
      </c>
      <c r="I1596">
        <v>-3.710322299</v>
      </c>
      <c r="J1596">
        <v>6.3430810000000004E-2</v>
      </c>
      <c r="K1596">
        <v>0.347305052</v>
      </c>
      <c r="L1596" s="71" t="s">
        <v>281</v>
      </c>
      <c r="M1596" s="71">
        <v>1.622765464</v>
      </c>
      <c r="N1596" s="71">
        <v>1.8375531000000001E-2</v>
      </c>
      <c r="O1596" s="71">
        <v>6.6435366999999995E-2</v>
      </c>
      <c r="P1596" t="s">
        <v>281</v>
      </c>
      <c r="Q1596">
        <v>-1.2546495479999999</v>
      </c>
      <c r="R1596">
        <v>1.8121620000000001E-2</v>
      </c>
      <c r="S1596">
        <v>3.9712999999999998E-2</v>
      </c>
      <c r="T1596" t="s">
        <v>281</v>
      </c>
      <c r="U1596">
        <v>2.9239074039999999</v>
      </c>
      <c r="V1596">
        <v>0.108804794</v>
      </c>
      <c r="W1596">
        <v>0.21568257399999999</v>
      </c>
      <c r="X1596" t="s">
        <v>281</v>
      </c>
      <c r="Y1596">
        <v>0.52824755199999995</v>
      </c>
      <c r="Z1596">
        <v>5.8001459999999999E-3</v>
      </c>
      <c r="AA1596">
        <v>7.0398400000000003E-3</v>
      </c>
      <c r="AB1596" t="s">
        <v>281</v>
      </c>
      <c r="AC1596">
        <v>-1.0687880400000001</v>
      </c>
      <c r="AD1596">
        <v>2.4796867E-2</v>
      </c>
      <c r="AE1596">
        <v>2.8818475E-2</v>
      </c>
      <c r="AF1596" t="s">
        <v>281</v>
      </c>
      <c r="AG1596">
        <v>0.363302403</v>
      </c>
      <c r="AH1596">
        <v>4.2246419999999998E-3</v>
      </c>
      <c r="AI1596">
        <v>3.3298479999999998E-3</v>
      </c>
      <c r="AJ1596" t="s">
        <v>281</v>
      </c>
      <c r="AK1596">
        <v>6.0953116000000002E-2</v>
      </c>
      <c r="AL1596">
        <v>1.30944E-4</v>
      </c>
      <c r="AM1596">
        <v>9.3729999999999999E-5</v>
      </c>
      <c r="AN1596" t="s">
        <v>281</v>
      </c>
      <c r="AO1596">
        <v>1.5630695029999999</v>
      </c>
      <c r="AP1596">
        <v>0.13485867600000001</v>
      </c>
      <c r="AQ1596">
        <v>6.1637414000000001E-2</v>
      </c>
      <c r="AR1596" t="s">
        <v>281</v>
      </c>
      <c r="AS1596">
        <v>-0.13496285999999999</v>
      </c>
      <c r="AT1596">
        <v>1.706763E-3</v>
      </c>
      <c r="AU1596">
        <v>4.5953299999999998E-4</v>
      </c>
      <c r="AV1596" t="s">
        <v>281</v>
      </c>
      <c r="AW1596">
        <v>0.716232498</v>
      </c>
      <c r="AX1596">
        <v>5.8274075000000002E-2</v>
      </c>
      <c r="AY1596">
        <v>1.2941835E-2</v>
      </c>
      <c r="AZ1596" t="s">
        <v>281</v>
      </c>
      <c r="BA1596">
        <v>-0.260228442</v>
      </c>
      <c r="BB1596">
        <v>9.5112359999999993E-3</v>
      </c>
      <c r="BC1596">
        <v>1.7084310000000001E-3</v>
      </c>
      <c r="BD1596" t="s">
        <v>281</v>
      </c>
      <c r="BE1596">
        <v>-0.14637286299999999</v>
      </c>
      <c r="BF1596">
        <v>4.2478289999999998E-3</v>
      </c>
      <c r="BG1596">
        <v>5.4051700000000002E-4</v>
      </c>
      <c r="BH1596" t="s">
        <v>281</v>
      </c>
      <c r="BI1596">
        <v>-0.72673780499999996</v>
      </c>
      <c r="BJ1596">
        <v>0.15880568</v>
      </c>
      <c r="BK1596">
        <v>1.3324267000000001E-2</v>
      </c>
      <c r="BL1596" t="s">
        <v>281</v>
      </c>
      <c r="BM1596">
        <v>0.115549797</v>
      </c>
      <c r="BN1596">
        <v>5.7007680000000002E-3</v>
      </c>
      <c r="BO1596">
        <v>3.3684200000000001E-4</v>
      </c>
      <c r="BP1596" t="s">
        <v>281</v>
      </c>
      <c r="BQ1596">
        <v>-9.7387369000000001E-2</v>
      </c>
      <c r="BR1596">
        <v>6.355968E-3</v>
      </c>
      <c r="BS1596">
        <v>2.39273E-4</v>
      </c>
      <c r="BT1596" t="s">
        <v>281</v>
      </c>
      <c r="BU1596">
        <v>0.30733887799999998</v>
      </c>
      <c r="BV1596">
        <v>6.7181811999999994E-2</v>
      </c>
      <c r="BW1596">
        <v>2.3829929999999999E-3</v>
      </c>
      <c r="BX1596" t="s">
        <v>281</v>
      </c>
      <c r="BY1596">
        <v>0.123664552</v>
      </c>
      <c r="BZ1596">
        <v>1.426937E-2</v>
      </c>
      <c r="CA1596">
        <v>3.85814E-4</v>
      </c>
      <c r="CB1596" t="s">
        <v>281</v>
      </c>
      <c r="CC1596">
        <v>0.115119368</v>
      </c>
      <c r="CD1596">
        <v>1.4792008000000001E-2</v>
      </c>
      <c r="CE1596">
        <v>3.3433699999999998E-4</v>
      </c>
      <c r="CF1596" t="s">
        <v>281</v>
      </c>
      <c r="CG1596">
        <v>0.31368162500000002</v>
      </c>
      <c r="CH1596">
        <v>0.15956479600000001</v>
      </c>
      <c r="CI1596">
        <v>2.4823670000000001E-3</v>
      </c>
      <c r="CJ1596" t="s">
        <v>281</v>
      </c>
      <c r="CK1596">
        <v>-6.5033069999999998E-3</v>
      </c>
      <c r="CL1596">
        <v>1.3131500000000001E-4</v>
      </c>
      <c r="CM1596">
        <v>1.0669999999999999E-6</v>
      </c>
      <c r="CN1596" t="s">
        <v>281</v>
      </c>
      <c r="CO1596">
        <v>-0.111029879</v>
      </c>
      <c r="CP1596">
        <v>4.7762873999999997E-2</v>
      </c>
      <c r="CQ1596">
        <v>3.1100499999999999E-4</v>
      </c>
      <c r="CR1596" t="s">
        <v>281</v>
      </c>
      <c r="CS1596">
        <v>-0.110112395</v>
      </c>
      <c r="CT1596">
        <v>5.2921804000000003E-2</v>
      </c>
      <c r="CU1596">
        <v>3.0588600000000001E-4</v>
      </c>
      <c r="CV1596" t="s">
        <v>281</v>
      </c>
      <c r="CW1596">
        <v>3.6233147E-2</v>
      </c>
      <c r="CX1596">
        <v>7.6960220000000003E-3</v>
      </c>
      <c r="CY1596">
        <v>3.3120999999999997E-5</v>
      </c>
      <c r="CZ1596" t="s">
        <v>281</v>
      </c>
      <c r="DA1596">
        <v>-4.5379641999999998E-2</v>
      </c>
      <c r="DB1596">
        <v>2.5142300999999999E-2</v>
      </c>
      <c r="DC1596">
        <v>5.1953000000000002E-5</v>
      </c>
      <c r="DD1596" t="s">
        <v>281</v>
      </c>
      <c r="DE1596">
        <v>7.3239408000000006E-2</v>
      </c>
      <c r="DF1596">
        <v>0.10517636299999999</v>
      </c>
      <c r="DG1596">
        <v>1.35325E-4</v>
      </c>
      <c r="DH1596" t="s">
        <v>281</v>
      </c>
      <c r="DI1596">
        <v>-6.6817700000000005E-4</v>
      </c>
      <c r="DJ1596">
        <v>2.3663E-5</v>
      </c>
      <c r="DK1596">
        <v>1.0999999999999999E-8</v>
      </c>
      <c r="DL1596" t="s">
        <v>281</v>
      </c>
      <c r="DM1596">
        <v>1.34932E-3</v>
      </c>
      <c r="DN1596">
        <v>2.5336899999999998E-4</v>
      </c>
      <c r="DO1596">
        <v>4.6000000000000002E-8</v>
      </c>
      <c r="DP1596" t="s">
        <v>281</v>
      </c>
      <c r="DQ1596">
        <v>-1.154511E-3</v>
      </c>
      <c r="DR1596">
        <v>2.1090900000000001E-4</v>
      </c>
      <c r="DS1596">
        <v>3.4E-8</v>
      </c>
      <c r="DT1596" t="s">
        <v>281</v>
      </c>
      <c r="DU1596">
        <v>-1.4356325E-2</v>
      </c>
      <c r="DV1596">
        <v>4.1214945000000003E-2</v>
      </c>
      <c r="DW1596">
        <v>5.2000000000000002E-6</v>
      </c>
      <c r="DX1596" t="s">
        <v>281</v>
      </c>
      <c r="DY1596">
        <v>-2.9997800000000001E-4</v>
      </c>
      <c r="DZ1596">
        <v>1.1890500000000001E-3</v>
      </c>
      <c r="EA1596">
        <v>2.0000000000000001E-9</v>
      </c>
      <c r="EB1596" t="s">
        <v>281</v>
      </c>
    </row>
    <row r="1597" spans="1:132" customFormat="1" x14ac:dyDescent="0.25">
      <c r="A1597">
        <v>15094</v>
      </c>
      <c r="B1597" t="s">
        <v>281</v>
      </c>
      <c r="C1597">
        <v>6.4580862970000004</v>
      </c>
      <c r="D1597" s="71" t="s">
        <v>281</v>
      </c>
      <c r="E1597" s="71">
        <v>2.997175795</v>
      </c>
      <c r="F1597" s="71">
        <v>3.2067270000000002E-2</v>
      </c>
      <c r="G1597" s="71">
        <v>0.21538563999999999</v>
      </c>
      <c r="H1597" t="s">
        <v>281</v>
      </c>
      <c r="I1597">
        <v>-3.7784689249999999</v>
      </c>
      <c r="J1597">
        <v>6.5782246000000003E-2</v>
      </c>
      <c r="K1597">
        <v>0.34231349599999999</v>
      </c>
      <c r="L1597" s="71" t="s">
        <v>281</v>
      </c>
      <c r="M1597" s="71">
        <v>1.7806927319999999</v>
      </c>
      <c r="N1597" s="71">
        <v>2.2126176000000001E-2</v>
      </c>
      <c r="O1597" s="71">
        <v>7.6027424999999996E-2</v>
      </c>
      <c r="P1597" t="s">
        <v>281</v>
      </c>
      <c r="Q1597">
        <v>-1.193962397</v>
      </c>
      <c r="R1597">
        <v>1.6410939999999999E-2</v>
      </c>
      <c r="S1597">
        <v>3.4180122E-2</v>
      </c>
      <c r="T1597" t="s">
        <v>281</v>
      </c>
      <c r="U1597">
        <v>3.036635124</v>
      </c>
      <c r="V1597">
        <v>0.117356196</v>
      </c>
      <c r="W1597">
        <v>0.221094294</v>
      </c>
      <c r="X1597" t="s">
        <v>281</v>
      </c>
      <c r="Y1597">
        <v>0.55727769400000005</v>
      </c>
      <c r="Z1597">
        <v>6.4551640000000002E-3</v>
      </c>
      <c r="AA1597">
        <v>7.4462160000000003E-3</v>
      </c>
      <c r="AB1597" t="s">
        <v>281</v>
      </c>
      <c r="AC1597">
        <v>-0.76512787699999996</v>
      </c>
      <c r="AD1597">
        <v>1.2708130999999999E-2</v>
      </c>
      <c r="AE1597">
        <v>1.403655E-2</v>
      </c>
      <c r="AF1597" t="s">
        <v>281</v>
      </c>
      <c r="AG1597">
        <v>0.40151451700000002</v>
      </c>
      <c r="AH1597">
        <v>5.1600730000000003E-3</v>
      </c>
      <c r="AI1597">
        <v>3.8654029999999999E-3</v>
      </c>
      <c r="AJ1597" t="s">
        <v>281</v>
      </c>
      <c r="AK1597">
        <v>4.7186461999999998E-2</v>
      </c>
      <c r="AL1597">
        <v>7.8473999999999994E-5</v>
      </c>
      <c r="AM1597">
        <v>5.3386E-5</v>
      </c>
      <c r="AN1597" t="s">
        <v>281</v>
      </c>
      <c r="AO1597">
        <v>1.477776523</v>
      </c>
      <c r="AP1597">
        <v>0.12054240099999999</v>
      </c>
      <c r="AQ1597">
        <v>5.2361230000000002E-2</v>
      </c>
      <c r="AR1597" t="s">
        <v>281</v>
      </c>
      <c r="AS1597">
        <v>9.4137674000000005E-2</v>
      </c>
      <c r="AT1597">
        <v>8.3036999999999998E-4</v>
      </c>
      <c r="AU1597">
        <v>2.1248099999999999E-4</v>
      </c>
      <c r="AV1597" t="s">
        <v>281</v>
      </c>
      <c r="AW1597">
        <v>0.85351539399999998</v>
      </c>
      <c r="AX1597">
        <v>8.2754202999999998E-2</v>
      </c>
      <c r="AY1597">
        <v>1.7466868E-2</v>
      </c>
      <c r="AZ1597" t="s">
        <v>281</v>
      </c>
      <c r="BA1597">
        <v>-0.40502079400000002</v>
      </c>
      <c r="BB1597">
        <v>2.3039980000000002E-2</v>
      </c>
      <c r="BC1597">
        <v>3.9332079999999997E-3</v>
      </c>
      <c r="BD1597" t="s">
        <v>281</v>
      </c>
      <c r="BE1597">
        <v>-0.207615103</v>
      </c>
      <c r="BF1597">
        <v>8.5460169999999995E-3</v>
      </c>
      <c r="BG1597">
        <v>1.033499E-3</v>
      </c>
      <c r="BH1597" t="s">
        <v>281</v>
      </c>
      <c r="BI1597">
        <v>-0.61347288</v>
      </c>
      <c r="BJ1597">
        <v>0.11316216900000001</v>
      </c>
      <c r="BK1597">
        <v>9.0236670000000008E-3</v>
      </c>
      <c r="BL1597" t="s">
        <v>281</v>
      </c>
      <c r="BM1597">
        <v>1.4687386E-2</v>
      </c>
      <c r="BN1597">
        <v>9.2105E-5</v>
      </c>
      <c r="BO1597">
        <v>5.1719999999999998E-6</v>
      </c>
      <c r="BP1597" t="s">
        <v>281</v>
      </c>
      <c r="BQ1597">
        <v>-0.12904628100000001</v>
      </c>
      <c r="BR1597">
        <v>1.1160082999999999E-2</v>
      </c>
      <c r="BS1597">
        <v>3.9928499999999998E-4</v>
      </c>
      <c r="BT1597" t="s">
        <v>281</v>
      </c>
      <c r="BU1597">
        <v>0.176138664</v>
      </c>
      <c r="BV1597">
        <v>2.2066127000000001E-2</v>
      </c>
      <c r="BW1597">
        <v>7.4387800000000001E-4</v>
      </c>
      <c r="BX1597" t="s">
        <v>281</v>
      </c>
      <c r="BY1597">
        <v>2.1841897999999998E-2</v>
      </c>
      <c r="BZ1597">
        <v>4.4513799999999998E-4</v>
      </c>
      <c r="CA1597">
        <v>1.1439E-5</v>
      </c>
      <c r="CB1597" t="s">
        <v>281</v>
      </c>
      <c r="CC1597">
        <v>7.1987919999999999E-3</v>
      </c>
      <c r="CD1597">
        <v>5.7843000000000002E-5</v>
      </c>
      <c r="CE1597">
        <v>1.243E-6</v>
      </c>
      <c r="CF1597" t="s">
        <v>281</v>
      </c>
      <c r="CG1597">
        <v>-8.5409999999999997E-5</v>
      </c>
      <c r="CH1597">
        <v>1.2E-8</v>
      </c>
      <c r="CI1597">
        <v>0</v>
      </c>
      <c r="CJ1597" t="s">
        <v>281</v>
      </c>
      <c r="CK1597">
        <v>-5.2230338000000001E-2</v>
      </c>
      <c r="CL1597">
        <v>8.4701470000000008E-3</v>
      </c>
      <c r="CM1597">
        <v>6.5408999999999997E-5</v>
      </c>
      <c r="CN1597" t="s">
        <v>281</v>
      </c>
      <c r="CO1597">
        <v>-0.106014891</v>
      </c>
      <c r="CP1597">
        <v>4.3545619000000001E-2</v>
      </c>
      <c r="CQ1597">
        <v>2.6948E-4</v>
      </c>
      <c r="CR1597" t="s">
        <v>281</v>
      </c>
      <c r="CS1597">
        <v>-1.2925337E-2</v>
      </c>
      <c r="CT1597">
        <v>7.2919900000000004E-4</v>
      </c>
      <c r="CU1597">
        <v>4.0060000000000003E-6</v>
      </c>
      <c r="CV1597" t="s">
        <v>281</v>
      </c>
      <c r="CW1597">
        <v>4.9470809999999999E-3</v>
      </c>
      <c r="CX1597">
        <v>1.4346699999999999E-4</v>
      </c>
      <c r="CY1597">
        <v>5.8699999999999995E-7</v>
      </c>
      <c r="CZ1597" t="s">
        <v>281</v>
      </c>
      <c r="DA1597">
        <v>-2.7775393999999998E-2</v>
      </c>
      <c r="DB1597">
        <v>9.4189689999999993E-3</v>
      </c>
      <c r="DC1597">
        <v>1.8496999999999999E-5</v>
      </c>
      <c r="DD1597" t="s">
        <v>281</v>
      </c>
      <c r="DE1597">
        <v>7.7994759999999996E-3</v>
      </c>
      <c r="DF1597">
        <v>1.1927769999999999E-3</v>
      </c>
      <c r="DG1597">
        <v>1.4589999999999999E-6</v>
      </c>
      <c r="DH1597" t="s">
        <v>281</v>
      </c>
      <c r="DI1597">
        <v>4.2921750000000002E-2</v>
      </c>
      <c r="DJ1597">
        <v>9.7642522999999995E-2</v>
      </c>
      <c r="DK1597">
        <v>4.4172000000000003E-5</v>
      </c>
      <c r="DL1597" t="s">
        <v>281</v>
      </c>
      <c r="DM1597">
        <v>6.3302369999999998E-3</v>
      </c>
      <c r="DN1597">
        <v>5.5765229999999999E-3</v>
      </c>
      <c r="DO1597">
        <v>9.6099999999999999E-7</v>
      </c>
      <c r="DP1597" t="s">
        <v>281</v>
      </c>
      <c r="DQ1597">
        <v>6.1865059999999996E-3</v>
      </c>
      <c r="DR1597">
        <v>6.0560420000000002E-3</v>
      </c>
      <c r="DS1597">
        <v>9.1800000000000004E-7</v>
      </c>
      <c r="DT1597" t="s">
        <v>281</v>
      </c>
      <c r="DU1597">
        <v>6.2629000000000005E-4</v>
      </c>
      <c r="DV1597">
        <v>7.8436999999999995E-5</v>
      </c>
      <c r="DW1597">
        <v>8.9999999999999995E-9</v>
      </c>
      <c r="DX1597" t="s">
        <v>281</v>
      </c>
      <c r="DY1597">
        <v>-2.4230000000000001E-4</v>
      </c>
      <c r="DZ1597">
        <v>7.7576200000000004E-4</v>
      </c>
      <c r="EA1597">
        <v>1.0000000000000001E-9</v>
      </c>
      <c r="EB1597" t="s">
        <v>281</v>
      </c>
    </row>
    <row r="1598" spans="1:132" customFormat="1" x14ac:dyDescent="0.25">
      <c r="A1598">
        <v>15095</v>
      </c>
      <c r="B1598" t="s">
        <v>281</v>
      </c>
      <c r="C1598">
        <v>7.2682014319999997</v>
      </c>
      <c r="D1598" s="71" t="s">
        <v>281</v>
      </c>
      <c r="E1598" s="71">
        <v>3.427793023</v>
      </c>
      <c r="F1598" s="71">
        <v>4.1943699000000001E-2</v>
      </c>
      <c r="G1598" s="71">
        <v>0.22242073500000001</v>
      </c>
      <c r="H1598" t="s">
        <v>281</v>
      </c>
      <c r="I1598">
        <v>-4.0712402619999999</v>
      </c>
      <c r="J1598">
        <v>7.6371347000000006E-2</v>
      </c>
      <c r="K1598">
        <v>0.31376143000000001</v>
      </c>
      <c r="L1598" s="71" t="s">
        <v>281</v>
      </c>
      <c r="M1598" s="71">
        <v>2.334885678</v>
      </c>
      <c r="N1598" s="71">
        <v>3.8041674999999997E-2</v>
      </c>
      <c r="O1598" s="71">
        <v>0.103199438</v>
      </c>
      <c r="P1598" t="s">
        <v>281</v>
      </c>
      <c r="Q1598">
        <v>-1.340642576</v>
      </c>
      <c r="R1598">
        <v>2.0690842000000001E-2</v>
      </c>
      <c r="S1598">
        <v>3.4022960999999997E-2</v>
      </c>
      <c r="T1598" t="s">
        <v>281</v>
      </c>
      <c r="U1598">
        <v>3.4154293839999998</v>
      </c>
      <c r="V1598">
        <v>0.14846067199999999</v>
      </c>
      <c r="W1598">
        <v>0.220819138</v>
      </c>
      <c r="X1598" t="s">
        <v>281</v>
      </c>
      <c r="Y1598">
        <v>0.83347006199999996</v>
      </c>
      <c r="Z1598">
        <v>1.4439227000000001E-2</v>
      </c>
      <c r="AA1598">
        <v>1.315001E-2</v>
      </c>
      <c r="AB1598" t="s">
        <v>281</v>
      </c>
      <c r="AC1598">
        <v>-0.79634117299999996</v>
      </c>
      <c r="AD1598">
        <v>1.3766133999999999E-2</v>
      </c>
      <c r="AE1598">
        <v>1.2004509999999999E-2</v>
      </c>
      <c r="AF1598" t="s">
        <v>281</v>
      </c>
      <c r="AG1598">
        <v>0.60645238199999996</v>
      </c>
      <c r="AH1598">
        <v>1.1771904999999999E-2</v>
      </c>
      <c r="AI1598">
        <v>6.962088E-3</v>
      </c>
      <c r="AJ1598" t="s">
        <v>281</v>
      </c>
      <c r="AK1598">
        <v>0.26000546000000002</v>
      </c>
      <c r="AL1598">
        <v>2.382636E-3</v>
      </c>
      <c r="AM1598">
        <v>1.2797080000000001E-3</v>
      </c>
      <c r="AN1598" t="s">
        <v>281</v>
      </c>
      <c r="AO1598">
        <v>1.598095211</v>
      </c>
      <c r="AP1598">
        <v>0.14097029599999999</v>
      </c>
      <c r="AQ1598">
        <v>4.8344981000000002E-2</v>
      </c>
      <c r="AR1598" t="s">
        <v>281</v>
      </c>
      <c r="AS1598">
        <v>-5.1054136999999999E-2</v>
      </c>
      <c r="AT1598">
        <v>2.4423400000000002E-4</v>
      </c>
      <c r="AU1598">
        <v>4.9341000000000001E-5</v>
      </c>
      <c r="AV1598" t="s">
        <v>281</v>
      </c>
      <c r="AW1598">
        <v>0.75005945500000004</v>
      </c>
      <c r="AX1598">
        <v>6.3908514999999999E-2</v>
      </c>
      <c r="AY1598">
        <v>1.0649702E-2</v>
      </c>
      <c r="AZ1598" t="s">
        <v>281</v>
      </c>
      <c r="BA1598">
        <v>-0.43084448600000003</v>
      </c>
      <c r="BB1598">
        <v>2.6071651000000001E-2</v>
      </c>
      <c r="BC1598">
        <v>3.5138819999999999E-3</v>
      </c>
      <c r="BD1598" t="s">
        <v>281</v>
      </c>
      <c r="BE1598">
        <v>-0.45620894099999998</v>
      </c>
      <c r="BF1598">
        <v>4.1264202E-2</v>
      </c>
      <c r="BG1598">
        <v>3.9397950000000003E-3</v>
      </c>
      <c r="BH1598" t="s">
        <v>281</v>
      </c>
      <c r="BI1598">
        <v>-0.44869178900000001</v>
      </c>
      <c r="BJ1598">
        <v>6.0535031000000003E-2</v>
      </c>
      <c r="BK1598">
        <v>3.81103E-3</v>
      </c>
      <c r="BL1598" t="s">
        <v>281</v>
      </c>
      <c r="BM1598">
        <v>-1.6644540000000001E-3</v>
      </c>
      <c r="BN1598">
        <v>1.1829999999999999E-6</v>
      </c>
      <c r="BO1598">
        <v>5.2000000000000002E-8</v>
      </c>
      <c r="BP1598" t="s">
        <v>281</v>
      </c>
      <c r="BQ1598">
        <v>-0.201841617</v>
      </c>
      <c r="BR1598">
        <v>2.7302214000000002E-2</v>
      </c>
      <c r="BS1598">
        <v>7.71201E-4</v>
      </c>
      <c r="BT1598" t="s">
        <v>281</v>
      </c>
      <c r="BU1598">
        <v>0.15529512000000001</v>
      </c>
      <c r="BV1598">
        <v>1.7152693E-2</v>
      </c>
      <c r="BW1598">
        <v>4.56522E-4</v>
      </c>
      <c r="BX1598" t="s">
        <v>281</v>
      </c>
      <c r="BY1598">
        <v>-1.9363737999999998E-2</v>
      </c>
      <c r="BZ1598">
        <v>3.49859E-4</v>
      </c>
      <c r="CA1598">
        <v>7.0979999999999996E-6</v>
      </c>
      <c r="CB1598" t="s">
        <v>281</v>
      </c>
      <c r="CC1598">
        <v>-2.4032120000000001E-3</v>
      </c>
      <c r="CD1598">
        <v>6.4459999999999998E-6</v>
      </c>
      <c r="CE1598">
        <v>1.09E-7</v>
      </c>
      <c r="CF1598" t="s">
        <v>281</v>
      </c>
      <c r="CG1598">
        <v>0.188266512</v>
      </c>
      <c r="CH1598">
        <v>5.7478453999999998E-2</v>
      </c>
      <c r="CI1598">
        <v>6.7095299999999996E-4</v>
      </c>
      <c r="CJ1598" t="s">
        <v>281</v>
      </c>
      <c r="CK1598">
        <v>-1.001512E-3</v>
      </c>
      <c r="CL1598">
        <v>3.1140000000000002E-6</v>
      </c>
      <c r="CM1598">
        <v>1.9000000000000001E-8</v>
      </c>
      <c r="CN1598" t="s">
        <v>281</v>
      </c>
      <c r="CO1598">
        <v>-7.1458684999999994E-2</v>
      </c>
      <c r="CP1598">
        <v>1.9784303E-2</v>
      </c>
      <c r="CQ1598">
        <v>9.6662000000000004E-5</v>
      </c>
      <c r="CR1598" t="s">
        <v>281</v>
      </c>
      <c r="CS1598">
        <v>-2.6551981999999998E-2</v>
      </c>
      <c r="CT1598">
        <v>3.0772030000000001E-3</v>
      </c>
      <c r="CU1598">
        <v>1.3346000000000001E-5</v>
      </c>
      <c r="CV1598" t="s">
        <v>281</v>
      </c>
      <c r="CW1598">
        <v>-4.6288570000000001E-3</v>
      </c>
      <c r="CX1598">
        <v>1.2560300000000001E-4</v>
      </c>
      <c r="CY1598">
        <v>4.0600000000000001E-7</v>
      </c>
      <c r="CZ1598" t="s">
        <v>281</v>
      </c>
      <c r="DA1598">
        <v>-2.4219286999999999E-2</v>
      </c>
      <c r="DB1598">
        <v>7.1615259999999997E-3</v>
      </c>
      <c r="DC1598">
        <v>1.1104000000000001E-5</v>
      </c>
      <c r="DD1598" t="s">
        <v>281</v>
      </c>
      <c r="DE1598">
        <v>-4.7093128999999997E-2</v>
      </c>
      <c r="DF1598">
        <v>4.3485413000000001E-2</v>
      </c>
      <c r="DG1598">
        <v>4.1981999999999999E-5</v>
      </c>
      <c r="DH1598" t="s">
        <v>281</v>
      </c>
      <c r="DI1598">
        <v>1.4606210000000001E-3</v>
      </c>
      <c r="DJ1598">
        <v>1.1307300000000001E-4</v>
      </c>
      <c r="DK1598">
        <v>4.0000000000000001E-8</v>
      </c>
      <c r="DL1598" t="s">
        <v>281</v>
      </c>
      <c r="DM1598">
        <v>-9.4837759999999993E-3</v>
      </c>
      <c r="DN1598">
        <v>1.2516594000000001E-2</v>
      </c>
      <c r="DO1598">
        <v>1.703E-6</v>
      </c>
      <c r="DP1598" t="s">
        <v>281</v>
      </c>
      <c r="DQ1598">
        <v>8.5579700000000005E-4</v>
      </c>
      <c r="DR1598">
        <v>1.15888E-4</v>
      </c>
      <c r="DS1598">
        <v>1.4E-8</v>
      </c>
      <c r="DT1598" t="s">
        <v>281</v>
      </c>
      <c r="DU1598">
        <v>-1.4390200000000001E-3</v>
      </c>
      <c r="DV1598">
        <v>4.1409699999999999E-4</v>
      </c>
      <c r="DW1598">
        <v>3.8999999999999998E-8</v>
      </c>
      <c r="DX1598" t="s">
        <v>281</v>
      </c>
      <c r="DY1598">
        <v>-1.7705299999999999E-4</v>
      </c>
      <c r="DZ1598">
        <v>4.14218E-4</v>
      </c>
      <c r="EA1598">
        <v>1.0000000000000001E-9</v>
      </c>
      <c r="EB1598" t="s">
        <v>281</v>
      </c>
    </row>
    <row r="1599" spans="1:132" customFormat="1" x14ac:dyDescent="0.25">
      <c r="A1599">
        <v>15096</v>
      </c>
      <c r="B1599" t="s">
        <v>281</v>
      </c>
      <c r="C1599">
        <v>5.9329527290000001</v>
      </c>
      <c r="D1599" s="71" t="s">
        <v>281</v>
      </c>
      <c r="E1599" s="71">
        <v>2.857107912</v>
      </c>
      <c r="F1599" s="71">
        <v>2.9140085999999999E-2</v>
      </c>
      <c r="G1599" s="71">
        <v>0.231905747</v>
      </c>
      <c r="H1599" t="s">
        <v>281</v>
      </c>
      <c r="I1599">
        <v>-3.6275742000000002</v>
      </c>
      <c r="J1599">
        <v>6.0633075000000002E-2</v>
      </c>
      <c r="K1599">
        <v>0.37384435999999999</v>
      </c>
      <c r="L1599" s="71" t="s">
        <v>281</v>
      </c>
      <c r="M1599" s="71">
        <v>1.2434738910000001</v>
      </c>
      <c r="N1599" s="71">
        <v>1.078951E-2</v>
      </c>
      <c r="O1599" s="71">
        <v>4.3927002E-2</v>
      </c>
      <c r="P1599" t="s">
        <v>281</v>
      </c>
      <c r="Q1599">
        <v>-0.91572287600000002</v>
      </c>
      <c r="R1599">
        <v>9.653399E-3</v>
      </c>
      <c r="S1599">
        <v>2.3822446000000001E-2</v>
      </c>
      <c r="T1599" t="s">
        <v>281</v>
      </c>
      <c r="U1599">
        <v>2.3792001109999998</v>
      </c>
      <c r="V1599">
        <v>7.2041499999999994E-2</v>
      </c>
      <c r="W1599">
        <v>0.16081263400000001</v>
      </c>
      <c r="X1599" t="s">
        <v>281</v>
      </c>
      <c r="Y1599">
        <v>0.53246598000000001</v>
      </c>
      <c r="Z1599">
        <v>5.8931519999999996E-3</v>
      </c>
      <c r="AA1599">
        <v>8.0545619999999995E-3</v>
      </c>
      <c r="AB1599" t="s">
        <v>281</v>
      </c>
      <c r="AC1599">
        <v>-0.99700563499999995</v>
      </c>
      <c r="AD1599">
        <v>2.1577885000000002E-2</v>
      </c>
      <c r="AE1599">
        <v>2.8239269000000001E-2</v>
      </c>
      <c r="AF1599" t="s">
        <v>281</v>
      </c>
      <c r="AG1599">
        <v>0.334545121</v>
      </c>
      <c r="AH1599">
        <v>3.5823059999999999E-3</v>
      </c>
      <c r="AI1599">
        <v>3.1795640000000002E-3</v>
      </c>
      <c r="AJ1599" t="s">
        <v>281</v>
      </c>
      <c r="AK1599">
        <v>0.46033760600000001</v>
      </c>
      <c r="AL1599">
        <v>7.4687110000000003E-3</v>
      </c>
      <c r="AM1599">
        <v>6.020203E-3</v>
      </c>
      <c r="AN1599" t="s">
        <v>281</v>
      </c>
      <c r="AO1599">
        <v>1.281886399</v>
      </c>
      <c r="AP1599">
        <v>9.0702944999999993E-2</v>
      </c>
      <c r="AQ1599">
        <v>4.6682844000000001E-2</v>
      </c>
      <c r="AR1599" t="s">
        <v>281</v>
      </c>
      <c r="AS1599">
        <v>-2.2986521999999999E-2</v>
      </c>
      <c r="AT1599">
        <v>4.9509999999999999E-5</v>
      </c>
      <c r="AU1599">
        <v>1.5011000000000001E-5</v>
      </c>
      <c r="AV1599" t="s">
        <v>281</v>
      </c>
      <c r="AW1599">
        <v>0.96911558799999997</v>
      </c>
      <c r="AX1599">
        <v>0.10668872</v>
      </c>
      <c r="AY1599">
        <v>2.6681447E-2</v>
      </c>
      <c r="AZ1599" t="s">
        <v>281</v>
      </c>
      <c r="BA1599">
        <v>-0.22465949099999999</v>
      </c>
      <c r="BB1599">
        <v>7.0888699999999997E-3</v>
      </c>
      <c r="BC1599">
        <v>1.4338630000000001E-3</v>
      </c>
      <c r="BD1599" t="s">
        <v>281</v>
      </c>
      <c r="BE1599">
        <v>0.499573814</v>
      </c>
      <c r="BF1599">
        <v>4.9481767000000003E-2</v>
      </c>
      <c r="BG1599">
        <v>7.0901849999999997E-3</v>
      </c>
      <c r="BH1599" t="s">
        <v>281</v>
      </c>
      <c r="BI1599">
        <v>-1.027621576</v>
      </c>
      <c r="BJ1599">
        <v>0.31752429100000001</v>
      </c>
      <c r="BK1599">
        <v>3.0000235E-2</v>
      </c>
      <c r="BL1599" t="s">
        <v>281</v>
      </c>
      <c r="BM1599">
        <v>8.1780038999999999E-2</v>
      </c>
      <c r="BN1599">
        <v>2.8555490000000002E-3</v>
      </c>
      <c r="BO1599">
        <v>1.9000000000000001E-4</v>
      </c>
      <c r="BP1599" t="s">
        <v>281</v>
      </c>
      <c r="BQ1599">
        <v>-7.2531890000000002E-2</v>
      </c>
      <c r="BR1599">
        <v>3.5256110000000001E-3</v>
      </c>
      <c r="BS1599">
        <v>1.49457E-4</v>
      </c>
      <c r="BT1599" t="s">
        <v>281</v>
      </c>
      <c r="BU1599">
        <v>0.29374541500000001</v>
      </c>
      <c r="BV1599">
        <v>6.1370393000000002E-2</v>
      </c>
      <c r="BW1599">
        <v>2.4513220000000001E-3</v>
      </c>
      <c r="BX1599" t="s">
        <v>281</v>
      </c>
      <c r="BY1599">
        <v>0.27384380800000002</v>
      </c>
      <c r="BZ1599">
        <v>6.9971343000000005E-2</v>
      </c>
      <c r="CA1599">
        <v>2.1304140000000002E-3</v>
      </c>
      <c r="CB1599" t="s">
        <v>281</v>
      </c>
      <c r="CC1599">
        <v>6.2712012999999997E-2</v>
      </c>
      <c r="CD1599">
        <v>4.38967E-3</v>
      </c>
      <c r="CE1599">
        <v>1.11727E-4</v>
      </c>
      <c r="CF1599" t="s">
        <v>281</v>
      </c>
      <c r="CG1599">
        <v>0.10066438699999999</v>
      </c>
      <c r="CH1599">
        <v>1.6432764999999998E-2</v>
      </c>
      <c r="CI1599">
        <v>2.87879E-4</v>
      </c>
      <c r="CJ1599" t="s">
        <v>281</v>
      </c>
      <c r="CK1599">
        <v>-0.12888881799999999</v>
      </c>
      <c r="CL1599">
        <v>5.1579339000000002E-2</v>
      </c>
      <c r="CM1599">
        <v>4.7194199999999999E-4</v>
      </c>
      <c r="CN1599" t="s">
        <v>281</v>
      </c>
      <c r="CO1599">
        <v>3.5251342999999997E-2</v>
      </c>
      <c r="CP1599">
        <v>4.8146200000000004E-3</v>
      </c>
      <c r="CQ1599">
        <v>3.5302999999999997E-5</v>
      </c>
      <c r="CR1599" t="s">
        <v>281</v>
      </c>
      <c r="CS1599">
        <v>-8.6512410999999997E-2</v>
      </c>
      <c r="CT1599">
        <v>3.2667737000000002E-2</v>
      </c>
      <c r="CU1599">
        <v>2.12625E-4</v>
      </c>
      <c r="CV1599" t="s">
        <v>281</v>
      </c>
      <c r="CW1599">
        <v>5.2168647999999998E-2</v>
      </c>
      <c r="CX1599">
        <v>1.5954138E-2</v>
      </c>
      <c r="CY1599">
        <v>7.7317000000000005E-5</v>
      </c>
      <c r="CZ1599" t="s">
        <v>281</v>
      </c>
      <c r="DA1599">
        <v>-5.3989364999999997E-2</v>
      </c>
      <c r="DB1599">
        <v>3.5587651999999997E-2</v>
      </c>
      <c r="DC1599">
        <v>8.2807999999999997E-5</v>
      </c>
      <c r="DD1599" t="s">
        <v>281</v>
      </c>
      <c r="DE1599">
        <v>-7.6589948000000005E-2</v>
      </c>
      <c r="DF1599">
        <v>0.115019652</v>
      </c>
      <c r="DG1599">
        <v>1.66649E-4</v>
      </c>
      <c r="DH1599" t="s">
        <v>281</v>
      </c>
      <c r="DI1599">
        <v>-0.25987673700000002</v>
      </c>
      <c r="DJ1599">
        <v>3.579471903</v>
      </c>
      <c r="DK1599">
        <v>1.9186380000000001E-3</v>
      </c>
      <c r="DL1599" t="s">
        <v>281</v>
      </c>
      <c r="DM1599">
        <v>-1.2150483E-2</v>
      </c>
      <c r="DN1599">
        <v>2.0545212E-2</v>
      </c>
      <c r="DO1599">
        <v>4.194E-6</v>
      </c>
      <c r="DP1599" t="s">
        <v>281</v>
      </c>
      <c r="DQ1599">
        <v>3.6030399999999998E-4</v>
      </c>
      <c r="DR1599">
        <v>2.0542000000000001E-5</v>
      </c>
      <c r="DS1599">
        <v>4.0000000000000002E-9</v>
      </c>
      <c r="DT1599" t="s">
        <v>281</v>
      </c>
      <c r="DU1599">
        <v>3.4529750000000001E-3</v>
      </c>
      <c r="DV1599">
        <v>2.3842669999999998E-3</v>
      </c>
      <c r="DW1599">
        <v>3.39E-7</v>
      </c>
      <c r="DX1599" t="s">
        <v>281</v>
      </c>
      <c r="DY1599">
        <v>5.3873199999999999E-4</v>
      </c>
      <c r="DZ1599">
        <v>3.835013E-3</v>
      </c>
      <c r="EA1599">
        <v>8.0000000000000005E-9</v>
      </c>
      <c r="EB1599" t="s">
        <v>281</v>
      </c>
    </row>
    <row r="1600" spans="1:132" customFormat="1" x14ac:dyDescent="0.25">
      <c r="A1600">
        <v>15097</v>
      </c>
      <c r="B1600" t="s">
        <v>281</v>
      </c>
      <c r="C1600">
        <v>5.3137148060000001</v>
      </c>
      <c r="D1600" s="71" t="s">
        <v>281</v>
      </c>
      <c r="E1600" s="71">
        <v>2.5881322080000002</v>
      </c>
      <c r="F1600" s="71">
        <v>2.3911701E-2</v>
      </c>
      <c r="G1600" s="71">
        <v>0.23723372700000001</v>
      </c>
      <c r="H1600" t="s">
        <v>281</v>
      </c>
      <c r="I1600">
        <v>-3.3016158770000001</v>
      </c>
      <c r="J1600">
        <v>5.0226171E-2</v>
      </c>
      <c r="K1600">
        <v>0.38606159899999998</v>
      </c>
      <c r="L1600" s="71" t="s">
        <v>281</v>
      </c>
      <c r="M1600" s="71">
        <v>0.46355908200000001</v>
      </c>
      <c r="N1600" s="71">
        <v>1.4994730000000001E-3</v>
      </c>
      <c r="O1600" s="71">
        <v>7.6105089999999997E-3</v>
      </c>
      <c r="P1600" t="s">
        <v>281</v>
      </c>
      <c r="Q1600">
        <v>-0.84092939700000002</v>
      </c>
      <c r="R1600">
        <v>8.1408769999999995E-3</v>
      </c>
      <c r="S1600">
        <v>2.5045089E-2</v>
      </c>
      <c r="T1600" t="s">
        <v>281</v>
      </c>
      <c r="U1600">
        <v>2.0631954760000002</v>
      </c>
      <c r="V1600">
        <v>5.4175329000000001E-2</v>
      </c>
      <c r="W1600">
        <v>0.15075935500000001</v>
      </c>
      <c r="X1600" t="s">
        <v>281</v>
      </c>
      <c r="Y1600">
        <v>0.57563475799999997</v>
      </c>
      <c r="Z1600">
        <v>6.8874419999999997E-3</v>
      </c>
      <c r="AA1600">
        <v>1.173539E-2</v>
      </c>
      <c r="AB1600" t="s">
        <v>281</v>
      </c>
      <c r="AC1600">
        <v>-1.026577184</v>
      </c>
      <c r="AD1600">
        <v>2.2876883000000001E-2</v>
      </c>
      <c r="AE1600">
        <v>3.7323875999999999E-2</v>
      </c>
      <c r="AF1600" t="s">
        <v>281</v>
      </c>
      <c r="AG1600">
        <v>0.21028745600000001</v>
      </c>
      <c r="AH1600">
        <v>1.415403E-3</v>
      </c>
      <c r="AI1600">
        <v>1.566139E-3</v>
      </c>
      <c r="AJ1600" t="s">
        <v>281</v>
      </c>
      <c r="AK1600">
        <v>0.44727431499999998</v>
      </c>
      <c r="AL1600">
        <v>7.0508369999999999E-3</v>
      </c>
      <c r="AM1600">
        <v>7.0851890000000004E-3</v>
      </c>
      <c r="AN1600" t="s">
        <v>281</v>
      </c>
      <c r="AO1600">
        <v>1.115070467</v>
      </c>
      <c r="AP1600">
        <v>6.8632045000000003E-2</v>
      </c>
      <c r="AQ1600">
        <v>4.4036027999999998E-2</v>
      </c>
      <c r="AR1600" t="s">
        <v>281</v>
      </c>
      <c r="AS1600">
        <v>3.9720858999999997E-2</v>
      </c>
      <c r="AT1600">
        <v>1.47837E-4</v>
      </c>
      <c r="AU1600">
        <v>5.5878000000000003E-5</v>
      </c>
      <c r="AV1600" t="s">
        <v>281</v>
      </c>
      <c r="AW1600">
        <v>1.129860861</v>
      </c>
      <c r="AX1600">
        <v>0.14501645099999999</v>
      </c>
      <c r="AY1600">
        <v>4.5211972000000003E-2</v>
      </c>
      <c r="AZ1600" t="s">
        <v>281</v>
      </c>
      <c r="BA1600">
        <v>-0.320247742</v>
      </c>
      <c r="BB1600">
        <v>1.4404547E-2</v>
      </c>
      <c r="BC1600">
        <v>3.6322490000000002E-3</v>
      </c>
      <c r="BD1600" t="s">
        <v>281</v>
      </c>
      <c r="BE1600">
        <v>0.648538434</v>
      </c>
      <c r="BF1600">
        <v>8.3390639000000003E-2</v>
      </c>
      <c r="BG1600">
        <v>1.4896181E-2</v>
      </c>
      <c r="BH1600" t="s">
        <v>281</v>
      </c>
      <c r="BI1600">
        <v>-0.71398814899999996</v>
      </c>
      <c r="BJ1600">
        <v>0.153282485</v>
      </c>
      <c r="BK1600">
        <v>1.8054502E-2</v>
      </c>
      <c r="BL1600" t="s">
        <v>281</v>
      </c>
      <c r="BM1600">
        <v>-0.32418240700000001</v>
      </c>
      <c r="BN1600">
        <v>4.4871840000000003E-2</v>
      </c>
      <c r="BO1600">
        <v>3.722052E-3</v>
      </c>
      <c r="BP1600" t="s">
        <v>281</v>
      </c>
      <c r="BQ1600">
        <v>-0.29463328599999999</v>
      </c>
      <c r="BR1600">
        <v>5.8175488999999997E-2</v>
      </c>
      <c r="BS1600">
        <v>3.074448E-3</v>
      </c>
      <c r="BT1600" t="s">
        <v>281</v>
      </c>
      <c r="BU1600">
        <v>0.15300668000000001</v>
      </c>
      <c r="BV1600">
        <v>1.6650892E-2</v>
      </c>
      <c r="BW1600">
        <v>8.2913300000000002E-4</v>
      </c>
      <c r="BX1600" t="s">
        <v>281</v>
      </c>
      <c r="BY1600">
        <v>8.2483751999999994E-2</v>
      </c>
      <c r="BZ1600">
        <v>6.3482080000000001E-3</v>
      </c>
      <c r="CA1600">
        <v>2.40957E-4</v>
      </c>
      <c r="CB1600" t="s">
        <v>281</v>
      </c>
      <c r="CC1600">
        <v>0.105257324</v>
      </c>
      <c r="CD1600">
        <v>1.2366164000000001E-2</v>
      </c>
      <c r="CE1600">
        <v>3.9238100000000002E-4</v>
      </c>
      <c r="CF1600" t="s">
        <v>281</v>
      </c>
      <c r="CG1600">
        <v>-7.0360387999999996E-2</v>
      </c>
      <c r="CH1600">
        <v>8.0281480000000006E-3</v>
      </c>
      <c r="CI1600">
        <v>1.7533199999999999E-4</v>
      </c>
      <c r="CJ1600" t="s">
        <v>281</v>
      </c>
      <c r="CK1600">
        <v>-0.10379599</v>
      </c>
      <c r="CL1600">
        <v>3.3450794999999998E-2</v>
      </c>
      <c r="CM1600">
        <v>3.81562E-4</v>
      </c>
      <c r="CN1600" t="s">
        <v>281</v>
      </c>
      <c r="CO1600">
        <v>-0.13801338399999999</v>
      </c>
      <c r="CP1600">
        <v>7.3799451000000002E-2</v>
      </c>
      <c r="CQ1600">
        <v>6.7459900000000001E-4</v>
      </c>
      <c r="CR1600" t="s">
        <v>281</v>
      </c>
      <c r="CS1600">
        <v>2.1644186999999999E-2</v>
      </c>
      <c r="CT1600">
        <v>2.0447709999999999E-3</v>
      </c>
      <c r="CU1600">
        <v>1.6592E-5</v>
      </c>
      <c r="CV1600" t="s">
        <v>281</v>
      </c>
      <c r="CW1600">
        <v>-1.4850800000000001E-2</v>
      </c>
      <c r="CX1600">
        <v>1.2928670000000001E-3</v>
      </c>
      <c r="CY1600">
        <v>7.8110000000000003E-6</v>
      </c>
      <c r="CZ1600" t="s">
        <v>281</v>
      </c>
      <c r="DA1600">
        <v>-3.739989E-3</v>
      </c>
      <c r="DB1600">
        <v>1.7077499999999999E-4</v>
      </c>
      <c r="DC1600">
        <v>4.9500000000000003E-7</v>
      </c>
      <c r="DD1600" t="s">
        <v>281</v>
      </c>
      <c r="DE1600">
        <v>7.0251244000000004E-2</v>
      </c>
      <c r="DF1600">
        <v>9.6769065000000001E-2</v>
      </c>
      <c r="DG1600">
        <v>1.7478799999999999E-4</v>
      </c>
      <c r="DH1600" t="s">
        <v>281</v>
      </c>
      <c r="DI1600">
        <v>1.4015399999999999E-3</v>
      </c>
      <c r="DJ1600">
        <v>1.0411100000000001E-4</v>
      </c>
      <c r="DK1600">
        <v>7.0000000000000005E-8</v>
      </c>
      <c r="DL1600" t="s">
        <v>281</v>
      </c>
      <c r="DM1600">
        <v>4.8763629999999999E-3</v>
      </c>
      <c r="DN1600">
        <v>3.3091430000000001E-3</v>
      </c>
      <c r="DO1600">
        <v>8.4200000000000005E-7</v>
      </c>
      <c r="DP1600" t="s">
        <v>281</v>
      </c>
      <c r="DQ1600">
        <v>5.9498930000000004E-3</v>
      </c>
      <c r="DR1600">
        <v>5.6016540000000002E-3</v>
      </c>
      <c r="DS1600">
        <v>1.254E-6</v>
      </c>
      <c r="DT1600" t="s">
        <v>281</v>
      </c>
      <c r="DU1600">
        <v>-5.6935999999999998E-5</v>
      </c>
      <c r="DV1600">
        <v>6.4799999999999998E-7</v>
      </c>
      <c r="DW1600">
        <v>0</v>
      </c>
      <c r="DX1600" t="s">
        <v>281</v>
      </c>
      <c r="DY1600">
        <v>-5.9877000000000003E-5</v>
      </c>
      <c r="DZ1600">
        <v>4.7373999999999997E-5</v>
      </c>
      <c r="EA1600">
        <v>0</v>
      </c>
      <c r="EB1600" t="s">
        <v>281</v>
      </c>
    </row>
    <row r="1601" spans="1:132" customFormat="1" x14ac:dyDescent="0.25">
      <c r="A1601">
        <v>15098</v>
      </c>
      <c r="B1601" t="s">
        <v>281</v>
      </c>
      <c r="C1601">
        <v>5.4756422090000001</v>
      </c>
      <c r="D1601" s="71" t="s">
        <v>281</v>
      </c>
      <c r="E1601" s="71">
        <v>2.6548144050000002</v>
      </c>
      <c r="F1601" s="71">
        <v>2.5159724000000001E-2</v>
      </c>
      <c r="G1601" s="71">
        <v>0.23507053999999999</v>
      </c>
      <c r="H1601" t="s">
        <v>281</v>
      </c>
      <c r="I1601">
        <v>-3.3753788849999999</v>
      </c>
      <c r="J1601">
        <v>5.2495496000000003E-2</v>
      </c>
      <c r="K1601">
        <v>0.37999242</v>
      </c>
      <c r="L1601" s="71" t="s">
        <v>281</v>
      </c>
      <c r="M1601" s="71">
        <v>0.36834878599999998</v>
      </c>
      <c r="N1601" s="71">
        <v>9.4677499999999996E-4</v>
      </c>
      <c r="O1601" s="71">
        <v>4.5253100000000003E-3</v>
      </c>
      <c r="P1601" t="s">
        <v>281</v>
      </c>
      <c r="Q1601">
        <v>-0.95726854299999997</v>
      </c>
      <c r="R1601">
        <v>1.0549205000000001E-2</v>
      </c>
      <c r="S1601">
        <v>3.0563103000000001E-2</v>
      </c>
      <c r="T1601" t="s">
        <v>281</v>
      </c>
      <c r="U1601">
        <v>2.0672247289999999</v>
      </c>
      <c r="V1601">
        <v>5.4387135000000003E-2</v>
      </c>
      <c r="W1601">
        <v>0.142529663</v>
      </c>
      <c r="X1601" t="s">
        <v>281</v>
      </c>
      <c r="Y1601">
        <v>0.852938011</v>
      </c>
      <c r="Z1601">
        <v>1.512164E-2</v>
      </c>
      <c r="AA1601">
        <v>2.4264134999999999E-2</v>
      </c>
      <c r="AB1601" t="s">
        <v>281</v>
      </c>
      <c r="AC1601">
        <v>-1.1972652029999999</v>
      </c>
      <c r="AD1601">
        <v>3.111676E-2</v>
      </c>
      <c r="AE1601">
        <v>4.7809102999999999E-2</v>
      </c>
      <c r="AF1601" t="s">
        <v>281</v>
      </c>
      <c r="AG1601">
        <v>0.61830460499999995</v>
      </c>
      <c r="AH1601">
        <v>1.2236530000000001E-2</v>
      </c>
      <c r="AI1601">
        <v>1.2750724E-2</v>
      </c>
      <c r="AJ1601" t="s">
        <v>281</v>
      </c>
      <c r="AK1601">
        <v>0.488932533</v>
      </c>
      <c r="AL1601">
        <v>8.4254020000000002E-3</v>
      </c>
      <c r="AM1601">
        <v>7.9731100000000003E-3</v>
      </c>
      <c r="AN1601" t="s">
        <v>281</v>
      </c>
      <c r="AO1601">
        <v>1.2915261870000001</v>
      </c>
      <c r="AP1601">
        <v>9.2072246999999996E-2</v>
      </c>
      <c r="AQ1601">
        <v>5.5633490000000001E-2</v>
      </c>
      <c r="AR1601" t="s">
        <v>281</v>
      </c>
      <c r="AS1601">
        <v>-9.3982036000000005E-2</v>
      </c>
      <c r="AT1601">
        <v>8.2762600000000003E-4</v>
      </c>
      <c r="AU1601">
        <v>2.9459100000000003E-4</v>
      </c>
      <c r="AV1601" t="s">
        <v>281</v>
      </c>
      <c r="AW1601">
        <v>0.88301838399999999</v>
      </c>
      <c r="AX1601">
        <v>8.8574117999999993E-2</v>
      </c>
      <c r="AY1601">
        <v>2.6005749000000002E-2</v>
      </c>
      <c r="AZ1601" t="s">
        <v>281</v>
      </c>
      <c r="BA1601">
        <v>-0.457093429</v>
      </c>
      <c r="BB1601">
        <v>2.9345223E-2</v>
      </c>
      <c r="BC1601">
        <v>6.968508E-3</v>
      </c>
      <c r="BD1601" t="s">
        <v>281</v>
      </c>
      <c r="BE1601">
        <v>0.42543038500000002</v>
      </c>
      <c r="BF1601">
        <v>3.5884167000000002E-2</v>
      </c>
      <c r="BG1601">
        <v>6.0365230000000002E-3</v>
      </c>
      <c r="BH1601" t="s">
        <v>281</v>
      </c>
      <c r="BI1601">
        <v>-0.29990962999999998</v>
      </c>
      <c r="BJ1601">
        <v>2.7045271999999999E-2</v>
      </c>
      <c r="BK1601">
        <v>2.9999269999999999E-3</v>
      </c>
      <c r="BL1601" t="s">
        <v>281</v>
      </c>
      <c r="BM1601">
        <v>-0.44195469799999998</v>
      </c>
      <c r="BN1601">
        <v>8.3397014000000005E-2</v>
      </c>
      <c r="BO1601">
        <v>6.5145639999999996E-3</v>
      </c>
      <c r="BP1601" t="s">
        <v>281</v>
      </c>
      <c r="BQ1601">
        <v>-0.50247377500000001</v>
      </c>
      <c r="BR1601">
        <v>0.16920111700000001</v>
      </c>
      <c r="BS1601">
        <v>8.4208640000000001E-3</v>
      </c>
      <c r="BT1601" t="s">
        <v>281</v>
      </c>
      <c r="BU1601">
        <v>3.9796550000000003E-3</v>
      </c>
      <c r="BV1601">
        <v>1.1263999999999999E-5</v>
      </c>
      <c r="BW1601">
        <v>5.2799999999999996E-7</v>
      </c>
      <c r="BX1601" t="s">
        <v>281</v>
      </c>
      <c r="BY1601">
        <v>-3.5383567999999997E-2</v>
      </c>
      <c r="BZ1601">
        <v>1.168201E-3</v>
      </c>
      <c r="CA1601">
        <v>4.1757E-5</v>
      </c>
      <c r="CB1601" t="s">
        <v>281</v>
      </c>
      <c r="CC1601">
        <v>-0.12896972900000001</v>
      </c>
      <c r="CD1601">
        <v>1.8565469000000001E-2</v>
      </c>
      <c r="CE1601">
        <v>5.5475999999999995E-4</v>
      </c>
      <c r="CF1601" t="s">
        <v>281</v>
      </c>
      <c r="CG1601">
        <v>0.14150311700000001</v>
      </c>
      <c r="CH1601">
        <v>3.2470645999999999E-2</v>
      </c>
      <c r="CI1601">
        <v>6.6782400000000002E-4</v>
      </c>
      <c r="CJ1601" t="s">
        <v>281</v>
      </c>
      <c r="CK1601">
        <v>7.9112636E-2</v>
      </c>
      <c r="CL1601">
        <v>1.9432873E-2</v>
      </c>
      <c r="CM1601">
        <v>2.08748E-4</v>
      </c>
      <c r="CN1601" t="s">
        <v>281</v>
      </c>
      <c r="CO1601">
        <v>-5.7866293999999999E-2</v>
      </c>
      <c r="CP1601">
        <v>1.2973646E-2</v>
      </c>
      <c r="CQ1601">
        <v>1.11681E-4</v>
      </c>
      <c r="CR1601" t="s">
        <v>281</v>
      </c>
      <c r="CS1601">
        <v>1.6186982999999999E-2</v>
      </c>
      <c r="CT1601">
        <v>1.143652E-3</v>
      </c>
      <c r="CU1601">
        <v>8.7390000000000005E-6</v>
      </c>
      <c r="CV1601" t="s">
        <v>281</v>
      </c>
      <c r="CW1601">
        <v>-9.5193629999999994E-3</v>
      </c>
      <c r="CX1601">
        <v>5.3121500000000003E-4</v>
      </c>
      <c r="CY1601">
        <v>3.022E-6</v>
      </c>
      <c r="CZ1601" t="s">
        <v>281</v>
      </c>
      <c r="DA1601">
        <v>1.9948409999999998E-3</v>
      </c>
      <c r="DB1601">
        <v>4.8585000000000003E-5</v>
      </c>
      <c r="DC1601">
        <v>1.3300000000000001E-7</v>
      </c>
      <c r="DD1601" t="s">
        <v>281</v>
      </c>
      <c r="DE1601">
        <v>-3.8842269999999998E-2</v>
      </c>
      <c r="DF1601">
        <v>2.9582693E-2</v>
      </c>
      <c r="DG1601">
        <v>5.0319999999999999E-5</v>
      </c>
      <c r="DH1601" t="s">
        <v>281</v>
      </c>
      <c r="DI1601">
        <v>7.2211599999999997E-4</v>
      </c>
      <c r="DJ1601">
        <v>2.7637E-5</v>
      </c>
      <c r="DK1601">
        <v>1.7E-8</v>
      </c>
      <c r="DL1601" t="s">
        <v>281</v>
      </c>
      <c r="DM1601">
        <v>-2.0540810000000001E-3</v>
      </c>
      <c r="DN1601">
        <v>5.8716300000000003E-4</v>
      </c>
      <c r="DO1601">
        <v>1.4100000000000001E-7</v>
      </c>
      <c r="DP1601" t="s">
        <v>281</v>
      </c>
      <c r="DQ1601">
        <v>-2.7900400000000001E-4</v>
      </c>
      <c r="DR1601">
        <v>1.2317000000000001E-5</v>
      </c>
      <c r="DS1601">
        <v>3E-9</v>
      </c>
      <c r="DT1601" t="s">
        <v>281</v>
      </c>
      <c r="DU1601">
        <v>-4.4409999999999997E-5</v>
      </c>
      <c r="DV1601">
        <v>3.9400000000000001E-7</v>
      </c>
      <c r="DW1601">
        <v>0</v>
      </c>
      <c r="DX1601" t="s">
        <v>281</v>
      </c>
      <c r="DY1601">
        <v>-3.6430000000000002E-5</v>
      </c>
      <c r="DZ1601">
        <v>1.7537000000000002E-5</v>
      </c>
      <c r="EA1601">
        <v>0</v>
      </c>
      <c r="EB1601" t="s">
        <v>281</v>
      </c>
    </row>
    <row r="1602" spans="1:132" customFormat="1" x14ac:dyDescent="0.25">
      <c r="A1602">
        <v>15099</v>
      </c>
      <c r="B1602" t="s">
        <v>281</v>
      </c>
      <c r="C1602">
        <v>5.4658204919999998</v>
      </c>
      <c r="D1602" s="71" t="s">
        <v>281</v>
      </c>
      <c r="E1602" s="71">
        <v>2.7639484410000001</v>
      </c>
      <c r="F1602" s="71">
        <v>2.7270770999999999E-2</v>
      </c>
      <c r="G1602" s="71">
        <v>0.25571084399999999</v>
      </c>
      <c r="H1602" t="s">
        <v>281</v>
      </c>
      <c r="I1602">
        <v>-3.376244056</v>
      </c>
      <c r="J1602">
        <v>5.2522410999999998E-2</v>
      </c>
      <c r="K1602">
        <v>0.38155481299999999</v>
      </c>
      <c r="L1602" s="71" t="s">
        <v>281</v>
      </c>
      <c r="M1602" s="71">
        <v>0.51298837399999997</v>
      </c>
      <c r="N1602" s="71">
        <v>1.836299E-3</v>
      </c>
      <c r="O1602" s="71">
        <v>8.8085479999999994E-3</v>
      </c>
      <c r="P1602" t="s">
        <v>281</v>
      </c>
      <c r="Q1602">
        <v>-0.88970464800000004</v>
      </c>
      <c r="R1602">
        <v>9.1126330000000002E-3</v>
      </c>
      <c r="S1602">
        <v>2.6496041000000001E-2</v>
      </c>
      <c r="T1602" t="s">
        <v>281</v>
      </c>
      <c r="U1602">
        <v>2.1793810589999998</v>
      </c>
      <c r="V1602">
        <v>6.0448725000000002E-2</v>
      </c>
      <c r="W1602">
        <v>0.15898480400000001</v>
      </c>
      <c r="X1602" t="s">
        <v>281</v>
      </c>
      <c r="Y1602">
        <v>0.82134575799999998</v>
      </c>
      <c r="Z1602">
        <v>1.4022194E-2</v>
      </c>
      <c r="AA1602">
        <v>2.2580902999999999E-2</v>
      </c>
      <c r="AB1602" t="s">
        <v>281</v>
      </c>
      <c r="AC1602">
        <v>-0.88897386</v>
      </c>
      <c r="AD1602">
        <v>1.7155035999999999E-2</v>
      </c>
      <c r="AE1602">
        <v>2.6452532000000001E-2</v>
      </c>
      <c r="AF1602" t="s">
        <v>281</v>
      </c>
      <c r="AG1602">
        <v>0.57786216899999998</v>
      </c>
      <c r="AH1602">
        <v>1.0688133000000001E-2</v>
      </c>
      <c r="AI1602">
        <v>1.1177322999999999E-2</v>
      </c>
      <c r="AJ1602" t="s">
        <v>281</v>
      </c>
      <c r="AK1602">
        <v>0.32173989800000002</v>
      </c>
      <c r="AL1602">
        <v>3.6484009999999999E-3</v>
      </c>
      <c r="AM1602">
        <v>3.4649669999999998E-3</v>
      </c>
      <c r="AN1602" t="s">
        <v>281</v>
      </c>
      <c r="AO1602">
        <v>1.3590066810000001</v>
      </c>
      <c r="AP1602">
        <v>0.10194489800000001</v>
      </c>
      <c r="AQ1602">
        <v>6.1820491999999998E-2</v>
      </c>
      <c r="AR1602" t="s">
        <v>281</v>
      </c>
      <c r="AS1602">
        <v>2.8615642E-2</v>
      </c>
      <c r="AT1602">
        <v>7.6728000000000001E-5</v>
      </c>
      <c r="AU1602">
        <v>2.7409000000000001E-5</v>
      </c>
      <c r="AV1602" t="s">
        <v>281</v>
      </c>
      <c r="AW1602">
        <v>0.76195221400000002</v>
      </c>
      <c r="AX1602">
        <v>6.5951217000000006E-2</v>
      </c>
      <c r="AY1602">
        <v>1.9433219000000002E-2</v>
      </c>
      <c r="AZ1602" t="s">
        <v>281</v>
      </c>
      <c r="BA1602">
        <v>-0.54908243400000001</v>
      </c>
      <c r="BB1602">
        <v>4.2345041E-2</v>
      </c>
      <c r="BC1602">
        <v>1.0091701E-2</v>
      </c>
      <c r="BD1602" t="s">
        <v>281</v>
      </c>
      <c r="BE1602">
        <v>0.18182124299999999</v>
      </c>
      <c r="BF1602">
        <v>6.5544330000000001E-3</v>
      </c>
      <c r="BG1602">
        <v>1.106569E-3</v>
      </c>
      <c r="BH1602" t="s">
        <v>281</v>
      </c>
      <c r="BI1602">
        <v>-0.28347318999999999</v>
      </c>
      <c r="BJ1602">
        <v>2.4162091E-2</v>
      </c>
      <c r="BK1602">
        <v>2.689758E-3</v>
      </c>
      <c r="BL1602" t="s">
        <v>281</v>
      </c>
      <c r="BM1602">
        <v>-0.33473180299999999</v>
      </c>
      <c r="BN1602">
        <v>4.7839754999999998E-2</v>
      </c>
      <c r="BO1602">
        <v>3.7504489999999999E-3</v>
      </c>
      <c r="BP1602" t="s">
        <v>281</v>
      </c>
      <c r="BQ1602">
        <v>-0.34175343200000002</v>
      </c>
      <c r="BR1602">
        <v>7.8271236999999994E-2</v>
      </c>
      <c r="BS1602">
        <v>3.9094439999999998E-3</v>
      </c>
      <c r="BT1602" t="s">
        <v>281</v>
      </c>
      <c r="BU1602">
        <v>-5.5953372000000001E-2</v>
      </c>
      <c r="BV1602">
        <v>2.2267390000000001E-3</v>
      </c>
      <c r="BW1602">
        <v>1.04795E-4</v>
      </c>
      <c r="BX1602" t="s">
        <v>281</v>
      </c>
      <c r="BY1602">
        <v>-4.1970860999999998E-2</v>
      </c>
      <c r="BZ1602">
        <v>1.6436529999999999E-3</v>
      </c>
      <c r="CA1602">
        <v>5.8964E-5</v>
      </c>
      <c r="CB1602" t="s">
        <v>281</v>
      </c>
      <c r="CC1602">
        <v>-0.14448161300000001</v>
      </c>
      <c r="CD1602">
        <v>2.3299977999999999E-2</v>
      </c>
      <c r="CE1602">
        <v>6.9873799999999996E-4</v>
      </c>
      <c r="CF1602" t="s">
        <v>281</v>
      </c>
      <c r="CG1602">
        <v>-9.2911224000000001E-2</v>
      </c>
      <c r="CH1602">
        <v>1.3998943999999999E-2</v>
      </c>
      <c r="CI1602">
        <v>2.8895199999999998E-4</v>
      </c>
      <c r="CJ1602" t="s">
        <v>281</v>
      </c>
      <c r="CK1602">
        <v>8.9107895000000006E-2</v>
      </c>
      <c r="CL1602">
        <v>2.4653448000000001E-2</v>
      </c>
      <c r="CM1602">
        <v>2.6578000000000002E-4</v>
      </c>
      <c r="CN1602" t="s">
        <v>281</v>
      </c>
      <c r="CO1602">
        <v>-8.6282664999999995E-2</v>
      </c>
      <c r="CP1602">
        <v>2.8844155E-2</v>
      </c>
      <c r="CQ1602">
        <v>2.4919299999999998E-4</v>
      </c>
      <c r="CR1602" t="s">
        <v>281</v>
      </c>
      <c r="CS1602">
        <v>3.6611515999999997E-2</v>
      </c>
      <c r="CT1602">
        <v>5.8505629999999996E-3</v>
      </c>
      <c r="CU1602">
        <v>4.4867000000000003E-5</v>
      </c>
      <c r="CV1602" t="s">
        <v>281</v>
      </c>
      <c r="CW1602">
        <v>-3.5584552999999998E-2</v>
      </c>
      <c r="CX1602">
        <v>7.4229609999999996E-3</v>
      </c>
      <c r="CY1602">
        <v>4.2385000000000002E-5</v>
      </c>
      <c r="CZ1602" t="s">
        <v>281</v>
      </c>
      <c r="DA1602">
        <v>4.4537948000000001E-2</v>
      </c>
      <c r="DB1602">
        <v>2.4218279999999998E-2</v>
      </c>
      <c r="DC1602">
        <v>6.6396999999999995E-5</v>
      </c>
      <c r="DD1602" t="s">
        <v>281</v>
      </c>
      <c r="DE1602">
        <v>-5.9403577999999999E-2</v>
      </c>
      <c r="DF1602">
        <v>6.9191655000000005E-2</v>
      </c>
      <c r="DG1602">
        <v>1.18118E-4</v>
      </c>
      <c r="DH1602" t="s">
        <v>281</v>
      </c>
      <c r="DI1602">
        <v>1.2130579999999999E-3</v>
      </c>
      <c r="DJ1602">
        <v>7.7991999999999995E-5</v>
      </c>
      <c r="DK1602">
        <v>4.9000000000000002E-8</v>
      </c>
      <c r="DL1602" t="s">
        <v>281</v>
      </c>
      <c r="DM1602">
        <v>-7.2056919999999997E-3</v>
      </c>
      <c r="DN1602">
        <v>7.2256179999999996E-3</v>
      </c>
      <c r="DO1602">
        <v>1.7379999999999999E-6</v>
      </c>
      <c r="DP1602" t="s">
        <v>281</v>
      </c>
      <c r="DQ1602">
        <v>-2.2898900000000002E-3</v>
      </c>
      <c r="DR1602">
        <v>8.2971200000000003E-4</v>
      </c>
      <c r="DS1602">
        <v>1.7599999999999999E-7</v>
      </c>
      <c r="DT1602" t="s">
        <v>281</v>
      </c>
      <c r="DU1602">
        <v>-9.8247500000000001E-4</v>
      </c>
      <c r="DV1602">
        <v>1.93024E-4</v>
      </c>
      <c r="DW1602">
        <v>3.2000000000000002E-8</v>
      </c>
      <c r="DX1602" t="s">
        <v>281</v>
      </c>
      <c r="DY1602">
        <v>-4.4421E-5</v>
      </c>
      <c r="DZ1602">
        <v>2.6074000000000001E-5</v>
      </c>
      <c r="EA1602">
        <v>0</v>
      </c>
      <c r="EB1602" t="s">
        <v>281</v>
      </c>
    </row>
    <row r="1603" spans="1:132" customFormat="1" x14ac:dyDescent="0.25">
      <c r="A1603">
        <v>15100</v>
      </c>
      <c r="B1603" t="s">
        <v>281</v>
      </c>
      <c r="C1603">
        <v>5.4135338510000004</v>
      </c>
      <c r="D1603" s="71" t="s">
        <v>281</v>
      </c>
      <c r="E1603" s="71">
        <v>2.6753591289999998</v>
      </c>
      <c r="F1603" s="71">
        <v>2.5550637000000001E-2</v>
      </c>
      <c r="G1603" s="71">
        <v>0.24423194200000001</v>
      </c>
      <c r="H1603" t="s">
        <v>281</v>
      </c>
      <c r="I1603">
        <v>-3.2591667719999999</v>
      </c>
      <c r="J1603">
        <v>4.8942950999999998E-2</v>
      </c>
      <c r="K1603">
        <v>0.36245279600000002</v>
      </c>
      <c r="L1603" s="71" t="s">
        <v>281</v>
      </c>
      <c r="M1603" s="71">
        <v>0.388542683</v>
      </c>
      <c r="N1603" s="71">
        <v>1.0534299999999999E-3</v>
      </c>
      <c r="O1603" s="71">
        <v>5.1512870000000001E-3</v>
      </c>
      <c r="P1603" t="s">
        <v>281</v>
      </c>
      <c r="Q1603">
        <v>-0.98026136600000002</v>
      </c>
      <c r="R1603">
        <v>1.1062058E-2</v>
      </c>
      <c r="S1603">
        <v>3.2788538999999998E-2</v>
      </c>
      <c r="T1603" t="s">
        <v>281</v>
      </c>
      <c r="U1603">
        <v>2.2076738159999998</v>
      </c>
      <c r="V1603">
        <v>6.2028405000000002E-2</v>
      </c>
      <c r="W1603">
        <v>0.16630607</v>
      </c>
      <c r="X1603" t="s">
        <v>281</v>
      </c>
      <c r="Y1603">
        <v>0.87497027900000002</v>
      </c>
      <c r="Z1603">
        <v>1.5912945000000001E-2</v>
      </c>
      <c r="AA1603">
        <v>2.6123111000000001E-2</v>
      </c>
      <c r="AB1603" t="s">
        <v>281</v>
      </c>
      <c r="AC1603">
        <v>-0.97642870500000001</v>
      </c>
      <c r="AD1603">
        <v>2.0696395999999999E-2</v>
      </c>
      <c r="AE1603">
        <v>3.2532643999999999E-2</v>
      </c>
      <c r="AF1603" t="s">
        <v>281</v>
      </c>
      <c r="AG1603">
        <v>0.43816648699999999</v>
      </c>
      <c r="AH1603">
        <v>6.1451379999999996E-3</v>
      </c>
      <c r="AI1603">
        <v>6.5511359999999999E-3</v>
      </c>
      <c r="AJ1603" t="s">
        <v>281</v>
      </c>
      <c r="AK1603">
        <v>0.137467753</v>
      </c>
      <c r="AL1603">
        <v>6.6603099999999998E-4</v>
      </c>
      <c r="AM1603">
        <v>6.4482199999999997E-4</v>
      </c>
      <c r="AN1603" t="s">
        <v>281</v>
      </c>
      <c r="AO1603">
        <v>1.4681948229999999</v>
      </c>
      <c r="AP1603">
        <v>0.118984308</v>
      </c>
      <c r="AQ1603">
        <v>7.3553892999999995E-2</v>
      </c>
      <c r="AR1603" t="s">
        <v>281</v>
      </c>
      <c r="AS1603">
        <v>0.14875761200000001</v>
      </c>
      <c r="AT1603">
        <v>2.0734949999999999E-3</v>
      </c>
      <c r="AU1603">
        <v>7.5508599999999997E-4</v>
      </c>
      <c r="AV1603" t="s">
        <v>281</v>
      </c>
      <c r="AW1603">
        <v>0.77434372500000004</v>
      </c>
      <c r="AX1603">
        <v>6.8113769000000005E-2</v>
      </c>
      <c r="AY1603">
        <v>2.0460011E-2</v>
      </c>
      <c r="AZ1603" t="s">
        <v>281</v>
      </c>
      <c r="BA1603">
        <v>-0.64051725599999998</v>
      </c>
      <c r="BB1603">
        <v>5.7622105999999999E-2</v>
      </c>
      <c r="BC1603">
        <v>1.3999095E-2</v>
      </c>
      <c r="BD1603" t="s">
        <v>281</v>
      </c>
      <c r="BE1603">
        <v>0.16922811099999999</v>
      </c>
      <c r="BF1603">
        <v>5.6779409999999997E-3</v>
      </c>
      <c r="BG1603">
        <v>9.771999999999999E-4</v>
      </c>
      <c r="BH1603" t="s">
        <v>281</v>
      </c>
      <c r="BI1603">
        <v>-0.406324764</v>
      </c>
      <c r="BJ1603">
        <v>4.9642895999999999E-2</v>
      </c>
      <c r="BK1603">
        <v>5.633585E-3</v>
      </c>
      <c r="BL1603" t="s">
        <v>281</v>
      </c>
      <c r="BM1603">
        <v>-0.34535441099999997</v>
      </c>
      <c r="BN1603">
        <v>5.0924293000000002E-2</v>
      </c>
      <c r="BO1603">
        <v>4.0697550000000004E-3</v>
      </c>
      <c r="BP1603" t="s">
        <v>281</v>
      </c>
      <c r="BQ1603">
        <v>-0.23645835600000001</v>
      </c>
      <c r="BR1603">
        <v>3.7470178E-2</v>
      </c>
      <c r="BS1603">
        <v>1.9078649999999999E-3</v>
      </c>
      <c r="BT1603" t="s">
        <v>281</v>
      </c>
      <c r="BU1603">
        <v>2.4630868E-2</v>
      </c>
      <c r="BV1603">
        <v>4.31495E-4</v>
      </c>
      <c r="BW1603">
        <v>2.0701000000000001E-5</v>
      </c>
      <c r="BX1603" t="s">
        <v>281</v>
      </c>
      <c r="BY1603">
        <v>-4.7837381999999998E-2</v>
      </c>
      <c r="BZ1603">
        <v>2.1352519999999998E-3</v>
      </c>
      <c r="CA1603">
        <v>7.8085999999999997E-5</v>
      </c>
      <c r="CB1603" t="s">
        <v>281</v>
      </c>
      <c r="CC1603">
        <v>-6.8760443000000004E-2</v>
      </c>
      <c r="CD1603">
        <v>5.2772499999999998E-3</v>
      </c>
      <c r="CE1603">
        <v>1.6133E-4</v>
      </c>
      <c r="CF1603" t="s">
        <v>281</v>
      </c>
      <c r="CG1603">
        <v>-7.8782775999999999E-2</v>
      </c>
      <c r="CH1603">
        <v>1.0065177999999999E-2</v>
      </c>
      <c r="CI1603">
        <v>2.11788E-4</v>
      </c>
      <c r="CJ1603" t="s">
        <v>281</v>
      </c>
      <c r="CK1603">
        <v>-0.16595143700000001</v>
      </c>
      <c r="CL1603">
        <v>8.5508113999999996E-2</v>
      </c>
      <c r="CM1603">
        <v>9.3972399999999996E-4</v>
      </c>
      <c r="CN1603" t="s">
        <v>281</v>
      </c>
      <c r="CO1603">
        <v>3.0582422000000001E-2</v>
      </c>
      <c r="CP1603">
        <v>3.6237190000000001E-3</v>
      </c>
      <c r="CQ1603">
        <v>3.1914E-5</v>
      </c>
      <c r="CR1603" t="s">
        <v>281</v>
      </c>
      <c r="CS1603">
        <v>-9.3112509999999996E-2</v>
      </c>
      <c r="CT1603">
        <v>3.7842366000000002E-2</v>
      </c>
      <c r="CU1603">
        <v>2.9583799999999998E-4</v>
      </c>
      <c r="CV1603" t="s">
        <v>281</v>
      </c>
      <c r="CW1603">
        <v>3.7469806000000001E-2</v>
      </c>
      <c r="CX1603">
        <v>8.2303270000000008E-3</v>
      </c>
      <c r="CY1603">
        <v>4.7907000000000001E-5</v>
      </c>
      <c r="CZ1603" t="s">
        <v>281</v>
      </c>
      <c r="DA1603">
        <v>4.1631004999999999E-2</v>
      </c>
      <c r="DB1603">
        <v>2.1160049E-2</v>
      </c>
      <c r="DC1603">
        <v>5.9138999999999997E-5</v>
      </c>
      <c r="DD1603" t="s">
        <v>281</v>
      </c>
      <c r="DE1603">
        <v>-1.9754711000000001E-2</v>
      </c>
      <c r="DF1603">
        <v>7.651911E-3</v>
      </c>
      <c r="DG1603">
        <v>1.3315999999999999E-5</v>
      </c>
      <c r="DH1603" t="s">
        <v>281</v>
      </c>
      <c r="DI1603">
        <v>3.0889559999999999E-3</v>
      </c>
      <c r="DJ1603">
        <v>5.0571700000000004E-4</v>
      </c>
      <c r="DK1603">
        <v>3.2599999999999998E-7</v>
      </c>
      <c r="DL1603" t="s">
        <v>281</v>
      </c>
      <c r="DM1603">
        <v>-5.4243900000000003E-3</v>
      </c>
      <c r="DN1603">
        <v>4.0947309999999999E-3</v>
      </c>
      <c r="DO1603">
        <v>1.004E-6</v>
      </c>
      <c r="DP1603" t="s">
        <v>281</v>
      </c>
      <c r="DQ1603">
        <v>-1.6168739999999999E-3</v>
      </c>
      <c r="DR1603">
        <v>4.13667E-4</v>
      </c>
      <c r="DS1603">
        <v>8.9000000000000003E-8</v>
      </c>
      <c r="DT1603" t="s">
        <v>281</v>
      </c>
      <c r="DU1603">
        <v>2.0980700000000001E-4</v>
      </c>
      <c r="DV1603">
        <v>8.8030000000000003E-6</v>
      </c>
      <c r="DW1603">
        <v>2.0000000000000001E-9</v>
      </c>
      <c r="DX1603" t="s">
        <v>281</v>
      </c>
      <c r="DY1603">
        <v>-7.4354E-5</v>
      </c>
      <c r="DZ1603">
        <v>7.3052000000000005E-5</v>
      </c>
      <c r="EA1603">
        <v>0</v>
      </c>
      <c r="EB1603" t="s">
        <v>281</v>
      </c>
    </row>
    <row r="1604" spans="1:132" customFormat="1" x14ac:dyDescent="0.25">
      <c r="A1604">
        <v>15101</v>
      </c>
      <c r="B1604" t="s">
        <v>281</v>
      </c>
      <c r="C1604">
        <v>5.5500558069999997</v>
      </c>
      <c r="D1604" s="71" t="s">
        <v>281</v>
      </c>
      <c r="E1604" s="71">
        <v>2.7240897720000001</v>
      </c>
      <c r="F1604" s="71">
        <v>2.6489904000000002E-2</v>
      </c>
      <c r="G1604" s="71">
        <v>0.240906285</v>
      </c>
      <c r="H1604" t="s">
        <v>281</v>
      </c>
      <c r="I1604">
        <v>-3.2934683040000001</v>
      </c>
      <c r="J1604">
        <v>4.9978585999999998E-2</v>
      </c>
      <c r="K1604">
        <v>0.35213749999999999</v>
      </c>
      <c r="L1604" s="71" t="s">
        <v>281</v>
      </c>
      <c r="M1604" s="71">
        <v>0.49751291600000003</v>
      </c>
      <c r="N1604" s="71">
        <v>1.727178E-3</v>
      </c>
      <c r="O1604" s="71">
        <v>8.0355210000000003E-3</v>
      </c>
      <c r="P1604" t="s">
        <v>281</v>
      </c>
      <c r="Q1604">
        <v>-0.94767849699999995</v>
      </c>
      <c r="R1604">
        <v>1.0338897E-2</v>
      </c>
      <c r="S1604">
        <v>2.9155960000000002E-2</v>
      </c>
      <c r="T1604" t="s">
        <v>281</v>
      </c>
      <c r="U1604">
        <v>2.338189158</v>
      </c>
      <c r="V1604">
        <v>6.9579304999999994E-2</v>
      </c>
      <c r="W1604">
        <v>0.17748619700000001</v>
      </c>
      <c r="X1604" t="s">
        <v>281</v>
      </c>
      <c r="Y1604">
        <v>0.95907912399999995</v>
      </c>
      <c r="Z1604">
        <v>1.9119337E-2</v>
      </c>
      <c r="AA1604">
        <v>2.9861676E-2</v>
      </c>
      <c r="AB1604" t="s">
        <v>281</v>
      </c>
      <c r="AC1604">
        <v>-1.173681199</v>
      </c>
      <c r="AD1604">
        <v>2.9902943000000001E-2</v>
      </c>
      <c r="AE1604">
        <v>4.4720390999999998E-2</v>
      </c>
      <c r="AF1604" t="s">
        <v>281</v>
      </c>
      <c r="AG1604">
        <v>0.477497909</v>
      </c>
      <c r="AH1604">
        <v>7.2978720000000004E-3</v>
      </c>
      <c r="AI1604">
        <v>7.4019860000000002E-3</v>
      </c>
      <c r="AJ1604" t="s">
        <v>281</v>
      </c>
      <c r="AK1604">
        <v>0.24608445400000001</v>
      </c>
      <c r="AL1604">
        <v>2.134328E-3</v>
      </c>
      <c r="AM1604">
        <v>1.9659550000000001E-3</v>
      </c>
      <c r="AN1604" t="s">
        <v>281</v>
      </c>
      <c r="AO1604">
        <v>1.488049948</v>
      </c>
      <c r="AP1604">
        <v>0.122224235</v>
      </c>
      <c r="AQ1604">
        <v>7.1885337999999993E-2</v>
      </c>
      <c r="AR1604" t="s">
        <v>281</v>
      </c>
      <c r="AS1604">
        <v>-8.2099236000000006E-2</v>
      </c>
      <c r="AT1604">
        <v>6.3157199999999995E-4</v>
      </c>
      <c r="AU1604">
        <v>2.1881799999999999E-4</v>
      </c>
      <c r="AV1604" t="s">
        <v>281</v>
      </c>
      <c r="AW1604">
        <v>0.766793167</v>
      </c>
      <c r="AX1604">
        <v>6.6791902E-2</v>
      </c>
      <c r="AY1604">
        <v>1.9088059000000001E-2</v>
      </c>
      <c r="AZ1604" t="s">
        <v>281</v>
      </c>
      <c r="BA1604">
        <v>-0.580056986</v>
      </c>
      <c r="BB1604">
        <v>4.7257286000000003E-2</v>
      </c>
      <c r="BC1604">
        <v>1.0923118000000001E-2</v>
      </c>
      <c r="BD1604" t="s">
        <v>281</v>
      </c>
      <c r="BE1604">
        <v>1.6067990000000001E-2</v>
      </c>
      <c r="BF1604">
        <v>5.1187999999999998E-5</v>
      </c>
      <c r="BG1604">
        <v>8.3820000000000004E-6</v>
      </c>
      <c r="BH1604" t="s">
        <v>281</v>
      </c>
      <c r="BI1604">
        <v>-0.24506621000000001</v>
      </c>
      <c r="BJ1604">
        <v>1.8058322000000002E-2</v>
      </c>
      <c r="BK1604">
        <v>1.9497200000000001E-3</v>
      </c>
      <c r="BL1604" t="s">
        <v>281</v>
      </c>
      <c r="BM1604">
        <v>-0.19725897100000001</v>
      </c>
      <c r="BN1604">
        <v>1.6613782000000001E-2</v>
      </c>
      <c r="BO1604">
        <v>1.26322E-3</v>
      </c>
      <c r="BP1604" t="s">
        <v>281</v>
      </c>
      <c r="BQ1604">
        <v>-0.21974697200000001</v>
      </c>
      <c r="BR1604">
        <v>3.2361022000000003E-2</v>
      </c>
      <c r="BS1604">
        <v>1.5676570000000001E-3</v>
      </c>
      <c r="BT1604" t="s">
        <v>281</v>
      </c>
      <c r="BU1604">
        <v>6.9656007000000006E-2</v>
      </c>
      <c r="BV1604">
        <v>3.450912E-3</v>
      </c>
      <c r="BW1604">
        <v>1.57515E-4</v>
      </c>
      <c r="BX1604" t="s">
        <v>281</v>
      </c>
      <c r="BY1604">
        <v>3.6520411000000003E-2</v>
      </c>
      <c r="BZ1604">
        <v>1.244474E-3</v>
      </c>
      <c r="CA1604">
        <v>4.3299E-5</v>
      </c>
      <c r="CB1604" t="s">
        <v>281</v>
      </c>
      <c r="CC1604">
        <v>3.0060472000000001E-2</v>
      </c>
      <c r="CD1604">
        <v>1.0086069999999999E-3</v>
      </c>
      <c r="CE1604">
        <v>2.9335999999999998E-5</v>
      </c>
      <c r="CF1604" t="s">
        <v>281</v>
      </c>
      <c r="CG1604">
        <v>8.4469753999999994E-2</v>
      </c>
      <c r="CH1604">
        <v>1.1570746E-2</v>
      </c>
      <c r="CI1604">
        <v>2.3163700000000001E-4</v>
      </c>
      <c r="CJ1604" t="s">
        <v>281</v>
      </c>
      <c r="CK1604">
        <v>0.13367549100000001</v>
      </c>
      <c r="CL1604">
        <v>5.5481585999999999E-2</v>
      </c>
      <c r="CM1604">
        <v>5.8010799999999997E-4</v>
      </c>
      <c r="CN1604" t="s">
        <v>281</v>
      </c>
      <c r="CO1604">
        <v>-9.4877924000000002E-2</v>
      </c>
      <c r="CP1604">
        <v>3.4877156999999999E-2</v>
      </c>
      <c r="CQ1604">
        <v>2.9223699999999999E-4</v>
      </c>
      <c r="CR1604" t="s">
        <v>281</v>
      </c>
      <c r="CS1604">
        <v>-4.5560312999999998E-2</v>
      </c>
      <c r="CT1604">
        <v>9.0601550000000003E-3</v>
      </c>
      <c r="CU1604">
        <v>6.7386999999999997E-5</v>
      </c>
      <c r="CV1604" t="s">
        <v>281</v>
      </c>
      <c r="CW1604">
        <v>-2.9442069999999999E-3</v>
      </c>
      <c r="CX1604">
        <v>5.0815000000000001E-5</v>
      </c>
      <c r="CY1604">
        <v>2.8099999999999999E-7</v>
      </c>
      <c r="CZ1604" t="s">
        <v>281</v>
      </c>
      <c r="DA1604">
        <v>2.256559E-2</v>
      </c>
      <c r="DB1604">
        <v>6.2169340000000003E-3</v>
      </c>
      <c r="DC1604">
        <v>1.6531000000000001E-5</v>
      </c>
      <c r="DD1604" t="s">
        <v>281</v>
      </c>
      <c r="DE1604">
        <v>-1.3269674E-2</v>
      </c>
      <c r="DF1604">
        <v>3.4526219999999998E-3</v>
      </c>
      <c r="DG1604">
        <v>5.716E-6</v>
      </c>
      <c r="DH1604" t="s">
        <v>281</v>
      </c>
      <c r="DI1604">
        <v>3.9153499999999998E-4</v>
      </c>
      <c r="DJ1604">
        <v>8.1249999999999993E-6</v>
      </c>
      <c r="DK1604">
        <v>5.0000000000000001E-9</v>
      </c>
      <c r="DL1604" t="s">
        <v>281</v>
      </c>
      <c r="DM1604">
        <v>-2.2080770000000001E-3</v>
      </c>
      <c r="DN1604">
        <v>6.7850300000000001E-4</v>
      </c>
      <c r="DO1604">
        <v>1.5800000000000001E-7</v>
      </c>
      <c r="DP1604" t="s">
        <v>281</v>
      </c>
      <c r="DQ1604">
        <v>2.4794E-5</v>
      </c>
      <c r="DR1604">
        <v>9.6999999999999995E-8</v>
      </c>
      <c r="DS1604">
        <v>0</v>
      </c>
      <c r="DT1604" t="s">
        <v>281</v>
      </c>
      <c r="DU1604">
        <v>4.1039599999999999E-4</v>
      </c>
      <c r="DV1604">
        <v>3.3680000000000003E-5</v>
      </c>
      <c r="DW1604">
        <v>5.0000000000000001E-9</v>
      </c>
      <c r="DX1604" t="s">
        <v>281</v>
      </c>
      <c r="DY1604">
        <v>-8.6254000000000005E-5</v>
      </c>
      <c r="DZ1604">
        <v>9.8305000000000002E-5</v>
      </c>
      <c r="EA1604">
        <v>0</v>
      </c>
      <c r="EB1604" t="s">
        <v>281</v>
      </c>
    </row>
    <row r="1605" spans="1:132" customFormat="1" x14ac:dyDescent="0.25">
      <c r="A1605">
        <v>15102</v>
      </c>
      <c r="B1605" t="s">
        <v>281</v>
      </c>
      <c r="C1605">
        <v>5.4161148729999997</v>
      </c>
      <c r="D1605" s="71" t="s">
        <v>281</v>
      </c>
      <c r="E1605" s="71">
        <v>2.7266509160000001</v>
      </c>
      <c r="F1605" s="71">
        <v>2.6539738E-2</v>
      </c>
      <c r="G1605" s="71">
        <v>0.25344477799999998</v>
      </c>
      <c r="H1605" t="s">
        <v>281</v>
      </c>
      <c r="I1605">
        <v>-3.290979439</v>
      </c>
      <c r="J1605">
        <v>4.9903076999999997E-2</v>
      </c>
      <c r="K1605">
        <v>0.369210977</v>
      </c>
      <c r="L1605" s="71" t="s">
        <v>281</v>
      </c>
      <c r="M1605" s="71">
        <v>0.47935035199999998</v>
      </c>
      <c r="N1605" s="71">
        <v>1.603373E-3</v>
      </c>
      <c r="O1605" s="71">
        <v>7.8330399999999994E-3</v>
      </c>
      <c r="P1605" t="s">
        <v>281</v>
      </c>
      <c r="Q1605">
        <v>-0.849339391</v>
      </c>
      <c r="R1605">
        <v>8.3045229999999994E-3</v>
      </c>
      <c r="S1605">
        <v>2.4591601000000001E-2</v>
      </c>
      <c r="T1605" t="s">
        <v>281</v>
      </c>
      <c r="U1605">
        <v>2.263234695</v>
      </c>
      <c r="V1605">
        <v>6.5189850999999993E-2</v>
      </c>
      <c r="W1605">
        <v>0.17461576500000001</v>
      </c>
      <c r="X1605" t="s">
        <v>281</v>
      </c>
      <c r="Y1605">
        <v>0.87391472800000003</v>
      </c>
      <c r="Z1605">
        <v>1.5874572999999999E-2</v>
      </c>
      <c r="AA1605">
        <v>2.6035288E-2</v>
      </c>
      <c r="AB1605" t="s">
        <v>281</v>
      </c>
      <c r="AC1605">
        <v>-0.97203901400000003</v>
      </c>
      <c r="AD1605">
        <v>2.0510726E-2</v>
      </c>
      <c r="AE1605">
        <v>3.2210069000000001E-2</v>
      </c>
      <c r="AF1605" t="s">
        <v>281</v>
      </c>
      <c r="AG1605">
        <v>0.24304763600000001</v>
      </c>
      <c r="AH1605">
        <v>1.8907590000000001E-3</v>
      </c>
      <c r="AI1605">
        <v>2.0137570000000001E-3</v>
      </c>
      <c r="AJ1605" t="s">
        <v>281</v>
      </c>
      <c r="AK1605">
        <v>1.2713528999999999E-2</v>
      </c>
      <c r="AL1605">
        <v>5.6969999999999998E-6</v>
      </c>
      <c r="AM1605">
        <v>5.5099999999999998E-6</v>
      </c>
      <c r="AN1605" t="s">
        <v>281</v>
      </c>
      <c r="AO1605">
        <v>1.4767297960000001</v>
      </c>
      <c r="AP1605">
        <v>0.120371698</v>
      </c>
      <c r="AQ1605">
        <v>7.4340647999999995E-2</v>
      </c>
      <c r="AR1605" t="s">
        <v>281</v>
      </c>
      <c r="AS1605">
        <v>3.6817256999999999E-2</v>
      </c>
      <c r="AT1605">
        <v>1.2701300000000001E-4</v>
      </c>
      <c r="AU1605">
        <v>4.6208999999999998E-5</v>
      </c>
      <c r="AV1605" t="s">
        <v>281</v>
      </c>
      <c r="AW1605">
        <v>0.73760397899999997</v>
      </c>
      <c r="AX1605">
        <v>6.1803610000000002E-2</v>
      </c>
      <c r="AY1605">
        <v>1.8546876E-2</v>
      </c>
      <c r="AZ1605" t="s">
        <v>281</v>
      </c>
      <c r="BA1605">
        <v>-0.59582052500000005</v>
      </c>
      <c r="BB1605">
        <v>4.9860701E-2</v>
      </c>
      <c r="BC1605">
        <v>1.2101944999999999E-2</v>
      </c>
      <c r="BD1605" t="s">
        <v>281</v>
      </c>
      <c r="BE1605">
        <v>-4.7461664000000001E-2</v>
      </c>
      <c r="BF1605">
        <v>4.46613E-4</v>
      </c>
      <c r="BG1605">
        <v>7.6791000000000004E-5</v>
      </c>
      <c r="BH1605" t="s">
        <v>281</v>
      </c>
      <c r="BI1605">
        <v>-0.21350777300000001</v>
      </c>
      <c r="BJ1605">
        <v>1.3706858000000001E-2</v>
      </c>
      <c r="BK1605">
        <v>1.5540020000000001E-3</v>
      </c>
      <c r="BL1605" t="s">
        <v>281</v>
      </c>
      <c r="BM1605">
        <v>-0.15920511900000001</v>
      </c>
      <c r="BN1605">
        <v>1.0822038000000001E-2</v>
      </c>
      <c r="BO1605">
        <v>8.6404899999999998E-4</v>
      </c>
      <c r="BP1605" t="s">
        <v>281</v>
      </c>
      <c r="BQ1605">
        <v>-0.14659676599999999</v>
      </c>
      <c r="BR1605">
        <v>1.4402079999999999E-2</v>
      </c>
      <c r="BS1605">
        <v>7.3260999999999997E-4</v>
      </c>
      <c r="BT1605" t="s">
        <v>281</v>
      </c>
      <c r="BU1605">
        <v>2.4216713000000001E-2</v>
      </c>
      <c r="BV1605">
        <v>4.17107E-4</v>
      </c>
      <c r="BW1605">
        <v>1.9992000000000001E-5</v>
      </c>
      <c r="BX1605" t="s">
        <v>281</v>
      </c>
      <c r="BY1605">
        <v>1.7201365999999999E-2</v>
      </c>
      <c r="BZ1605">
        <v>2.7608299999999999E-4</v>
      </c>
      <c r="CA1605">
        <v>1.0087E-5</v>
      </c>
      <c r="CB1605" t="s">
        <v>281</v>
      </c>
      <c r="CC1605">
        <v>-6.5893449999999999E-3</v>
      </c>
      <c r="CD1605">
        <v>4.8464000000000002E-5</v>
      </c>
      <c r="CE1605">
        <v>1.48E-6</v>
      </c>
      <c r="CF1605" t="s">
        <v>281</v>
      </c>
      <c r="CG1605">
        <v>-0.186938402</v>
      </c>
      <c r="CH1605">
        <v>5.6670361000000002E-2</v>
      </c>
      <c r="CI1605">
        <v>1.1913E-3</v>
      </c>
      <c r="CJ1605" t="s">
        <v>281</v>
      </c>
      <c r="CK1605">
        <v>6.2062385999999997E-2</v>
      </c>
      <c r="CL1605">
        <v>1.1959203E-2</v>
      </c>
      <c r="CM1605">
        <v>1.3130499999999999E-4</v>
      </c>
      <c r="CN1605" t="s">
        <v>281</v>
      </c>
      <c r="CO1605">
        <v>-0.10122417</v>
      </c>
      <c r="CP1605">
        <v>3.9698964000000003E-2</v>
      </c>
      <c r="CQ1605">
        <v>3.4929500000000001E-4</v>
      </c>
      <c r="CR1605" t="s">
        <v>281</v>
      </c>
      <c r="CS1605">
        <v>-2.1768115000000001E-2</v>
      </c>
      <c r="CT1605">
        <v>2.0682539999999998E-3</v>
      </c>
      <c r="CU1605">
        <v>1.6152999999999999E-5</v>
      </c>
      <c r="CV1605" t="s">
        <v>281</v>
      </c>
      <c r="CW1605">
        <v>-1.6915909E-2</v>
      </c>
      <c r="CX1605">
        <v>1.677432E-3</v>
      </c>
      <c r="CY1605">
        <v>9.7550000000000006E-6</v>
      </c>
      <c r="CZ1605" t="s">
        <v>281</v>
      </c>
      <c r="DA1605">
        <v>3.3725260999999999E-2</v>
      </c>
      <c r="DB1605">
        <v>1.3886523E-2</v>
      </c>
      <c r="DC1605">
        <v>3.8773000000000003E-5</v>
      </c>
      <c r="DD1605" t="s">
        <v>281</v>
      </c>
      <c r="DE1605">
        <v>-1.2986164999999999E-2</v>
      </c>
      <c r="DF1605">
        <v>3.3066660000000002E-3</v>
      </c>
      <c r="DG1605">
        <v>5.7490000000000004E-6</v>
      </c>
      <c r="DH1605" t="s">
        <v>281</v>
      </c>
      <c r="DI1605">
        <v>1.3044319999999999E-3</v>
      </c>
      <c r="DJ1605">
        <v>9.0183E-5</v>
      </c>
      <c r="DK1605">
        <v>5.8000000000000003E-8</v>
      </c>
      <c r="DL1605" t="s">
        <v>281</v>
      </c>
      <c r="DM1605">
        <v>-7.7894390000000004E-3</v>
      </c>
      <c r="DN1605">
        <v>8.4437599999999998E-3</v>
      </c>
      <c r="DO1605">
        <v>2.0679999999999999E-6</v>
      </c>
      <c r="DP1605" t="s">
        <v>281</v>
      </c>
      <c r="DQ1605">
        <v>-1.2703840000000001E-3</v>
      </c>
      <c r="DR1605">
        <v>2.5536899999999997E-4</v>
      </c>
      <c r="DS1605">
        <v>5.5000000000000003E-8</v>
      </c>
      <c r="DT1605" t="s">
        <v>281</v>
      </c>
      <c r="DU1605">
        <v>-6.2566599999999998E-4</v>
      </c>
      <c r="DV1605">
        <v>7.8280000000000003E-5</v>
      </c>
      <c r="DW1605">
        <v>1.3000000000000001E-8</v>
      </c>
      <c r="DX1605" t="s">
        <v>281</v>
      </c>
      <c r="DY1605">
        <v>-8.8905000000000003E-5</v>
      </c>
      <c r="DZ1605">
        <v>1.04441E-4</v>
      </c>
      <c r="EA1605">
        <v>0</v>
      </c>
      <c r="EB1605" t="s">
        <v>281</v>
      </c>
    </row>
    <row r="1606" spans="1:132" customFormat="1" x14ac:dyDescent="0.25">
      <c r="A1606">
        <v>15103</v>
      </c>
      <c r="B1606" t="s">
        <v>281</v>
      </c>
      <c r="C1606">
        <v>5.1922101319999996</v>
      </c>
      <c r="D1606" s="71" t="s">
        <v>281</v>
      </c>
      <c r="E1606" s="71">
        <v>2.5700831420000001</v>
      </c>
      <c r="F1606" s="71">
        <v>2.3579354E-2</v>
      </c>
      <c r="G1606" s="71">
        <v>0.245013393</v>
      </c>
      <c r="H1606" t="s">
        <v>281</v>
      </c>
      <c r="I1606">
        <v>-3.2270694190000002</v>
      </c>
      <c r="J1606">
        <v>4.7983684999999998E-2</v>
      </c>
      <c r="K1606">
        <v>0.38628878100000003</v>
      </c>
      <c r="L1606" s="71" t="s">
        <v>281</v>
      </c>
      <c r="M1606" s="71">
        <v>0.26689283800000002</v>
      </c>
      <c r="N1606" s="71">
        <v>4.97052E-4</v>
      </c>
      <c r="O1606" s="71">
        <v>2.6422220000000001E-3</v>
      </c>
      <c r="P1606" t="s">
        <v>281</v>
      </c>
      <c r="Q1606">
        <v>-0.80184289600000003</v>
      </c>
      <c r="R1606">
        <v>7.4016869999999997E-3</v>
      </c>
      <c r="S1606">
        <v>2.3849213000000001E-2</v>
      </c>
      <c r="T1606" t="s">
        <v>281</v>
      </c>
      <c r="U1606">
        <v>1.995691251</v>
      </c>
      <c r="V1606">
        <v>5.0688274999999998E-2</v>
      </c>
      <c r="W1606">
        <v>0.147734588</v>
      </c>
      <c r="X1606" t="s">
        <v>281</v>
      </c>
      <c r="Y1606">
        <v>0.93027337300000001</v>
      </c>
      <c r="Z1606">
        <v>1.7988093E-2</v>
      </c>
      <c r="AA1606">
        <v>3.2100859000000002E-2</v>
      </c>
      <c r="AB1606" t="s">
        <v>281</v>
      </c>
      <c r="AC1606">
        <v>-1.0513003240000001</v>
      </c>
      <c r="AD1606">
        <v>2.3992043000000001E-2</v>
      </c>
      <c r="AE1606">
        <v>4.0996717000000002E-2</v>
      </c>
      <c r="AF1606" t="s">
        <v>281</v>
      </c>
      <c r="AG1606">
        <v>0.46618088800000002</v>
      </c>
      <c r="AH1606">
        <v>6.9560430000000003E-3</v>
      </c>
      <c r="AI1606">
        <v>8.0612870000000003E-3</v>
      </c>
      <c r="AJ1606" t="s">
        <v>281</v>
      </c>
      <c r="AK1606">
        <v>0.33462008900000001</v>
      </c>
      <c r="AL1606">
        <v>3.9463609999999998E-3</v>
      </c>
      <c r="AM1606">
        <v>4.1533589999999997E-3</v>
      </c>
      <c r="AN1606" t="s">
        <v>281</v>
      </c>
      <c r="AO1606">
        <v>1.4207328450000001</v>
      </c>
      <c r="AP1606">
        <v>0.111415895</v>
      </c>
      <c r="AQ1606">
        <v>7.4872152999999997E-2</v>
      </c>
      <c r="AR1606" t="s">
        <v>281</v>
      </c>
      <c r="AS1606">
        <v>-4.4504671000000003E-2</v>
      </c>
      <c r="AT1606">
        <v>1.8559100000000001E-4</v>
      </c>
      <c r="AU1606">
        <v>7.3468999999999997E-5</v>
      </c>
      <c r="AV1606" t="s">
        <v>281</v>
      </c>
      <c r="AW1606">
        <v>0.60001814499999995</v>
      </c>
      <c r="AX1606">
        <v>4.0897439000000001E-2</v>
      </c>
      <c r="AY1606">
        <v>1.3354395999999999E-2</v>
      </c>
      <c r="AZ1606" t="s">
        <v>281</v>
      </c>
      <c r="BA1606">
        <v>-0.61360175500000003</v>
      </c>
      <c r="BB1606">
        <v>5.2881119999999997E-2</v>
      </c>
      <c r="BC1606">
        <v>1.3965892000000001E-2</v>
      </c>
      <c r="BD1606" t="s">
        <v>281</v>
      </c>
      <c r="BE1606">
        <v>0.17676487699999999</v>
      </c>
      <c r="BF1606">
        <v>6.1949500000000003E-3</v>
      </c>
      <c r="BG1606">
        <v>1.1590109999999999E-3</v>
      </c>
      <c r="BH1606" t="s">
        <v>281</v>
      </c>
      <c r="BI1606">
        <v>-0.26396898800000002</v>
      </c>
      <c r="BJ1606">
        <v>2.0951559000000002E-2</v>
      </c>
      <c r="BK1606">
        <v>2.5846469999999998E-3</v>
      </c>
      <c r="BL1606" t="s">
        <v>281</v>
      </c>
      <c r="BM1606">
        <v>-0.127142164</v>
      </c>
      <c r="BN1606">
        <v>6.9019880000000004E-3</v>
      </c>
      <c r="BO1606">
        <v>5.99618E-4</v>
      </c>
      <c r="BP1606" t="s">
        <v>281</v>
      </c>
      <c r="BQ1606">
        <v>-0.168026544</v>
      </c>
      <c r="BR1606">
        <v>1.8920482999999998E-2</v>
      </c>
      <c r="BS1606">
        <v>1.047252E-3</v>
      </c>
      <c r="BT1606" t="s">
        <v>281</v>
      </c>
      <c r="BU1606">
        <v>2.8193678E-2</v>
      </c>
      <c r="BV1606">
        <v>5.6535400000000001E-4</v>
      </c>
      <c r="BW1606">
        <v>2.9485E-5</v>
      </c>
      <c r="BX1606" t="s">
        <v>281</v>
      </c>
      <c r="BY1606">
        <v>3.6290401999999999E-2</v>
      </c>
      <c r="BZ1606">
        <v>1.2288469999999999E-3</v>
      </c>
      <c r="CA1606">
        <v>4.8851999999999999E-5</v>
      </c>
      <c r="CB1606" t="s">
        <v>281</v>
      </c>
      <c r="CC1606">
        <v>-6.3137230000000003E-2</v>
      </c>
      <c r="CD1606">
        <v>4.4493989999999997E-3</v>
      </c>
      <c r="CE1606">
        <v>1.4786500000000001E-4</v>
      </c>
      <c r="CF1606" t="s">
        <v>281</v>
      </c>
      <c r="CG1606">
        <v>5.0882080000000003E-3</v>
      </c>
      <c r="CH1606">
        <v>4.1984000000000003E-5</v>
      </c>
      <c r="CI1606">
        <v>9.5999999999999991E-7</v>
      </c>
      <c r="CJ1606" t="s">
        <v>281</v>
      </c>
      <c r="CK1606">
        <v>0.16557028300000001</v>
      </c>
      <c r="CL1606">
        <v>8.5115779000000003E-2</v>
      </c>
      <c r="CM1606">
        <v>1.016858E-3</v>
      </c>
      <c r="CN1606" t="s">
        <v>281</v>
      </c>
      <c r="CO1606">
        <v>-7.9336182000000005E-2</v>
      </c>
      <c r="CP1606">
        <v>2.4386715999999999E-2</v>
      </c>
      <c r="CQ1606">
        <v>2.3347400000000001E-4</v>
      </c>
      <c r="CR1606" t="s">
        <v>281</v>
      </c>
      <c r="CS1606">
        <v>5.0968180000000004E-3</v>
      </c>
      <c r="CT1606">
        <v>1.13386E-4</v>
      </c>
      <c r="CU1606">
        <v>9.64E-7</v>
      </c>
      <c r="CV1606" t="s">
        <v>281</v>
      </c>
      <c r="CW1606">
        <v>-2.1913043E-2</v>
      </c>
      <c r="CX1606">
        <v>2.8148779999999998E-3</v>
      </c>
      <c r="CY1606">
        <v>1.7812000000000002E-5</v>
      </c>
      <c r="CZ1606" t="s">
        <v>281</v>
      </c>
      <c r="DA1606">
        <v>-7.282279E-3</v>
      </c>
      <c r="DB1606">
        <v>6.4746699999999999E-4</v>
      </c>
      <c r="DC1606">
        <v>1.967E-6</v>
      </c>
      <c r="DD1606" t="s">
        <v>281</v>
      </c>
      <c r="DE1606">
        <v>1.0067131E-2</v>
      </c>
      <c r="DF1606">
        <v>1.9871929999999999E-3</v>
      </c>
      <c r="DG1606">
        <v>3.7589999999999999E-6</v>
      </c>
      <c r="DH1606" t="s">
        <v>281</v>
      </c>
      <c r="DI1606">
        <v>1.8980000000000001E-5</v>
      </c>
      <c r="DJ1606">
        <v>1.9000000000000001E-8</v>
      </c>
      <c r="DK1606">
        <v>0</v>
      </c>
      <c r="DL1606" t="s">
        <v>281</v>
      </c>
      <c r="DM1606">
        <v>4.7820299999999996E-3</v>
      </c>
      <c r="DN1606">
        <v>3.1823519999999998E-3</v>
      </c>
      <c r="DO1606">
        <v>8.4799999999999997E-7</v>
      </c>
      <c r="DP1606" t="s">
        <v>281</v>
      </c>
      <c r="DQ1606">
        <v>2.5065460000000001E-3</v>
      </c>
      <c r="DR1606">
        <v>9.9414399999999997E-4</v>
      </c>
      <c r="DS1606">
        <v>2.3300000000000001E-7</v>
      </c>
      <c r="DT1606" t="s">
        <v>281</v>
      </c>
      <c r="DU1606">
        <v>1.3195500000000001E-3</v>
      </c>
      <c r="DV1606">
        <v>3.4819300000000001E-4</v>
      </c>
      <c r="DW1606">
        <v>6.5E-8</v>
      </c>
      <c r="DX1606" t="s">
        <v>281</v>
      </c>
      <c r="DY1606">
        <v>-9.0556999999999994E-5</v>
      </c>
      <c r="DZ1606">
        <v>1.08359E-4</v>
      </c>
      <c r="EA1606">
        <v>0</v>
      </c>
      <c r="EB1606" t="s">
        <v>281</v>
      </c>
    </row>
    <row r="1607" spans="1:132" customFormat="1" x14ac:dyDescent="0.25">
      <c r="A1607">
        <v>15104</v>
      </c>
      <c r="B1607" t="s">
        <v>281</v>
      </c>
      <c r="C1607">
        <v>5.3624609349999997</v>
      </c>
      <c r="D1607" s="71" t="s">
        <v>281</v>
      </c>
      <c r="E1607" s="71">
        <v>2.7426512980000002</v>
      </c>
      <c r="F1607" s="71">
        <v>2.6852129999999998E-2</v>
      </c>
      <c r="G1607" s="71">
        <v>0.26158504199999999</v>
      </c>
      <c r="H1607" t="s">
        <v>281</v>
      </c>
      <c r="I1607">
        <v>-3.3024000120000001</v>
      </c>
      <c r="J1607">
        <v>5.0250032E-2</v>
      </c>
      <c r="K1607">
        <v>0.37925478699999998</v>
      </c>
      <c r="L1607" s="71" t="s">
        <v>281</v>
      </c>
      <c r="M1607" s="71">
        <v>0.390967921</v>
      </c>
      <c r="N1607" s="71">
        <v>1.0666219999999999E-3</v>
      </c>
      <c r="O1607" s="71">
        <v>5.3156200000000001E-3</v>
      </c>
      <c r="P1607" t="s">
        <v>281</v>
      </c>
      <c r="Q1607">
        <v>-0.73946516399999995</v>
      </c>
      <c r="R1607">
        <v>6.2948819999999999E-3</v>
      </c>
      <c r="S1607">
        <v>1.9015474000000001E-2</v>
      </c>
      <c r="T1607" t="s">
        <v>281</v>
      </c>
      <c r="U1607">
        <v>1.882343074</v>
      </c>
      <c r="V1607">
        <v>4.5093959000000003E-2</v>
      </c>
      <c r="W1607">
        <v>0.123216616</v>
      </c>
      <c r="X1607" t="s">
        <v>281</v>
      </c>
      <c r="Y1607">
        <v>1.071810699</v>
      </c>
      <c r="Z1607">
        <v>2.3878119999999999E-2</v>
      </c>
      <c r="AA1607">
        <v>3.9949182E-2</v>
      </c>
      <c r="AB1607" t="s">
        <v>281</v>
      </c>
      <c r="AC1607">
        <v>-1.0885086319999999</v>
      </c>
      <c r="AD1607">
        <v>2.5720381E-2</v>
      </c>
      <c r="AE1607">
        <v>4.1203628999999999E-2</v>
      </c>
      <c r="AF1607" t="s">
        <v>281</v>
      </c>
      <c r="AG1607">
        <v>0.60503989499999999</v>
      </c>
      <c r="AH1607">
        <v>1.1717132999999999E-2</v>
      </c>
      <c r="AI1607">
        <v>1.2730332E-2</v>
      </c>
      <c r="AJ1607" t="s">
        <v>281</v>
      </c>
      <c r="AK1607">
        <v>0.43810119199999997</v>
      </c>
      <c r="AL1607">
        <v>6.7645919999999998E-3</v>
      </c>
      <c r="AM1607">
        <v>6.6745279999999999E-3</v>
      </c>
      <c r="AN1607" t="s">
        <v>281</v>
      </c>
      <c r="AO1607">
        <v>1.4354798580000001</v>
      </c>
      <c r="AP1607">
        <v>0.113740863</v>
      </c>
      <c r="AQ1607">
        <v>7.1658205000000003E-2</v>
      </c>
      <c r="AR1607" t="s">
        <v>281</v>
      </c>
      <c r="AS1607">
        <v>0.124854022</v>
      </c>
      <c r="AT1607">
        <v>1.4606619999999999E-3</v>
      </c>
      <c r="AU1607">
        <v>5.4209699999999996E-4</v>
      </c>
      <c r="AV1607" t="s">
        <v>281</v>
      </c>
      <c r="AW1607">
        <v>0.54731320699999997</v>
      </c>
      <c r="AX1607">
        <v>3.4028217999999999E-2</v>
      </c>
      <c r="AY1607">
        <v>1.0417022E-2</v>
      </c>
      <c r="AZ1607" t="s">
        <v>281</v>
      </c>
      <c r="BA1607">
        <v>-0.757460311</v>
      </c>
      <c r="BB1607">
        <v>8.0583703000000007E-2</v>
      </c>
      <c r="BC1607">
        <v>1.9952232E-2</v>
      </c>
      <c r="BD1607" t="s">
        <v>281</v>
      </c>
      <c r="BE1607">
        <v>0.190229606</v>
      </c>
      <c r="BF1607">
        <v>7.174672E-3</v>
      </c>
      <c r="BG1607">
        <v>1.2584269999999999E-3</v>
      </c>
      <c r="BH1607" t="s">
        <v>281</v>
      </c>
      <c r="BI1607">
        <v>-0.16371055900000001</v>
      </c>
      <c r="BJ1607">
        <v>8.0586800000000004E-3</v>
      </c>
      <c r="BK1607">
        <v>9.3201999999999998E-4</v>
      </c>
      <c r="BL1607" t="s">
        <v>281</v>
      </c>
      <c r="BM1607">
        <v>-0.120117056</v>
      </c>
      <c r="BN1607">
        <v>6.1603350000000003E-3</v>
      </c>
      <c r="BO1607">
        <v>5.0174300000000002E-4</v>
      </c>
      <c r="BP1607" t="s">
        <v>281</v>
      </c>
      <c r="BQ1607">
        <v>-0.11959149600000001</v>
      </c>
      <c r="BR1607">
        <v>9.5846669999999998E-3</v>
      </c>
      <c r="BS1607">
        <v>4.97362E-4</v>
      </c>
      <c r="BT1607" t="s">
        <v>281</v>
      </c>
      <c r="BU1607">
        <v>3.2290302E-2</v>
      </c>
      <c r="BV1607">
        <v>7.4158500000000001E-4</v>
      </c>
      <c r="BW1607">
        <v>3.6259E-5</v>
      </c>
      <c r="BX1607" t="s">
        <v>281</v>
      </c>
      <c r="BY1607">
        <v>0.15248502899999999</v>
      </c>
      <c r="BZ1607">
        <v>2.1695454999999999E-2</v>
      </c>
      <c r="CA1607">
        <v>8.0858600000000003E-4</v>
      </c>
      <c r="CB1607" t="s">
        <v>281</v>
      </c>
      <c r="CC1607">
        <v>-0.29503029800000002</v>
      </c>
      <c r="CD1607">
        <v>9.7154647999999996E-2</v>
      </c>
      <c r="CE1607">
        <v>3.0269479999999998E-3</v>
      </c>
      <c r="CF1607" t="s">
        <v>281</v>
      </c>
      <c r="CG1607">
        <v>-3.2001918999999997E-2</v>
      </c>
      <c r="CH1607">
        <v>1.6607760000000001E-3</v>
      </c>
      <c r="CI1607">
        <v>3.5614000000000002E-5</v>
      </c>
      <c r="CJ1607" t="s">
        <v>281</v>
      </c>
      <c r="CK1607">
        <v>0.19234796700000001</v>
      </c>
      <c r="CL1607">
        <v>0.11487367</v>
      </c>
      <c r="CM1607">
        <v>1.2866100000000001E-3</v>
      </c>
      <c r="CN1607" t="s">
        <v>281</v>
      </c>
      <c r="CO1607">
        <v>-4.4132627000000001E-2</v>
      </c>
      <c r="CP1607">
        <v>7.5462339999999998E-3</v>
      </c>
      <c r="CQ1607">
        <v>6.7731999999999995E-5</v>
      </c>
      <c r="CR1607" t="s">
        <v>281</v>
      </c>
      <c r="CS1607">
        <v>-5.0573459999999999E-3</v>
      </c>
      <c r="CT1607">
        <v>1.11637E-4</v>
      </c>
      <c r="CU1607">
        <v>8.8899999999999998E-7</v>
      </c>
      <c r="CV1607" t="s">
        <v>281</v>
      </c>
      <c r="CW1607">
        <v>-2.2011261000000001E-2</v>
      </c>
      <c r="CX1607">
        <v>2.8401680000000001E-3</v>
      </c>
      <c r="CY1607">
        <v>1.6849000000000001E-5</v>
      </c>
      <c r="CZ1607" t="s">
        <v>281</v>
      </c>
      <c r="DA1607">
        <v>1.6185229999999998E-2</v>
      </c>
      <c r="DB1607">
        <v>3.1983110000000001E-3</v>
      </c>
      <c r="DC1607">
        <v>9.1099999999999992E-6</v>
      </c>
      <c r="DD1607" t="s">
        <v>281</v>
      </c>
      <c r="DE1607">
        <v>1.0502767999999999E-2</v>
      </c>
      <c r="DF1607">
        <v>2.1628979999999999E-3</v>
      </c>
      <c r="DG1607">
        <v>3.8360000000000002E-6</v>
      </c>
      <c r="DH1607" t="s">
        <v>281</v>
      </c>
      <c r="DI1607">
        <v>3.2981699999999999E-4</v>
      </c>
      <c r="DJ1607">
        <v>5.7649999999999999E-6</v>
      </c>
      <c r="DK1607">
        <v>4.0000000000000002E-9</v>
      </c>
      <c r="DL1607" t="s">
        <v>281</v>
      </c>
      <c r="DM1607">
        <v>9.0642520000000001E-3</v>
      </c>
      <c r="DN1607">
        <v>1.1433718000000001E-2</v>
      </c>
      <c r="DO1607">
        <v>2.8569999999999999E-6</v>
      </c>
      <c r="DP1607" t="s">
        <v>281</v>
      </c>
      <c r="DQ1607">
        <v>2.2310279999999999E-3</v>
      </c>
      <c r="DR1607">
        <v>7.8760400000000002E-4</v>
      </c>
      <c r="DS1607">
        <v>1.73E-7</v>
      </c>
      <c r="DT1607" t="s">
        <v>281</v>
      </c>
      <c r="DU1607">
        <v>2.487885E-3</v>
      </c>
      <c r="DV1607">
        <v>1.2377379999999999E-3</v>
      </c>
      <c r="DW1607">
        <v>2.1500000000000001E-7</v>
      </c>
      <c r="DX1607" t="s">
        <v>281</v>
      </c>
      <c r="DY1607">
        <v>-5.4208E-5</v>
      </c>
      <c r="DZ1607">
        <v>3.8828000000000002E-5</v>
      </c>
      <c r="EA1607">
        <v>0</v>
      </c>
      <c r="EB1607" t="s">
        <v>281</v>
      </c>
    </row>
    <row r="1608" spans="1:132" customFormat="1" x14ac:dyDescent="0.25">
      <c r="A1608">
        <v>15105</v>
      </c>
      <c r="B1608" t="s">
        <v>281</v>
      </c>
      <c r="C1608">
        <v>5.2675019299999999</v>
      </c>
      <c r="D1608" s="71" t="s">
        <v>281</v>
      </c>
      <c r="E1608" s="71">
        <v>2.7550330719999998</v>
      </c>
      <c r="F1608" s="71">
        <v>2.7095126000000001E-2</v>
      </c>
      <c r="G1608" s="71">
        <v>0.273554729</v>
      </c>
      <c r="H1608" t="s">
        <v>281</v>
      </c>
      <c r="I1608">
        <v>-3.2284628889999998</v>
      </c>
      <c r="J1608">
        <v>4.8025133999999997E-2</v>
      </c>
      <c r="K1608">
        <v>0.37564895999999998</v>
      </c>
      <c r="L1608" s="71" t="s">
        <v>281</v>
      </c>
      <c r="M1608" s="71">
        <v>0.371355453</v>
      </c>
      <c r="N1608" s="71">
        <v>9.6229400000000004E-4</v>
      </c>
      <c r="O1608" s="71">
        <v>4.9701579999999997E-3</v>
      </c>
      <c r="P1608" t="s">
        <v>281</v>
      </c>
      <c r="Q1608">
        <v>-0.69174964100000003</v>
      </c>
      <c r="R1608">
        <v>5.5087119999999998E-3</v>
      </c>
      <c r="S1608">
        <v>1.7246003999999999E-2</v>
      </c>
      <c r="T1608" t="s">
        <v>281</v>
      </c>
      <c r="U1608">
        <v>2.0098546700000002</v>
      </c>
      <c r="V1608">
        <v>5.1410297000000001E-2</v>
      </c>
      <c r="W1608">
        <v>0.145586097</v>
      </c>
      <c r="X1608" t="s">
        <v>281</v>
      </c>
      <c r="Y1608">
        <v>1.0047141850000001</v>
      </c>
      <c r="Z1608">
        <v>2.0982102999999998E-2</v>
      </c>
      <c r="AA1608">
        <v>3.6381086E-2</v>
      </c>
      <c r="AB1608" t="s">
        <v>281</v>
      </c>
      <c r="AC1608">
        <v>-0.85516067799999995</v>
      </c>
      <c r="AD1608">
        <v>1.5874829999999999E-2</v>
      </c>
      <c r="AE1608">
        <v>2.6356397E-2</v>
      </c>
      <c r="AF1608" t="s">
        <v>281</v>
      </c>
      <c r="AG1608">
        <v>0.35405330699999998</v>
      </c>
      <c r="AH1608">
        <v>4.0122739999999997E-3</v>
      </c>
      <c r="AI1608">
        <v>4.5178090000000002E-3</v>
      </c>
      <c r="AJ1608" t="s">
        <v>281</v>
      </c>
      <c r="AK1608">
        <v>0.27983261799999998</v>
      </c>
      <c r="AL1608">
        <v>2.7598750000000002E-3</v>
      </c>
      <c r="AM1608">
        <v>2.8221969999999998E-3</v>
      </c>
      <c r="AN1608" t="s">
        <v>281</v>
      </c>
      <c r="AO1608">
        <v>1.4870496479999999</v>
      </c>
      <c r="AP1608">
        <v>0.12205996700000001</v>
      </c>
      <c r="AQ1608">
        <v>7.9696919000000005E-2</v>
      </c>
      <c r="AR1608" t="s">
        <v>281</v>
      </c>
      <c r="AS1608">
        <v>2.5114267999999999E-2</v>
      </c>
      <c r="AT1608">
        <v>5.91E-5</v>
      </c>
      <c r="AU1608">
        <v>2.2731999999999999E-5</v>
      </c>
      <c r="AV1608" t="s">
        <v>281</v>
      </c>
      <c r="AW1608">
        <v>0.59618273399999999</v>
      </c>
      <c r="AX1608">
        <v>4.0376264000000002E-2</v>
      </c>
      <c r="AY1608">
        <v>1.2810007E-2</v>
      </c>
      <c r="AZ1608" t="s">
        <v>281</v>
      </c>
      <c r="BA1608">
        <v>-0.65785629300000004</v>
      </c>
      <c r="BB1608">
        <v>6.0784034000000001E-2</v>
      </c>
      <c r="BC1608">
        <v>1.5597415999999999E-2</v>
      </c>
      <c r="BD1608" t="s">
        <v>281</v>
      </c>
      <c r="BE1608">
        <v>0.127695647</v>
      </c>
      <c r="BF1608">
        <v>3.2329429999999998E-3</v>
      </c>
      <c r="BG1608">
        <v>5.8768299999999998E-4</v>
      </c>
      <c r="BH1608" t="s">
        <v>281</v>
      </c>
      <c r="BI1608">
        <v>-0.159320137</v>
      </c>
      <c r="BJ1608">
        <v>7.632237E-3</v>
      </c>
      <c r="BK1608">
        <v>9.1481199999999998E-4</v>
      </c>
      <c r="BL1608" t="s">
        <v>281</v>
      </c>
      <c r="BM1608">
        <v>-0.112978092</v>
      </c>
      <c r="BN1608">
        <v>5.4498359999999996E-3</v>
      </c>
      <c r="BO1608">
        <v>4.6002199999999998E-4</v>
      </c>
      <c r="BP1608" t="s">
        <v>281</v>
      </c>
      <c r="BQ1608">
        <v>-4.9476185999999998E-2</v>
      </c>
      <c r="BR1608">
        <v>1.640472E-3</v>
      </c>
      <c r="BS1608">
        <v>8.8222999999999999E-5</v>
      </c>
      <c r="BT1608" t="s">
        <v>281</v>
      </c>
      <c r="BU1608">
        <v>3.9025889000000001E-2</v>
      </c>
      <c r="BV1608">
        <v>1.083234E-3</v>
      </c>
      <c r="BW1608">
        <v>5.4889999999999998E-5</v>
      </c>
      <c r="BX1608" t="s">
        <v>281</v>
      </c>
      <c r="BY1608">
        <v>4.0960224000000003E-2</v>
      </c>
      <c r="BZ1608">
        <v>1.565449E-3</v>
      </c>
      <c r="CA1608">
        <v>6.0467000000000002E-5</v>
      </c>
      <c r="CB1608" t="s">
        <v>281</v>
      </c>
      <c r="CC1608">
        <v>-8.5700252000000005E-2</v>
      </c>
      <c r="CD1608">
        <v>8.1977479999999995E-3</v>
      </c>
      <c r="CE1608">
        <v>2.64701E-4</v>
      </c>
      <c r="CF1608" t="s">
        <v>281</v>
      </c>
      <c r="CG1608">
        <v>-0.187645427</v>
      </c>
      <c r="CH1608">
        <v>5.7099839999999999E-2</v>
      </c>
      <c r="CI1608">
        <v>1.2690139999999999E-3</v>
      </c>
      <c r="CJ1608" t="s">
        <v>281</v>
      </c>
      <c r="CK1608">
        <v>0.116856495</v>
      </c>
      <c r="CL1608">
        <v>4.239855E-2</v>
      </c>
      <c r="CM1608">
        <v>4.9214899999999999E-4</v>
      </c>
      <c r="CN1608" t="s">
        <v>281</v>
      </c>
      <c r="CO1608">
        <v>-9.2501167999999995E-2</v>
      </c>
      <c r="CP1608">
        <v>3.3151649999999998E-2</v>
      </c>
      <c r="CQ1608">
        <v>3.0837900000000001E-4</v>
      </c>
      <c r="CR1608" t="s">
        <v>281</v>
      </c>
      <c r="CS1608">
        <v>8.7642529999999996E-3</v>
      </c>
      <c r="CT1608">
        <v>3.35268E-4</v>
      </c>
      <c r="CU1608">
        <v>2.768E-6</v>
      </c>
      <c r="CV1608" t="s">
        <v>281</v>
      </c>
      <c r="CW1608">
        <v>-5.0160824999999999E-2</v>
      </c>
      <c r="CX1608">
        <v>1.4749712E-2</v>
      </c>
      <c r="CY1608">
        <v>9.0681999999999997E-5</v>
      </c>
      <c r="CZ1608" t="s">
        <v>281</v>
      </c>
      <c r="DA1608">
        <v>5.7515185000000003E-2</v>
      </c>
      <c r="DB1608">
        <v>4.0387589000000002E-2</v>
      </c>
      <c r="DC1608">
        <v>1.19222E-4</v>
      </c>
      <c r="DD1608" t="s">
        <v>281</v>
      </c>
      <c r="DE1608">
        <v>4.6055408999999999E-2</v>
      </c>
      <c r="DF1608">
        <v>4.1590083E-2</v>
      </c>
      <c r="DG1608">
        <v>7.6445000000000004E-5</v>
      </c>
      <c r="DH1608" t="s">
        <v>281</v>
      </c>
      <c r="DI1608">
        <v>-4.5481699999999999E-4</v>
      </c>
      <c r="DJ1608">
        <v>1.0964E-5</v>
      </c>
      <c r="DK1608">
        <v>6.9999999999999998E-9</v>
      </c>
      <c r="DL1608" t="s">
        <v>281</v>
      </c>
      <c r="DM1608">
        <v>-4.7868500000000002E-4</v>
      </c>
      <c r="DN1608">
        <v>3.1887999999999997E-5</v>
      </c>
      <c r="DO1608">
        <v>8.0000000000000005E-9</v>
      </c>
      <c r="DP1608" t="s">
        <v>281</v>
      </c>
      <c r="DQ1608">
        <v>6.7023199999999999E-4</v>
      </c>
      <c r="DR1608">
        <v>7.1080000000000004E-5</v>
      </c>
      <c r="DS1608">
        <v>1.6000000000000001E-8</v>
      </c>
      <c r="DT1608" t="s">
        <v>281</v>
      </c>
      <c r="DU1608">
        <v>3.4158000000000001E-5</v>
      </c>
      <c r="DV1608">
        <v>2.3300000000000001E-7</v>
      </c>
      <c r="DW1608">
        <v>0</v>
      </c>
      <c r="DX1608" t="s">
        <v>281</v>
      </c>
      <c r="DY1608">
        <v>-8.9740999999999993E-5</v>
      </c>
      <c r="DZ1608">
        <v>1.0641600000000001E-4</v>
      </c>
      <c r="EA1608">
        <v>0</v>
      </c>
      <c r="EB1608" t="s">
        <v>281</v>
      </c>
    </row>
    <row r="1609" spans="1:132" customFormat="1" x14ac:dyDescent="0.25">
      <c r="A1609">
        <v>15106</v>
      </c>
      <c r="B1609" t="s">
        <v>281</v>
      </c>
      <c r="C1609">
        <v>6.7648116399999996</v>
      </c>
      <c r="D1609" s="71" t="s">
        <v>281</v>
      </c>
      <c r="E1609" s="71">
        <v>3.4406090260000002</v>
      </c>
      <c r="F1609" s="71">
        <v>4.2257928E-2</v>
      </c>
      <c r="G1609" s="71">
        <v>0.25867784300000002</v>
      </c>
      <c r="H1609" t="s">
        <v>281</v>
      </c>
      <c r="I1609">
        <v>-3.8287578799999999</v>
      </c>
      <c r="J1609">
        <v>6.7544936E-2</v>
      </c>
      <c r="K1609">
        <v>0.32033499799999998</v>
      </c>
      <c r="L1609" s="71" t="s">
        <v>281</v>
      </c>
      <c r="M1609" s="71">
        <v>1.877071889</v>
      </c>
      <c r="N1609" s="71">
        <v>2.4586132E-2</v>
      </c>
      <c r="O1609" s="71">
        <v>7.6992850000000002E-2</v>
      </c>
      <c r="P1609" t="s">
        <v>281</v>
      </c>
      <c r="Q1609">
        <v>-0.95119106200000003</v>
      </c>
      <c r="R1609">
        <v>1.0415681E-2</v>
      </c>
      <c r="S1609">
        <v>1.9770794000000001E-2</v>
      </c>
      <c r="T1609" t="s">
        <v>281</v>
      </c>
      <c r="U1609">
        <v>2.8126670360000001</v>
      </c>
      <c r="V1609">
        <v>0.100683301</v>
      </c>
      <c r="W1609">
        <v>0.17287222799999999</v>
      </c>
      <c r="X1609" t="s">
        <v>281</v>
      </c>
      <c r="Y1609">
        <v>1.2800224099999999</v>
      </c>
      <c r="Z1609">
        <v>3.4056428E-2</v>
      </c>
      <c r="AA1609">
        <v>3.5803355000000002E-2</v>
      </c>
      <c r="AB1609" t="s">
        <v>281</v>
      </c>
      <c r="AC1609">
        <v>-0.70037071900000003</v>
      </c>
      <c r="AD1609">
        <v>1.0648038E-2</v>
      </c>
      <c r="AE1609">
        <v>1.0718760000000001E-2</v>
      </c>
      <c r="AF1609" t="s">
        <v>281</v>
      </c>
      <c r="AG1609">
        <v>0.59549291199999999</v>
      </c>
      <c r="AH1609">
        <v>1.1350278E-2</v>
      </c>
      <c r="AI1609">
        <v>7.7489309999999997E-3</v>
      </c>
      <c r="AJ1609" t="s">
        <v>281</v>
      </c>
      <c r="AK1609">
        <v>0.40585718700000001</v>
      </c>
      <c r="AL1609">
        <v>5.8054949999999999E-3</v>
      </c>
      <c r="AM1609">
        <v>3.5994410000000001E-3</v>
      </c>
      <c r="AN1609" t="s">
        <v>281</v>
      </c>
      <c r="AO1609">
        <v>1.8085290270000001</v>
      </c>
      <c r="AP1609">
        <v>0.18053993400000001</v>
      </c>
      <c r="AQ1609">
        <v>7.1472595E-2</v>
      </c>
      <c r="AR1609" t="s">
        <v>281</v>
      </c>
      <c r="AS1609">
        <v>-4.1431125999999999E-2</v>
      </c>
      <c r="AT1609">
        <v>1.60841E-4</v>
      </c>
      <c r="AU1609">
        <v>3.7509999999999998E-5</v>
      </c>
      <c r="AV1609" t="s">
        <v>281</v>
      </c>
      <c r="AW1609">
        <v>0.27973851399999999</v>
      </c>
      <c r="AX1609">
        <v>8.8893879999999998E-3</v>
      </c>
      <c r="AY1609">
        <v>1.709988E-3</v>
      </c>
      <c r="AZ1609" t="s">
        <v>281</v>
      </c>
      <c r="BA1609">
        <v>-0.73036486099999998</v>
      </c>
      <c r="BB1609">
        <v>7.4921627000000005E-2</v>
      </c>
      <c r="BC1609">
        <v>1.1656504E-2</v>
      </c>
      <c r="BD1609" t="s">
        <v>281</v>
      </c>
      <c r="BE1609">
        <v>-0.51179160899999998</v>
      </c>
      <c r="BF1609">
        <v>5.1931657999999999E-2</v>
      </c>
      <c r="BG1609">
        <v>5.7236739999999998E-3</v>
      </c>
      <c r="BH1609" t="s">
        <v>281</v>
      </c>
      <c r="BI1609">
        <v>1.593756E-3</v>
      </c>
      <c r="BJ1609">
        <v>7.6400000000000001E-7</v>
      </c>
      <c r="BK1609">
        <v>5.5999999999999999E-8</v>
      </c>
      <c r="BL1609" t="s">
        <v>281</v>
      </c>
      <c r="BM1609">
        <v>0.178967973</v>
      </c>
      <c r="BN1609">
        <v>1.3675576E-2</v>
      </c>
      <c r="BO1609">
        <v>6.9990500000000001E-4</v>
      </c>
      <c r="BP1609" t="s">
        <v>281</v>
      </c>
      <c r="BQ1609">
        <v>2.2590002000000001E-2</v>
      </c>
      <c r="BR1609">
        <v>3.4198699999999998E-4</v>
      </c>
      <c r="BS1609">
        <v>1.1151E-5</v>
      </c>
      <c r="BT1609" t="s">
        <v>281</v>
      </c>
      <c r="BU1609">
        <v>6.5843471000000001E-2</v>
      </c>
      <c r="BV1609">
        <v>3.0834870000000002E-3</v>
      </c>
      <c r="BW1609">
        <v>9.4735999999999996E-5</v>
      </c>
      <c r="BX1609" t="s">
        <v>281</v>
      </c>
      <c r="BY1609">
        <v>7.7577505000000005E-2</v>
      </c>
      <c r="BZ1609">
        <v>5.6154680000000002E-3</v>
      </c>
      <c r="CA1609">
        <v>1.3150999999999999E-4</v>
      </c>
      <c r="CB1609" t="s">
        <v>281</v>
      </c>
      <c r="CC1609">
        <v>-0.23776027899999999</v>
      </c>
      <c r="CD1609">
        <v>6.3097034999999996E-2</v>
      </c>
      <c r="CE1609">
        <v>1.235285E-3</v>
      </c>
      <c r="CF1609" t="s">
        <v>281</v>
      </c>
      <c r="CG1609">
        <v>1.9271461E-2</v>
      </c>
      <c r="CH1609">
        <v>6.0226599999999996E-4</v>
      </c>
      <c r="CI1609">
        <v>8.1159999999999999E-6</v>
      </c>
      <c r="CJ1609" t="s">
        <v>281</v>
      </c>
      <c r="CK1609">
        <v>0.14842915100000001</v>
      </c>
      <c r="CL1609">
        <v>6.8404346000000005E-2</v>
      </c>
      <c r="CM1609">
        <v>4.8142299999999997E-4</v>
      </c>
      <c r="CN1609" t="s">
        <v>281</v>
      </c>
      <c r="CO1609">
        <v>-4.8528689E-2</v>
      </c>
      <c r="CP1609">
        <v>9.1244740000000005E-3</v>
      </c>
      <c r="CQ1609">
        <v>5.1462000000000003E-5</v>
      </c>
      <c r="CR1609" t="s">
        <v>281</v>
      </c>
      <c r="CS1609">
        <v>-4.0968000999999997E-2</v>
      </c>
      <c r="CT1609">
        <v>7.3257440000000004E-3</v>
      </c>
      <c r="CU1609">
        <v>3.6675999999999999E-5</v>
      </c>
      <c r="CV1609" t="s">
        <v>281</v>
      </c>
      <c r="CW1609">
        <v>-3.3954474999999998E-2</v>
      </c>
      <c r="CX1609">
        <v>6.7584680000000001E-3</v>
      </c>
      <c r="CY1609">
        <v>2.5193000000000001E-5</v>
      </c>
      <c r="CZ1609" t="s">
        <v>281</v>
      </c>
      <c r="DA1609">
        <v>1.2565082999999999E-2</v>
      </c>
      <c r="DB1609">
        <v>1.9275850000000001E-3</v>
      </c>
      <c r="DC1609">
        <v>3.45E-6</v>
      </c>
      <c r="DD1609" t="s">
        <v>281</v>
      </c>
      <c r="DE1609">
        <v>6.8125598999999995E-2</v>
      </c>
      <c r="DF1609">
        <v>9.1001630999999999E-2</v>
      </c>
      <c r="DG1609">
        <v>1.0141699999999999E-4</v>
      </c>
      <c r="DH1609" t="s">
        <v>281</v>
      </c>
      <c r="DI1609">
        <v>-1.654881E-3</v>
      </c>
      <c r="DJ1609">
        <v>1.4515E-4</v>
      </c>
      <c r="DK1609">
        <v>5.9999999999999995E-8</v>
      </c>
      <c r="DL1609" t="s">
        <v>281</v>
      </c>
      <c r="DM1609">
        <v>-1.8691160000000001E-3</v>
      </c>
      <c r="DN1609">
        <v>4.8617899999999999E-4</v>
      </c>
      <c r="DO1609">
        <v>7.6000000000000006E-8</v>
      </c>
      <c r="DP1609" t="s">
        <v>281</v>
      </c>
      <c r="DQ1609">
        <v>7.1658300000000002E-4</v>
      </c>
      <c r="DR1609">
        <v>8.1250999999999998E-5</v>
      </c>
      <c r="DS1609">
        <v>1.0999999999999999E-8</v>
      </c>
      <c r="DT1609" t="s">
        <v>281</v>
      </c>
      <c r="DU1609">
        <v>2.5197499999999999E-4</v>
      </c>
      <c r="DV1609">
        <v>1.2697000000000001E-5</v>
      </c>
      <c r="DW1609">
        <v>1.0000000000000001E-9</v>
      </c>
      <c r="DX1609" t="s">
        <v>281</v>
      </c>
      <c r="DY1609">
        <v>-1.89812E-4</v>
      </c>
      <c r="DZ1609">
        <v>4.7606699999999999E-4</v>
      </c>
      <c r="EA1609">
        <v>1.0000000000000001E-9</v>
      </c>
      <c r="EB1609" t="s">
        <v>281</v>
      </c>
    </row>
    <row r="1610" spans="1:132" customFormat="1" x14ac:dyDescent="0.25">
      <c r="A1610">
        <v>15107</v>
      </c>
      <c r="B1610" t="s">
        <v>281</v>
      </c>
      <c r="C1610">
        <v>6.1670392459999999</v>
      </c>
      <c r="D1610" s="71" t="s">
        <v>281</v>
      </c>
      <c r="E1610" s="71">
        <v>3.3129371120000002</v>
      </c>
      <c r="F1610" s="71">
        <v>3.9179955000000002E-2</v>
      </c>
      <c r="G1610" s="71">
        <v>0.28858447199999998</v>
      </c>
      <c r="H1610" t="s">
        <v>281</v>
      </c>
      <c r="I1610">
        <v>-3.5831734040000001</v>
      </c>
      <c r="J1610">
        <v>5.9157885E-2</v>
      </c>
      <c r="K1610">
        <v>0.33758429000000001</v>
      </c>
      <c r="L1610" s="71" t="s">
        <v>281</v>
      </c>
      <c r="M1610" s="71">
        <v>1.5210799450000001</v>
      </c>
      <c r="N1610" s="71">
        <v>1.6144793000000001E-2</v>
      </c>
      <c r="O1610" s="71">
        <v>6.0834600000000003E-2</v>
      </c>
      <c r="P1610" t="s">
        <v>281</v>
      </c>
      <c r="Q1610">
        <v>-0.61833589899999997</v>
      </c>
      <c r="R1610">
        <v>4.4015039999999997E-3</v>
      </c>
      <c r="S1610">
        <v>1.0052996E-2</v>
      </c>
      <c r="T1610" t="s">
        <v>281</v>
      </c>
      <c r="U1610">
        <v>2.47331177</v>
      </c>
      <c r="V1610">
        <v>7.7853569999999997E-2</v>
      </c>
      <c r="W1610">
        <v>0.16084379200000001</v>
      </c>
      <c r="X1610" t="s">
        <v>281</v>
      </c>
      <c r="Y1610">
        <v>1.0569159269999999</v>
      </c>
      <c r="Z1610">
        <v>2.3219071000000001E-2</v>
      </c>
      <c r="AA1610">
        <v>2.937159E-2</v>
      </c>
      <c r="AB1610" t="s">
        <v>281</v>
      </c>
      <c r="AC1610">
        <v>-0.82818059499999996</v>
      </c>
      <c r="AD1610">
        <v>1.4888939E-2</v>
      </c>
      <c r="AE1610">
        <v>1.8034191000000001E-2</v>
      </c>
      <c r="AF1610" t="s">
        <v>281</v>
      </c>
      <c r="AG1610">
        <v>0.145990174</v>
      </c>
      <c r="AH1610">
        <v>6.8218200000000004E-4</v>
      </c>
      <c r="AI1610">
        <v>5.6039399999999997E-4</v>
      </c>
      <c r="AJ1610" t="s">
        <v>281</v>
      </c>
      <c r="AK1610">
        <v>0.48820143599999999</v>
      </c>
      <c r="AL1610">
        <v>8.4002239999999995E-3</v>
      </c>
      <c r="AM1610">
        <v>6.2667829999999997E-3</v>
      </c>
      <c r="AN1610" t="s">
        <v>281</v>
      </c>
      <c r="AO1610">
        <v>1.4548617129999999</v>
      </c>
      <c r="AP1610">
        <v>0.116833057</v>
      </c>
      <c r="AQ1610">
        <v>5.5653183000000002E-2</v>
      </c>
      <c r="AR1610" t="s">
        <v>281</v>
      </c>
      <c r="AS1610">
        <v>0.13669361399999999</v>
      </c>
      <c r="AT1610">
        <v>1.7508179999999999E-3</v>
      </c>
      <c r="AU1610">
        <v>4.9129600000000001E-4</v>
      </c>
      <c r="AV1610" t="s">
        <v>281</v>
      </c>
      <c r="AW1610">
        <v>0.54417505799999999</v>
      </c>
      <c r="AX1610">
        <v>3.3639119000000002E-2</v>
      </c>
      <c r="AY1610">
        <v>7.7861689999999999E-3</v>
      </c>
      <c r="AZ1610" t="s">
        <v>281</v>
      </c>
      <c r="BA1610">
        <v>-0.64748815900000001</v>
      </c>
      <c r="BB1610">
        <v>5.8883161000000003E-2</v>
      </c>
      <c r="BC1610">
        <v>1.1023265000000001E-2</v>
      </c>
      <c r="BD1610" t="s">
        <v>281</v>
      </c>
      <c r="BE1610">
        <v>-4.4327433999999999E-2</v>
      </c>
      <c r="BF1610">
        <v>3.8957500000000002E-4</v>
      </c>
      <c r="BG1610">
        <v>5.1663999999999999E-5</v>
      </c>
      <c r="BH1610" t="s">
        <v>281</v>
      </c>
      <c r="BI1610">
        <v>-0.47834745000000001</v>
      </c>
      <c r="BJ1610">
        <v>6.8801427999999998E-2</v>
      </c>
      <c r="BK1610">
        <v>6.0163559999999996E-3</v>
      </c>
      <c r="BL1610" t="s">
        <v>281</v>
      </c>
      <c r="BM1610">
        <v>0.28397621000000001</v>
      </c>
      <c r="BN1610">
        <v>3.4431734999999998E-2</v>
      </c>
      <c r="BO1610">
        <v>2.120364E-3</v>
      </c>
      <c r="BP1610" t="s">
        <v>281</v>
      </c>
      <c r="BQ1610">
        <v>0.186771246</v>
      </c>
      <c r="BR1610">
        <v>2.3377413E-2</v>
      </c>
      <c r="BS1610">
        <v>9.1720500000000004E-4</v>
      </c>
      <c r="BT1610" t="s">
        <v>281</v>
      </c>
      <c r="BU1610">
        <v>0.152083312</v>
      </c>
      <c r="BV1610">
        <v>1.6450527999999999E-2</v>
      </c>
      <c r="BW1610">
        <v>6.0814899999999999E-4</v>
      </c>
      <c r="BX1610" t="s">
        <v>281</v>
      </c>
      <c r="BY1610">
        <v>0.21697607999999999</v>
      </c>
      <c r="BZ1610">
        <v>4.3927661E-2</v>
      </c>
      <c r="CA1610">
        <v>1.2378560000000001E-3</v>
      </c>
      <c r="CB1610" t="s">
        <v>281</v>
      </c>
      <c r="CC1610">
        <v>-4.0510696999999998E-2</v>
      </c>
      <c r="CD1610">
        <v>1.831765E-3</v>
      </c>
      <c r="CE1610">
        <v>4.3151000000000001E-5</v>
      </c>
      <c r="CF1610" t="s">
        <v>281</v>
      </c>
      <c r="CG1610">
        <v>-0.243849488</v>
      </c>
      <c r="CH1610">
        <v>9.6427879999999994E-2</v>
      </c>
      <c r="CI1610">
        <v>1.5634729999999999E-3</v>
      </c>
      <c r="CJ1610" t="s">
        <v>281</v>
      </c>
      <c r="CK1610">
        <v>6.5599024000000006E-2</v>
      </c>
      <c r="CL1610">
        <v>1.3361034000000001E-2</v>
      </c>
      <c r="CM1610">
        <v>1.1314700000000001E-4</v>
      </c>
      <c r="CN1610" t="s">
        <v>281</v>
      </c>
      <c r="CO1610">
        <v>-3.6306809000000002E-2</v>
      </c>
      <c r="CP1610">
        <v>5.1072469999999997E-3</v>
      </c>
      <c r="CQ1610">
        <v>3.4659999999999997E-5</v>
      </c>
      <c r="CR1610" t="s">
        <v>281</v>
      </c>
      <c r="CS1610">
        <v>-8.1281686000000006E-2</v>
      </c>
      <c r="CT1610">
        <v>2.8836837000000001E-2</v>
      </c>
      <c r="CU1610">
        <v>1.7371300000000001E-4</v>
      </c>
      <c r="CV1610" t="s">
        <v>281</v>
      </c>
      <c r="CW1610">
        <v>6.49908E-3</v>
      </c>
      <c r="CX1610">
        <v>2.4760400000000001E-4</v>
      </c>
      <c r="CY1610">
        <v>1.111E-6</v>
      </c>
      <c r="CZ1610" t="s">
        <v>281</v>
      </c>
      <c r="DA1610">
        <v>-8.8783000000000004E-3</v>
      </c>
      <c r="DB1610">
        <v>9.6237099999999995E-4</v>
      </c>
      <c r="DC1610">
        <v>2.0729999999999999E-6</v>
      </c>
      <c r="DD1610" t="s">
        <v>281</v>
      </c>
      <c r="DE1610">
        <v>-3.3384834000000002E-2</v>
      </c>
      <c r="DF1610">
        <v>2.1853799E-2</v>
      </c>
      <c r="DG1610">
        <v>2.9305000000000001E-5</v>
      </c>
      <c r="DH1610" t="s">
        <v>281</v>
      </c>
      <c r="DI1610">
        <v>4.817694E-3</v>
      </c>
      <c r="DJ1610">
        <v>1.230163E-3</v>
      </c>
      <c r="DK1610">
        <v>6.0999999999999998E-7</v>
      </c>
      <c r="DL1610" t="s">
        <v>281</v>
      </c>
      <c r="DM1610">
        <v>-9.0000400000000004E-4</v>
      </c>
      <c r="DN1610">
        <v>1.12723E-4</v>
      </c>
      <c r="DO1610">
        <v>2.0999999999999999E-8</v>
      </c>
      <c r="DP1610" t="s">
        <v>281</v>
      </c>
      <c r="DQ1610">
        <v>1.7049599999999999E-3</v>
      </c>
      <c r="DR1610">
        <v>4.5996699999999998E-4</v>
      </c>
      <c r="DS1610">
        <v>7.6000000000000006E-8</v>
      </c>
      <c r="DT1610" t="s">
        <v>281</v>
      </c>
      <c r="DU1610">
        <v>1.303104E-3</v>
      </c>
      <c r="DV1610">
        <v>3.3956699999999998E-4</v>
      </c>
      <c r="DW1610">
        <v>4.4999999999999999E-8</v>
      </c>
      <c r="DX1610" t="s">
        <v>281</v>
      </c>
      <c r="DY1610">
        <v>-1.17886E-4</v>
      </c>
      <c r="DZ1610">
        <v>1.8363200000000001E-4</v>
      </c>
      <c r="EA1610">
        <v>0</v>
      </c>
      <c r="EB1610" t="s">
        <v>281</v>
      </c>
    </row>
    <row r="1611" spans="1:132" customFormat="1" x14ac:dyDescent="0.25">
      <c r="A1611">
        <v>15108</v>
      </c>
      <c r="B1611" t="s">
        <v>281</v>
      </c>
      <c r="C1611">
        <v>6.4441927579999998</v>
      </c>
      <c r="D1611" s="71" t="s">
        <v>281</v>
      </c>
      <c r="E1611" s="71">
        <v>3.4157001490000001</v>
      </c>
      <c r="F1611" s="71">
        <v>4.1648275999999998E-2</v>
      </c>
      <c r="G1611" s="71">
        <v>0.28094572800000001</v>
      </c>
      <c r="H1611" t="s">
        <v>281</v>
      </c>
      <c r="I1611">
        <v>-3.6533807870000001</v>
      </c>
      <c r="J1611">
        <v>6.1498832000000003E-2</v>
      </c>
      <c r="K1611">
        <v>0.321405153</v>
      </c>
      <c r="L1611" s="71" t="s">
        <v>281</v>
      </c>
      <c r="M1611" s="71">
        <v>1.8715220960000001</v>
      </c>
      <c r="N1611" s="71">
        <v>2.4440963E-2</v>
      </c>
      <c r="O1611" s="71">
        <v>8.4343742999999999E-2</v>
      </c>
      <c r="P1611" t="s">
        <v>281</v>
      </c>
      <c r="Q1611">
        <v>-0.70610273700000004</v>
      </c>
      <c r="R1611">
        <v>5.7396829999999998E-3</v>
      </c>
      <c r="S1611">
        <v>1.2006011E-2</v>
      </c>
      <c r="T1611" t="s">
        <v>281</v>
      </c>
      <c r="U1611">
        <v>2.6858683120000002</v>
      </c>
      <c r="V1611">
        <v>9.1810052000000003E-2</v>
      </c>
      <c r="W1611">
        <v>0.17371302599999999</v>
      </c>
      <c r="X1611" t="s">
        <v>281</v>
      </c>
      <c r="Y1611">
        <v>1.058295746</v>
      </c>
      <c r="Z1611">
        <v>2.3279735999999999E-2</v>
      </c>
      <c r="AA1611">
        <v>2.6969758E-2</v>
      </c>
      <c r="AB1611" t="s">
        <v>281</v>
      </c>
      <c r="AC1611">
        <v>-0.83823771800000002</v>
      </c>
      <c r="AD1611">
        <v>1.5252745999999999E-2</v>
      </c>
      <c r="AE1611">
        <v>1.6919883E-2</v>
      </c>
      <c r="AF1611" t="s">
        <v>281</v>
      </c>
      <c r="AG1611">
        <v>0.216236594</v>
      </c>
      <c r="AH1611">
        <v>1.4966210000000001E-3</v>
      </c>
      <c r="AI1611">
        <v>1.125956E-3</v>
      </c>
      <c r="AJ1611" t="s">
        <v>281</v>
      </c>
      <c r="AK1611">
        <v>0.50997467399999996</v>
      </c>
      <c r="AL1611">
        <v>9.1662140000000007E-3</v>
      </c>
      <c r="AM1611">
        <v>6.2626790000000002E-3</v>
      </c>
      <c r="AN1611" t="s">
        <v>281</v>
      </c>
      <c r="AO1611">
        <v>1.5575781040000001</v>
      </c>
      <c r="AP1611">
        <v>0.13391276499999999</v>
      </c>
      <c r="AQ1611">
        <v>5.8420144E-2</v>
      </c>
      <c r="AR1611" t="s">
        <v>281</v>
      </c>
      <c r="AS1611">
        <v>-9.6649040000000002E-3</v>
      </c>
      <c r="AT1611">
        <v>8.7530000000000007E-6</v>
      </c>
      <c r="AU1611">
        <v>2.249E-6</v>
      </c>
      <c r="AV1611" t="s">
        <v>281</v>
      </c>
      <c r="AW1611">
        <v>0.45398755099999999</v>
      </c>
      <c r="AX1611">
        <v>2.3412901E-2</v>
      </c>
      <c r="AY1611">
        <v>4.963075E-3</v>
      </c>
      <c r="AZ1611" t="s">
        <v>281</v>
      </c>
      <c r="BA1611">
        <v>-0.58867351899999998</v>
      </c>
      <c r="BB1611">
        <v>4.8671693000000002E-2</v>
      </c>
      <c r="BC1611">
        <v>8.3447239999999995E-3</v>
      </c>
      <c r="BD1611" t="s">
        <v>281</v>
      </c>
      <c r="BE1611">
        <v>-0.13518724300000001</v>
      </c>
      <c r="BF1611">
        <v>3.6234079999999998E-3</v>
      </c>
      <c r="BG1611">
        <v>4.4008300000000002E-4</v>
      </c>
      <c r="BH1611" t="s">
        <v>281</v>
      </c>
      <c r="BI1611">
        <v>-0.29161082500000002</v>
      </c>
      <c r="BJ1611">
        <v>2.5569239000000001E-2</v>
      </c>
      <c r="BK1611">
        <v>2.047718E-3</v>
      </c>
      <c r="BL1611" t="s">
        <v>281</v>
      </c>
      <c r="BM1611">
        <v>0.145050342</v>
      </c>
      <c r="BN1611">
        <v>8.98323E-3</v>
      </c>
      <c r="BO1611">
        <v>5.0664099999999995E-4</v>
      </c>
      <c r="BP1611" t="s">
        <v>281</v>
      </c>
      <c r="BQ1611">
        <v>4.1786772999999999E-2</v>
      </c>
      <c r="BR1611">
        <v>1.1701839999999999E-3</v>
      </c>
      <c r="BS1611">
        <v>4.2048000000000001E-5</v>
      </c>
      <c r="BT1611" t="s">
        <v>281</v>
      </c>
      <c r="BU1611">
        <v>9.9904208999999994E-2</v>
      </c>
      <c r="BV1611">
        <v>7.0987890000000003E-3</v>
      </c>
      <c r="BW1611">
        <v>2.40342E-4</v>
      </c>
      <c r="BX1611" t="s">
        <v>281</v>
      </c>
      <c r="BY1611">
        <v>0.104566322</v>
      </c>
      <c r="BZ1611">
        <v>1.0202298E-2</v>
      </c>
      <c r="CA1611">
        <v>2.6329700000000001E-4</v>
      </c>
      <c r="CB1611" t="s">
        <v>281</v>
      </c>
      <c r="CC1611">
        <v>-0.101839316</v>
      </c>
      <c r="CD1611">
        <v>1.1576074E-2</v>
      </c>
      <c r="CE1611">
        <v>2.4974300000000002E-4</v>
      </c>
      <c r="CF1611" t="s">
        <v>281</v>
      </c>
      <c r="CG1611">
        <v>-0.11870041200000001</v>
      </c>
      <c r="CH1611">
        <v>2.2848798999999999E-2</v>
      </c>
      <c r="CI1611">
        <v>3.3928700000000002E-4</v>
      </c>
      <c r="CJ1611" t="s">
        <v>281</v>
      </c>
      <c r="CK1611">
        <v>6.6522987000000006E-2</v>
      </c>
      <c r="CL1611">
        <v>1.3740064999999999E-2</v>
      </c>
      <c r="CM1611">
        <v>1.06563E-4</v>
      </c>
      <c r="CN1611" t="s">
        <v>281</v>
      </c>
      <c r="CO1611">
        <v>-2.1896243999999999E-2</v>
      </c>
      <c r="CP1611">
        <v>1.857591E-3</v>
      </c>
      <c r="CQ1611">
        <v>1.1545E-5</v>
      </c>
      <c r="CR1611" t="s">
        <v>281</v>
      </c>
      <c r="CS1611">
        <v>-9.9893099999999999E-2</v>
      </c>
      <c r="CT1611">
        <v>4.3554517000000001E-2</v>
      </c>
      <c r="CU1611">
        <v>2.40289E-4</v>
      </c>
      <c r="CV1611" t="s">
        <v>281</v>
      </c>
      <c r="CW1611">
        <v>-1.6716924000000001E-2</v>
      </c>
      <c r="CX1611">
        <v>1.6382E-3</v>
      </c>
      <c r="CY1611">
        <v>6.7290000000000003E-6</v>
      </c>
      <c r="CZ1611" t="s">
        <v>281</v>
      </c>
      <c r="DA1611">
        <v>4.2901553000000002E-2</v>
      </c>
      <c r="DB1611">
        <v>2.2471338E-2</v>
      </c>
      <c r="DC1611">
        <v>4.4320999999999998E-5</v>
      </c>
      <c r="DD1611" t="s">
        <v>281</v>
      </c>
      <c r="DE1611">
        <v>-4.0206014999999998E-2</v>
      </c>
      <c r="DF1611">
        <v>3.1696444999999997E-2</v>
      </c>
      <c r="DG1611">
        <v>3.8926E-5</v>
      </c>
      <c r="DH1611" t="s">
        <v>281</v>
      </c>
      <c r="DI1611">
        <v>3.0095920000000002E-3</v>
      </c>
      <c r="DJ1611">
        <v>4.8006399999999999E-4</v>
      </c>
      <c r="DK1611">
        <v>2.1799999999999999E-7</v>
      </c>
      <c r="DL1611" t="s">
        <v>281</v>
      </c>
      <c r="DM1611">
        <v>1.3566990000000001E-3</v>
      </c>
      <c r="DN1611">
        <v>2.5614799999999999E-4</v>
      </c>
      <c r="DO1611">
        <v>4.3999999999999997E-8</v>
      </c>
      <c r="DP1611" t="s">
        <v>281</v>
      </c>
      <c r="DQ1611">
        <v>5.7386700000000004E-4</v>
      </c>
      <c r="DR1611">
        <v>5.2110000000000001E-5</v>
      </c>
      <c r="DS1611">
        <v>8.0000000000000005E-9</v>
      </c>
      <c r="DT1611" t="s">
        <v>281</v>
      </c>
      <c r="DU1611">
        <v>1.6434220000000001E-3</v>
      </c>
      <c r="DV1611">
        <v>5.4009000000000001E-4</v>
      </c>
      <c r="DW1611">
        <v>6.5E-8</v>
      </c>
      <c r="DX1611" t="s">
        <v>281</v>
      </c>
      <c r="DY1611">
        <v>-9.6869999999999999E-5</v>
      </c>
      <c r="DZ1611">
        <v>1.2399399999999999E-4</v>
      </c>
      <c r="EA1611">
        <v>0</v>
      </c>
      <c r="EB1611" t="s">
        <v>281</v>
      </c>
    </row>
    <row r="1612" spans="1:132" customFormat="1" x14ac:dyDescent="0.25">
      <c r="A1612">
        <v>15109</v>
      </c>
      <c r="B1612" t="s">
        <v>281</v>
      </c>
      <c r="C1612">
        <v>6.5507026399999999</v>
      </c>
      <c r="D1612" s="71" t="s">
        <v>281</v>
      </c>
      <c r="E1612" s="71">
        <v>3.4899793880000001</v>
      </c>
      <c r="F1612" s="71">
        <v>4.3479373000000002E-2</v>
      </c>
      <c r="G1612" s="71">
        <v>0.28383761800000001</v>
      </c>
      <c r="H1612" t="s">
        <v>281</v>
      </c>
      <c r="I1612">
        <v>-3.6921838560000002</v>
      </c>
      <c r="J1612">
        <v>6.2812145E-2</v>
      </c>
      <c r="K1612">
        <v>0.31768072600000002</v>
      </c>
      <c r="L1612" s="71" t="s">
        <v>281</v>
      </c>
      <c r="M1612" s="71">
        <v>1.960625013</v>
      </c>
      <c r="N1612" s="71">
        <v>2.6823625E-2</v>
      </c>
      <c r="O1612" s="71">
        <v>8.9580463999999999E-2</v>
      </c>
      <c r="P1612" t="s">
        <v>281</v>
      </c>
      <c r="Q1612">
        <v>-0.63783869800000004</v>
      </c>
      <c r="R1612">
        <v>4.6835360000000003E-3</v>
      </c>
      <c r="S1612">
        <v>9.4808210000000004E-3</v>
      </c>
      <c r="T1612" t="s">
        <v>281</v>
      </c>
      <c r="U1612">
        <v>2.602354015</v>
      </c>
      <c r="V1612">
        <v>8.6189340000000003E-2</v>
      </c>
      <c r="W1612">
        <v>0.15781816200000001</v>
      </c>
      <c r="X1612" t="s">
        <v>281</v>
      </c>
      <c r="Y1612">
        <v>1.180806405</v>
      </c>
      <c r="Z1612">
        <v>2.8981533E-2</v>
      </c>
      <c r="AA1612">
        <v>3.2492387999999997E-2</v>
      </c>
      <c r="AB1612" t="s">
        <v>281</v>
      </c>
      <c r="AC1612">
        <v>-0.97445781300000001</v>
      </c>
      <c r="AD1612">
        <v>2.0612930000000002E-2</v>
      </c>
      <c r="AE1612">
        <v>2.2128414999999999E-2</v>
      </c>
      <c r="AF1612" t="s">
        <v>281</v>
      </c>
      <c r="AG1612">
        <v>0.13997806600000001</v>
      </c>
      <c r="AH1612">
        <v>6.2715299999999998E-4</v>
      </c>
      <c r="AI1612">
        <v>4.5660900000000002E-4</v>
      </c>
      <c r="AJ1612" t="s">
        <v>281</v>
      </c>
      <c r="AK1612">
        <v>0.56766805499999995</v>
      </c>
      <c r="AL1612">
        <v>1.1357472E-2</v>
      </c>
      <c r="AM1612">
        <v>7.5095370000000002E-3</v>
      </c>
      <c r="AN1612" t="s">
        <v>281</v>
      </c>
      <c r="AO1612">
        <v>1.5205208969999999</v>
      </c>
      <c r="AP1612">
        <v>0.12761657900000001</v>
      </c>
      <c r="AQ1612">
        <v>5.3877696000000003E-2</v>
      </c>
      <c r="AR1612" t="s">
        <v>281</v>
      </c>
      <c r="AS1612">
        <v>8.0231498999999998E-2</v>
      </c>
      <c r="AT1612">
        <v>6.0316299999999998E-4</v>
      </c>
      <c r="AU1612">
        <v>1.50008E-4</v>
      </c>
      <c r="AV1612" t="s">
        <v>281</v>
      </c>
      <c r="AW1612">
        <v>0.68149551200000003</v>
      </c>
      <c r="AX1612">
        <v>5.2758609999999997E-2</v>
      </c>
      <c r="AY1612">
        <v>1.0823064E-2</v>
      </c>
      <c r="AZ1612" t="s">
        <v>281</v>
      </c>
      <c r="BA1612">
        <v>-0.57471190900000002</v>
      </c>
      <c r="BB1612">
        <v>4.6390371E-2</v>
      </c>
      <c r="BC1612">
        <v>7.6970559999999999E-3</v>
      </c>
      <c r="BD1612" t="s">
        <v>281</v>
      </c>
      <c r="BE1612">
        <v>-7.8409450000000002E-3</v>
      </c>
      <c r="BF1612">
        <v>1.2189E-5</v>
      </c>
      <c r="BG1612">
        <v>1.4330000000000001E-6</v>
      </c>
      <c r="BH1612" t="s">
        <v>281</v>
      </c>
      <c r="BI1612">
        <v>-0.387160069</v>
      </c>
      <c r="BJ1612">
        <v>4.5070423999999998E-2</v>
      </c>
      <c r="BK1612">
        <v>3.4930540000000002E-3</v>
      </c>
      <c r="BL1612" t="s">
        <v>281</v>
      </c>
      <c r="BM1612">
        <v>0.111150079</v>
      </c>
      <c r="BN1612">
        <v>5.2749040000000004E-3</v>
      </c>
      <c r="BO1612">
        <v>2.8790100000000002E-4</v>
      </c>
      <c r="BP1612" t="s">
        <v>281</v>
      </c>
      <c r="BQ1612">
        <v>5.5166503999999998E-2</v>
      </c>
      <c r="BR1612">
        <v>2.0395169999999998E-3</v>
      </c>
      <c r="BS1612">
        <v>7.0920999999999994E-5</v>
      </c>
      <c r="BT1612" t="s">
        <v>281</v>
      </c>
      <c r="BU1612">
        <v>0.103383233</v>
      </c>
      <c r="BV1612">
        <v>7.6018090000000002E-3</v>
      </c>
      <c r="BW1612">
        <v>2.4907199999999998E-4</v>
      </c>
      <c r="BX1612" t="s">
        <v>281</v>
      </c>
      <c r="BY1612">
        <v>0.14594625999999999</v>
      </c>
      <c r="BZ1612">
        <v>1.9874686999999999E-2</v>
      </c>
      <c r="CA1612">
        <v>4.9637499999999996E-4</v>
      </c>
      <c r="CB1612" t="s">
        <v>281</v>
      </c>
      <c r="CC1612">
        <v>-0.20720527499999999</v>
      </c>
      <c r="CD1612">
        <v>4.7921671999999998E-2</v>
      </c>
      <c r="CE1612">
        <v>1.00052E-3</v>
      </c>
      <c r="CF1612" t="s">
        <v>281</v>
      </c>
      <c r="CG1612">
        <v>-0.163642858</v>
      </c>
      <c r="CH1612">
        <v>4.3426319999999997E-2</v>
      </c>
      <c r="CI1612">
        <v>6.2404799999999999E-4</v>
      </c>
      <c r="CJ1612" t="s">
        <v>281</v>
      </c>
      <c r="CK1612">
        <v>6.0310659000000003E-2</v>
      </c>
      <c r="CL1612">
        <v>1.1293627000000001E-2</v>
      </c>
      <c r="CM1612">
        <v>8.4764000000000004E-5</v>
      </c>
      <c r="CN1612" t="s">
        <v>281</v>
      </c>
      <c r="CO1612">
        <v>-1.6455775999999998E-2</v>
      </c>
      <c r="CP1612">
        <v>1.0491739999999999E-3</v>
      </c>
      <c r="CQ1612">
        <v>6.3099999999999997E-6</v>
      </c>
      <c r="CR1612" t="s">
        <v>281</v>
      </c>
      <c r="CS1612">
        <v>-6.1104186999999997E-2</v>
      </c>
      <c r="CT1612">
        <v>1.6296867999999999E-2</v>
      </c>
      <c r="CU1612">
        <v>8.7009000000000007E-5</v>
      </c>
      <c r="CV1612" t="s">
        <v>281</v>
      </c>
      <c r="CW1612">
        <v>-1.9819907000000001E-2</v>
      </c>
      <c r="CX1612">
        <v>2.3028060000000001E-3</v>
      </c>
      <c r="CY1612">
        <v>9.1540000000000008E-6</v>
      </c>
      <c r="CZ1612" t="s">
        <v>281</v>
      </c>
      <c r="DA1612">
        <v>-1.5829343999999999E-2</v>
      </c>
      <c r="DB1612">
        <v>3.0592060000000001E-3</v>
      </c>
      <c r="DC1612">
        <v>5.8390000000000003E-6</v>
      </c>
      <c r="DD1612" t="s">
        <v>281</v>
      </c>
      <c r="DE1612">
        <v>-4.6431090000000001E-2</v>
      </c>
      <c r="DF1612">
        <v>4.2271363999999999E-2</v>
      </c>
      <c r="DG1612">
        <v>5.0238999999999998E-5</v>
      </c>
      <c r="DH1612" t="s">
        <v>281</v>
      </c>
      <c r="DI1612">
        <v>3.8323480000000002E-3</v>
      </c>
      <c r="DJ1612">
        <v>7.7842000000000005E-4</v>
      </c>
      <c r="DK1612">
        <v>3.4200000000000002E-7</v>
      </c>
      <c r="DL1612" t="s">
        <v>281</v>
      </c>
      <c r="DM1612">
        <v>2.7688249999999999E-3</v>
      </c>
      <c r="DN1612">
        <v>1.0668769999999999E-3</v>
      </c>
      <c r="DO1612">
        <v>1.79E-7</v>
      </c>
      <c r="DP1612" t="s">
        <v>281</v>
      </c>
      <c r="DQ1612">
        <v>2.8951670000000001E-3</v>
      </c>
      <c r="DR1612">
        <v>1.3263109999999999E-3</v>
      </c>
      <c r="DS1612">
        <v>1.9500000000000001E-7</v>
      </c>
      <c r="DT1612" t="s">
        <v>281</v>
      </c>
      <c r="DU1612">
        <v>1.844179E-3</v>
      </c>
      <c r="DV1612">
        <v>6.8010300000000004E-4</v>
      </c>
      <c r="DW1612">
        <v>7.9000000000000006E-8</v>
      </c>
      <c r="DX1612" t="s">
        <v>281</v>
      </c>
      <c r="DY1612">
        <v>-8.6594999999999993E-5</v>
      </c>
      <c r="DZ1612">
        <v>9.9084000000000002E-5</v>
      </c>
      <c r="EA1612">
        <v>0</v>
      </c>
      <c r="EB1612" t="s">
        <v>281</v>
      </c>
    </row>
    <row r="1613" spans="1:132" customFormat="1" x14ac:dyDescent="0.25">
      <c r="A1613">
        <v>15110</v>
      </c>
      <c r="B1613" t="s">
        <v>281</v>
      </c>
      <c r="C1613">
        <v>5.8104906239999998</v>
      </c>
      <c r="D1613" s="71" t="s">
        <v>281</v>
      </c>
      <c r="E1613" s="71">
        <v>3.214492135</v>
      </c>
      <c r="F1613" s="71">
        <v>3.6886060999999998E-2</v>
      </c>
      <c r="G1613" s="71">
        <v>0.30605475100000001</v>
      </c>
      <c r="H1613" t="s">
        <v>281</v>
      </c>
      <c r="I1613">
        <v>-3.3559252430000002</v>
      </c>
      <c r="J1613">
        <v>5.1892134999999999E-2</v>
      </c>
      <c r="K1613">
        <v>0.333579187</v>
      </c>
      <c r="L1613" s="71" t="s">
        <v>281</v>
      </c>
      <c r="M1613" s="71">
        <v>1.3447265580000001</v>
      </c>
      <c r="N1613" s="71">
        <v>1.2618169E-2</v>
      </c>
      <c r="O1613" s="71">
        <v>5.3560219999999999E-2</v>
      </c>
      <c r="P1613" t="s">
        <v>281</v>
      </c>
      <c r="Q1613">
        <v>-0.50953347699999996</v>
      </c>
      <c r="R1613">
        <v>2.9888050000000002E-3</v>
      </c>
      <c r="S1613">
        <v>7.6898849999999996E-3</v>
      </c>
      <c r="T1613" t="s">
        <v>281</v>
      </c>
      <c r="U1613">
        <v>2.0779757829999999</v>
      </c>
      <c r="V1613">
        <v>5.4954310999999999E-2</v>
      </c>
      <c r="W1613">
        <v>0.12789552700000001</v>
      </c>
      <c r="X1613" t="s">
        <v>281</v>
      </c>
      <c r="Y1613">
        <v>1.015363867</v>
      </c>
      <c r="Z1613">
        <v>2.1429269000000001E-2</v>
      </c>
      <c r="AA1613">
        <v>3.0536397E-2</v>
      </c>
      <c r="AB1613" t="s">
        <v>281</v>
      </c>
      <c r="AC1613">
        <v>-1.028214685</v>
      </c>
      <c r="AD1613">
        <v>2.2949924E-2</v>
      </c>
      <c r="AE1613">
        <v>3.1314249000000002E-2</v>
      </c>
      <c r="AF1613" t="s">
        <v>281</v>
      </c>
      <c r="AG1613">
        <v>-7.7572799999999997E-2</v>
      </c>
      <c r="AH1613">
        <v>1.9260699999999999E-4</v>
      </c>
      <c r="AI1613">
        <v>1.78235E-4</v>
      </c>
      <c r="AJ1613" t="s">
        <v>281</v>
      </c>
      <c r="AK1613">
        <v>0.62093517600000003</v>
      </c>
      <c r="AL1613">
        <v>1.3588931E-2</v>
      </c>
      <c r="AM1613">
        <v>1.1420021000000001E-2</v>
      </c>
      <c r="AN1613" t="s">
        <v>281</v>
      </c>
      <c r="AO1613">
        <v>1.2835258810000001</v>
      </c>
      <c r="AP1613">
        <v>9.0935105000000002E-2</v>
      </c>
      <c r="AQ1613">
        <v>4.8795935999999998E-2</v>
      </c>
      <c r="AR1613" t="s">
        <v>281</v>
      </c>
      <c r="AS1613">
        <v>0.17451224200000001</v>
      </c>
      <c r="AT1613">
        <v>2.8536220000000001E-3</v>
      </c>
      <c r="AU1613">
        <v>9.0204100000000002E-4</v>
      </c>
      <c r="AV1613" t="s">
        <v>281</v>
      </c>
      <c r="AW1613">
        <v>0.83547230500000003</v>
      </c>
      <c r="AX1613">
        <v>7.9292380999999995E-2</v>
      </c>
      <c r="AY1613">
        <v>2.0674666000000001E-2</v>
      </c>
      <c r="AZ1613" t="s">
        <v>281</v>
      </c>
      <c r="BA1613">
        <v>-0.59709400700000004</v>
      </c>
      <c r="BB1613">
        <v>5.0074068999999999E-2</v>
      </c>
      <c r="BC1613">
        <v>1.0559900000000001E-2</v>
      </c>
      <c r="BD1613" t="s">
        <v>281</v>
      </c>
      <c r="BE1613">
        <v>0.41980883800000002</v>
      </c>
      <c r="BF1613">
        <v>3.4942101000000003E-2</v>
      </c>
      <c r="BG1613">
        <v>5.2200850000000002E-3</v>
      </c>
      <c r="BH1613" t="s">
        <v>281</v>
      </c>
      <c r="BI1613">
        <v>-0.44836136700000001</v>
      </c>
      <c r="BJ1613">
        <v>6.0445907E-2</v>
      </c>
      <c r="BK1613">
        <v>5.9543010000000004E-3</v>
      </c>
      <c r="BL1613" t="s">
        <v>281</v>
      </c>
      <c r="BM1613">
        <v>-5.1455824999999997E-2</v>
      </c>
      <c r="BN1613">
        <v>1.1304830000000001E-3</v>
      </c>
      <c r="BO1613">
        <v>7.8423000000000005E-5</v>
      </c>
      <c r="BP1613" t="s">
        <v>281</v>
      </c>
      <c r="BQ1613">
        <v>-4.3588956999999998E-2</v>
      </c>
      <c r="BR1613">
        <v>1.2732959999999999E-3</v>
      </c>
      <c r="BS1613">
        <v>5.6276999999999997E-5</v>
      </c>
      <c r="BT1613" t="s">
        <v>281</v>
      </c>
      <c r="BU1613">
        <v>7.4047495000000005E-2</v>
      </c>
      <c r="BV1613">
        <v>3.8997559999999999E-3</v>
      </c>
      <c r="BW1613">
        <v>1.6240300000000001E-4</v>
      </c>
      <c r="BX1613" t="s">
        <v>281</v>
      </c>
      <c r="BY1613">
        <v>0.15554472</v>
      </c>
      <c r="BZ1613">
        <v>2.2574851999999999E-2</v>
      </c>
      <c r="CA1613">
        <v>7.1661299999999995E-4</v>
      </c>
      <c r="CB1613" t="s">
        <v>281</v>
      </c>
      <c r="CC1613">
        <v>-0.20858560900000001</v>
      </c>
      <c r="CD1613">
        <v>4.8562276000000001E-2</v>
      </c>
      <c r="CE1613">
        <v>1.2886740000000001E-3</v>
      </c>
      <c r="CF1613" t="s">
        <v>281</v>
      </c>
      <c r="CG1613">
        <v>-0.29343563499999997</v>
      </c>
      <c r="CH1613">
        <v>0.13963189500000001</v>
      </c>
      <c r="CI1613">
        <v>2.5503520000000001E-3</v>
      </c>
      <c r="CJ1613" t="s">
        <v>281</v>
      </c>
      <c r="CK1613">
        <v>-0.12663403200000001</v>
      </c>
      <c r="CL1613">
        <v>4.9790462000000001E-2</v>
      </c>
      <c r="CM1613">
        <v>4.7498000000000001E-4</v>
      </c>
      <c r="CN1613" t="s">
        <v>281</v>
      </c>
      <c r="CO1613">
        <v>-9.7186916999999998E-2</v>
      </c>
      <c r="CP1613">
        <v>3.6595386000000001E-2</v>
      </c>
      <c r="CQ1613">
        <v>2.7976299999999998E-4</v>
      </c>
      <c r="CR1613" t="s">
        <v>281</v>
      </c>
      <c r="CS1613">
        <v>-2.7930329999999999E-3</v>
      </c>
      <c r="CT1613">
        <v>3.4050000000000001E-5</v>
      </c>
      <c r="CU1613">
        <v>2.3099999999999999E-7</v>
      </c>
      <c r="CV1613" t="s">
        <v>281</v>
      </c>
      <c r="CW1613">
        <v>-2.5595611000000001E-2</v>
      </c>
      <c r="CX1613">
        <v>3.8404770000000001E-3</v>
      </c>
      <c r="CY1613">
        <v>1.9405000000000001E-5</v>
      </c>
      <c r="CZ1613" t="s">
        <v>281</v>
      </c>
      <c r="DA1613">
        <v>-1.1334868999999999E-2</v>
      </c>
      <c r="DB1613">
        <v>1.568613E-3</v>
      </c>
      <c r="DC1613">
        <v>3.805E-6</v>
      </c>
      <c r="DD1613" t="s">
        <v>281</v>
      </c>
      <c r="DE1613">
        <v>-3.1560471999999999E-2</v>
      </c>
      <c r="DF1613">
        <v>1.9530596000000001E-2</v>
      </c>
      <c r="DG1613">
        <v>2.9502999999999999E-5</v>
      </c>
      <c r="DH1613" t="s">
        <v>281</v>
      </c>
      <c r="DI1613">
        <v>4.1280049999999997E-3</v>
      </c>
      <c r="DJ1613">
        <v>9.0315999999999997E-4</v>
      </c>
      <c r="DK1613">
        <v>5.0500000000000004E-7</v>
      </c>
      <c r="DL1613" t="s">
        <v>281</v>
      </c>
      <c r="DM1613">
        <v>9.1756770000000001E-3</v>
      </c>
      <c r="DN1613">
        <v>1.1716552E-2</v>
      </c>
      <c r="DO1613">
        <v>2.4940000000000002E-6</v>
      </c>
      <c r="DP1613" t="s">
        <v>281</v>
      </c>
      <c r="DQ1613">
        <v>6.0439259999999998E-3</v>
      </c>
      <c r="DR1613">
        <v>5.7801129999999999E-3</v>
      </c>
      <c r="DS1613">
        <v>1.082E-6</v>
      </c>
      <c r="DT1613" t="s">
        <v>281</v>
      </c>
      <c r="DU1613">
        <v>1.744205E-3</v>
      </c>
      <c r="DV1613">
        <v>6.0836400000000002E-4</v>
      </c>
      <c r="DW1613">
        <v>8.9999999999999999E-8</v>
      </c>
      <c r="DX1613" t="s">
        <v>281</v>
      </c>
      <c r="DY1613">
        <v>-2.1712000000000002E-5</v>
      </c>
      <c r="DZ1613">
        <v>6.229E-6</v>
      </c>
      <c r="EA1613">
        <v>0</v>
      </c>
      <c r="EB1613" t="s">
        <v>281</v>
      </c>
    </row>
    <row r="1614" spans="1:132" customFormat="1" x14ac:dyDescent="0.25">
      <c r="A1614">
        <v>15111</v>
      </c>
      <c r="B1614" t="s">
        <v>281</v>
      </c>
      <c r="C1614">
        <v>5.7834854770000002</v>
      </c>
      <c r="D1614" s="71" t="s">
        <v>281</v>
      </c>
      <c r="E1614" s="71">
        <v>3.0515295689999999</v>
      </c>
      <c r="F1614" s="71">
        <v>3.3240894999999999E-2</v>
      </c>
      <c r="G1614" s="71">
        <v>0.27839143300000002</v>
      </c>
      <c r="H1614" t="s">
        <v>281</v>
      </c>
      <c r="I1614">
        <v>-3.333904338</v>
      </c>
      <c r="J1614">
        <v>5.1213358E-2</v>
      </c>
      <c r="K1614">
        <v>0.33229742000000001</v>
      </c>
      <c r="L1614" s="71" t="s">
        <v>281</v>
      </c>
      <c r="M1614" s="71">
        <v>1.4101306360000001</v>
      </c>
      <c r="N1614" s="71">
        <v>1.3875449999999999E-2</v>
      </c>
      <c r="O1614" s="71">
        <v>5.9448293999999999E-2</v>
      </c>
      <c r="P1614" t="s">
        <v>281</v>
      </c>
      <c r="Q1614">
        <v>-0.568266151</v>
      </c>
      <c r="R1614">
        <v>3.717541E-3</v>
      </c>
      <c r="S1614">
        <v>9.6543779999999999E-3</v>
      </c>
      <c r="T1614" t="s">
        <v>281</v>
      </c>
      <c r="U1614">
        <v>2.1384406450000002</v>
      </c>
      <c r="V1614">
        <v>5.8198957000000003E-2</v>
      </c>
      <c r="W1614">
        <v>0.13671466500000001</v>
      </c>
      <c r="X1614" t="s">
        <v>281</v>
      </c>
      <c r="Y1614">
        <v>1.0153116310000001</v>
      </c>
      <c r="Z1614">
        <v>2.1427063999999999E-2</v>
      </c>
      <c r="AA1614">
        <v>3.0819063000000001E-2</v>
      </c>
      <c r="AB1614" t="s">
        <v>281</v>
      </c>
      <c r="AC1614">
        <v>-1.1559895490000001</v>
      </c>
      <c r="AD1614">
        <v>2.9008244999999998E-2</v>
      </c>
      <c r="AE1614">
        <v>3.9951079E-2</v>
      </c>
      <c r="AF1614" t="s">
        <v>281</v>
      </c>
      <c r="AG1614">
        <v>-3.2639589999999999E-3</v>
      </c>
      <c r="AH1614">
        <v>3.41E-7</v>
      </c>
      <c r="AI1614">
        <v>3.1899999999999998E-7</v>
      </c>
      <c r="AJ1614" t="s">
        <v>281</v>
      </c>
      <c r="AK1614">
        <v>0.45069683199999999</v>
      </c>
      <c r="AL1614">
        <v>7.1591550000000004E-3</v>
      </c>
      <c r="AM1614">
        <v>6.0728099999999997E-3</v>
      </c>
      <c r="AN1614" t="s">
        <v>281</v>
      </c>
      <c r="AO1614">
        <v>1.5036793159999999</v>
      </c>
      <c r="AP1614">
        <v>0.12480522400000001</v>
      </c>
      <c r="AQ1614">
        <v>6.7597581000000004E-2</v>
      </c>
      <c r="AR1614" t="s">
        <v>281</v>
      </c>
      <c r="AS1614">
        <v>-5.2708318999999997E-2</v>
      </c>
      <c r="AT1614">
        <v>2.6031699999999998E-4</v>
      </c>
      <c r="AU1614">
        <v>8.3058000000000003E-5</v>
      </c>
      <c r="AV1614" t="s">
        <v>281</v>
      </c>
      <c r="AW1614">
        <v>0.77013665099999995</v>
      </c>
      <c r="AX1614">
        <v>6.7375643999999998E-2</v>
      </c>
      <c r="AY1614">
        <v>1.7731941000000001E-2</v>
      </c>
      <c r="AZ1614" t="s">
        <v>281</v>
      </c>
      <c r="BA1614">
        <v>-0.53998323999999998</v>
      </c>
      <c r="BB1614">
        <v>4.0953216000000001E-2</v>
      </c>
      <c r="BC1614">
        <v>8.717285E-3</v>
      </c>
      <c r="BD1614" t="s">
        <v>281</v>
      </c>
      <c r="BE1614">
        <v>0.37416818800000001</v>
      </c>
      <c r="BF1614">
        <v>2.7757450999999999E-2</v>
      </c>
      <c r="BG1614">
        <v>4.1855679999999998E-3</v>
      </c>
      <c r="BH1614" t="s">
        <v>281</v>
      </c>
      <c r="BI1614">
        <v>-0.289177764</v>
      </c>
      <c r="BJ1614">
        <v>2.5144344999999999E-2</v>
      </c>
      <c r="BK1614">
        <v>2.5000600000000001E-3</v>
      </c>
      <c r="BL1614" t="s">
        <v>281</v>
      </c>
      <c r="BM1614">
        <v>-0.216464781</v>
      </c>
      <c r="BN1614">
        <v>2.0006425000000001E-2</v>
      </c>
      <c r="BO1614">
        <v>1.400861E-3</v>
      </c>
      <c r="BP1614" t="s">
        <v>281</v>
      </c>
      <c r="BQ1614">
        <v>-0.109611235</v>
      </c>
      <c r="BR1614">
        <v>8.0516809999999998E-3</v>
      </c>
      <c r="BS1614">
        <v>3.5919499999999998E-4</v>
      </c>
      <c r="BT1614" t="s">
        <v>281</v>
      </c>
      <c r="BU1614">
        <v>-1.6663542E-2</v>
      </c>
      <c r="BV1614">
        <v>1.97493E-4</v>
      </c>
      <c r="BW1614">
        <v>8.3010000000000007E-6</v>
      </c>
      <c r="BX1614" t="s">
        <v>281</v>
      </c>
      <c r="BY1614">
        <v>2.5454619000000001E-2</v>
      </c>
      <c r="BZ1614">
        <v>6.0457100000000004E-4</v>
      </c>
      <c r="CA1614">
        <v>1.9371000000000001E-5</v>
      </c>
      <c r="CB1614" t="s">
        <v>281</v>
      </c>
      <c r="CC1614">
        <v>-0.33084518200000002</v>
      </c>
      <c r="CD1614">
        <v>0.122174334</v>
      </c>
      <c r="CE1614">
        <v>3.2724299999999998E-3</v>
      </c>
      <c r="CF1614" t="s">
        <v>281</v>
      </c>
      <c r="CG1614">
        <v>-0.100864778</v>
      </c>
      <c r="CH1614">
        <v>1.6498254E-2</v>
      </c>
      <c r="CI1614">
        <v>3.0415800000000001E-4</v>
      </c>
      <c r="CJ1614" t="s">
        <v>281</v>
      </c>
      <c r="CK1614">
        <v>-4.4459859999999999E-3</v>
      </c>
      <c r="CL1614">
        <v>6.1373999999999999E-5</v>
      </c>
      <c r="CM1614">
        <v>5.9100000000000004E-7</v>
      </c>
      <c r="CN1614" t="s">
        <v>281</v>
      </c>
      <c r="CO1614">
        <v>-0.100833152</v>
      </c>
      <c r="CP1614">
        <v>3.939285E-2</v>
      </c>
      <c r="CQ1614">
        <v>3.03968E-4</v>
      </c>
      <c r="CR1614" t="s">
        <v>281</v>
      </c>
      <c r="CS1614">
        <v>1.763349E-3</v>
      </c>
      <c r="CT1614">
        <v>1.3572E-5</v>
      </c>
      <c r="CU1614">
        <v>9.2999999999999999E-8</v>
      </c>
      <c r="CV1614" t="s">
        <v>281</v>
      </c>
      <c r="CW1614">
        <v>-7.0201710000000004E-3</v>
      </c>
      <c r="CX1614">
        <v>2.8890099999999999E-4</v>
      </c>
      <c r="CY1614">
        <v>1.4729999999999999E-6</v>
      </c>
      <c r="CZ1614" t="s">
        <v>281</v>
      </c>
      <c r="DA1614">
        <v>5.8193837999999998E-2</v>
      </c>
      <c r="DB1614">
        <v>4.1346322999999997E-2</v>
      </c>
      <c r="DC1614">
        <v>1.01245E-4</v>
      </c>
      <c r="DD1614" t="s">
        <v>281</v>
      </c>
      <c r="DE1614">
        <v>4.5747040000000003E-2</v>
      </c>
      <c r="DF1614">
        <v>4.1035006999999998E-2</v>
      </c>
      <c r="DG1614">
        <v>6.2566999999999999E-5</v>
      </c>
      <c r="DH1614" t="s">
        <v>281</v>
      </c>
      <c r="DI1614">
        <v>-1.1529940000000001E-3</v>
      </c>
      <c r="DJ1614">
        <v>7.0458999999999997E-5</v>
      </c>
      <c r="DK1614">
        <v>4.0000000000000001E-8</v>
      </c>
      <c r="DL1614" t="s">
        <v>281</v>
      </c>
      <c r="DM1614">
        <v>-4.9544799999999998E-3</v>
      </c>
      <c r="DN1614">
        <v>3.4160150000000001E-3</v>
      </c>
      <c r="DO1614">
        <v>7.3399999999999998E-7</v>
      </c>
      <c r="DP1614" t="s">
        <v>281</v>
      </c>
      <c r="DQ1614">
        <v>-6.8678200000000004E-4</v>
      </c>
      <c r="DR1614">
        <v>7.4634000000000004E-5</v>
      </c>
      <c r="DS1614">
        <v>1.4E-8</v>
      </c>
      <c r="DT1614" t="s">
        <v>281</v>
      </c>
      <c r="DU1614">
        <v>-3.4090500000000002E-4</v>
      </c>
      <c r="DV1614">
        <v>2.3240000000000001E-5</v>
      </c>
      <c r="DW1614">
        <v>3E-9</v>
      </c>
      <c r="DX1614" t="s">
        <v>281</v>
      </c>
      <c r="DY1614">
        <v>-3.4071E-5</v>
      </c>
      <c r="DZ1614">
        <v>1.5339E-5</v>
      </c>
      <c r="EA1614">
        <v>0</v>
      </c>
      <c r="EB1614" t="s">
        <v>281</v>
      </c>
    </row>
    <row r="1615" spans="1:132" customFormat="1" x14ac:dyDescent="0.25">
      <c r="A1615">
        <v>15112</v>
      </c>
      <c r="B1615" t="s">
        <v>281</v>
      </c>
      <c r="C1615">
        <v>6.2808136110000001</v>
      </c>
      <c r="D1615" s="71" t="s">
        <v>281</v>
      </c>
      <c r="E1615" s="71">
        <v>3.4198122780000002</v>
      </c>
      <c r="F1615" s="71">
        <v>4.1748616000000002E-2</v>
      </c>
      <c r="G1615" s="71">
        <v>0.29646451800000001</v>
      </c>
      <c r="H1615" t="s">
        <v>281</v>
      </c>
      <c r="I1615">
        <v>-3.5059535529999999</v>
      </c>
      <c r="J1615">
        <v>5.6635573000000002E-2</v>
      </c>
      <c r="K1615">
        <v>0.31158784299999998</v>
      </c>
      <c r="L1615" s="71" t="s">
        <v>281</v>
      </c>
      <c r="M1615" s="71">
        <v>1.790479648</v>
      </c>
      <c r="N1615" s="71">
        <v>2.2370061E-2</v>
      </c>
      <c r="O1615" s="71">
        <v>8.1265641E-2</v>
      </c>
      <c r="P1615" t="s">
        <v>281</v>
      </c>
      <c r="Q1615">
        <v>-0.58219015600000001</v>
      </c>
      <c r="R1615">
        <v>3.9019509999999999E-3</v>
      </c>
      <c r="S1615">
        <v>8.5920719999999992E-3</v>
      </c>
      <c r="T1615" t="s">
        <v>281</v>
      </c>
      <c r="U1615">
        <v>2.4171669320000002</v>
      </c>
      <c r="V1615">
        <v>7.4359094000000001E-2</v>
      </c>
      <c r="W1615">
        <v>0.14810900900000001</v>
      </c>
      <c r="X1615" t="s">
        <v>281</v>
      </c>
      <c r="Y1615">
        <v>1.177486789</v>
      </c>
      <c r="Z1615">
        <v>2.8818809000000001E-2</v>
      </c>
      <c r="AA1615">
        <v>3.5146353999999998E-2</v>
      </c>
      <c r="AB1615" t="s">
        <v>281</v>
      </c>
      <c r="AC1615">
        <v>-0.96707706100000002</v>
      </c>
      <c r="AD1615">
        <v>2.0301858999999998E-2</v>
      </c>
      <c r="AE1615">
        <v>2.3707750999999999E-2</v>
      </c>
      <c r="AF1615" t="s">
        <v>281</v>
      </c>
      <c r="AG1615">
        <v>6.4630045999999997E-2</v>
      </c>
      <c r="AH1615">
        <v>1.33697E-4</v>
      </c>
      <c r="AI1615">
        <v>1.05886E-4</v>
      </c>
      <c r="AJ1615" t="s">
        <v>281</v>
      </c>
      <c r="AK1615">
        <v>0.56428948899999998</v>
      </c>
      <c r="AL1615">
        <v>1.1222683000000001E-2</v>
      </c>
      <c r="AM1615">
        <v>8.0718319999999993E-3</v>
      </c>
      <c r="AN1615" t="s">
        <v>281</v>
      </c>
      <c r="AO1615">
        <v>1.412071402</v>
      </c>
      <c r="AP1615">
        <v>0.11006154999999999</v>
      </c>
      <c r="AQ1615">
        <v>5.0545383999999999E-2</v>
      </c>
      <c r="AR1615" t="s">
        <v>281</v>
      </c>
      <c r="AS1615">
        <v>0.19749039199999999</v>
      </c>
      <c r="AT1615">
        <v>3.654572E-3</v>
      </c>
      <c r="AU1615">
        <v>9.8868999999999997E-4</v>
      </c>
      <c r="AV1615" t="s">
        <v>281</v>
      </c>
      <c r="AW1615">
        <v>0.68957131999999999</v>
      </c>
      <c r="AX1615">
        <v>5.4016411E-2</v>
      </c>
      <c r="AY1615">
        <v>1.2053872E-2</v>
      </c>
      <c r="AZ1615" t="s">
        <v>281</v>
      </c>
      <c r="BA1615">
        <v>-0.77224893999999999</v>
      </c>
      <c r="BB1615">
        <v>8.3761047000000005E-2</v>
      </c>
      <c r="BC1615">
        <v>1.5117599000000001E-2</v>
      </c>
      <c r="BD1615" t="s">
        <v>281</v>
      </c>
      <c r="BE1615">
        <v>0.116892073</v>
      </c>
      <c r="BF1615">
        <v>2.7090439999999999E-3</v>
      </c>
      <c r="BG1615">
        <v>3.46368E-4</v>
      </c>
      <c r="BH1615" t="s">
        <v>281</v>
      </c>
      <c r="BI1615">
        <v>-0.149590853</v>
      </c>
      <c r="BJ1615">
        <v>6.7285360000000002E-3</v>
      </c>
      <c r="BK1615">
        <v>5.6725500000000002E-4</v>
      </c>
      <c r="BL1615" t="s">
        <v>281</v>
      </c>
      <c r="BM1615">
        <v>-0.16521351100000001</v>
      </c>
      <c r="BN1615">
        <v>1.1654298E-2</v>
      </c>
      <c r="BO1615">
        <v>6.9192500000000003E-4</v>
      </c>
      <c r="BP1615" t="s">
        <v>281</v>
      </c>
      <c r="BQ1615">
        <v>-0.124650313</v>
      </c>
      <c r="BR1615">
        <v>1.0412696000000001E-2</v>
      </c>
      <c r="BS1615">
        <v>3.9387200000000003E-4</v>
      </c>
      <c r="BT1615" t="s">
        <v>281</v>
      </c>
      <c r="BU1615">
        <v>-4.8820836999999999E-2</v>
      </c>
      <c r="BV1615">
        <v>1.6952239999999999E-3</v>
      </c>
      <c r="BW1615">
        <v>6.0420000000000001E-5</v>
      </c>
      <c r="BX1615" t="s">
        <v>281</v>
      </c>
      <c r="BY1615">
        <v>-9.199268E-3</v>
      </c>
      <c r="BZ1615">
        <v>7.8962999999999996E-5</v>
      </c>
      <c r="CA1615">
        <v>2.1449999999999998E-6</v>
      </c>
      <c r="CB1615" t="s">
        <v>281</v>
      </c>
      <c r="CC1615">
        <v>-0.371716037</v>
      </c>
      <c r="CD1615">
        <v>0.15422434900000001</v>
      </c>
      <c r="CE1615">
        <v>3.5026020000000001E-3</v>
      </c>
      <c r="CF1615" t="s">
        <v>281</v>
      </c>
      <c r="CG1615">
        <v>-0.30175448500000002</v>
      </c>
      <c r="CH1615">
        <v>0.14766119999999999</v>
      </c>
      <c r="CI1615">
        <v>2.308212E-3</v>
      </c>
      <c r="CJ1615" t="s">
        <v>281</v>
      </c>
      <c r="CK1615">
        <v>-3.2309127E-2</v>
      </c>
      <c r="CL1615">
        <v>3.2411250000000001E-3</v>
      </c>
      <c r="CM1615">
        <v>2.6461999999999998E-5</v>
      </c>
      <c r="CN1615" t="s">
        <v>281</v>
      </c>
      <c r="CO1615">
        <v>-0.103650442</v>
      </c>
      <c r="CP1615">
        <v>4.1624884000000001E-2</v>
      </c>
      <c r="CQ1615">
        <v>2.7233900000000002E-4</v>
      </c>
      <c r="CR1615" t="s">
        <v>281</v>
      </c>
      <c r="CS1615">
        <v>-2.1836429999999999E-3</v>
      </c>
      <c r="CT1615">
        <v>2.0812999999999999E-5</v>
      </c>
      <c r="CU1615">
        <v>1.2100000000000001E-7</v>
      </c>
      <c r="CV1615" t="s">
        <v>281</v>
      </c>
      <c r="CW1615">
        <v>-3.3923782999999999E-2</v>
      </c>
      <c r="CX1615">
        <v>6.7462549999999996E-3</v>
      </c>
      <c r="CY1615">
        <v>2.9173E-5</v>
      </c>
      <c r="CZ1615" t="s">
        <v>281</v>
      </c>
      <c r="DA1615">
        <v>-4.0587899999999996E-3</v>
      </c>
      <c r="DB1615">
        <v>2.0112999999999999E-4</v>
      </c>
      <c r="DC1615">
        <v>4.1800000000000001E-7</v>
      </c>
      <c r="DD1615" t="s">
        <v>281</v>
      </c>
      <c r="DE1615">
        <v>4.0722477E-2</v>
      </c>
      <c r="DF1615">
        <v>3.2515981999999999E-2</v>
      </c>
      <c r="DG1615">
        <v>4.2036999999999997E-5</v>
      </c>
      <c r="DH1615" t="s">
        <v>281</v>
      </c>
      <c r="DI1615">
        <v>8.5627399999999997E-4</v>
      </c>
      <c r="DJ1615">
        <v>3.8860999999999999E-5</v>
      </c>
      <c r="DK1615">
        <v>1.9000000000000001E-8</v>
      </c>
      <c r="DL1615" t="s">
        <v>281</v>
      </c>
      <c r="DM1615">
        <v>-2.2670590000000001E-3</v>
      </c>
      <c r="DN1615">
        <v>7.1523599999999995E-4</v>
      </c>
      <c r="DO1615">
        <v>1.3E-7</v>
      </c>
      <c r="DP1615" t="s">
        <v>281</v>
      </c>
      <c r="DQ1615">
        <v>1.3822420000000001E-3</v>
      </c>
      <c r="DR1615">
        <v>3.0232000000000002E-4</v>
      </c>
      <c r="DS1615">
        <v>4.8E-8</v>
      </c>
      <c r="DT1615" t="s">
        <v>281</v>
      </c>
      <c r="DU1615">
        <v>1.99555E-4</v>
      </c>
      <c r="DV1615">
        <v>7.9629999999999998E-6</v>
      </c>
      <c r="DW1615">
        <v>1.0000000000000001E-9</v>
      </c>
      <c r="DX1615" t="s">
        <v>281</v>
      </c>
      <c r="DY1615">
        <v>-8.1406E-5</v>
      </c>
      <c r="DZ1615">
        <v>8.7565000000000006E-5</v>
      </c>
      <c r="EA1615">
        <v>0</v>
      </c>
      <c r="EB1615" t="s">
        <v>281</v>
      </c>
    </row>
    <row r="1616" spans="1:132" customFormat="1" x14ac:dyDescent="0.25">
      <c r="A1616">
        <v>15113</v>
      </c>
      <c r="B1616" t="s">
        <v>281</v>
      </c>
      <c r="C1616">
        <v>5.5079597839999996</v>
      </c>
      <c r="D1616" s="71" t="s">
        <v>281</v>
      </c>
      <c r="E1616" s="71">
        <v>2.8933471489999998</v>
      </c>
      <c r="F1616" s="71">
        <v>2.9883994000000001E-2</v>
      </c>
      <c r="G1616" s="71">
        <v>0.27594311799999999</v>
      </c>
      <c r="H1616" t="s">
        <v>281</v>
      </c>
      <c r="I1616">
        <v>-3.1875363550000002</v>
      </c>
      <c r="J1616">
        <v>4.6815242999999999E-2</v>
      </c>
      <c r="K1616">
        <v>0.33491050700000002</v>
      </c>
      <c r="L1616" s="71" t="s">
        <v>281</v>
      </c>
      <c r="M1616" s="71">
        <v>1.3213707669999999</v>
      </c>
      <c r="N1616" s="71">
        <v>1.2183660000000001E-2</v>
      </c>
      <c r="O1616" s="71">
        <v>5.7552987E-2</v>
      </c>
      <c r="P1616" t="s">
        <v>281</v>
      </c>
      <c r="Q1616">
        <v>-0.41327555599999999</v>
      </c>
      <c r="R1616">
        <v>1.966218E-3</v>
      </c>
      <c r="S1616">
        <v>5.629864E-3</v>
      </c>
      <c r="T1616" t="s">
        <v>281</v>
      </c>
      <c r="U1616">
        <v>2.087650944</v>
      </c>
      <c r="V1616">
        <v>5.5467242E-2</v>
      </c>
      <c r="W1616">
        <v>0.14365946700000001</v>
      </c>
      <c r="X1616" t="s">
        <v>281</v>
      </c>
      <c r="Y1616">
        <v>0.89482487600000005</v>
      </c>
      <c r="Z1616">
        <v>1.6643323000000002E-2</v>
      </c>
      <c r="AA1616">
        <v>2.6393354000000001E-2</v>
      </c>
      <c r="AB1616" t="s">
        <v>281</v>
      </c>
      <c r="AC1616">
        <v>-1.082260671</v>
      </c>
      <c r="AD1616">
        <v>2.5425962E-2</v>
      </c>
      <c r="AE1616">
        <v>3.8608438000000002E-2</v>
      </c>
      <c r="AF1616" t="s">
        <v>281</v>
      </c>
      <c r="AG1616">
        <v>-0.32152638500000003</v>
      </c>
      <c r="AH1616">
        <v>3.3089220000000002E-3</v>
      </c>
      <c r="AI1616">
        <v>3.4076240000000002E-3</v>
      </c>
      <c r="AJ1616" t="s">
        <v>281</v>
      </c>
      <c r="AK1616">
        <v>0.60677973200000002</v>
      </c>
      <c r="AL1616">
        <v>1.2976420000000001E-2</v>
      </c>
      <c r="AM1616">
        <v>1.2136141E-2</v>
      </c>
      <c r="AN1616" t="s">
        <v>281</v>
      </c>
      <c r="AO1616">
        <v>1.322561434</v>
      </c>
      <c r="AP1616">
        <v>9.6550387000000001E-2</v>
      </c>
      <c r="AQ1616">
        <v>5.7656753999999998E-2</v>
      </c>
      <c r="AR1616" t="s">
        <v>281</v>
      </c>
      <c r="AS1616">
        <v>-6.5745248000000006E-2</v>
      </c>
      <c r="AT1616">
        <v>4.0501699999999997E-4</v>
      </c>
      <c r="AU1616">
        <v>1.42478E-4</v>
      </c>
      <c r="AV1616" t="s">
        <v>281</v>
      </c>
      <c r="AW1616">
        <v>0.68144498200000003</v>
      </c>
      <c r="AX1616">
        <v>5.2750787E-2</v>
      </c>
      <c r="AY1616">
        <v>1.5306647E-2</v>
      </c>
      <c r="AZ1616" t="s">
        <v>281</v>
      </c>
      <c r="BA1616">
        <v>-0.53738538899999999</v>
      </c>
      <c r="BB1616">
        <v>4.0560114000000001E-2</v>
      </c>
      <c r="BC1616">
        <v>9.5189750000000007E-3</v>
      </c>
      <c r="BD1616" t="s">
        <v>281</v>
      </c>
      <c r="BE1616">
        <v>0.52798886700000003</v>
      </c>
      <c r="BF1616">
        <v>5.5270754999999998E-2</v>
      </c>
      <c r="BG1616">
        <v>9.1889950000000001E-3</v>
      </c>
      <c r="BH1616" t="s">
        <v>281</v>
      </c>
      <c r="BI1616">
        <v>-0.48277193699999998</v>
      </c>
      <c r="BJ1616">
        <v>7.0080076000000005E-2</v>
      </c>
      <c r="BK1616">
        <v>7.6824989999999998E-3</v>
      </c>
      <c r="BL1616" t="s">
        <v>281</v>
      </c>
      <c r="BM1616">
        <v>-5.2614928999999998E-2</v>
      </c>
      <c r="BN1616">
        <v>1.1819879999999999E-3</v>
      </c>
      <c r="BO1616">
        <v>9.1250999999999998E-5</v>
      </c>
      <c r="BP1616" t="s">
        <v>281</v>
      </c>
      <c r="BQ1616">
        <v>-1.101313E-3</v>
      </c>
      <c r="BR1616">
        <v>8.1299999999999999E-7</v>
      </c>
      <c r="BS1616">
        <v>4.0000000000000001E-8</v>
      </c>
      <c r="BT1616" t="s">
        <v>281</v>
      </c>
      <c r="BU1616">
        <v>4.9645933000000003E-2</v>
      </c>
      <c r="BV1616">
        <v>1.753009E-3</v>
      </c>
      <c r="BW1616">
        <v>8.1242999999999994E-5</v>
      </c>
      <c r="BX1616" t="s">
        <v>281</v>
      </c>
      <c r="BY1616">
        <v>7.4670167999999995E-2</v>
      </c>
      <c r="BZ1616">
        <v>5.2024580000000001E-3</v>
      </c>
      <c r="CA1616">
        <v>1.8378599999999999E-4</v>
      </c>
      <c r="CB1616" t="s">
        <v>281</v>
      </c>
      <c r="CC1616">
        <v>-2.2308465999999999E-2</v>
      </c>
      <c r="CD1616">
        <v>5.5548200000000005E-4</v>
      </c>
      <c r="CE1616">
        <v>1.6404000000000001E-5</v>
      </c>
      <c r="CF1616" t="s">
        <v>281</v>
      </c>
      <c r="CG1616">
        <v>-0.20240699000000001</v>
      </c>
      <c r="CH1616">
        <v>6.6436988000000002E-2</v>
      </c>
      <c r="CI1616">
        <v>1.350422E-3</v>
      </c>
      <c r="CJ1616" t="s">
        <v>281</v>
      </c>
      <c r="CK1616">
        <v>-5.5801565999999997E-2</v>
      </c>
      <c r="CL1616">
        <v>9.668032E-3</v>
      </c>
      <c r="CM1616">
        <v>1.02639E-4</v>
      </c>
      <c r="CN1616" t="s">
        <v>281</v>
      </c>
      <c r="CO1616">
        <v>-8.3399318E-2</v>
      </c>
      <c r="CP1616">
        <v>2.6948568999999999E-2</v>
      </c>
      <c r="CQ1616">
        <v>2.29268E-4</v>
      </c>
      <c r="CR1616" t="s">
        <v>281</v>
      </c>
      <c r="CS1616">
        <v>-4.0753349000000001E-2</v>
      </c>
      <c r="CT1616">
        <v>7.2491789999999997E-3</v>
      </c>
      <c r="CU1616">
        <v>5.4744999999999998E-5</v>
      </c>
      <c r="CV1616" t="s">
        <v>281</v>
      </c>
      <c r="CW1616">
        <v>1.4771563E-2</v>
      </c>
      <c r="CX1616">
        <v>1.2791079999999999E-3</v>
      </c>
      <c r="CY1616">
        <v>7.1919999999999999E-6</v>
      </c>
      <c r="CZ1616" t="s">
        <v>281</v>
      </c>
      <c r="DA1616">
        <v>4.3817764000000002E-2</v>
      </c>
      <c r="DB1616">
        <v>2.3441387000000001E-2</v>
      </c>
      <c r="DC1616">
        <v>6.3287999999999994E-5</v>
      </c>
      <c r="DD1616" t="s">
        <v>281</v>
      </c>
      <c r="DE1616">
        <v>-4.9692326000000002E-2</v>
      </c>
      <c r="DF1616">
        <v>4.8418033999999999E-2</v>
      </c>
      <c r="DG1616">
        <v>8.1395000000000003E-5</v>
      </c>
      <c r="DH1616" t="s">
        <v>281</v>
      </c>
      <c r="DI1616">
        <v>3.5562829999999999E-3</v>
      </c>
      <c r="DJ1616">
        <v>6.7031199999999995E-4</v>
      </c>
      <c r="DK1616">
        <v>4.1699999999999999E-7</v>
      </c>
      <c r="DL1616" t="s">
        <v>281</v>
      </c>
      <c r="DM1616">
        <v>-1.1399069999999999E-3</v>
      </c>
      <c r="DN1616">
        <v>1.80827E-4</v>
      </c>
      <c r="DO1616">
        <v>4.3000000000000001E-8</v>
      </c>
      <c r="DP1616" t="s">
        <v>281</v>
      </c>
      <c r="DQ1616">
        <v>5.1409800000000005E-4</v>
      </c>
      <c r="DR1616">
        <v>4.1820999999999998E-5</v>
      </c>
      <c r="DS1616">
        <v>8.9999999999999995E-9</v>
      </c>
      <c r="DT1616" t="s">
        <v>281</v>
      </c>
      <c r="DU1616">
        <v>5.77101E-4</v>
      </c>
      <c r="DV1616">
        <v>6.6600000000000006E-5</v>
      </c>
      <c r="DW1616">
        <v>1.0999999999999999E-8</v>
      </c>
      <c r="DX1616" t="s">
        <v>281</v>
      </c>
      <c r="DY1616">
        <v>-1.6671999999999999E-5</v>
      </c>
      <c r="DZ1616">
        <v>3.6729999999999998E-6</v>
      </c>
      <c r="EA1616">
        <v>0</v>
      </c>
      <c r="EB1616" t="s">
        <v>281</v>
      </c>
    </row>
    <row r="1617" spans="1:132" customFormat="1" x14ac:dyDescent="0.25">
      <c r="A1617">
        <v>15114</v>
      </c>
      <c r="B1617" t="s">
        <v>281</v>
      </c>
      <c r="C1617">
        <v>5.5328076849999999</v>
      </c>
      <c r="D1617" s="71" t="s">
        <v>281</v>
      </c>
      <c r="E1617" s="71">
        <v>2.677017271</v>
      </c>
      <c r="F1617" s="71">
        <v>2.5582318E-2</v>
      </c>
      <c r="G1617" s="71">
        <v>0.234105273</v>
      </c>
      <c r="H1617" t="s">
        <v>281</v>
      </c>
      <c r="I1617">
        <v>-3.240497752</v>
      </c>
      <c r="J1617">
        <v>4.8383850999999999E-2</v>
      </c>
      <c r="K1617">
        <v>0.343030155</v>
      </c>
      <c r="L1617" s="71" t="s">
        <v>281</v>
      </c>
      <c r="M1617" s="71">
        <v>1.5828558269999999</v>
      </c>
      <c r="N1617" s="71">
        <v>1.7482805000000001E-2</v>
      </c>
      <c r="O1617" s="71">
        <v>8.1844890000000003E-2</v>
      </c>
      <c r="P1617" t="s">
        <v>281</v>
      </c>
      <c r="Q1617">
        <v>-0.47229981999999998</v>
      </c>
      <c r="R1617">
        <v>2.5679570000000001E-3</v>
      </c>
      <c r="S1617">
        <v>7.2869270000000003E-3</v>
      </c>
      <c r="T1617" t="s">
        <v>281</v>
      </c>
      <c r="U1617">
        <v>2.1510548260000002</v>
      </c>
      <c r="V1617">
        <v>5.8887586999999998E-2</v>
      </c>
      <c r="W1617">
        <v>0.151151273</v>
      </c>
      <c r="X1617" t="s">
        <v>281</v>
      </c>
      <c r="Y1617">
        <v>0.851108219</v>
      </c>
      <c r="Z1617">
        <v>1.5056829000000001E-2</v>
      </c>
      <c r="AA1617">
        <v>2.3663468999999999E-2</v>
      </c>
      <c r="AB1617" t="s">
        <v>281</v>
      </c>
      <c r="AC1617">
        <v>-1.1646749009999999</v>
      </c>
      <c r="AD1617">
        <v>2.9445781000000001E-2</v>
      </c>
      <c r="AE1617">
        <v>4.4311687000000002E-2</v>
      </c>
      <c r="AF1617" t="s">
        <v>281</v>
      </c>
      <c r="AG1617">
        <v>-0.30791732500000002</v>
      </c>
      <c r="AH1617">
        <v>3.0347410000000001E-3</v>
      </c>
      <c r="AI1617">
        <v>3.0972560000000001E-3</v>
      </c>
      <c r="AJ1617" t="s">
        <v>281</v>
      </c>
      <c r="AK1617">
        <v>0.237991655</v>
      </c>
      <c r="AL1617">
        <v>1.9962560000000001E-3</v>
      </c>
      <c r="AM1617">
        <v>1.850258E-3</v>
      </c>
      <c r="AN1617" t="s">
        <v>281</v>
      </c>
      <c r="AO1617">
        <v>1.528320989</v>
      </c>
      <c r="AP1617">
        <v>0.12892925299999999</v>
      </c>
      <c r="AQ1617">
        <v>7.6302365999999996E-2</v>
      </c>
      <c r="AR1617" t="s">
        <v>281</v>
      </c>
      <c r="AS1617">
        <v>-9.5743898999999993E-2</v>
      </c>
      <c r="AT1617">
        <v>8.58948E-4</v>
      </c>
      <c r="AU1617">
        <v>2.9945500000000001E-4</v>
      </c>
      <c r="AV1617" t="s">
        <v>281</v>
      </c>
      <c r="AW1617">
        <v>0.61483043199999998</v>
      </c>
      <c r="AX1617">
        <v>4.2941583999999998E-2</v>
      </c>
      <c r="AY1617">
        <v>1.2348652E-2</v>
      </c>
      <c r="AZ1617" t="s">
        <v>281</v>
      </c>
      <c r="BA1617">
        <v>-0.55643018499999997</v>
      </c>
      <c r="BB1617">
        <v>4.3485936000000003E-2</v>
      </c>
      <c r="BC1617">
        <v>1.0114168999999999E-2</v>
      </c>
      <c r="BD1617" t="s">
        <v>281</v>
      </c>
      <c r="BE1617">
        <v>0.28476516699999999</v>
      </c>
      <c r="BF1617">
        <v>1.6077540000000001E-2</v>
      </c>
      <c r="BG1617">
        <v>2.6490039999999999E-3</v>
      </c>
      <c r="BH1617" t="s">
        <v>281</v>
      </c>
      <c r="BI1617">
        <v>-0.26716209800000001</v>
      </c>
      <c r="BJ1617">
        <v>2.1461507000000001E-2</v>
      </c>
      <c r="BK1617">
        <v>2.331624E-3</v>
      </c>
      <c r="BL1617" t="s">
        <v>281</v>
      </c>
      <c r="BM1617">
        <v>-0.180639881</v>
      </c>
      <c r="BN1617">
        <v>1.3932282000000001E-2</v>
      </c>
      <c r="BO1617">
        <v>1.0659479999999999E-3</v>
      </c>
      <c r="BP1617" t="s">
        <v>281</v>
      </c>
      <c r="BQ1617">
        <v>-0.114435757</v>
      </c>
      <c r="BR1617">
        <v>8.7760670000000002E-3</v>
      </c>
      <c r="BS1617">
        <v>4.2779200000000003E-4</v>
      </c>
      <c r="BT1617" t="s">
        <v>281</v>
      </c>
      <c r="BU1617">
        <v>-4.6569920000000001E-2</v>
      </c>
      <c r="BV1617">
        <v>1.5425090000000001E-3</v>
      </c>
      <c r="BW1617">
        <v>7.0846999999999994E-5</v>
      </c>
      <c r="BX1617" t="s">
        <v>281</v>
      </c>
      <c r="BY1617">
        <v>9.7775729000000006E-2</v>
      </c>
      <c r="BZ1617">
        <v>8.9202389999999999E-3</v>
      </c>
      <c r="CA1617">
        <v>3.1229899999999999E-4</v>
      </c>
      <c r="CB1617" t="s">
        <v>281</v>
      </c>
      <c r="CC1617">
        <v>-0.28592967800000002</v>
      </c>
      <c r="CD1617">
        <v>9.1253349999999997E-2</v>
      </c>
      <c r="CE1617">
        <v>2.6707139999999998E-3</v>
      </c>
      <c r="CF1617" t="s">
        <v>281</v>
      </c>
      <c r="CG1617">
        <v>-0.157454708</v>
      </c>
      <c r="CH1617">
        <v>4.0204088999999998E-2</v>
      </c>
      <c r="CI1617">
        <v>8.09879E-4</v>
      </c>
      <c r="CJ1617" t="s">
        <v>281</v>
      </c>
      <c r="CK1617">
        <v>9.6936250000000009E-3</v>
      </c>
      <c r="CL1617">
        <v>2.9175499999999999E-4</v>
      </c>
      <c r="CM1617">
        <v>3.0699999999999998E-6</v>
      </c>
      <c r="CN1617" t="s">
        <v>281</v>
      </c>
      <c r="CO1617">
        <v>-4.8536083000000001E-2</v>
      </c>
      <c r="CP1617">
        <v>9.1272550000000008E-3</v>
      </c>
      <c r="CQ1617">
        <v>7.6954999999999998E-5</v>
      </c>
      <c r="CR1617" t="s">
        <v>281</v>
      </c>
      <c r="CS1617">
        <v>-4.5306887999999997E-2</v>
      </c>
      <c r="CT1617">
        <v>8.9596429999999998E-3</v>
      </c>
      <c r="CU1617">
        <v>6.7056000000000003E-5</v>
      </c>
      <c r="CV1617" t="s">
        <v>281</v>
      </c>
      <c r="CW1617">
        <v>-1.23614E-4</v>
      </c>
      <c r="CX1617">
        <v>8.9999999999999999E-8</v>
      </c>
      <c r="CY1617">
        <v>0</v>
      </c>
      <c r="CZ1617" t="s">
        <v>281</v>
      </c>
      <c r="DA1617">
        <v>3.9515763000000002E-2</v>
      </c>
      <c r="DB1617">
        <v>1.9064422000000001E-2</v>
      </c>
      <c r="DC1617">
        <v>5.1008999999999999E-5</v>
      </c>
      <c r="DD1617" t="s">
        <v>281</v>
      </c>
      <c r="DE1617">
        <v>-4.1665328000000001E-2</v>
      </c>
      <c r="DF1617">
        <v>3.4039104000000001E-2</v>
      </c>
      <c r="DG1617">
        <v>5.6709999999999997E-5</v>
      </c>
      <c r="DH1617" t="s">
        <v>281</v>
      </c>
      <c r="DI1617">
        <v>1.80002E-3</v>
      </c>
      <c r="DJ1617">
        <v>1.7172699999999999E-4</v>
      </c>
      <c r="DK1617">
        <v>1.06E-7</v>
      </c>
      <c r="DL1617" t="s">
        <v>281</v>
      </c>
      <c r="DM1617">
        <v>5.3381269999999998E-3</v>
      </c>
      <c r="DN1617">
        <v>3.9655319999999999E-3</v>
      </c>
      <c r="DO1617">
        <v>9.3099999999999996E-7</v>
      </c>
      <c r="DP1617" t="s">
        <v>281</v>
      </c>
      <c r="DQ1617">
        <v>1.2303450000000001E-3</v>
      </c>
      <c r="DR1617">
        <v>2.39526E-4</v>
      </c>
      <c r="DS1617">
        <v>4.9000000000000002E-8</v>
      </c>
      <c r="DT1617" t="s">
        <v>281</v>
      </c>
      <c r="DU1617">
        <v>2.3219730000000002E-3</v>
      </c>
      <c r="DV1617">
        <v>1.078159E-3</v>
      </c>
      <c r="DW1617">
        <v>1.7599999999999999E-7</v>
      </c>
      <c r="DX1617" t="s">
        <v>281</v>
      </c>
      <c r="DY1617">
        <v>1.0575E-5</v>
      </c>
      <c r="DZ1617">
        <v>1.4780000000000001E-6</v>
      </c>
      <c r="EA1617">
        <v>0</v>
      </c>
      <c r="EB1617" t="s">
        <v>281</v>
      </c>
    </row>
    <row r="1618" spans="1:132" customFormat="1" x14ac:dyDescent="0.25">
      <c r="A1618">
        <v>15115</v>
      </c>
      <c r="B1618" t="s">
        <v>281</v>
      </c>
      <c r="C1618">
        <v>4.9972668410000001</v>
      </c>
      <c r="D1618" s="71" t="s">
        <v>281</v>
      </c>
      <c r="E1618" s="71">
        <v>2.3969223789999998</v>
      </c>
      <c r="F1618" s="71">
        <v>2.0509046999999999E-2</v>
      </c>
      <c r="G1618" s="71">
        <v>0.230060924</v>
      </c>
      <c r="H1618" t="s">
        <v>281</v>
      </c>
      <c r="I1618">
        <v>-3.051837328</v>
      </c>
      <c r="J1618">
        <v>4.2914074000000003E-2</v>
      </c>
      <c r="K1618">
        <v>0.372956071</v>
      </c>
      <c r="L1618" s="71" t="s">
        <v>281</v>
      </c>
      <c r="M1618" s="71">
        <v>1.0188072319999999</v>
      </c>
      <c r="N1618" s="71">
        <v>7.2428989999999997E-3</v>
      </c>
      <c r="O1618" s="71">
        <v>4.1564154999999998E-2</v>
      </c>
      <c r="P1618" t="s">
        <v>281</v>
      </c>
      <c r="Q1618">
        <v>-0.376585483</v>
      </c>
      <c r="R1618">
        <v>1.6325980000000001E-3</v>
      </c>
      <c r="S1618">
        <v>5.6788719999999997E-3</v>
      </c>
      <c r="T1618" t="s">
        <v>281</v>
      </c>
      <c r="U1618">
        <v>1.860431221</v>
      </c>
      <c r="V1618">
        <v>4.4050216000000003E-2</v>
      </c>
      <c r="W1618">
        <v>0.13859965799999999</v>
      </c>
      <c r="X1618" t="s">
        <v>281</v>
      </c>
      <c r="Y1618">
        <v>0.799186497</v>
      </c>
      <c r="Z1618">
        <v>1.3275785E-2</v>
      </c>
      <c r="AA1618">
        <v>2.5575916000000001E-2</v>
      </c>
      <c r="AB1618" t="s">
        <v>281</v>
      </c>
      <c r="AC1618">
        <v>-0.98202505299999998</v>
      </c>
      <c r="AD1618">
        <v>2.0934316000000001E-2</v>
      </c>
      <c r="AE1618">
        <v>3.8617134999999997E-2</v>
      </c>
      <c r="AF1618" t="s">
        <v>281</v>
      </c>
      <c r="AG1618">
        <v>-0.42302562799999999</v>
      </c>
      <c r="AH1618">
        <v>5.727785E-3</v>
      </c>
      <c r="AI1618">
        <v>7.1658590000000001E-3</v>
      </c>
      <c r="AJ1618" t="s">
        <v>281</v>
      </c>
      <c r="AK1618">
        <v>0.32582412300000002</v>
      </c>
      <c r="AL1618">
        <v>3.7416160000000001E-3</v>
      </c>
      <c r="AM1618">
        <v>4.2511010000000002E-3</v>
      </c>
      <c r="AN1618" t="s">
        <v>281</v>
      </c>
      <c r="AO1618">
        <v>1.35737789</v>
      </c>
      <c r="AP1618">
        <v>0.101700679</v>
      </c>
      <c r="AQ1618">
        <v>7.3779628E-2</v>
      </c>
      <c r="AR1618" t="s">
        <v>281</v>
      </c>
      <c r="AS1618">
        <v>-6.1434265000000002E-2</v>
      </c>
      <c r="AT1618">
        <v>3.5364400000000002E-4</v>
      </c>
      <c r="AU1618">
        <v>1.51132E-4</v>
      </c>
      <c r="AV1618" t="s">
        <v>281</v>
      </c>
      <c r="AW1618">
        <v>0.75071468799999996</v>
      </c>
      <c r="AX1618">
        <v>6.4020221000000002E-2</v>
      </c>
      <c r="AY1618">
        <v>2.2567567E-2</v>
      </c>
      <c r="AZ1618" t="s">
        <v>281</v>
      </c>
      <c r="BA1618">
        <v>-0.60828912099999999</v>
      </c>
      <c r="BB1618">
        <v>5.1969382000000001E-2</v>
      </c>
      <c r="BC1618">
        <v>1.481682E-2</v>
      </c>
      <c r="BD1618" t="s">
        <v>281</v>
      </c>
      <c r="BE1618">
        <v>0.57607037999999999</v>
      </c>
      <c r="BF1618">
        <v>6.5795616000000001E-2</v>
      </c>
      <c r="BG1618">
        <v>1.3288807E-2</v>
      </c>
      <c r="BH1618" t="s">
        <v>281</v>
      </c>
      <c r="BI1618">
        <v>-0.28903313400000002</v>
      </c>
      <c r="BJ1618">
        <v>2.5119198999999998E-2</v>
      </c>
      <c r="BK1618">
        <v>3.3452619999999999E-3</v>
      </c>
      <c r="BL1618" t="s">
        <v>281</v>
      </c>
      <c r="BM1618">
        <v>-0.221071398</v>
      </c>
      <c r="BN1618">
        <v>2.0867004000000001E-2</v>
      </c>
      <c r="BO1618">
        <v>1.9570410000000001E-3</v>
      </c>
      <c r="BP1618" t="s">
        <v>281</v>
      </c>
      <c r="BQ1618">
        <v>-0.10478776300000001</v>
      </c>
      <c r="BR1618">
        <v>7.3586399999999996E-3</v>
      </c>
      <c r="BS1618">
        <v>4.3970000000000001E-4</v>
      </c>
      <c r="BT1618" t="s">
        <v>281</v>
      </c>
      <c r="BU1618">
        <v>-4.1065471999999999E-2</v>
      </c>
      <c r="BV1618">
        <v>1.1994169999999999E-3</v>
      </c>
      <c r="BW1618">
        <v>6.7528999999999997E-5</v>
      </c>
      <c r="BX1618" t="s">
        <v>281</v>
      </c>
      <c r="BY1618">
        <v>1.5885512000000001E-2</v>
      </c>
      <c r="BZ1618">
        <v>2.3546E-4</v>
      </c>
      <c r="CA1618">
        <v>1.0105000000000001E-5</v>
      </c>
      <c r="CB1618" t="s">
        <v>281</v>
      </c>
      <c r="CC1618">
        <v>-0.122877785</v>
      </c>
      <c r="CD1618">
        <v>1.6852994999999999E-2</v>
      </c>
      <c r="CE1618">
        <v>6.0461900000000003E-4</v>
      </c>
      <c r="CF1618" t="s">
        <v>281</v>
      </c>
      <c r="CG1618">
        <v>-0.30461233199999999</v>
      </c>
      <c r="CH1618">
        <v>0.15047137399999999</v>
      </c>
      <c r="CI1618">
        <v>3.715608E-3</v>
      </c>
      <c r="CJ1618" t="s">
        <v>281</v>
      </c>
      <c r="CK1618">
        <v>-4.3723770000000002E-2</v>
      </c>
      <c r="CL1618">
        <v>5.9358170000000003E-3</v>
      </c>
      <c r="CM1618">
        <v>7.6553999999999999E-5</v>
      </c>
      <c r="CN1618" t="s">
        <v>281</v>
      </c>
      <c r="CO1618">
        <v>-0.103746594</v>
      </c>
      <c r="CP1618">
        <v>4.1702147000000002E-2</v>
      </c>
      <c r="CQ1618">
        <v>4.3100499999999998E-4</v>
      </c>
      <c r="CR1618" t="s">
        <v>281</v>
      </c>
      <c r="CS1618">
        <v>7.0162346E-2</v>
      </c>
      <c r="CT1618">
        <v>2.1486735E-2</v>
      </c>
      <c r="CU1618">
        <v>1.97126E-4</v>
      </c>
      <c r="CV1618" t="s">
        <v>281</v>
      </c>
      <c r="CW1618">
        <v>-2.6683905000000001E-2</v>
      </c>
      <c r="CX1618">
        <v>4.1740049999999997E-3</v>
      </c>
      <c r="CY1618">
        <v>2.8512000000000001E-5</v>
      </c>
      <c r="CZ1618" t="s">
        <v>281</v>
      </c>
      <c r="DA1618">
        <v>-2.7296952999999999E-2</v>
      </c>
      <c r="DB1618">
        <v>9.0972729999999995E-3</v>
      </c>
      <c r="DC1618">
        <v>2.9838000000000001E-5</v>
      </c>
      <c r="DD1618" t="s">
        <v>281</v>
      </c>
      <c r="DE1618">
        <v>2.3604271999999999E-2</v>
      </c>
      <c r="DF1618">
        <v>1.0924705E-2</v>
      </c>
      <c r="DG1618">
        <v>2.2311E-5</v>
      </c>
      <c r="DH1618" t="s">
        <v>281</v>
      </c>
      <c r="DI1618">
        <v>1.3398150000000001E-3</v>
      </c>
      <c r="DJ1618">
        <v>9.5142000000000005E-5</v>
      </c>
      <c r="DK1618">
        <v>7.1999999999999996E-8</v>
      </c>
      <c r="DL1618" t="s">
        <v>281</v>
      </c>
      <c r="DM1618">
        <v>2.9022929999999998E-3</v>
      </c>
      <c r="DN1618">
        <v>1.172212E-3</v>
      </c>
      <c r="DO1618">
        <v>3.3700000000000001E-7</v>
      </c>
      <c r="DP1618" t="s">
        <v>281</v>
      </c>
      <c r="DQ1618">
        <v>4.2759670000000003E-3</v>
      </c>
      <c r="DR1618">
        <v>2.8931220000000001E-3</v>
      </c>
      <c r="DS1618">
        <v>7.3200000000000004E-7</v>
      </c>
      <c r="DT1618" t="s">
        <v>281</v>
      </c>
      <c r="DU1618">
        <v>2.38748E-4</v>
      </c>
      <c r="DV1618">
        <v>1.1399E-5</v>
      </c>
      <c r="DW1618">
        <v>2.0000000000000001E-9</v>
      </c>
      <c r="DX1618" t="s">
        <v>281</v>
      </c>
      <c r="DY1618">
        <v>-4.2926999999999997E-5</v>
      </c>
      <c r="DZ1618">
        <v>2.4349E-5</v>
      </c>
      <c r="EA1618">
        <v>0</v>
      </c>
      <c r="EB1618" t="s">
        <v>281</v>
      </c>
    </row>
    <row r="1619" spans="1:132" customFormat="1" x14ac:dyDescent="0.25">
      <c r="A1619">
        <v>15116</v>
      </c>
      <c r="B1619" t="s">
        <v>281</v>
      </c>
      <c r="C1619">
        <v>4.7650621549999999</v>
      </c>
      <c r="D1619" s="71" t="s">
        <v>281</v>
      </c>
      <c r="E1619" s="71">
        <v>2.116767887</v>
      </c>
      <c r="F1619" s="71">
        <v>1.5994992E-2</v>
      </c>
      <c r="G1619" s="71">
        <v>0.19733737000000001</v>
      </c>
      <c r="H1619" t="s">
        <v>281</v>
      </c>
      <c r="I1619">
        <v>-2.809174396</v>
      </c>
      <c r="J1619">
        <v>3.6360879999999998E-2</v>
      </c>
      <c r="K1619">
        <v>0.34755237700000002</v>
      </c>
      <c r="L1619" s="71" t="s">
        <v>281</v>
      </c>
      <c r="M1619" s="71">
        <v>0.71226930300000002</v>
      </c>
      <c r="N1619" s="71">
        <v>3.5401109999999999E-3</v>
      </c>
      <c r="O1619" s="71">
        <v>2.2343505999999999E-2</v>
      </c>
      <c r="P1619" t="s">
        <v>281</v>
      </c>
      <c r="Q1619">
        <v>-0.415387652</v>
      </c>
      <c r="R1619">
        <v>1.9863659999999998E-3</v>
      </c>
      <c r="S1619">
        <v>7.5992380000000003E-3</v>
      </c>
      <c r="T1619" t="s">
        <v>281</v>
      </c>
      <c r="U1619">
        <v>1.7830614869999999</v>
      </c>
      <c r="V1619">
        <v>4.0462567999999997E-2</v>
      </c>
      <c r="W1619">
        <v>0.14002175</v>
      </c>
      <c r="X1619" t="s">
        <v>281</v>
      </c>
      <c r="Y1619">
        <v>0.74408475699999999</v>
      </c>
      <c r="Z1619">
        <v>1.1508236E-2</v>
      </c>
      <c r="AA1619">
        <v>2.4384152999999999E-2</v>
      </c>
      <c r="AB1619" t="s">
        <v>281</v>
      </c>
      <c r="AC1619">
        <v>-1.437336081</v>
      </c>
      <c r="AD1619">
        <v>4.484668E-2</v>
      </c>
      <c r="AE1619">
        <v>9.0987035999999993E-2</v>
      </c>
      <c r="AF1619" t="s">
        <v>281</v>
      </c>
      <c r="AG1619">
        <v>-0.39238693400000002</v>
      </c>
      <c r="AH1619">
        <v>4.9281330000000003E-3</v>
      </c>
      <c r="AI1619">
        <v>6.7809719999999997E-3</v>
      </c>
      <c r="AJ1619" t="s">
        <v>281</v>
      </c>
      <c r="AK1619">
        <v>5.6593932999999999E-2</v>
      </c>
      <c r="AL1619">
        <v>1.12884E-4</v>
      </c>
      <c r="AM1619">
        <v>1.4106000000000001E-4</v>
      </c>
      <c r="AN1619" t="s">
        <v>281</v>
      </c>
      <c r="AO1619">
        <v>1.4694916689999999</v>
      </c>
      <c r="AP1619">
        <v>0.119194596</v>
      </c>
      <c r="AQ1619">
        <v>9.5103635000000006E-2</v>
      </c>
      <c r="AR1619" t="s">
        <v>281</v>
      </c>
      <c r="AS1619">
        <v>-0.213541389</v>
      </c>
      <c r="AT1619">
        <v>4.2727620000000003E-3</v>
      </c>
      <c r="AU1619">
        <v>2.008293E-3</v>
      </c>
      <c r="AV1619" t="s">
        <v>281</v>
      </c>
      <c r="AW1619">
        <v>0.74780994700000003</v>
      </c>
      <c r="AX1619">
        <v>6.3525753000000004E-2</v>
      </c>
      <c r="AY1619">
        <v>2.4628918E-2</v>
      </c>
      <c r="AZ1619" t="s">
        <v>281</v>
      </c>
      <c r="BA1619">
        <v>-0.63043284799999999</v>
      </c>
      <c r="BB1619">
        <v>5.5821965000000001E-2</v>
      </c>
      <c r="BC1619">
        <v>1.750413E-2</v>
      </c>
      <c r="BD1619" t="s">
        <v>281</v>
      </c>
      <c r="BE1619">
        <v>0.45265875900000002</v>
      </c>
      <c r="BF1619">
        <v>4.0624471000000002E-2</v>
      </c>
      <c r="BG1619">
        <v>9.0241169999999999E-3</v>
      </c>
      <c r="BH1619" t="s">
        <v>281</v>
      </c>
      <c r="BI1619">
        <v>-0.18086685999999999</v>
      </c>
      <c r="BJ1619">
        <v>9.8362269999999995E-3</v>
      </c>
      <c r="BK1619">
        <v>1.440724E-3</v>
      </c>
      <c r="BL1619" t="s">
        <v>281</v>
      </c>
      <c r="BM1619">
        <v>-0.37907342799999999</v>
      </c>
      <c r="BN1619">
        <v>6.1353829999999998E-2</v>
      </c>
      <c r="BO1619">
        <v>6.3286280000000002E-3</v>
      </c>
      <c r="BP1619" t="s">
        <v>281</v>
      </c>
      <c r="BQ1619">
        <v>-0.26390023299999998</v>
      </c>
      <c r="BR1619">
        <v>4.6671953000000002E-2</v>
      </c>
      <c r="BS1619">
        <v>3.0672020000000002E-3</v>
      </c>
      <c r="BT1619" t="s">
        <v>281</v>
      </c>
      <c r="BU1619">
        <v>-0.110296773</v>
      </c>
      <c r="BV1619">
        <v>8.652514E-3</v>
      </c>
      <c r="BW1619">
        <v>5.3578199999999995E-4</v>
      </c>
      <c r="BX1619" t="s">
        <v>281</v>
      </c>
      <c r="BY1619">
        <v>4.5343152999999997E-2</v>
      </c>
      <c r="BZ1619">
        <v>1.9183939999999999E-3</v>
      </c>
      <c r="CA1619">
        <v>9.0550000000000005E-5</v>
      </c>
      <c r="CB1619" t="s">
        <v>281</v>
      </c>
      <c r="CC1619">
        <v>-0.210622739</v>
      </c>
      <c r="CD1619">
        <v>4.9515465000000002E-2</v>
      </c>
      <c r="CE1619">
        <v>1.9537700000000001E-3</v>
      </c>
      <c r="CF1619" t="s">
        <v>281</v>
      </c>
      <c r="CG1619">
        <v>-0.103377514</v>
      </c>
      <c r="CH1619">
        <v>1.7330499999999999E-2</v>
      </c>
      <c r="CI1619">
        <v>4.7066799999999999E-4</v>
      </c>
      <c r="CJ1619" t="s">
        <v>281</v>
      </c>
      <c r="CK1619">
        <v>5.6672686999999999E-2</v>
      </c>
      <c r="CL1619">
        <v>9.9722439999999999E-3</v>
      </c>
      <c r="CM1619">
        <v>1.41452E-4</v>
      </c>
      <c r="CN1619" t="s">
        <v>281</v>
      </c>
      <c r="CO1619">
        <v>-7.8555744999999996E-2</v>
      </c>
      <c r="CP1619">
        <v>2.3909287000000001E-2</v>
      </c>
      <c r="CQ1619">
        <v>2.7178100000000002E-4</v>
      </c>
      <c r="CR1619" t="s">
        <v>281</v>
      </c>
      <c r="CS1619">
        <v>-2.5493879000000001E-2</v>
      </c>
      <c r="CT1619">
        <v>2.8368349999999998E-3</v>
      </c>
      <c r="CU1619">
        <v>2.8623999999999999E-5</v>
      </c>
      <c r="CV1619" t="s">
        <v>281</v>
      </c>
      <c r="CW1619">
        <v>-8.22921E-4</v>
      </c>
      <c r="CX1619">
        <v>3.9700000000000001E-6</v>
      </c>
      <c r="CY1619">
        <v>2.9999999999999997E-8</v>
      </c>
      <c r="CZ1619" t="s">
        <v>281</v>
      </c>
      <c r="DA1619">
        <v>1.2241343E-2</v>
      </c>
      <c r="DB1619">
        <v>1.8295360000000001E-3</v>
      </c>
      <c r="DC1619">
        <v>6.6000000000000003E-6</v>
      </c>
      <c r="DD1619" t="s">
        <v>281</v>
      </c>
      <c r="DE1619">
        <v>-7.4831690000000006E-2</v>
      </c>
      <c r="DF1619">
        <v>0.10979931</v>
      </c>
      <c r="DG1619">
        <v>2.4662300000000001E-4</v>
      </c>
      <c r="DH1619" t="s">
        <v>281</v>
      </c>
      <c r="DI1619">
        <v>1.631263E-3</v>
      </c>
      <c r="DJ1619">
        <v>1.41037E-4</v>
      </c>
      <c r="DK1619">
        <v>1.17E-7</v>
      </c>
      <c r="DL1619" t="s">
        <v>281</v>
      </c>
      <c r="DM1619">
        <v>3.8766120000000002E-3</v>
      </c>
      <c r="DN1619">
        <v>2.0913569999999999E-3</v>
      </c>
      <c r="DO1619">
        <v>6.6199999999999997E-7</v>
      </c>
      <c r="DP1619" t="s">
        <v>281</v>
      </c>
      <c r="DQ1619">
        <v>9.6675400000000001E-4</v>
      </c>
      <c r="DR1619">
        <v>1.47887E-4</v>
      </c>
      <c r="DS1619">
        <v>4.1000000000000003E-8</v>
      </c>
      <c r="DT1619" t="s">
        <v>281</v>
      </c>
      <c r="DU1619">
        <v>2.0892559999999998E-3</v>
      </c>
      <c r="DV1619">
        <v>8.7287400000000005E-4</v>
      </c>
      <c r="DW1619">
        <v>1.92E-7</v>
      </c>
      <c r="DX1619" t="s">
        <v>281</v>
      </c>
      <c r="DY1619">
        <v>4.5127999999999999E-5</v>
      </c>
      <c r="DZ1619">
        <v>2.6908999999999999E-5</v>
      </c>
      <c r="EA1619">
        <v>0</v>
      </c>
      <c r="EB1619" t="s">
        <v>281</v>
      </c>
    </row>
    <row r="1620" spans="1:132" customFormat="1" x14ac:dyDescent="0.25">
      <c r="A1620">
        <v>15117</v>
      </c>
      <c r="B1620" t="s">
        <v>281</v>
      </c>
      <c r="C1620">
        <v>4.540652004</v>
      </c>
      <c r="D1620" s="71" t="s">
        <v>281</v>
      </c>
      <c r="E1620" s="71">
        <v>1.995497614</v>
      </c>
      <c r="F1620" s="71">
        <v>1.4214773999999999E-2</v>
      </c>
      <c r="G1620" s="71">
        <v>0.193137225</v>
      </c>
      <c r="H1620" t="s">
        <v>281</v>
      </c>
      <c r="I1620">
        <v>-2.7954532759999999</v>
      </c>
      <c r="J1620">
        <v>3.6006546E-2</v>
      </c>
      <c r="K1620">
        <v>0.37902515799999997</v>
      </c>
      <c r="L1620" s="71" t="s">
        <v>281</v>
      </c>
      <c r="M1620" s="71">
        <v>0.54204517399999996</v>
      </c>
      <c r="N1620" s="71">
        <v>2.0502150000000002E-3</v>
      </c>
      <c r="O1620" s="71">
        <v>1.4250644999999999E-2</v>
      </c>
      <c r="P1620" t="s">
        <v>281</v>
      </c>
      <c r="Q1620">
        <v>-0.360776926</v>
      </c>
      <c r="R1620">
        <v>1.498407E-3</v>
      </c>
      <c r="S1620">
        <v>6.3130770000000003E-3</v>
      </c>
      <c r="T1620" t="s">
        <v>281</v>
      </c>
      <c r="U1620">
        <v>1.565629326</v>
      </c>
      <c r="V1620">
        <v>3.1195984999999999E-2</v>
      </c>
      <c r="W1620">
        <v>0.118888941</v>
      </c>
      <c r="X1620" t="s">
        <v>281</v>
      </c>
      <c r="Y1620">
        <v>0.74717900000000004</v>
      </c>
      <c r="Z1620">
        <v>1.1604148E-2</v>
      </c>
      <c r="AA1620">
        <v>2.7077769000000002E-2</v>
      </c>
      <c r="AB1620" t="s">
        <v>281</v>
      </c>
      <c r="AC1620">
        <v>-1.174774287</v>
      </c>
      <c r="AD1620">
        <v>2.9958669E-2</v>
      </c>
      <c r="AE1620">
        <v>6.6937952999999994E-2</v>
      </c>
      <c r="AF1620" t="s">
        <v>281</v>
      </c>
      <c r="AG1620">
        <v>-0.40065385599999997</v>
      </c>
      <c r="AH1620">
        <v>5.1379750000000004E-3</v>
      </c>
      <c r="AI1620">
        <v>7.7857819999999998E-3</v>
      </c>
      <c r="AJ1620" t="s">
        <v>281</v>
      </c>
      <c r="AK1620">
        <v>-1.3536483E-2</v>
      </c>
      <c r="AL1620">
        <v>6.4579999999999998E-6</v>
      </c>
      <c r="AM1620">
        <v>8.8869999999999998E-6</v>
      </c>
      <c r="AN1620" t="s">
        <v>281</v>
      </c>
      <c r="AO1620">
        <v>1.543969428</v>
      </c>
      <c r="AP1620">
        <v>0.13158297599999999</v>
      </c>
      <c r="AQ1620">
        <v>0.11562212700000001</v>
      </c>
      <c r="AR1620" t="s">
        <v>281</v>
      </c>
      <c r="AS1620">
        <v>-0.237583616</v>
      </c>
      <c r="AT1620">
        <v>5.2890489999999997E-3</v>
      </c>
      <c r="AU1620">
        <v>2.7377669999999999E-3</v>
      </c>
      <c r="AV1620" t="s">
        <v>281</v>
      </c>
      <c r="AW1620">
        <v>0.65958536899999998</v>
      </c>
      <c r="AX1620">
        <v>4.9420753999999997E-2</v>
      </c>
      <c r="AY1620">
        <v>2.1101123999999999E-2</v>
      </c>
      <c r="AZ1620" t="s">
        <v>281</v>
      </c>
      <c r="BA1620">
        <v>-0.65042421100000003</v>
      </c>
      <c r="BB1620">
        <v>5.9418385999999997E-2</v>
      </c>
      <c r="BC1620">
        <v>2.0519036000000001E-2</v>
      </c>
      <c r="BD1620" t="s">
        <v>281</v>
      </c>
      <c r="BE1620">
        <v>0.46896363000000002</v>
      </c>
      <c r="BF1620">
        <v>4.3603784999999999E-2</v>
      </c>
      <c r="BG1620">
        <v>1.0666989999999999E-2</v>
      </c>
      <c r="BH1620" t="s">
        <v>281</v>
      </c>
      <c r="BI1620">
        <v>-0.111441884</v>
      </c>
      <c r="BJ1620">
        <v>3.7342849999999999E-3</v>
      </c>
      <c r="BK1620">
        <v>6.0236600000000001E-4</v>
      </c>
      <c r="BL1620" t="s">
        <v>281</v>
      </c>
      <c r="BM1620">
        <v>-0.32947578700000002</v>
      </c>
      <c r="BN1620">
        <v>4.6349174E-2</v>
      </c>
      <c r="BO1620">
        <v>5.2651479999999999E-3</v>
      </c>
      <c r="BP1620" t="s">
        <v>281</v>
      </c>
      <c r="BQ1620">
        <v>-0.18918858</v>
      </c>
      <c r="BR1620">
        <v>2.3986466000000001E-2</v>
      </c>
      <c r="BS1620">
        <v>1.736015E-3</v>
      </c>
      <c r="BT1620" t="s">
        <v>281</v>
      </c>
      <c r="BU1620">
        <v>-0.172596053</v>
      </c>
      <c r="BV1620">
        <v>2.1187437E-2</v>
      </c>
      <c r="BW1620">
        <v>1.444858E-3</v>
      </c>
      <c r="BX1620" t="s">
        <v>281</v>
      </c>
      <c r="BY1620">
        <v>2.6337544000000001E-2</v>
      </c>
      <c r="BZ1620">
        <v>6.4723899999999997E-4</v>
      </c>
      <c r="CA1620">
        <v>3.3645000000000001E-5</v>
      </c>
      <c r="CB1620" t="s">
        <v>281</v>
      </c>
      <c r="CC1620">
        <v>-0.28388585999999999</v>
      </c>
      <c r="CD1620">
        <v>8.9953459999999999E-2</v>
      </c>
      <c r="CE1620">
        <v>3.9088689999999997E-3</v>
      </c>
      <c r="CF1620" t="s">
        <v>281</v>
      </c>
      <c r="CG1620">
        <v>-0.20830384900000001</v>
      </c>
      <c r="CH1620">
        <v>7.0364485000000004E-2</v>
      </c>
      <c r="CI1620">
        <v>2.1045450000000002E-3</v>
      </c>
      <c r="CJ1620" t="s">
        <v>281</v>
      </c>
      <c r="CK1620">
        <v>4.6234701000000003E-2</v>
      </c>
      <c r="CL1620">
        <v>6.637146E-3</v>
      </c>
      <c r="CM1620">
        <v>1.03681E-4</v>
      </c>
      <c r="CN1620" t="s">
        <v>281</v>
      </c>
      <c r="CO1620">
        <v>-0.105945874</v>
      </c>
      <c r="CP1620">
        <v>4.3488939999999997E-2</v>
      </c>
      <c r="CQ1620">
        <v>5.4441699999999995E-4</v>
      </c>
      <c r="CR1620" t="s">
        <v>281</v>
      </c>
      <c r="CS1620">
        <v>5.0705662999999998E-2</v>
      </c>
      <c r="CT1620">
        <v>1.1222127E-2</v>
      </c>
      <c r="CU1620">
        <v>1.2470299999999999E-4</v>
      </c>
      <c r="CV1620" t="s">
        <v>281</v>
      </c>
      <c r="CW1620">
        <v>-2.3287766000000001E-2</v>
      </c>
      <c r="CX1620">
        <v>3.1791409999999999E-3</v>
      </c>
      <c r="CY1620">
        <v>2.6304000000000001E-5</v>
      </c>
      <c r="CZ1620" t="s">
        <v>281</v>
      </c>
      <c r="DA1620">
        <v>1.5753778E-2</v>
      </c>
      <c r="DB1620">
        <v>3.0300679999999999E-3</v>
      </c>
      <c r="DC1620">
        <v>1.2037E-5</v>
      </c>
      <c r="DD1620" t="s">
        <v>281</v>
      </c>
      <c r="DE1620">
        <v>2.0709328999999999E-2</v>
      </c>
      <c r="DF1620">
        <v>8.4093129999999999E-3</v>
      </c>
      <c r="DG1620">
        <v>2.0801999999999998E-5</v>
      </c>
      <c r="DH1620" t="s">
        <v>281</v>
      </c>
      <c r="DI1620">
        <v>-1.1420849999999999E-3</v>
      </c>
      <c r="DJ1620">
        <v>6.9132000000000002E-5</v>
      </c>
      <c r="DK1620">
        <v>6.2999999999999995E-8</v>
      </c>
      <c r="DL1620" t="s">
        <v>281</v>
      </c>
      <c r="DM1620">
        <v>2.1675000000000001E-4</v>
      </c>
      <c r="DN1620">
        <v>6.5379999999999999E-6</v>
      </c>
      <c r="DO1620">
        <v>2.0000000000000001E-9</v>
      </c>
      <c r="DP1620" t="s">
        <v>281</v>
      </c>
      <c r="DQ1620">
        <v>1.0573799999999999E-3</v>
      </c>
      <c r="DR1620">
        <v>1.7691300000000001E-4</v>
      </c>
      <c r="DS1620">
        <v>5.4E-8</v>
      </c>
      <c r="DT1620" t="s">
        <v>281</v>
      </c>
      <c r="DU1620">
        <v>4.41703E-4</v>
      </c>
      <c r="DV1620">
        <v>3.9014999999999998E-5</v>
      </c>
      <c r="DW1620">
        <v>8.9999999999999995E-9</v>
      </c>
      <c r="DX1620" t="s">
        <v>281</v>
      </c>
      <c r="DY1620">
        <v>4.6879999999999998E-6</v>
      </c>
      <c r="DZ1620">
        <v>2.8999999999999998E-7</v>
      </c>
      <c r="EA1620">
        <v>0</v>
      </c>
      <c r="EB1620" t="s">
        <v>281</v>
      </c>
    </row>
    <row r="1621" spans="1:132" customFormat="1" x14ac:dyDescent="0.25">
      <c r="A1621">
        <v>15118</v>
      </c>
      <c r="B1621" t="s">
        <v>281</v>
      </c>
      <c r="C1621">
        <v>4.8950930330000002</v>
      </c>
      <c r="D1621" s="71" t="s">
        <v>281</v>
      </c>
      <c r="E1621" s="71">
        <v>2.2400268940000001</v>
      </c>
      <c r="F1621" s="71">
        <v>1.7911996999999999E-2</v>
      </c>
      <c r="G1621" s="71">
        <v>0.209403803</v>
      </c>
      <c r="H1621" t="s">
        <v>281</v>
      </c>
      <c r="I1621">
        <v>-2.918072778</v>
      </c>
      <c r="J1621">
        <v>3.9234599000000002E-2</v>
      </c>
      <c r="K1621">
        <v>0.35536147000000001</v>
      </c>
      <c r="L1621" s="71" t="s">
        <v>281</v>
      </c>
      <c r="M1621" s="71">
        <v>0.84501333199999995</v>
      </c>
      <c r="N1621" s="71">
        <v>4.9825939999999999E-3</v>
      </c>
      <c r="O1621" s="71">
        <v>2.9799242E-2</v>
      </c>
      <c r="P1621" t="s">
        <v>281</v>
      </c>
      <c r="Q1621">
        <v>-0.50576684999999999</v>
      </c>
      <c r="R1621">
        <v>2.9447800000000001E-3</v>
      </c>
      <c r="S1621">
        <v>1.0675268999999999E-2</v>
      </c>
      <c r="T1621" t="s">
        <v>281</v>
      </c>
      <c r="U1621">
        <v>1.955336194</v>
      </c>
      <c r="V1621">
        <v>4.8659055999999999E-2</v>
      </c>
      <c r="W1621">
        <v>0.15955887999999999</v>
      </c>
      <c r="X1621" t="s">
        <v>281</v>
      </c>
      <c r="Y1621">
        <v>0.95670709700000001</v>
      </c>
      <c r="Z1621">
        <v>1.9024881E-2</v>
      </c>
      <c r="AA1621">
        <v>3.8197600999999998E-2</v>
      </c>
      <c r="AB1621" t="s">
        <v>281</v>
      </c>
      <c r="AC1621">
        <v>-0.95305704000000002</v>
      </c>
      <c r="AD1621">
        <v>1.9717480999999999E-2</v>
      </c>
      <c r="AE1621">
        <v>3.7906691999999999E-2</v>
      </c>
      <c r="AF1621" t="s">
        <v>281</v>
      </c>
      <c r="AG1621">
        <v>-0.343050945</v>
      </c>
      <c r="AH1621">
        <v>3.7667830000000001E-3</v>
      </c>
      <c r="AI1621">
        <v>4.9112870000000003E-3</v>
      </c>
      <c r="AJ1621" t="s">
        <v>281</v>
      </c>
      <c r="AK1621">
        <v>9.5466340999999996E-2</v>
      </c>
      <c r="AL1621">
        <v>3.2121299999999999E-4</v>
      </c>
      <c r="AM1621">
        <v>3.8034599999999999E-4</v>
      </c>
      <c r="AN1621" t="s">
        <v>281</v>
      </c>
      <c r="AO1621">
        <v>1.4987344739999999</v>
      </c>
      <c r="AP1621">
        <v>0.123985731</v>
      </c>
      <c r="AQ1621">
        <v>9.3740549000000006E-2</v>
      </c>
      <c r="AR1621" t="s">
        <v>281</v>
      </c>
      <c r="AS1621">
        <v>-3.8720769000000002E-2</v>
      </c>
      <c r="AT1621">
        <v>1.40486E-4</v>
      </c>
      <c r="AU1621">
        <v>6.2570000000000006E-5</v>
      </c>
      <c r="AV1621" t="s">
        <v>281</v>
      </c>
      <c r="AW1621">
        <v>0.48944351699999999</v>
      </c>
      <c r="AX1621">
        <v>2.7212755000000002E-2</v>
      </c>
      <c r="AY1621">
        <v>9.9973119999999995E-3</v>
      </c>
      <c r="AZ1621" t="s">
        <v>281</v>
      </c>
      <c r="BA1621">
        <v>-0.88953965099999999</v>
      </c>
      <c r="BB1621">
        <v>0.111136849</v>
      </c>
      <c r="BC1621">
        <v>3.3022406999999997E-2</v>
      </c>
      <c r="BD1621" t="s">
        <v>281</v>
      </c>
      <c r="BE1621">
        <v>0.14975218400000001</v>
      </c>
      <c r="BF1621">
        <v>4.446233E-3</v>
      </c>
      <c r="BG1621">
        <v>9.3588899999999997E-4</v>
      </c>
      <c r="BH1621" t="s">
        <v>281</v>
      </c>
      <c r="BI1621">
        <v>0.13374344799999999</v>
      </c>
      <c r="BJ1621">
        <v>5.37843E-3</v>
      </c>
      <c r="BK1621">
        <v>7.4648900000000003E-4</v>
      </c>
      <c r="BL1621" t="s">
        <v>281</v>
      </c>
      <c r="BM1621">
        <v>-0.30900158300000002</v>
      </c>
      <c r="BN1621">
        <v>4.0767718000000001E-2</v>
      </c>
      <c r="BO1621">
        <v>3.984736E-3</v>
      </c>
      <c r="BP1621" t="s">
        <v>281</v>
      </c>
      <c r="BQ1621">
        <v>-0.21171293999999999</v>
      </c>
      <c r="BR1621">
        <v>3.0038015000000001E-2</v>
      </c>
      <c r="BS1621">
        <v>1.870565E-3</v>
      </c>
      <c r="BT1621" t="s">
        <v>281</v>
      </c>
      <c r="BU1621">
        <v>-0.19660891999999999</v>
      </c>
      <c r="BV1621">
        <v>2.7493064000000001E-2</v>
      </c>
      <c r="BW1621">
        <v>1.613186E-3</v>
      </c>
      <c r="BX1621" t="s">
        <v>281</v>
      </c>
      <c r="BY1621">
        <v>-0.15192713699999999</v>
      </c>
      <c r="BZ1621">
        <v>2.1536993000000001E-2</v>
      </c>
      <c r="CA1621">
        <v>9.6327200000000004E-4</v>
      </c>
      <c r="CB1621" t="s">
        <v>281</v>
      </c>
      <c r="CC1621">
        <v>-0.186886624</v>
      </c>
      <c r="CD1621">
        <v>3.8984035E-2</v>
      </c>
      <c r="CE1621">
        <v>1.457587E-3</v>
      </c>
      <c r="CF1621" t="s">
        <v>281</v>
      </c>
      <c r="CG1621">
        <v>-0.30570614600000001</v>
      </c>
      <c r="CH1621">
        <v>0.15155395099999999</v>
      </c>
      <c r="CI1621">
        <v>3.9001959999999999E-3</v>
      </c>
      <c r="CJ1621" t="s">
        <v>281</v>
      </c>
      <c r="CK1621">
        <v>-1.5269050000000001E-3</v>
      </c>
      <c r="CL1621">
        <v>7.2389999999999996E-6</v>
      </c>
      <c r="CM1621">
        <v>9.6999999999999995E-8</v>
      </c>
      <c r="CN1621" t="s">
        <v>281</v>
      </c>
      <c r="CO1621">
        <v>-0.15323801200000001</v>
      </c>
      <c r="CP1621">
        <v>9.0979539999999998E-2</v>
      </c>
      <c r="CQ1621">
        <v>9.7996600000000008E-4</v>
      </c>
      <c r="CR1621" t="s">
        <v>281</v>
      </c>
      <c r="CS1621">
        <v>0.106414546</v>
      </c>
      <c r="CT1621">
        <v>4.9426996000000001E-2</v>
      </c>
      <c r="CU1621">
        <v>4.7258499999999998E-4</v>
      </c>
      <c r="CV1621" t="s">
        <v>281</v>
      </c>
      <c r="CW1621">
        <v>-3.2794474999999997E-2</v>
      </c>
      <c r="CX1621">
        <v>6.3045710000000001E-3</v>
      </c>
      <c r="CY1621">
        <v>4.4882999999999997E-5</v>
      </c>
      <c r="CZ1621" t="s">
        <v>281</v>
      </c>
      <c r="DA1621">
        <v>-1.3571496000000001E-2</v>
      </c>
      <c r="DB1621">
        <v>2.248735E-3</v>
      </c>
      <c r="DC1621">
        <v>7.6869999999999994E-6</v>
      </c>
      <c r="DD1621" t="s">
        <v>281</v>
      </c>
      <c r="DE1621">
        <v>-1.118249E-2</v>
      </c>
      <c r="DF1621">
        <v>2.4519160000000002E-3</v>
      </c>
      <c r="DG1621">
        <v>5.2190000000000003E-6</v>
      </c>
      <c r="DH1621" t="s">
        <v>281</v>
      </c>
      <c r="DI1621">
        <v>-6.0955600000000003E-4</v>
      </c>
      <c r="DJ1621">
        <v>1.9692999999999999E-5</v>
      </c>
      <c r="DK1621">
        <v>1.6000000000000001E-8</v>
      </c>
      <c r="DL1621" t="s">
        <v>281</v>
      </c>
      <c r="DM1621">
        <v>-1.82569E-3</v>
      </c>
      <c r="DN1621">
        <v>4.6385000000000003E-4</v>
      </c>
      <c r="DO1621">
        <v>1.3899999999999999E-7</v>
      </c>
      <c r="DP1621" t="s">
        <v>281</v>
      </c>
      <c r="DQ1621">
        <v>1.022897E-3</v>
      </c>
      <c r="DR1621">
        <v>1.6556200000000001E-4</v>
      </c>
      <c r="DS1621">
        <v>4.3999999999999997E-8</v>
      </c>
      <c r="DT1621" t="s">
        <v>281</v>
      </c>
      <c r="DU1621">
        <v>-6.2357799999999996E-4</v>
      </c>
      <c r="DV1621">
        <v>7.7758999999999999E-5</v>
      </c>
      <c r="DW1621">
        <v>1.6000000000000001E-8</v>
      </c>
      <c r="DX1621" t="s">
        <v>281</v>
      </c>
      <c r="DY1621">
        <v>-5.6844E-5</v>
      </c>
      <c r="DZ1621">
        <v>4.2695999999999999E-5</v>
      </c>
      <c r="EA1621">
        <v>0</v>
      </c>
      <c r="EB1621" t="s">
        <v>281</v>
      </c>
    </row>
    <row r="1622" spans="1:132" customFormat="1" x14ac:dyDescent="0.25">
      <c r="A1622">
        <v>15119</v>
      </c>
      <c r="B1622" t="s">
        <v>281</v>
      </c>
      <c r="C1622">
        <v>4.8557976759999999</v>
      </c>
      <c r="D1622" s="71" t="s">
        <v>281</v>
      </c>
      <c r="E1622" s="71">
        <v>2.134900343</v>
      </c>
      <c r="F1622" s="71">
        <v>1.6270195000000001E-2</v>
      </c>
      <c r="G1622" s="71">
        <v>0.19330097700000001</v>
      </c>
      <c r="H1622" t="s">
        <v>281</v>
      </c>
      <c r="I1622">
        <v>-2.895051993</v>
      </c>
      <c r="J1622">
        <v>3.8617995000000002E-2</v>
      </c>
      <c r="K1622">
        <v>0.35546068199999997</v>
      </c>
      <c r="L1622" s="71" t="s">
        <v>281</v>
      </c>
      <c r="M1622" s="71">
        <v>0.98921519300000005</v>
      </c>
      <c r="N1622" s="71">
        <v>6.8282580000000002E-3</v>
      </c>
      <c r="O1622" s="71">
        <v>4.1501175000000001E-2</v>
      </c>
      <c r="P1622" t="s">
        <v>281</v>
      </c>
      <c r="Q1622">
        <v>-0.451100049</v>
      </c>
      <c r="R1622">
        <v>2.3425989999999999E-3</v>
      </c>
      <c r="S1622">
        <v>8.6302740000000003E-3</v>
      </c>
      <c r="T1622" t="s">
        <v>281</v>
      </c>
      <c r="U1622">
        <v>1.8537561739999999</v>
      </c>
      <c r="V1622">
        <v>4.3734687000000001E-2</v>
      </c>
      <c r="W1622">
        <v>0.14574177499999999</v>
      </c>
      <c r="X1622" t="s">
        <v>281</v>
      </c>
      <c r="Y1622">
        <v>0.91093252999999996</v>
      </c>
      <c r="Z1622">
        <v>1.7247906E-2</v>
      </c>
      <c r="AA1622">
        <v>3.5192592000000002E-2</v>
      </c>
      <c r="AB1622" t="s">
        <v>281</v>
      </c>
      <c r="AC1622">
        <v>-1.194576117</v>
      </c>
      <c r="AD1622">
        <v>3.0977139000000001E-2</v>
      </c>
      <c r="AE1622">
        <v>6.0521054999999997E-2</v>
      </c>
      <c r="AF1622" t="s">
        <v>281</v>
      </c>
      <c r="AG1622">
        <v>-0.35411002000000003</v>
      </c>
      <c r="AH1622">
        <v>4.0135600000000002E-3</v>
      </c>
      <c r="AI1622">
        <v>5.3180850000000002E-3</v>
      </c>
      <c r="AJ1622" t="s">
        <v>281</v>
      </c>
      <c r="AK1622">
        <v>0.106972314</v>
      </c>
      <c r="AL1622">
        <v>4.0330699999999999E-4</v>
      </c>
      <c r="AM1622">
        <v>4.8531300000000002E-4</v>
      </c>
      <c r="AN1622" t="s">
        <v>281</v>
      </c>
      <c r="AO1622">
        <v>1.625564335</v>
      </c>
      <c r="AP1622">
        <v>0.145858128</v>
      </c>
      <c r="AQ1622">
        <v>0.112069429</v>
      </c>
      <c r="AR1622" t="s">
        <v>281</v>
      </c>
      <c r="AS1622">
        <v>-0.180435452</v>
      </c>
      <c r="AT1622">
        <v>3.0506219999999998E-3</v>
      </c>
      <c r="AU1622">
        <v>1.380774E-3</v>
      </c>
      <c r="AV1622" t="s">
        <v>281</v>
      </c>
      <c r="AW1622">
        <v>0.38891619199999999</v>
      </c>
      <c r="AX1622">
        <v>1.7182224999999999E-2</v>
      </c>
      <c r="AY1622">
        <v>6.4149150000000002E-3</v>
      </c>
      <c r="AZ1622" t="s">
        <v>281</v>
      </c>
      <c r="BA1622">
        <v>-0.79362122800000001</v>
      </c>
      <c r="BB1622">
        <v>8.8461441000000002E-2</v>
      </c>
      <c r="BC1622">
        <v>2.6711937000000002E-2</v>
      </c>
      <c r="BD1622" t="s">
        <v>281</v>
      </c>
      <c r="BE1622">
        <v>0.157172323</v>
      </c>
      <c r="BF1622">
        <v>4.8977659999999996E-3</v>
      </c>
      <c r="BG1622">
        <v>1.0476859999999999E-3</v>
      </c>
      <c r="BH1622" t="s">
        <v>281</v>
      </c>
      <c r="BI1622">
        <v>-2.1868228999999999E-2</v>
      </c>
      <c r="BJ1622">
        <v>1.43793E-4</v>
      </c>
      <c r="BK1622">
        <v>2.0282E-5</v>
      </c>
      <c r="BL1622" t="s">
        <v>281</v>
      </c>
      <c r="BM1622">
        <v>-0.15248842700000001</v>
      </c>
      <c r="BN1622">
        <v>9.9281600000000001E-3</v>
      </c>
      <c r="BO1622">
        <v>9.86172E-4</v>
      </c>
      <c r="BP1622" t="s">
        <v>281</v>
      </c>
      <c r="BQ1622">
        <v>-9.4611034999999996E-2</v>
      </c>
      <c r="BR1622">
        <v>5.9987399999999998E-3</v>
      </c>
      <c r="BS1622">
        <v>3.7963199999999997E-4</v>
      </c>
      <c r="BT1622" t="s">
        <v>281</v>
      </c>
      <c r="BU1622">
        <v>-0.129318823</v>
      </c>
      <c r="BV1622">
        <v>1.1894336E-2</v>
      </c>
      <c r="BW1622">
        <v>7.09255E-4</v>
      </c>
      <c r="BX1622" t="s">
        <v>281</v>
      </c>
      <c r="BY1622">
        <v>0.119208599</v>
      </c>
      <c r="BZ1622">
        <v>1.3259573E-2</v>
      </c>
      <c r="CA1622">
        <v>6.0269000000000002E-4</v>
      </c>
      <c r="CB1622" t="s">
        <v>281</v>
      </c>
      <c r="CC1622">
        <v>-0.23033357300000001</v>
      </c>
      <c r="CD1622">
        <v>5.9216787E-2</v>
      </c>
      <c r="CE1622">
        <v>2.2500559999999998E-3</v>
      </c>
      <c r="CF1622" t="s">
        <v>281</v>
      </c>
      <c r="CG1622">
        <v>-0.117213808</v>
      </c>
      <c r="CH1622">
        <v>2.2280066000000001E-2</v>
      </c>
      <c r="CI1622">
        <v>5.8268800000000004E-4</v>
      </c>
      <c r="CJ1622" t="s">
        <v>281</v>
      </c>
      <c r="CK1622">
        <v>6.0233086999999998E-2</v>
      </c>
      <c r="CL1622">
        <v>1.1264593999999999E-2</v>
      </c>
      <c r="CM1622">
        <v>1.5386800000000001E-4</v>
      </c>
      <c r="CN1622" t="s">
        <v>281</v>
      </c>
      <c r="CO1622">
        <v>-8.7921069000000004E-2</v>
      </c>
      <c r="CP1622">
        <v>2.9949987000000001E-2</v>
      </c>
      <c r="CQ1622">
        <v>3.2784200000000001E-4</v>
      </c>
      <c r="CR1622" t="s">
        <v>281</v>
      </c>
      <c r="CS1622">
        <v>-1.4208103999999999E-2</v>
      </c>
      <c r="CT1622">
        <v>8.8111899999999998E-4</v>
      </c>
      <c r="CU1622">
        <v>8.5620000000000004E-6</v>
      </c>
      <c r="CV1622" t="s">
        <v>281</v>
      </c>
      <c r="CW1622">
        <v>1.8462680000000001E-3</v>
      </c>
      <c r="CX1622">
        <v>1.9981999999999999E-5</v>
      </c>
      <c r="CY1622">
        <v>1.4499999999999999E-7</v>
      </c>
      <c r="CZ1622" t="s">
        <v>281</v>
      </c>
      <c r="DA1622">
        <v>3.9278490999999999E-2</v>
      </c>
      <c r="DB1622">
        <v>1.8836164999999998E-2</v>
      </c>
      <c r="DC1622">
        <v>6.5432000000000006E-5</v>
      </c>
      <c r="DD1622" t="s">
        <v>281</v>
      </c>
      <c r="DE1622">
        <v>-5.6756962000000001E-2</v>
      </c>
      <c r="DF1622">
        <v>6.3163586999999993E-2</v>
      </c>
      <c r="DG1622">
        <v>1.3662099999999999E-4</v>
      </c>
      <c r="DH1622" t="s">
        <v>281</v>
      </c>
      <c r="DI1622">
        <v>7.1597499999999999E-4</v>
      </c>
      <c r="DJ1622">
        <v>2.7169E-5</v>
      </c>
      <c r="DK1622">
        <v>2.1999999999999998E-8</v>
      </c>
      <c r="DL1622" t="s">
        <v>281</v>
      </c>
      <c r="DM1622">
        <v>-1.6820600000000001E-4</v>
      </c>
      <c r="DN1622">
        <v>3.9369999999999997E-6</v>
      </c>
      <c r="DO1622">
        <v>1.0000000000000001E-9</v>
      </c>
      <c r="DP1622" t="s">
        <v>281</v>
      </c>
      <c r="DQ1622">
        <v>-8.6704900000000005E-4</v>
      </c>
      <c r="DR1622">
        <v>1.18956E-4</v>
      </c>
      <c r="DS1622">
        <v>3.2000000000000002E-8</v>
      </c>
      <c r="DT1622" t="s">
        <v>281</v>
      </c>
      <c r="DU1622">
        <v>8.9802100000000004E-4</v>
      </c>
      <c r="DV1622">
        <v>1.6126500000000001E-4</v>
      </c>
      <c r="DW1622">
        <v>3.4E-8</v>
      </c>
      <c r="DX1622" t="s">
        <v>281</v>
      </c>
      <c r="DY1622">
        <v>4.3619999999999999E-6</v>
      </c>
      <c r="DZ1622">
        <v>2.5100000000000001E-7</v>
      </c>
      <c r="EA1622">
        <v>0</v>
      </c>
      <c r="EB1622" t="s">
        <v>281</v>
      </c>
    </row>
    <row r="1623" spans="1:132" customFormat="1" x14ac:dyDescent="0.25">
      <c r="A1623">
        <v>15120</v>
      </c>
      <c r="B1623" t="s">
        <v>281</v>
      </c>
      <c r="C1623">
        <v>5.382737165</v>
      </c>
      <c r="D1623" s="71" t="s">
        <v>281</v>
      </c>
      <c r="E1623" s="71">
        <v>2.53473025</v>
      </c>
      <c r="F1623" s="71">
        <v>2.2935120999999999E-2</v>
      </c>
      <c r="G1623" s="71">
        <v>0.221746691</v>
      </c>
      <c r="H1623" t="s">
        <v>281</v>
      </c>
      <c r="I1623">
        <v>-3.0587443890000001</v>
      </c>
      <c r="J1623">
        <v>4.3108543999999999E-2</v>
      </c>
      <c r="K1623">
        <v>0.322908906</v>
      </c>
      <c r="L1623" s="71" t="s">
        <v>281</v>
      </c>
      <c r="M1623" s="71">
        <v>1.3893685790000001</v>
      </c>
      <c r="N1623" s="71">
        <v>1.3469867999999999E-2</v>
      </c>
      <c r="O1623" s="71">
        <v>6.6623677000000006E-2</v>
      </c>
      <c r="P1623" t="s">
        <v>281</v>
      </c>
      <c r="Q1623">
        <v>-0.45934152499999997</v>
      </c>
      <c r="R1623">
        <v>2.428978E-3</v>
      </c>
      <c r="S1623">
        <v>7.2822410000000001E-3</v>
      </c>
      <c r="T1623" t="s">
        <v>281</v>
      </c>
      <c r="U1623">
        <v>2.1407597589999998</v>
      </c>
      <c r="V1623">
        <v>5.8325257999999998E-2</v>
      </c>
      <c r="W1623">
        <v>0.158171968</v>
      </c>
      <c r="X1623" t="s">
        <v>281</v>
      </c>
      <c r="Y1623">
        <v>1.150440538</v>
      </c>
      <c r="Z1623">
        <v>2.7510107999999998E-2</v>
      </c>
      <c r="AA1623">
        <v>4.5679570000000003E-2</v>
      </c>
      <c r="AB1623" t="s">
        <v>281</v>
      </c>
      <c r="AC1623">
        <v>-0.91746196700000004</v>
      </c>
      <c r="AD1623">
        <v>1.8272155000000002E-2</v>
      </c>
      <c r="AE1623">
        <v>2.9051581999999999E-2</v>
      </c>
      <c r="AF1623" t="s">
        <v>281</v>
      </c>
      <c r="AG1623">
        <v>-0.430178071</v>
      </c>
      <c r="AH1623">
        <v>5.923111E-3</v>
      </c>
      <c r="AI1623">
        <v>6.3869010000000004E-3</v>
      </c>
      <c r="AJ1623" t="s">
        <v>281</v>
      </c>
      <c r="AK1623">
        <v>9.5419788000000005E-2</v>
      </c>
      <c r="AL1623">
        <v>3.2089999999999999E-4</v>
      </c>
      <c r="AM1623">
        <v>3.1424699999999997E-4</v>
      </c>
      <c r="AN1623" t="s">
        <v>281</v>
      </c>
      <c r="AO1623">
        <v>1.657115562</v>
      </c>
      <c r="AP1623">
        <v>0.15157511400000001</v>
      </c>
      <c r="AQ1623">
        <v>9.4776188999999997E-2</v>
      </c>
      <c r="AR1623" t="s">
        <v>281</v>
      </c>
      <c r="AS1623">
        <v>3.0804196999999998E-2</v>
      </c>
      <c r="AT1623">
        <v>8.8912999999999994E-5</v>
      </c>
      <c r="AU1623">
        <v>3.2750000000000003E-5</v>
      </c>
      <c r="AV1623" t="s">
        <v>281</v>
      </c>
      <c r="AW1623">
        <v>0.49246732700000001</v>
      </c>
      <c r="AX1623">
        <v>2.7550036999999999E-2</v>
      </c>
      <c r="AY1623">
        <v>8.3704439999999995E-3</v>
      </c>
      <c r="AZ1623" t="s">
        <v>281</v>
      </c>
      <c r="BA1623">
        <v>-0.92378736100000003</v>
      </c>
      <c r="BB1623">
        <v>0.119859231</v>
      </c>
      <c r="BC1623">
        <v>2.9453552000000001E-2</v>
      </c>
      <c r="BD1623" t="s">
        <v>281</v>
      </c>
      <c r="BE1623">
        <v>-8.3784743999999994E-2</v>
      </c>
      <c r="BF1623">
        <v>1.391797E-3</v>
      </c>
      <c r="BG1623">
        <v>2.4228300000000001E-4</v>
      </c>
      <c r="BH1623" t="s">
        <v>281</v>
      </c>
      <c r="BI1623">
        <v>7.3229523000000005E-2</v>
      </c>
      <c r="BJ1623">
        <v>1.6124379999999999E-3</v>
      </c>
      <c r="BK1623">
        <v>1.85083E-4</v>
      </c>
      <c r="BL1623" t="s">
        <v>281</v>
      </c>
      <c r="BM1623">
        <v>-0.110179386</v>
      </c>
      <c r="BN1623">
        <v>5.1831730000000001E-3</v>
      </c>
      <c r="BO1623">
        <v>4.1898100000000002E-4</v>
      </c>
      <c r="BP1623" t="s">
        <v>281</v>
      </c>
      <c r="BQ1623">
        <v>-3.233273E-3</v>
      </c>
      <c r="BR1623">
        <v>7.0060000000000003E-6</v>
      </c>
      <c r="BS1623">
        <v>3.6100000000000002E-7</v>
      </c>
      <c r="BT1623" t="s">
        <v>281</v>
      </c>
      <c r="BU1623">
        <v>-0.144273241</v>
      </c>
      <c r="BV1623">
        <v>1.4804314000000001E-2</v>
      </c>
      <c r="BW1623">
        <v>7.1839799999999997E-4</v>
      </c>
      <c r="BX1623" t="s">
        <v>281</v>
      </c>
      <c r="BY1623">
        <v>6.9171402000000007E-2</v>
      </c>
      <c r="BZ1623">
        <v>4.464445E-3</v>
      </c>
      <c r="CA1623">
        <v>1.65138E-4</v>
      </c>
      <c r="CB1623" t="s">
        <v>281</v>
      </c>
      <c r="CC1623">
        <v>-0.22916831700000001</v>
      </c>
      <c r="CD1623">
        <v>5.8619148000000003E-2</v>
      </c>
      <c r="CE1623">
        <v>1.8126030000000001E-3</v>
      </c>
      <c r="CF1623" t="s">
        <v>281</v>
      </c>
      <c r="CG1623">
        <v>-0.367634668</v>
      </c>
      <c r="CH1623">
        <v>0.21917541700000001</v>
      </c>
      <c r="CI1623">
        <v>4.6647310000000001E-3</v>
      </c>
      <c r="CJ1623" t="s">
        <v>281</v>
      </c>
      <c r="CK1623">
        <v>-3.9830273999999999E-2</v>
      </c>
      <c r="CL1623">
        <v>4.9257440000000001E-3</v>
      </c>
      <c r="CM1623">
        <v>5.4755E-5</v>
      </c>
      <c r="CN1623" t="s">
        <v>281</v>
      </c>
      <c r="CO1623">
        <v>-0.15441270600000001</v>
      </c>
      <c r="CP1623">
        <v>9.2379750999999996E-2</v>
      </c>
      <c r="CQ1623">
        <v>8.2292400000000005E-4</v>
      </c>
      <c r="CR1623" t="s">
        <v>281</v>
      </c>
      <c r="CS1623">
        <v>4.1448550000000001E-2</v>
      </c>
      <c r="CT1623">
        <v>7.498612E-3</v>
      </c>
      <c r="CU1623">
        <v>5.9293999999999998E-5</v>
      </c>
      <c r="CV1623" t="s">
        <v>281</v>
      </c>
      <c r="CW1623">
        <v>-2.5475833999999999E-2</v>
      </c>
      <c r="CX1623">
        <v>3.8046180000000001E-3</v>
      </c>
      <c r="CY1623">
        <v>2.2399999999999999E-5</v>
      </c>
      <c r="CZ1623" t="s">
        <v>281</v>
      </c>
      <c r="DA1623">
        <v>2.9546313000000001E-2</v>
      </c>
      <c r="DB1623">
        <v>1.0658338E-2</v>
      </c>
      <c r="DC1623">
        <v>3.0130000000000001E-5</v>
      </c>
      <c r="DD1623" t="s">
        <v>281</v>
      </c>
      <c r="DE1623">
        <v>-1.0142615000000001E-2</v>
      </c>
      <c r="DF1623">
        <v>2.017104E-3</v>
      </c>
      <c r="DG1623">
        <v>3.551E-6</v>
      </c>
      <c r="DH1623" t="s">
        <v>281</v>
      </c>
      <c r="DI1623">
        <v>5.0592300000000003E-4</v>
      </c>
      <c r="DJ1623">
        <v>1.3566E-5</v>
      </c>
      <c r="DK1623">
        <v>8.9999999999999995E-9</v>
      </c>
      <c r="DL1623" t="s">
        <v>281</v>
      </c>
      <c r="DM1623">
        <v>-4.2363899999999996E-3</v>
      </c>
      <c r="DN1623">
        <v>2.4975570000000001E-3</v>
      </c>
      <c r="DO1623">
        <v>6.1900000000000002E-7</v>
      </c>
      <c r="DP1623" t="s">
        <v>281</v>
      </c>
      <c r="DQ1623">
        <v>2.1778999999999999E-4</v>
      </c>
      <c r="DR1623">
        <v>7.5050000000000001E-6</v>
      </c>
      <c r="DS1623">
        <v>2.0000000000000001E-9</v>
      </c>
      <c r="DT1623" t="s">
        <v>281</v>
      </c>
      <c r="DU1623">
        <v>-7.5807000000000001E-4</v>
      </c>
      <c r="DV1623">
        <v>1.14918E-4</v>
      </c>
      <c r="DW1623">
        <v>2E-8</v>
      </c>
      <c r="DX1623" t="s">
        <v>281</v>
      </c>
      <c r="DY1623">
        <v>-4.4407999999999999E-5</v>
      </c>
      <c r="DZ1623">
        <v>2.6058E-5</v>
      </c>
      <c r="EA1623">
        <v>0</v>
      </c>
      <c r="EB1623" t="s">
        <v>281</v>
      </c>
    </row>
    <row r="1624" spans="1:132" customFormat="1" x14ac:dyDescent="0.25">
      <c r="A1624">
        <v>15121</v>
      </c>
      <c r="B1624" t="s">
        <v>281</v>
      </c>
      <c r="C1624">
        <v>5.3134956950000003</v>
      </c>
      <c r="D1624" s="71" t="s">
        <v>281</v>
      </c>
      <c r="E1624" s="71">
        <v>2.4258889080000001</v>
      </c>
      <c r="F1624" s="71">
        <v>2.1007741999999999E-2</v>
      </c>
      <c r="G1624" s="71">
        <v>0.20844004199999999</v>
      </c>
      <c r="H1624" t="s">
        <v>281</v>
      </c>
      <c r="I1624">
        <v>-3.0471495179999999</v>
      </c>
      <c r="J1624">
        <v>4.2782338000000003E-2</v>
      </c>
      <c r="K1624">
        <v>0.32887197299999998</v>
      </c>
      <c r="L1624" s="71" t="s">
        <v>281</v>
      </c>
      <c r="M1624" s="71">
        <v>1.4951998500000001</v>
      </c>
      <c r="N1624" s="71">
        <v>1.5600081999999999E-2</v>
      </c>
      <c r="O1624" s="71">
        <v>7.9184070999999995E-2</v>
      </c>
      <c r="P1624" t="s">
        <v>281</v>
      </c>
      <c r="Q1624">
        <v>-0.47454284099999999</v>
      </c>
      <c r="R1624">
        <v>2.5924059999999998E-3</v>
      </c>
      <c r="S1624">
        <v>7.9760930000000001E-3</v>
      </c>
      <c r="T1624" t="s">
        <v>281</v>
      </c>
      <c r="U1624">
        <v>2.1798454380000001</v>
      </c>
      <c r="V1624">
        <v>6.0474488E-2</v>
      </c>
      <c r="W1624">
        <v>0.16830256499999999</v>
      </c>
      <c r="X1624" t="s">
        <v>281</v>
      </c>
      <c r="Y1624">
        <v>1.053575036</v>
      </c>
      <c r="Z1624">
        <v>2.3072512999999999E-2</v>
      </c>
      <c r="AA1624">
        <v>3.9316086E-2</v>
      </c>
      <c r="AB1624" t="s">
        <v>281</v>
      </c>
      <c r="AC1624">
        <v>-0.99209718199999997</v>
      </c>
      <c r="AD1624">
        <v>2.1365942999999998E-2</v>
      </c>
      <c r="AE1624">
        <v>3.4861636000000001E-2</v>
      </c>
      <c r="AF1624" t="s">
        <v>281</v>
      </c>
      <c r="AG1624">
        <v>-0.47110666200000001</v>
      </c>
      <c r="AH1624">
        <v>7.1038179999999996E-3</v>
      </c>
      <c r="AI1624">
        <v>7.8610009999999994E-3</v>
      </c>
      <c r="AJ1624" t="s">
        <v>281</v>
      </c>
      <c r="AK1624">
        <v>0.29329870000000002</v>
      </c>
      <c r="AL1624">
        <v>3.031887E-3</v>
      </c>
      <c r="AM1624">
        <v>3.0469099999999999E-3</v>
      </c>
      <c r="AN1624" t="s">
        <v>281</v>
      </c>
      <c r="AO1624">
        <v>1.5778421929999999</v>
      </c>
      <c r="AP1624">
        <v>0.13741984099999999</v>
      </c>
      <c r="AQ1624">
        <v>8.8179262999999994E-2</v>
      </c>
      <c r="AR1624" t="s">
        <v>281</v>
      </c>
      <c r="AS1624">
        <v>-5.6817355E-2</v>
      </c>
      <c r="AT1624">
        <v>3.0248699999999999E-4</v>
      </c>
      <c r="AU1624">
        <v>1.14341E-4</v>
      </c>
      <c r="AV1624" t="s">
        <v>281</v>
      </c>
      <c r="AW1624">
        <v>0.34538592600000001</v>
      </c>
      <c r="AX1624">
        <v>1.3551163999999999E-2</v>
      </c>
      <c r="AY1624">
        <v>4.2252130000000002E-3</v>
      </c>
      <c r="AZ1624" t="s">
        <v>281</v>
      </c>
      <c r="BA1624">
        <v>-0.86932108500000005</v>
      </c>
      <c r="BB1624">
        <v>0.106142151</v>
      </c>
      <c r="BC1624">
        <v>2.6767004E-2</v>
      </c>
      <c r="BD1624" t="s">
        <v>281</v>
      </c>
      <c r="BE1624">
        <v>7.8597801999999994E-2</v>
      </c>
      <c r="BF1624">
        <v>1.2248039999999999E-3</v>
      </c>
      <c r="BG1624">
        <v>2.1880599999999999E-4</v>
      </c>
      <c r="BH1624" t="s">
        <v>281</v>
      </c>
      <c r="BI1624">
        <v>-1.1512441E-2</v>
      </c>
      <c r="BJ1624">
        <v>3.9851999999999997E-5</v>
      </c>
      <c r="BK1624">
        <v>4.6940000000000003E-6</v>
      </c>
      <c r="BL1624" t="s">
        <v>281</v>
      </c>
      <c r="BM1624">
        <v>-2.5275774000000001E-2</v>
      </c>
      <c r="BN1624">
        <v>2.72775E-4</v>
      </c>
      <c r="BO1624">
        <v>2.2628000000000001E-5</v>
      </c>
      <c r="BP1624" t="s">
        <v>281</v>
      </c>
      <c r="BQ1624">
        <v>1.2954739999999999E-2</v>
      </c>
      <c r="BR1624">
        <v>1.12469E-4</v>
      </c>
      <c r="BS1624">
        <v>5.9440000000000002E-6</v>
      </c>
      <c r="BT1624" t="s">
        <v>281</v>
      </c>
      <c r="BU1624">
        <v>-7.8445890000000004E-2</v>
      </c>
      <c r="BV1624">
        <v>4.3768039999999998E-3</v>
      </c>
      <c r="BW1624">
        <v>2.17961E-4</v>
      </c>
      <c r="BX1624" t="s">
        <v>281</v>
      </c>
      <c r="BY1624">
        <v>3.9518853999999999E-2</v>
      </c>
      <c r="BZ1624">
        <v>1.457213E-3</v>
      </c>
      <c r="CA1624">
        <v>5.5315999999999997E-5</v>
      </c>
      <c r="CB1624" t="s">
        <v>281</v>
      </c>
      <c r="CC1624">
        <v>-0.102456165</v>
      </c>
      <c r="CD1624">
        <v>1.1716733E-2</v>
      </c>
      <c r="CE1624">
        <v>3.7180500000000001E-4</v>
      </c>
      <c r="CF1624" t="s">
        <v>281</v>
      </c>
      <c r="CG1624">
        <v>-0.18660727799999999</v>
      </c>
      <c r="CH1624">
        <v>5.6469777999999998E-2</v>
      </c>
      <c r="CI1624">
        <v>1.2333789999999999E-3</v>
      </c>
      <c r="CJ1624" t="s">
        <v>281</v>
      </c>
      <c r="CK1624">
        <v>-2.4120185999999998E-2</v>
      </c>
      <c r="CL1624">
        <v>1.8063689999999999E-3</v>
      </c>
      <c r="CM1624">
        <v>2.0605999999999999E-5</v>
      </c>
      <c r="CN1624" t="s">
        <v>281</v>
      </c>
      <c r="CO1624">
        <v>-0.13725769199999999</v>
      </c>
      <c r="CP1624">
        <v>7.2993485999999996E-2</v>
      </c>
      <c r="CQ1624">
        <v>6.6728700000000002E-4</v>
      </c>
      <c r="CR1624" t="s">
        <v>281</v>
      </c>
      <c r="CS1624">
        <v>1.4147556E-2</v>
      </c>
      <c r="CT1624">
        <v>8.7362500000000005E-4</v>
      </c>
      <c r="CU1624">
        <v>7.0890000000000002E-6</v>
      </c>
      <c r="CV1624" t="s">
        <v>281</v>
      </c>
      <c r="CW1624">
        <v>-1.3482716E-2</v>
      </c>
      <c r="CX1624">
        <v>1.065636E-3</v>
      </c>
      <c r="CY1624">
        <v>6.4389999999999997E-6</v>
      </c>
      <c r="CZ1624" t="s">
        <v>281</v>
      </c>
      <c r="DA1624">
        <v>2.1392093000000001E-2</v>
      </c>
      <c r="DB1624">
        <v>5.5871389999999996E-3</v>
      </c>
      <c r="DC1624">
        <v>1.6209E-5</v>
      </c>
      <c r="DD1624" t="s">
        <v>281</v>
      </c>
      <c r="DE1624">
        <v>-1.1156943000000001E-2</v>
      </c>
      <c r="DF1624">
        <v>2.4407249999999999E-3</v>
      </c>
      <c r="DG1624">
        <v>4.4089999999999996E-6</v>
      </c>
      <c r="DH1624" t="s">
        <v>281</v>
      </c>
      <c r="DI1624">
        <v>4.1850999999999998E-4</v>
      </c>
      <c r="DJ1624">
        <v>9.2830000000000007E-6</v>
      </c>
      <c r="DK1624">
        <v>6E-9</v>
      </c>
      <c r="DL1624" t="s">
        <v>281</v>
      </c>
      <c r="DM1624">
        <v>5.0941629999999996E-3</v>
      </c>
      <c r="DN1624">
        <v>3.611347E-3</v>
      </c>
      <c r="DO1624">
        <v>9.1900000000000001E-7</v>
      </c>
      <c r="DP1624" t="s">
        <v>281</v>
      </c>
      <c r="DQ1624">
        <v>2.8138109999999998E-3</v>
      </c>
      <c r="DR1624">
        <v>1.2528179999999999E-3</v>
      </c>
      <c r="DS1624">
        <v>2.8000000000000002E-7</v>
      </c>
      <c r="DT1624" t="s">
        <v>281</v>
      </c>
      <c r="DU1624">
        <v>8.3605799999999998E-4</v>
      </c>
      <c r="DV1624">
        <v>1.39779E-4</v>
      </c>
      <c r="DW1624">
        <v>2.4999999999999999E-8</v>
      </c>
      <c r="DX1624" t="s">
        <v>281</v>
      </c>
      <c r="DY1624">
        <v>-5.1913000000000003E-5</v>
      </c>
      <c r="DZ1624">
        <v>3.561E-5</v>
      </c>
      <c r="EA1624">
        <v>0</v>
      </c>
      <c r="EB1624" t="s">
        <v>281</v>
      </c>
    </row>
    <row r="1625" spans="1:132" customFormat="1" x14ac:dyDescent="0.25">
      <c r="A1625">
        <v>15122</v>
      </c>
      <c r="B1625" t="s">
        <v>281</v>
      </c>
      <c r="C1625">
        <v>4.6893786029999998</v>
      </c>
      <c r="D1625" s="71" t="s">
        <v>281</v>
      </c>
      <c r="E1625" s="71">
        <v>2.0334341999999999</v>
      </c>
      <c r="F1625" s="71">
        <v>1.4760389E-2</v>
      </c>
      <c r="G1625" s="71">
        <v>0.18803108499999999</v>
      </c>
      <c r="H1625" t="s">
        <v>281</v>
      </c>
      <c r="I1625">
        <v>-2.85880359</v>
      </c>
      <c r="J1625">
        <v>3.7656992E-2</v>
      </c>
      <c r="K1625">
        <v>0.371653342</v>
      </c>
      <c r="L1625" s="71" t="s">
        <v>281</v>
      </c>
      <c r="M1625" s="71">
        <v>0.98588240500000002</v>
      </c>
      <c r="N1625" s="71">
        <v>6.7823249999999996E-3</v>
      </c>
      <c r="O1625" s="71">
        <v>4.4199731999999999E-2</v>
      </c>
      <c r="P1625" t="s">
        <v>281</v>
      </c>
      <c r="Q1625">
        <v>-0.25960718700000002</v>
      </c>
      <c r="R1625">
        <v>7.7586400000000002E-4</v>
      </c>
      <c r="S1625">
        <v>3.0648049999999999E-3</v>
      </c>
      <c r="T1625" t="s">
        <v>281</v>
      </c>
      <c r="U1625">
        <v>1.5565318699999999</v>
      </c>
      <c r="V1625">
        <v>3.0834495E-2</v>
      </c>
      <c r="W1625">
        <v>0.110175604</v>
      </c>
      <c r="X1625" t="s">
        <v>281</v>
      </c>
      <c r="Y1625">
        <v>0.868199744</v>
      </c>
      <c r="Z1625">
        <v>1.5667627999999999E-2</v>
      </c>
      <c r="AA1625">
        <v>3.4277465999999999E-2</v>
      </c>
      <c r="AB1625" t="s">
        <v>281</v>
      </c>
      <c r="AC1625">
        <v>-1.2424535329999999</v>
      </c>
      <c r="AD1625">
        <v>3.3509962999999997E-2</v>
      </c>
      <c r="AE1625">
        <v>7.0198804000000004E-2</v>
      </c>
      <c r="AF1625" t="s">
        <v>281</v>
      </c>
      <c r="AG1625">
        <v>-0.53757401900000001</v>
      </c>
      <c r="AH1625">
        <v>9.2497469999999991E-3</v>
      </c>
      <c r="AI1625">
        <v>1.314153E-2</v>
      </c>
      <c r="AJ1625" t="s">
        <v>281</v>
      </c>
      <c r="AK1625">
        <v>0.240082132</v>
      </c>
      <c r="AL1625">
        <v>2.0314790000000001E-3</v>
      </c>
      <c r="AM1625">
        <v>2.6211329999999999E-3</v>
      </c>
      <c r="AN1625" t="s">
        <v>281</v>
      </c>
      <c r="AO1625">
        <v>1.5360185369999999</v>
      </c>
      <c r="AP1625">
        <v>0.13023125499999999</v>
      </c>
      <c r="AQ1625">
        <v>0.107290759</v>
      </c>
      <c r="AR1625" t="s">
        <v>281</v>
      </c>
      <c r="AS1625">
        <v>-0.17015175599999999</v>
      </c>
      <c r="AT1625">
        <v>2.7127980000000002E-3</v>
      </c>
      <c r="AU1625">
        <v>1.316565E-3</v>
      </c>
      <c r="AV1625" t="s">
        <v>281</v>
      </c>
      <c r="AW1625">
        <v>0.46275143400000002</v>
      </c>
      <c r="AX1625">
        <v>2.4325561999999998E-2</v>
      </c>
      <c r="AY1625">
        <v>9.7378919999999997E-3</v>
      </c>
      <c r="AZ1625" t="s">
        <v>281</v>
      </c>
      <c r="BA1625">
        <v>-0.72960503899999996</v>
      </c>
      <c r="BB1625">
        <v>7.4765820999999996E-2</v>
      </c>
      <c r="BC1625">
        <v>2.4207228000000001E-2</v>
      </c>
      <c r="BD1625" t="s">
        <v>281</v>
      </c>
      <c r="BE1625">
        <v>0.48550738199999999</v>
      </c>
      <c r="BF1625">
        <v>4.6734493000000002E-2</v>
      </c>
      <c r="BG1625">
        <v>1.0719167999999999E-2</v>
      </c>
      <c r="BH1625" t="s">
        <v>281</v>
      </c>
      <c r="BI1625">
        <v>-0.19620875199999999</v>
      </c>
      <c r="BJ1625">
        <v>1.15757E-2</v>
      </c>
      <c r="BK1625">
        <v>1.7506780000000001E-3</v>
      </c>
      <c r="BL1625" t="s">
        <v>281</v>
      </c>
      <c r="BM1625">
        <v>-3.8131056000000003E-2</v>
      </c>
      <c r="BN1625">
        <v>6.2080100000000004E-4</v>
      </c>
      <c r="BO1625">
        <v>6.6118999999999995E-5</v>
      </c>
      <c r="BP1625" t="s">
        <v>281</v>
      </c>
      <c r="BQ1625">
        <v>1.4073698000000001E-2</v>
      </c>
      <c r="BR1625">
        <v>1.3273700000000001E-4</v>
      </c>
      <c r="BS1625">
        <v>9.0070000000000003E-6</v>
      </c>
      <c r="BT1625" t="s">
        <v>281</v>
      </c>
      <c r="BU1625">
        <v>-4.3380821E-2</v>
      </c>
      <c r="BV1625">
        <v>1.3384810000000001E-3</v>
      </c>
      <c r="BW1625">
        <v>8.5579000000000002E-5</v>
      </c>
      <c r="BX1625" t="s">
        <v>281</v>
      </c>
      <c r="BY1625">
        <v>0.25540300399999999</v>
      </c>
      <c r="BZ1625">
        <v>6.0864821999999999E-2</v>
      </c>
      <c r="CA1625">
        <v>2.9663430000000002E-3</v>
      </c>
      <c r="CB1625" t="s">
        <v>281</v>
      </c>
      <c r="CC1625">
        <v>-0.27005468999999999</v>
      </c>
      <c r="CD1625">
        <v>8.1401760000000004E-2</v>
      </c>
      <c r="CE1625">
        <v>3.3164449999999999E-3</v>
      </c>
      <c r="CF1625" t="s">
        <v>281</v>
      </c>
      <c r="CG1625">
        <v>-0.127983394</v>
      </c>
      <c r="CH1625">
        <v>2.6562329999999999E-2</v>
      </c>
      <c r="CI1625">
        <v>7.4486300000000001E-4</v>
      </c>
      <c r="CJ1625" t="s">
        <v>281</v>
      </c>
      <c r="CK1625">
        <v>1.5940019999999999E-2</v>
      </c>
      <c r="CL1625">
        <v>7.8890199999999996E-4</v>
      </c>
      <c r="CM1625">
        <v>1.1554E-5</v>
      </c>
      <c r="CN1625" t="s">
        <v>281</v>
      </c>
      <c r="CO1625">
        <v>-8.7247854E-2</v>
      </c>
      <c r="CP1625">
        <v>2.9493087000000001E-2</v>
      </c>
      <c r="CQ1625">
        <v>3.4616200000000001E-4</v>
      </c>
      <c r="CR1625" t="s">
        <v>281</v>
      </c>
      <c r="CS1625">
        <v>-7.1365539999999998E-3</v>
      </c>
      <c r="CT1625">
        <v>2.2230000000000001E-4</v>
      </c>
      <c r="CU1625">
        <v>2.3159999999999999E-6</v>
      </c>
      <c r="CV1625" t="s">
        <v>281</v>
      </c>
      <c r="CW1625">
        <v>1.5144738E-2</v>
      </c>
      <c r="CX1625">
        <v>1.3445519999999999E-3</v>
      </c>
      <c r="CY1625">
        <v>1.043E-5</v>
      </c>
      <c r="CZ1625" t="s">
        <v>281</v>
      </c>
      <c r="DA1625">
        <v>8.0778399999999998E-4</v>
      </c>
      <c r="DB1625">
        <v>7.9670000000000001E-6</v>
      </c>
      <c r="DC1625">
        <v>2.9999999999999997E-8</v>
      </c>
      <c r="DD1625" t="s">
        <v>281</v>
      </c>
      <c r="DE1625">
        <v>3.4720203999999998E-2</v>
      </c>
      <c r="DF1625">
        <v>2.3637037E-2</v>
      </c>
      <c r="DG1625">
        <v>5.4818999999999998E-5</v>
      </c>
      <c r="DH1625" t="s">
        <v>281</v>
      </c>
      <c r="DI1625">
        <v>2.7544899999999998E-4</v>
      </c>
      <c r="DJ1625">
        <v>4.0210000000000001E-6</v>
      </c>
      <c r="DK1625">
        <v>3E-9</v>
      </c>
      <c r="DL1625" t="s">
        <v>281</v>
      </c>
      <c r="DM1625">
        <v>-3.3813409999999999E-3</v>
      </c>
      <c r="DN1625">
        <v>1.5911149999999999E-3</v>
      </c>
      <c r="DO1625">
        <v>5.2E-7</v>
      </c>
      <c r="DP1625" t="s">
        <v>281</v>
      </c>
      <c r="DQ1625">
        <v>5.9830899999999999E-4</v>
      </c>
      <c r="DR1625">
        <v>5.6643E-5</v>
      </c>
      <c r="DS1625">
        <v>1.6000000000000001E-8</v>
      </c>
      <c r="DT1625" t="s">
        <v>281</v>
      </c>
      <c r="DU1625">
        <v>-6.4756000000000001E-5</v>
      </c>
      <c r="DV1625">
        <v>8.3900000000000004E-7</v>
      </c>
      <c r="DW1625">
        <v>0</v>
      </c>
      <c r="DX1625" t="s">
        <v>281</v>
      </c>
      <c r="DY1625">
        <v>-1.7133E-5</v>
      </c>
      <c r="DZ1625">
        <v>3.8789999999999996E-6</v>
      </c>
      <c r="EA1625">
        <v>0</v>
      </c>
      <c r="EB1625" t="s">
        <v>281</v>
      </c>
    </row>
    <row r="1626" spans="1:132" customFormat="1" x14ac:dyDescent="0.25">
      <c r="A1626">
        <v>15123</v>
      </c>
      <c r="B1626" t="s">
        <v>281</v>
      </c>
      <c r="C1626">
        <v>4.9235782849999996</v>
      </c>
      <c r="D1626" s="71" t="s">
        <v>281</v>
      </c>
      <c r="E1626" s="71">
        <v>2.339542062</v>
      </c>
      <c r="F1626" s="71">
        <v>1.9538862000000001E-2</v>
      </c>
      <c r="G1626" s="71">
        <v>0.225787565</v>
      </c>
      <c r="H1626" t="s">
        <v>281</v>
      </c>
      <c r="I1626">
        <v>-2.8717384290000001</v>
      </c>
      <c r="J1626">
        <v>3.7998524999999998E-2</v>
      </c>
      <c r="K1626">
        <v>0.34019510800000002</v>
      </c>
      <c r="L1626" s="71" t="s">
        <v>281</v>
      </c>
      <c r="M1626" s="71">
        <v>1.0833732599999999</v>
      </c>
      <c r="N1626" s="71">
        <v>8.1900129999999995E-3</v>
      </c>
      <c r="O1626" s="71">
        <v>4.8416626999999997E-2</v>
      </c>
      <c r="P1626" t="s">
        <v>281</v>
      </c>
      <c r="Q1626">
        <v>-0.37505018400000001</v>
      </c>
      <c r="R1626">
        <v>1.619313E-3</v>
      </c>
      <c r="S1626">
        <v>5.8025259999999997E-3</v>
      </c>
      <c r="T1626" t="s">
        <v>281</v>
      </c>
      <c r="U1626">
        <v>1.775584429</v>
      </c>
      <c r="V1626">
        <v>4.0123929000000003E-2</v>
      </c>
      <c r="W1626">
        <v>0.13005317499999999</v>
      </c>
      <c r="X1626" t="s">
        <v>281</v>
      </c>
      <c r="Y1626">
        <v>1.061574341</v>
      </c>
      <c r="Z1626">
        <v>2.3424199999999999E-2</v>
      </c>
      <c r="AA1626">
        <v>4.6487815000000002E-2</v>
      </c>
      <c r="AB1626" t="s">
        <v>281</v>
      </c>
      <c r="AC1626">
        <v>-0.96479358000000004</v>
      </c>
      <c r="AD1626">
        <v>2.0206097999999999E-2</v>
      </c>
      <c r="AE1626">
        <v>3.8397868000000002E-2</v>
      </c>
      <c r="AF1626" t="s">
        <v>281</v>
      </c>
      <c r="AG1626">
        <v>-0.421417716</v>
      </c>
      <c r="AH1626">
        <v>5.6843249999999996E-3</v>
      </c>
      <c r="AI1626">
        <v>7.325949E-3</v>
      </c>
      <c r="AJ1626" t="s">
        <v>281</v>
      </c>
      <c r="AK1626">
        <v>0.33601290499999997</v>
      </c>
      <c r="AL1626">
        <v>3.9792819999999998E-3</v>
      </c>
      <c r="AM1626">
        <v>4.6574720000000002E-3</v>
      </c>
      <c r="AN1626" t="s">
        <v>281</v>
      </c>
      <c r="AO1626">
        <v>1.4748168420000001</v>
      </c>
      <c r="AP1626">
        <v>0.12006004100000001</v>
      </c>
      <c r="AQ1626">
        <v>8.972521E-2</v>
      </c>
      <c r="AR1626" t="s">
        <v>281</v>
      </c>
      <c r="AS1626">
        <v>1.0318322E-2</v>
      </c>
      <c r="AT1626">
        <v>9.9760000000000007E-6</v>
      </c>
      <c r="AU1626">
        <v>4.3919999999999996E-6</v>
      </c>
      <c r="AV1626" t="s">
        <v>281</v>
      </c>
      <c r="AW1626">
        <v>0.46917273399999998</v>
      </c>
      <c r="AX1626">
        <v>2.5005346000000001E-2</v>
      </c>
      <c r="AY1626">
        <v>9.0803759999999994E-3</v>
      </c>
      <c r="AZ1626" t="s">
        <v>281</v>
      </c>
      <c r="BA1626">
        <v>-0.93229658000000004</v>
      </c>
      <c r="BB1626">
        <v>0.122077503</v>
      </c>
      <c r="BC1626">
        <v>3.5854732E-2</v>
      </c>
      <c r="BD1626" t="s">
        <v>281</v>
      </c>
      <c r="BE1626">
        <v>0.28097488500000001</v>
      </c>
      <c r="BF1626">
        <v>1.5652398000000001E-2</v>
      </c>
      <c r="BG1626">
        <v>3.256667E-3</v>
      </c>
      <c r="BH1626" t="s">
        <v>281</v>
      </c>
      <c r="BI1626">
        <v>5.3470208999999998E-2</v>
      </c>
      <c r="BJ1626">
        <v>8.5967499999999996E-4</v>
      </c>
      <c r="BK1626">
        <v>1.1794E-4</v>
      </c>
      <c r="BL1626" t="s">
        <v>281</v>
      </c>
      <c r="BM1626">
        <v>-0.21622281400000001</v>
      </c>
      <c r="BN1626">
        <v>1.9961723000000001E-2</v>
      </c>
      <c r="BO1626">
        <v>1.9285960000000001E-3</v>
      </c>
      <c r="BP1626" t="s">
        <v>281</v>
      </c>
      <c r="BQ1626">
        <v>-0.12256692399999999</v>
      </c>
      <c r="BR1626">
        <v>1.0067532000000001E-2</v>
      </c>
      <c r="BS1626">
        <v>6.1970500000000002E-4</v>
      </c>
      <c r="BT1626" t="s">
        <v>281</v>
      </c>
      <c r="BU1626">
        <v>-0.240719448</v>
      </c>
      <c r="BV1626">
        <v>4.1213459000000001E-2</v>
      </c>
      <c r="BW1626">
        <v>2.3903449999999999E-3</v>
      </c>
      <c r="BX1626" t="s">
        <v>281</v>
      </c>
      <c r="BY1626">
        <v>3.3517340999999999E-2</v>
      </c>
      <c r="BZ1626">
        <v>1.048223E-3</v>
      </c>
      <c r="CA1626">
        <v>4.6341999999999998E-5</v>
      </c>
      <c r="CB1626" t="s">
        <v>281</v>
      </c>
      <c r="CC1626">
        <v>-0.28154003100000002</v>
      </c>
      <c r="CD1626">
        <v>8.8472981000000006E-2</v>
      </c>
      <c r="CE1626">
        <v>3.2697809999999998E-3</v>
      </c>
      <c r="CF1626" t="s">
        <v>281</v>
      </c>
      <c r="CG1626">
        <v>-0.32823832600000002</v>
      </c>
      <c r="CH1626">
        <v>0.17471793999999999</v>
      </c>
      <c r="CI1626">
        <v>4.4444380000000002E-3</v>
      </c>
      <c r="CJ1626" t="s">
        <v>281</v>
      </c>
      <c r="CK1626">
        <v>-9.3617933E-2</v>
      </c>
      <c r="CL1626">
        <v>2.7212183000000001E-2</v>
      </c>
      <c r="CM1626">
        <v>3.6153999999999998E-4</v>
      </c>
      <c r="CN1626" t="s">
        <v>281</v>
      </c>
      <c r="CO1626">
        <v>-0.18444026899999999</v>
      </c>
      <c r="CP1626">
        <v>0.131802065</v>
      </c>
      <c r="CQ1626">
        <v>1.4032980000000001E-3</v>
      </c>
      <c r="CR1626" t="s">
        <v>281</v>
      </c>
      <c r="CS1626">
        <v>9.1340564999999999E-2</v>
      </c>
      <c r="CT1626">
        <v>3.6415779000000002E-2</v>
      </c>
      <c r="CU1626">
        <v>3.4416399999999999E-4</v>
      </c>
      <c r="CV1626" t="s">
        <v>281</v>
      </c>
      <c r="CW1626">
        <v>-1.7772542999999998E-2</v>
      </c>
      <c r="CX1626">
        <v>1.8516260000000001E-3</v>
      </c>
      <c r="CY1626">
        <v>1.3030000000000001E-5</v>
      </c>
      <c r="CZ1626" t="s">
        <v>281</v>
      </c>
      <c r="DA1626">
        <v>1.6936779999999999E-2</v>
      </c>
      <c r="DB1626">
        <v>3.5022289999999999E-3</v>
      </c>
      <c r="DC1626">
        <v>1.1833E-5</v>
      </c>
      <c r="DD1626" t="s">
        <v>281</v>
      </c>
      <c r="DE1626">
        <v>-3.6686370000000002E-3</v>
      </c>
      <c r="DF1626">
        <v>2.63899E-4</v>
      </c>
      <c r="DG1626">
        <v>5.5499999999999998E-7</v>
      </c>
      <c r="DH1626" t="s">
        <v>281</v>
      </c>
      <c r="DI1626">
        <v>-8.7015999999999995E-5</v>
      </c>
      <c r="DJ1626">
        <v>4.01E-7</v>
      </c>
      <c r="DK1626">
        <v>0</v>
      </c>
      <c r="DL1626" t="s">
        <v>281</v>
      </c>
      <c r="DM1626">
        <v>-8.1444910000000002E-3</v>
      </c>
      <c r="DN1626">
        <v>9.2310580000000003E-3</v>
      </c>
      <c r="DO1626">
        <v>2.7360000000000001E-6</v>
      </c>
      <c r="DP1626" t="s">
        <v>281</v>
      </c>
      <c r="DQ1626">
        <v>-8.5480199999999999E-4</v>
      </c>
      <c r="DR1626">
        <v>1.1561900000000001E-4</v>
      </c>
      <c r="DS1626">
        <v>2.9999999999999997E-8</v>
      </c>
      <c r="DT1626" t="s">
        <v>281</v>
      </c>
      <c r="DU1626">
        <v>-2.1113569999999999E-3</v>
      </c>
      <c r="DV1626">
        <v>8.9143899999999995E-4</v>
      </c>
      <c r="DW1626">
        <v>1.8400000000000001E-7</v>
      </c>
      <c r="DX1626" t="s">
        <v>281</v>
      </c>
      <c r="DY1626">
        <v>-2.0477000000000001E-5</v>
      </c>
      <c r="DZ1626">
        <v>5.5400000000000003E-6</v>
      </c>
      <c r="EA1626">
        <v>0</v>
      </c>
      <c r="EB1626" t="s">
        <v>281</v>
      </c>
    </row>
    <row r="1627" spans="1:132" customFormat="1" x14ac:dyDescent="0.25">
      <c r="A1627">
        <v>15124</v>
      </c>
      <c r="B1627" t="s">
        <v>281</v>
      </c>
      <c r="C1627">
        <v>4.9933124449999999</v>
      </c>
      <c r="D1627" s="71" t="s">
        <v>281</v>
      </c>
      <c r="E1627" s="71">
        <v>2.1507040499999999</v>
      </c>
      <c r="F1627" s="71">
        <v>1.6511969000000001E-2</v>
      </c>
      <c r="G1627" s="71">
        <v>0.18551704699999999</v>
      </c>
      <c r="H1627" t="s">
        <v>281</v>
      </c>
      <c r="I1627">
        <v>-2.920376407</v>
      </c>
      <c r="J1627">
        <v>3.9296570000000003E-2</v>
      </c>
      <c r="K1627">
        <v>0.34205833600000002</v>
      </c>
      <c r="L1627" s="71" t="s">
        <v>281</v>
      </c>
      <c r="M1627" s="71">
        <v>1.2830873060000001</v>
      </c>
      <c r="N1627" s="71">
        <v>1.1487904E-2</v>
      </c>
      <c r="O1627" s="71">
        <v>6.6029032000000001E-2</v>
      </c>
      <c r="P1627" t="s">
        <v>281</v>
      </c>
      <c r="Q1627">
        <v>-0.411480069</v>
      </c>
      <c r="R1627">
        <v>1.9491700000000001E-3</v>
      </c>
      <c r="S1627">
        <v>6.7907870000000004E-3</v>
      </c>
      <c r="T1627" t="s">
        <v>281</v>
      </c>
      <c r="U1627">
        <v>1.775266306</v>
      </c>
      <c r="V1627">
        <v>4.0109552999999999E-2</v>
      </c>
      <c r="W1627">
        <v>0.126400717</v>
      </c>
      <c r="X1627" t="s">
        <v>281</v>
      </c>
      <c r="Y1627">
        <v>1.0362690649999999</v>
      </c>
      <c r="Z1627">
        <v>2.2320762000000001E-2</v>
      </c>
      <c r="AA1627">
        <v>4.3069277000000003E-2</v>
      </c>
      <c r="AB1627" t="s">
        <v>281</v>
      </c>
      <c r="AC1627">
        <v>-1.292753628</v>
      </c>
      <c r="AD1627">
        <v>3.6278153E-2</v>
      </c>
      <c r="AE1627">
        <v>6.7027658000000004E-2</v>
      </c>
      <c r="AF1627" t="s">
        <v>281</v>
      </c>
      <c r="AG1627">
        <v>-0.42877163400000001</v>
      </c>
      <c r="AH1627">
        <v>5.884444E-3</v>
      </c>
      <c r="AI1627">
        <v>7.3735160000000001E-3</v>
      </c>
      <c r="AJ1627" t="s">
        <v>281</v>
      </c>
      <c r="AK1627">
        <v>0.28257800900000002</v>
      </c>
      <c r="AL1627">
        <v>2.8142940000000002E-3</v>
      </c>
      <c r="AM1627">
        <v>3.2025740000000001E-3</v>
      </c>
      <c r="AN1627" t="s">
        <v>281</v>
      </c>
      <c r="AO1627">
        <v>1.634731658</v>
      </c>
      <c r="AP1627">
        <v>0.147507892</v>
      </c>
      <c r="AQ1627">
        <v>0.107180422</v>
      </c>
      <c r="AR1627" t="s">
        <v>281</v>
      </c>
      <c r="AS1627">
        <v>-0.19206105500000001</v>
      </c>
      <c r="AT1627">
        <v>3.4563939999999998E-3</v>
      </c>
      <c r="AU1627">
        <v>1.4794529999999999E-3</v>
      </c>
      <c r="AV1627" t="s">
        <v>281</v>
      </c>
      <c r="AW1627">
        <v>0.401655822</v>
      </c>
      <c r="AX1627">
        <v>1.8326328999999999E-2</v>
      </c>
      <c r="AY1627">
        <v>6.4703929999999996E-3</v>
      </c>
      <c r="AZ1627" t="s">
        <v>281</v>
      </c>
      <c r="BA1627">
        <v>-0.81526382600000002</v>
      </c>
      <c r="BB1627">
        <v>9.3352037999999998E-2</v>
      </c>
      <c r="BC1627">
        <v>2.6657466000000001E-2</v>
      </c>
      <c r="BD1627" t="s">
        <v>281</v>
      </c>
      <c r="BE1627">
        <v>0.27103741399999998</v>
      </c>
      <c r="BF1627">
        <v>1.4564794000000001E-2</v>
      </c>
      <c r="BG1627">
        <v>2.9463269999999999E-3</v>
      </c>
      <c r="BH1627" t="s">
        <v>281</v>
      </c>
      <c r="BI1627">
        <v>3.4346284999999997E-2</v>
      </c>
      <c r="BJ1627">
        <v>3.54707E-4</v>
      </c>
      <c r="BK1627">
        <v>4.7312999999999999E-5</v>
      </c>
      <c r="BL1627" t="s">
        <v>281</v>
      </c>
      <c r="BM1627">
        <v>-0.15524020699999999</v>
      </c>
      <c r="BN1627">
        <v>1.0289717E-2</v>
      </c>
      <c r="BO1627">
        <v>9.6656499999999996E-4</v>
      </c>
      <c r="BP1627" t="s">
        <v>281</v>
      </c>
      <c r="BQ1627">
        <v>-6.8140986000000001E-2</v>
      </c>
      <c r="BR1627">
        <v>3.1116680000000002E-3</v>
      </c>
      <c r="BS1627">
        <v>1.86226E-4</v>
      </c>
      <c r="BT1627" t="s">
        <v>281</v>
      </c>
      <c r="BU1627">
        <v>-0.149767449</v>
      </c>
      <c r="BV1627">
        <v>1.5953338000000001E-2</v>
      </c>
      <c r="BW1627">
        <v>8.99616E-4</v>
      </c>
      <c r="BX1627" t="s">
        <v>281</v>
      </c>
      <c r="BY1627">
        <v>0.124198156</v>
      </c>
      <c r="BZ1627">
        <v>1.4392779E-2</v>
      </c>
      <c r="CA1627">
        <v>6.1866099999999995E-4</v>
      </c>
      <c r="CB1627" t="s">
        <v>281</v>
      </c>
      <c r="CC1627">
        <v>-0.340741342</v>
      </c>
      <c r="CD1627">
        <v>0.12959254200000001</v>
      </c>
      <c r="CE1627">
        <v>4.6566350000000001E-3</v>
      </c>
      <c r="CF1627" t="s">
        <v>281</v>
      </c>
      <c r="CG1627">
        <v>-3.1719253000000003E-2</v>
      </c>
      <c r="CH1627">
        <v>1.631567E-3</v>
      </c>
      <c r="CI1627">
        <v>4.0352000000000003E-5</v>
      </c>
      <c r="CJ1627" t="s">
        <v>281</v>
      </c>
      <c r="CK1627">
        <v>1.0750628E-2</v>
      </c>
      <c r="CL1627">
        <v>3.5885000000000002E-4</v>
      </c>
      <c r="CM1627">
        <v>4.6349999999999997E-6</v>
      </c>
      <c r="CN1627" t="s">
        <v>281</v>
      </c>
      <c r="CO1627">
        <v>-9.1101445000000003E-2</v>
      </c>
      <c r="CP1627">
        <v>3.2155942999999999E-2</v>
      </c>
      <c r="CQ1627">
        <v>3.3286900000000001E-4</v>
      </c>
      <c r="CR1627" t="s">
        <v>281</v>
      </c>
      <c r="CS1627">
        <v>2.1913868E-2</v>
      </c>
      <c r="CT1627">
        <v>2.096044E-3</v>
      </c>
      <c r="CU1627">
        <v>1.9259999999999999E-5</v>
      </c>
      <c r="CV1627" t="s">
        <v>281</v>
      </c>
      <c r="CW1627">
        <v>7.9755569999999994E-3</v>
      </c>
      <c r="CX1627">
        <v>3.7288600000000001E-4</v>
      </c>
      <c r="CY1627">
        <v>2.5509999999999998E-6</v>
      </c>
      <c r="CZ1627" t="s">
        <v>281</v>
      </c>
      <c r="DA1627">
        <v>2.1169090000000002E-2</v>
      </c>
      <c r="DB1627">
        <v>5.471259E-3</v>
      </c>
      <c r="DC1627">
        <v>1.7972999999999999E-5</v>
      </c>
      <c r="DD1627" t="s">
        <v>281</v>
      </c>
      <c r="DE1627">
        <v>-1.0217967E-2</v>
      </c>
      <c r="DF1627">
        <v>2.0471869999999998E-3</v>
      </c>
      <c r="DG1627">
        <v>4.1869999999999999E-6</v>
      </c>
      <c r="DH1627" t="s">
        <v>281</v>
      </c>
      <c r="DI1627">
        <v>-9.1787599999999998E-4</v>
      </c>
      <c r="DJ1627">
        <v>4.4653000000000001E-5</v>
      </c>
      <c r="DK1627">
        <v>3.4E-8</v>
      </c>
      <c r="DL1627" t="s">
        <v>281</v>
      </c>
      <c r="DM1627">
        <v>-1.6828730000000001E-3</v>
      </c>
      <c r="DN1627">
        <v>3.94118E-4</v>
      </c>
      <c r="DO1627">
        <v>1.14E-7</v>
      </c>
      <c r="DP1627" t="s">
        <v>281</v>
      </c>
      <c r="DQ1627">
        <v>-2.3822900000000001E-4</v>
      </c>
      <c r="DR1627">
        <v>8.9800000000000004E-6</v>
      </c>
      <c r="DS1627">
        <v>2.0000000000000001E-9</v>
      </c>
      <c r="DT1627" t="s">
        <v>281</v>
      </c>
      <c r="DU1627">
        <v>2.5108000000000001E-5</v>
      </c>
      <c r="DV1627">
        <v>1.2599999999999999E-7</v>
      </c>
      <c r="DW1627">
        <v>0</v>
      </c>
      <c r="DX1627" t="s">
        <v>281</v>
      </c>
      <c r="DY1627">
        <v>-4.2039999999999999E-6</v>
      </c>
      <c r="DZ1627">
        <v>2.34E-7</v>
      </c>
      <c r="EA1627">
        <v>0</v>
      </c>
      <c r="EB1627" t="s">
        <v>281</v>
      </c>
    </row>
    <row r="1628" spans="1:132" customFormat="1" x14ac:dyDescent="0.25">
      <c r="A1628">
        <v>15125</v>
      </c>
      <c r="B1628" t="s">
        <v>281</v>
      </c>
      <c r="C1628">
        <v>5.7833504810000003</v>
      </c>
      <c r="D1628" s="71" t="s">
        <v>281</v>
      </c>
      <c r="E1628" s="71">
        <v>2.3765605999999999</v>
      </c>
      <c r="F1628" s="71">
        <v>2.0162079999999999E-2</v>
      </c>
      <c r="G1628" s="71">
        <v>0.168864657</v>
      </c>
      <c r="H1628" t="s">
        <v>281</v>
      </c>
      <c r="I1628">
        <v>-3.0480615499999999</v>
      </c>
      <c r="J1628">
        <v>4.2807952000000003E-2</v>
      </c>
      <c r="K1628">
        <v>0.27777198400000003</v>
      </c>
      <c r="L1628" s="71" t="s">
        <v>281</v>
      </c>
      <c r="M1628" s="71">
        <v>2.2068191029999999</v>
      </c>
      <c r="N1628" s="71">
        <v>3.3983011E-2</v>
      </c>
      <c r="O1628" s="71">
        <v>0.145604382</v>
      </c>
      <c r="P1628" t="s">
        <v>281</v>
      </c>
      <c r="Q1628">
        <v>-0.50563068899999997</v>
      </c>
      <c r="R1628">
        <v>2.943195E-3</v>
      </c>
      <c r="S1628">
        <v>7.6437739999999999E-3</v>
      </c>
      <c r="T1628" t="s">
        <v>281</v>
      </c>
      <c r="U1628">
        <v>2.439555548</v>
      </c>
      <c r="V1628">
        <v>7.5742951000000003E-2</v>
      </c>
      <c r="W1628">
        <v>0.17793541600000001</v>
      </c>
      <c r="X1628" t="s">
        <v>281</v>
      </c>
      <c r="Y1628">
        <v>0.95807235999999996</v>
      </c>
      <c r="Z1628">
        <v>1.9079217999999998E-2</v>
      </c>
      <c r="AA1628">
        <v>2.744338E-2</v>
      </c>
      <c r="AB1628" t="s">
        <v>281</v>
      </c>
      <c r="AC1628">
        <v>-0.99765428899999997</v>
      </c>
      <c r="AD1628">
        <v>2.1605971000000002E-2</v>
      </c>
      <c r="AE1628">
        <v>2.9757821E-2</v>
      </c>
      <c r="AF1628" t="s">
        <v>281</v>
      </c>
      <c r="AG1628">
        <v>-0.56975039199999999</v>
      </c>
      <c r="AH1628">
        <v>1.0390168E-2</v>
      </c>
      <c r="AI1628">
        <v>9.7053290000000004E-3</v>
      </c>
      <c r="AJ1628" t="s">
        <v>281</v>
      </c>
      <c r="AK1628">
        <v>-0.25718744399999999</v>
      </c>
      <c r="AL1628">
        <v>2.3312680000000001E-3</v>
      </c>
      <c r="AM1628">
        <v>1.977609E-3</v>
      </c>
      <c r="AN1628" t="s">
        <v>281</v>
      </c>
      <c r="AO1628">
        <v>1.92711619</v>
      </c>
      <c r="AP1628">
        <v>0.20499256599999999</v>
      </c>
      <c r="AQ1628">
        <v>0.111034202</v>
      </c>
      <c r="AR1628" t="s">
        <v>281</v>
      </c>
      <c r="AS1628">
        <v>-0.10947055999999999</v>
      </c>
      <c r="AT1628">
        <v>1.1228950000000001E-3</v>
      </c>
      <c r="AU1628">
        <v>3.58291E-4</v>
      </c>
      <c r="AV1628" t="s">
        <v>281</v>
      </c>
      <c r="AW1628">
        <v>0.36801271400000002</v>
      </c>
      <c r="AX1628">
        <v>1.538484E-2</v>
      </c>
      <c r="AY1628">
        <v>4.0491759999999998E-3</v>
      </c>
      <c r="AZ1628" t="s">
        <v>281</v>
      </c>
      <c r="BA1628">
        <v>-0.86482653700000001</v>
      </c>
      <c r="BB1628">
        <v>0.10504744000000001</v>
      </c>
      <c r="BC1628">
        <v>2.23614E-2</v>
      </c>
      <c r="BD1628" t="s">
        <v>281</v>
      </c>
      <c r="BE1628">
        <v>-0.28829672200000001</v>
      </c>
      <c r="BF1628">
        <v>1.6478788000000001E-2</v>
      </c>
      <c r="BG1628">
        <v>2.4849659999999999E-3</v>
      </c>
      <c r="BH1628" t="s">
        <v>281</v>
      </c>
      <c r="BI1628">
        <v>0.25305927299999997</v>
      </c>
      <c r="BJ1628">
        <v>1.9255510999999999E-2</v>
      </c>
      <c r="BK1628">
        <v>1.914633E-3</v>
      </c>
      <c r="BL1628" t="s">
        <v>281</v>
      </c>
      <c r="BM1628">
        <v>-0.13825879799999999</v>
      </c>
      <c r="BN1628">
        <v>8.1616980000000002E-3</v>
      </c>
      <c r="BO1628">
        <v>5.7151399999999996E-4</v>
      </c>
      <c r="BP1628" t="s">
        <v>281</v>
      </c>
      <c r="BQ1628">
        <v>-5.4885519000000001E-2</v>
      </c>
      <c r="BR1628">
        <v>2.018794E-3</v>
      </c>
      <c r="BS1628">
        <v>9.0064999999999999E-5</v>
      </c>
      <c r="BT1628" t="s">
        <v>281</v>
      </c>
      <c r="BU1628">
        <v>-0.190932463</v>
      </c>
      <c r="BV1628">
        <v>2.5928432000000001E-2</v>
      </c>
      <c r="BW1628">
        <v>1.089935E-3</v>
      </c>
      <c r="BX1628" t="s">
        <v>281</v>
      </c>
      <c r="BY1628">
        <v>-1.5422419999999999E-2</v>
      </c>
      <c r="BZ1628">
        <v>2.2193199999999999E-4</v>
      </c>
      <c r="CA1628">
        <v>7.1110000000000002E-6</v>
      </c>
      <c r="CB1628" t="s">
        <v>281</v>
      </c>
      <c r="CC1628">
        <v>-0.46896060099999998</v>
      </c>
      <c r="CD1628">
        <v>0.245472624</v>
      </c>
      <c r="CE1628">
        <v>6.5752720000000001E-3</v>
      </c>
      <c r="CF1628" t="s">
        <v>281</v>
      </c>
      <c r="CG1628">
        <v>-0.24201784800000001</v>
      </c>
      <c r="CH1628">
        <v>9.4984711999999999E-2</v>
      </c>
      <c r="CI1628">
        <v>1.7512000000000001E-3</v>
      </c>
      <c r="CJ1628" t="s">
        <v>281</v>
      </c>
      <c r="CK1628">
        <v>-1.5253482E-2</v>
      </c>
      <c r="CL1628">
        <v>7.2240900000000003E-4</v>
      </c>
      <c r="CM1628">
        <v>6.956E-6</v>
      </c>
      <c r="CN1628" t="s">
        <v>281</v>
      </c>
      <c r="CO1628">
        <v>-0.14803659799999999</v>
      </c>
      <c r="CP1628">
        <v>8.4908057999999995E-2</v>
      </c>
      <c r="CQ1628">
        <v>6.5520800000000001E-4</v>
      </c>
      <c r="CR1628" t="s">
        <v>281</v>
      </c>
      <c r="CS1628">
        <v>2.834215E-2</v>
      </c>
      <c r="CT1628">
        <v>3.5061279999999998E-3</v>
      </c>
      <c r="CU1628">
        <v>2.4015999999999998E-5</v>
      </c>
      <c r="CV1628" t="s">
        <v>281</v>
      </c>
      <c r="CW1628">
        <v>-2.5368650999999999E-2</v>
      </c>
      <c r="CX1628">
        <v>3.772671E-3</v>
      </c>
      <c r="CY1628">
        <v>1.9241000000000001E-5</v>
      </c>
      <c r="CZ1628" t="s">
        <v>281</v>
      </c>
      <c r="DA1628">
        <v>9.1144065999999996E-2</v>
      </c>
      <c r="DB1628">
        <v>0.101423754</v>
      </c>
      <c r="DC1628">
        <v>2.4836900000000002E-4</v>
      </c>
      <c r="DD1628" t="s">
        <v>281</v>
      </c>
      <c r="DE1628">
        <v>-4.1988118999999997E-2</v>
      </c>
      <c r="DF1628">
        <v>3.4568565000000002E-2</v>
      </c>
      <c r="DG1628">
        <v>5.2710000000000002E-5</v>
      </c>
      <c r="DH1628" t="s">
        <v>281</v>
      </c>
      <c r="DI1628">
        <v>-1.9813550000000002E-3</v>
      </c>
      <c r="DJ1628">
        <v>2.0807000000000001E-4</v>
      </c>
      <c r="DK1628">
        <v>1.17E-7</v>
      </c>
      <c r="DL1628" t="s">
        <v>281</v>
      </c>
      <c r="DM1628">
        <v>6.2171270000000002E-3</v>
      </c>
      <c r="DN1628">
        <v>5.3790180000000002E-3</v>
      </c>
      <c r="DO1628">
        <v>1.156E-6</v>
      </c>
      <c r="DP1628" t="s">
        <v>281</v>
      </c>
      <c r="DQ1628">
        <v>6.7407100000000005E-4</v>
      </c>
      <c r="DR1628">
        <v>7.1897000000000006E-5</v>
      </c>
      <c r="DS1628">
        <v>1.4E-8</v>
      </c>
      <c r="DT1628" t="s">
        <v>281</v>
      </c>
      <c r="DU1628">
        <v>1.809141E-3</v>
      </c>
      <c r="DV1628">
        <v>6.54505E-4</v>
      </c>
      <c r="DW1628">
        <v>9.8000000000000004E-8</v>
      </c>
      <c r="DX1628" t="s">
        <v>281</v>
      </c>
      <c r="DY1628">
        <v>1.5099999999999999E-5</v>
      </c>
      <c r="DZ1628">
        <v>3.0130000000000002E-6</v>
      </c>
      <c r="EA1628">
        <v>0</v>
      </c>
      <c r="EB1628" t="s">
        <v>281</v>
      </c>
    </row>
    <row r="1629" spans="1:132" customFormat="1" x14ac:dyDescent="0.25">
      <c r="A1629">
        <v>15126</v>
      </c>
      <c r="B1629" t="s">
        <v>281</v>
      </c>
      <c r="C1629">
        <v>5.9607191029999997</v>
      </c>
      <c r="D1629" s="71" t="s">
        <v>281</v>
      </c>
      <c r="E1629" s="71">
        <v>2.3325480299999999</v>
      </c>
      <c r="F1629" s="71">
        <v>1.9422214E-2</v>
      </c>
      <c r="G1629" s="71">
        <v>0.15313126799999999</v>
      </c>
      <c r="H1629" t="s">
        <v>281</v>
      </c>
      <c r="I1629">
        <v>-3.107583295</v>
      </c>
      <c r="J1629">
        <v>4.4496160999999999E-2</v>
      </c>
      <c r="K1629">
        <v>0.271799244</v>
      </c>
      <c r="L1629" s="71" t="s">
        <v>281</v>
      </c>
      <c r="M1629" s="71">
        <v>2.484243996</v>
      </c>
      <c r="N1629" s="71">
        <v>4.3064249999999998E-2</v>
      </c>
      <c r="O1629" s="71">
        <v>0.17369654700000001</v>
      </c>
      <c r="P1629" t="s">
        <v>281</v>
      </c>
      <c r="Q1629">
        <v>-0.47422447299999998</v>
      </c>
      <c r="R1629">
        <v>2.5889289999999998E-3</v>
      </c>
      <c r="S1629">
        <v>6.3295180000000001E-3</v>
      </c>
      <c r="T1629" t="s">
        <v>281</v>
      </c>
      <c r="U1629">
        <v>2.6408075709999999</v>
      </c>
      <c r="V1629">
        <v>8.8755303999999993E-2</v>
      </c>
      <c r="W1629">
        <v>0.196280068</v>
      </c>
      <c r="X1629" t="s">
        <v>281</v>
      </c>
      <c r="Y1629">
        <v>0.84330237799999996</v>
      </c>
      <c r="Z1629">
        <v>1.4781911999999999E-2</v>
      </c>
      <c r="AA1629">
        <v>2.0015633000000001E-2</v>
      </c>
      <c r="AB1629" t="s">
        <v>281</v>
      </c>
      <c r="AC1629">
        <v>-0.98809685700000005</v>
      </c>
      <c r="AD1629">
        <v>2.1193988E-2</v>
      </c>
      <c r="AE1629">
        <v>2.7479051000000001E-2</v>
      </c>
      <c r="AF1629" t="s">
        <v>281</v>
      </c>
      <c r="AG1629">
        <v>-0.95902689799999996</v>
      </c>
      <c r="AH1629">
        <v>2.9438447E-2</v>
      </c>
      <c r="AI1629">
        <v>2.5885959E-2</v>
      </c>
      <c r="AJ1629" t="s">
        <v>281</v>
      </c>
      <c r="AK1629">
        <v>-0.299130375</v>
      </c>
      <c r="AL1629">
        <v>3.1536519999999998E-3</v>
      </c>
      <c r="AM1629">
        <v>2.5183940000000002E-3</v>
      </c>
      <c r="AN1629" t="s">
        <v>281</v>
      </c>
      <c r="AO1629">
        <v>1.8540336479999999</v>
      </c>
      <c r="AP1629">
        <v>0.189739405</v>
      </c>
      <c r="AQ1629">
        <v>9.6747089999999994E-2</v>
      </c>
      <c r="AR1629" t="s">
        <v>281</v>
      </c>
      <c r="AS1629">
        <v>-0.16531104099999999</v>
      </c>
      <c r="AT1629">
        <v>2.560639E-3</v>
      </c>
      <c r="AU1629">
        <v>7.69142E-4</v>
      </c>
      <c r="AV1629" t="s">
        <v>281</v>
      </c>
      <c r="AW1629">
        <v>0.44698351200000003</v>
      </c>
      <c r="AX1629">
        <v>2.2696054E-2</v>
      </c>
      <c r="AY1629">
        <v>5.6232280000000001E-3</v>
      </c>
      <c r="AZ1629" t="s">
        <v>281</v>
      </c>
      <c r="BA1629">
        <v>-0.69358141600000001</v>
      </c>
      <c r="BB1629">
        <v>6.7565088999999995E-2</v>
      </c>
      <c r="BC1629">
        <v>1.3539343000000001E-2</v>
      </c>
      <c r="BD1629" t="s">
        <v>281</v>
      </c>
      <c r="BE1629">
        <v>-0.27227312300000001</v>
      </c>
      <c r="BF1629">
        <v>1.4697903999999999E-2</v>
      </c>
      <c r="BG1629">
        <v>2.08647E-3</v>
      </c>
      <c r="BH1629" t="s">
        <v>281</v>
      </c>
      <c r="BI1629">
        <v>-3.0914086E-2</v>
      </c>
      <c r="BJ1629">
        <v>2.8735799999999998E-4</v>
      </c>
      <c r="BK1629">
        <v>2.6897999999999999E-5</v>
      </c>
      <c r="BL1629" t="s">
        <v>281</v>
      </c>
      <c r="BM1629">
        <v>5.4726089999999998E-2</v>
      </c>
      <c r="BN1629">
        <v>1.278745E-3</v>
      </c>
      <c r="BO1629">
        <v>8.4293000000000001E-5</v>
      </c>
      <c r="BP1629" t="s">
        <v>281</v>
      </c>
      <c r="BQ1629">
        <v>5.3788742E-2</v>
      </c>
      <c r="BR1629">
        <v>1.9389170000000001E-3</v>
      </c>
      <c r="BS1629">
        <v>8.1429999999999998E-5</v>
      </c>
      <c r="BT1629" t="s">
        <v>281</v>
      </c>
      <c r="BU1629">
        <v>-6.2500112999999996E-2</v>
      </c>
      <c r="BV1629">
        <v>2.7782950000000001E-3</v>
      </c>
      <c r="BW1629">
        <v>1.09942E-4</v>
      </c>
      <c r="BX1629" t="s">
        <v>281</v>
      </c>
      <c r="BY1629">
        <v>1.1538847E-2</v>
      </c>
      <c r="BZ1629">
        <v>1.24234E-4</v>
      </c>
      <c r="CA1629">
        <v>3.7469999999999999E-6</v>
      </c>
      <c r="CB1629" t="s">
        <v>281</v>
      </c>
      <c r="CC1629">
        <v>-0.174159652</v>
      </c>
      <c r="CD1629">
        <v>3.3855204999999999E-2</v>
      </c>
      <c r="CE1629">
        <v>8.5368499999999997E-4</v>
      </c>
      <c r="CF1629" t="s">
        <v>281</v>
      </c>
      <c r="CG1629">
        <v>-0.24661949999999999</v>
      </c>
      <c r="CH1629">
        <v>9.8631071000000001E-2</v>
      </c>
      <c r="CI1629">
        <v>1.7118179999999999E-3</v>
      </c>
      <c r="CJ1629" t="s">
        <v>281</v>
      </c>
      <c r="CK1629">
        <v>-7.9612035999999997E-2</v>
      </c>
      <c r="CL1629">
        <v>1.9678988000000001E-2</v>
      </c>
      <c r="CM1629">
        <v>1.78386E-4</v>
      </c>
      <c r="CN1629" t="s">
        <v>281</v>
      </c>
      <c r="CO1629">
        <v>-0.181359196</v>
      </c>
      <c r="CP1629">
        <v>0.12743534100000001</v>
      </c>
      <c r="CQ1629">
        <v>9.2572499999999996E-4</v>
      </c>
      <c r="CR1629" t="s">
        <v>281</v>
      </c>
      <c r="CS1629">
        <v>-9.6303740000000006E-3</v>
      </c>
      <c r="CT1629">
        <v>4.0480699999999998E-4</v>
      </c>
      <c r="CU1629">
        <v>2.61E-6</v>
      </c>
      <c r="CV1629" t="s">
        <v>281</v>
      </c>
      <c r="CW1629">
        <v>2.3515044999999998E-2</v>
      </c>
      <c r="CX1629">
        <v>3.2414980000000002E-3</v>
      </c>
      <c r="CY1629">
        <v>1.5563E-5</v>
      </c>
      <c r="CZ1629" t="s">
        <v>281</v>
      </c>
      <c r="DA1629">
        <v>1.3542047E-2</v>
      </c>
      <c r="DB1629">
        <v>2.238987E-3</v>
      </c>
      <c r="DC1629">
        <v>5.1610000000000002E-6</v>
      </c>
      <c r="DD1629" t="s">
        <v>281</v>
      </c>
      <c r="DE1629">
        <v>5.9453749E-2</v>
      </c>
      <c r="DF1629">
        <v>6.9308578999999995E-2</v>
      </c>
      <c r="DG1629">
        <v>9.9486000000000003E-5</v>
      </c>
      <c r="DH1629" t="s">
        <v>281</v>
      </c>
      <c r="DI1629">
        <v>-1.8233710000000001E-3</v>
      </c>
      <c r="DJ1629">
        <v>1.7621100000000001E-4</v>
      </c>
      <c r="DK1629">
        <v>9.3999999999999995E-8</v>
      </c>
      <c r="DL1629" t="s">
        <v>281</v>
      </c>
      <c r="DM1629">
        <v>-1.859405E-3</v>
      </c>
      <c r="DN1629">
        <v>4.8114000000000002E-4</v>
      </c>
      <c r="DO1629">
        <v>9.6999999999999995E-8</v>
      </c>
      <c r="DP1629" t="s">
        <v>281</v>
      </c>
      <c r="DQ1629">
        <v>1.952367E-3</v>
      </c>
      <c r="DR1629">
        <v>6.0314400000000001E-4</v>
      </c>
      <c r="DS1629">
        <v>1.0700000000000001E-7</v>
      </c>
      <c r="DT1629" t="s">
        <v>281</v>
      </c>
      <c r="DU1629">
        <v>3.2088499999999997E-4</v>
      </c>
      <c r="DV1629">
        <v>2.0590000000000001E-5</v>
      </c>
      <c r="DW1629">
        <v>3E-9</v>
      </c>
      <c r="DX1629" t="s">
        <v>281</v>
      </c>
      <c r="DY1629">
        <v>-8.6650999999999994E-5</v>
      </c>
      <c r="DZ1629">
        <v>9.9211999999999998E-5</v>
      </c>
      <c r="EA1629">
        <v>0</v>
      </c>
      <c r="EB1629" t="s">
        <v>281</v>
      </c>
    </row>
    <row r="1630" spans="1:132" customFormat="1" x14ac:dyDescent="0.25">
      <c r="A1630">
        <v>15127</v>
      </c>
      <c r="B1630" t="s">
        <v>281</v>
      </c>
      <c r="C1630">
        <v>4.9774761959999996</v>
      </c>
      <c r="D1630" s="71" t="s">
        <v>281</v>
      </c>
      <c r="E1630" s="71">
        <v>1.454626296</v>
      </c>
      <c r="F1630" s="71">
        <v>7.5533639999999999E-3</v>
      </c>
      <c r="G1630" s="71">
        <v>8.5405233999999997E-2</v>
      </c>
      <c r="H1630" t="s">
        <v>281</v>
      </c>
      <c r="I1630">
        <v>-2.6810251520000001</v>
      </c>
      <c r="J1630">
        <v>3.3119118000000003E-2</v>
      </c>
      <c r="K1630">
        <v>0.29012382399999997</v>
      </c>
      <c r="L1630" s="71" t="s">
        <v>281</v>
      </c>
      <c r="M1630" s="71">
        <v>1.868169014</v>
      </c>
      <c r="N1630" s="71">
        <v>2.4353462999999999E-2</v>
      </c>
      <c r="O1630" s="71">
        <v>0.140868518</v>
      </c>
      <c r="P1630" t="s">
        <v>281</v>
      </c>
      <c r="Q1630">
        <v>-0.27645705700000001</v>
      </c>
      <c r="R1630">
        <v>8.7984800000000002E-4</v>
      </c>
      <c r="S1630">
        <v>3.0848709999999999E-3</v>
      </c>
      <c r="T1630" t="s">
        <v>281</v>
      </c>
      <c r="U1630">
        <v>1.9369714819999999</v>
      </c>
      <c r="V1630">
        <v>4.7749327000000001E-2</v>
      </c>
      <c r="W1630">
        <v>0.15143562999999999</v>
      </c>
      <c r="X1630" t="s">
        <v>281</v>
      </c>
      <c r="Y1630">
        <v>0.26794609600000002</v>
      </c>
      <c r="Z1630">
        <v>1.492309E-3</v>
      </c>
      <c r="AA1630">
        <v>2.8978540000000001E-3</v>
      </c>
      <c r="AB1630" t="s">
        <v>281</v>
      </c>
      <c r="AC1630">
        <v>-1.4630198699999999</v>
      </c>
      <c r="AD1630">
        <v>4.6463732000000001E-2</v>
      </c>
      <c r="AE1630">
        <v>8.6393698000000005E-2</v>
      </c>
      <c r="AF1630" t="s">
        <v>281</v>
      </c>
      <c r="AG1630">
        <v>-1.237006013</v>
      </c>
      <c r="AH1630">
        <v>4.8977537000000002E-2</v>
      </c>
      <c r="AI1630">
        <v>6.1762552999999998E-2</v>
      </c>
      <c r="AJ1630" t="s">
        <v>281</v>
      </c>
      <c r="AK1630">
        <v>-0.51827775600000003</v>
      </c>
      <c r="AL1630">
        <v>9.4671200000000007E-3</v>
      </c>
      <c r="AM1630">
        <v>1.0841933999999999E-2</v>
      </c>
      <c r="AN1630" t="s">
        <v>281</v>
      </c>
      <c r="AO1630">
        <v>1.7754301889999999</v>
      </c>
      <c r="AP1630">
        <v>0.17399209299999999</v>
      </c>
      <c r="AQ1630">
        <v>0.12722979200000001</v>
      </c>
      <c r="AR1630" t="s">
        <v>281</v>
      </c>
      <c r="AS1630">
        <v>-0.47537990400000002</v>
      </c>
      <c r="AT1630">
        <v>2.1175138999999999E-2</v>
      </c>
      <c r="AU1630">
        <v>9.1214369999999996E-3</v>
      </c>
      <c r="AV1630" t="s">
        <v>281</v>
      </c>
      <c r="AW1630">
        <v>0.50127143299999999</v>
      </c>
      <c r="AX1630">
        <v>2.8543895999999999E-2</v>
      </c>
      <c r="AY1630">
        <v>1.0142092E-2</v>
      </c>
      <c r="AZ1630" t="s">
        <v>281</v>
      </c>
      <c r="BA1630">
        <v>-0.34308841200000001</v>
      </c>
      <c r="BB1630">
        <v>1.6532538999999999E-2</v>
      </c>
      <c r="BC1630">
        <v>4.7510950000000003E-3</v>
      </c>
      <c r="BD1630" t="s">
        <v>281</v>
      </c>
      <c r="BE1630">
        <v>0.33866490199999999</v>
      </c>
      <c r="BF1630">
        <v>2.2739779000000002E-2</v>
      </c>
      <c r="BG1630">
        <v>4.6293710000000002E-3</v>
      </c>
      <c r="BH1630" t="s">
        <v>281</v>
      </c>
      <c r="BI1630">
        <v>-0.40607573899999999</v>
      </c>
      <c r="BJ1630">
        <v>4.9582065000000002E-2</v>
      </c>
      <c r="BK1630">
        <v>6.6557300000000003E-3</v>
      </c>
      <c r="BL1630" t="s">
        <v>281</v>
      </c>
      <c r="BM1630">
        <v>0.120221618</v>
      </c>
      <c r="BN1630">
        <v>6.1710649999999999E-3</v>
      </c>
      <c r="BO1630">
        <v>5.83374E-4</v>
      </c>
      <c r="BP1630" t="s">
        <v>281</v>
      </c>
      <c r="BQ1630">
        <v>4.3676967999999997E-2</v>
      </c>
      <c r="BR1630">
        <v>1.278443E-3</v>
      </c>
      <c r="BS1630">
        <v>7.6998999999999999E-5</v>
      </c>
      <c r="BT1630" t="s">
        <v>281</v>
      </c>
      <c r="BU1630">
        <v>9.9402356999999997E-2</v>
      </c>
      <c r="BV1630">
        <v>7.0276490000000004E-3</v>
      </c>
      <c r="BW1630">
        <v>3.98818E-4</v>
      </c>
      <c r="BX1630" t="s">
        <v>281</v>
      </c>
      <c r="BY1630">
        <v>0.13569092599999999</v>
      </c>
      <c r="BZ1630">
        <v>1.7179716000000001E-2</v>
      </c>
      <c r="CA1630">
        <v>7.4316200000000001E-4</v>
      </c>
      <c r="CB1630" t="s">
        <v>281</v>
      </c>
      <c r="CC1630">
        <v>-0.21822206099999999</v>
      </c>
      <c r="CD1630">
        <v>5.3152985E-2</v>
      </c>
      <c r="CE1630">
        <v>1.922113E-3</v>
      </c>
      <c r="CF1630" t="s">
        <v>281</v>
      </c>
      <c r="CG1630">
        <v>3.5985017000000001E-2</v>
      </c>
      <c r="CH1630">
        <v>2.0999180000000001E-3</v>
      </c>
      <c r="CI1630">
        <v>5.2266999999999999E-5</v>
      </c>
      <c r="CJ1630" t="s">
        <v>281</v>
      </c>
      <c r="CK1630">
        <v>-1.7248706999999999E-2</v>
      </c>
      <c r="CL1630">
        <v>9.23758E-4</v>
      </c>
      <c r="CM1630">
        <v>1.2009E-5</v>
      </c>
      <c r="CN1630" t="s">
        <v>281</v>
      </c>
      <c r="CO1630">
        <v>-0.123612472</v>
      </c>
      <c r="CP1630">
        <v>5.9201852999999999E-2</v>
      </c>
      <c r="CQ1630">
        <v>6.1674600000000005E-4</v>
      </c>
      <c r="CR1630" t="s">
        <v>281</v>
      </c>
      <c r="CS1630">
        <v>-6.7036909000000006E-2</v>
      </c>
      <c r="CT1630">
        <v>1.9615085000000001E-2</v>
      </c>
      <c r="CU1630">
        <v>1.8138799999999999E-4</v>
      </c>
      <c r="CV1630" t="s">
        <v>281</v>
      </c>
      <c r="CW1630">
        <v>2.7053548E-2</v>
      </c>
      <c r="CX1630">
        <v>4.2904479999999997E-3</v>
      </c>
      <c r="CY1630">
        <v>2.9541000000000001E-5</v>
      </c>
      <c r="CZ1630" t="s">
        <v>281</v>
      </c>
      <c r="DA1630">
        <v>-1.5393647E-2</v>
      </c>
      <c r="DB1630">
        <v>2.8931170000000002E-3</v>
      </c>
      <c r="DC1630">
        <v>9.5650000000000007E-6</v>
      </c>
      <c r="DD1630" t="s">
        <v>281</v>
      </c>
      <c r="DE1630">
        <v>1.6092917000000002E-2</v>
      </c>
      <c r="DF1630">
        <v>5.0780629999999998E-3</v>
      </c>
      <c r="DG1630">
        <v>1.0453E-5</v>
      </c>
      <c r="DH1630" t="s">
        <v>281</v>
      </c>
      <c r="DI1630">
        <v>-1.7317949999999999E-3</v>
      </c>
      <c r="DJ1630">
        <v>1.58956E-4</v>
      </c>
      <c r="DK1630">
        <v>1.2100000000000001E-7</v>
      </c>
      <c r="DL1630" t="s">
        <v>281</v>
      </c>
      <c r="DM1630">
        <v>5.9260930000000003E-3</v>
      </c>
      <c r="DN1630">
        <v>4.887204E-3</v>
      </c>
      <c r="DO1630">
        <v>1.4169999999999999E-6</v>
      </c>
      <c r="DP1630" t="s">
        <v>281</v>
      </c>
      <c r="DQ1630">
        <v>-7.500446E-3</v>
      </c>
      <c r="DR1630">
        <v>8.9016830000000005E-3</v>
      </c>
      <c r="DS1630">
        <v>2.2709999999999999E-6</v>
      </c>
      <c r="DT1630" t="s">
        <v>281</v>
      </c>
      <c r="DU1630">
        <v>-1.9986358999999999E-2</v>
      </c>
      <c r="DV1630">
        <v>7.9879536000000001E-2</v>
      </c>
      <c r="DW1630">
        <v>1.6123000000000001E-5</v>
      </c>
      <c r="DX1630" t="s">
        <v>281</v>
      </c>
      <c r="DY1630">
        <v>-1.8221399999999999E-4</v>
      </c>
      <c r="DZ1630">
        <v>4.3871699999999998E-4</v>
      </c>
      <c r="EA1630">
        <v>1.0000000000000001E-9</v>
      </c>
      <c r="EB1630" t="s">
        <v>281</v>
      </c>
    </row>
    <row r="1631" spans="1:132" customFormat="1" x14ac:dyDescent="0.25">
      <c r="A1631">
        <v>15128</v>
      </c>
      <c r="B1631" t="s">
        <v>281</v>
      </c>
      <c r="C1631">
        <v>4.5386497649999997</v>
      </c>
      <c r="D1631" s="71" t="s">
        <v>281</v>
      </c>
      <c r="E1631" s="71">
        <v>1.0780580850000001</v>
      </c>
      <c r="F1631" s="71">
        <v>4.1487939999999999E-3</v>
      </c>
      <c r="G1631" s="71">
        <v>5.6419727000000003E-2</v>
      </c>
      <c r="H1631" t="s">
        <v>281</v>
      </c>
      <c r="I1631">
        <v>-2.4708082330000001</v>
      </c>
      <c r="J1631">
        <v>2.8129049999999999E-2</v>
      </c>
      <c r="K1631">
        <v>0.29636351599999999</v>
      </c>
      <c r="L1631" s="71" t="s">
        <v>281</v>
      </c>
      <c r="M1631" s="71">
        <v>1.458736604</v>
      </c>
      <c r="N1631" s="71">
        <v>1.4848485E-2</v>
      </c>
      <c r="O1631" s="71">
        <v>0.103300023</v>
      </c>
      <c r="P1631" t="s">
        <v>281</v>
      </c>
      <c r="Q1631">
        <v>-0.25042037499999997</v>
      </c>
      <c r="R1631">
        <v>7.2192399999999998E-4</v>
      </c>
      <c r="S1631">
        <v>3.0442899999999998E-3</v>
      </c>
      <c r="T1631" t="s">
        <v>281</v>
      </c>
      <c r="U1631">
        <v>1.766666632</v>
      </c>
      <c r="V1631">
        <v>3.9721899999999997E-2</v>
      </c>
      <c r="W1631">
        <v>0.15151508399999999</v>
      </c>
      <c r="X1631" t="s">
        <v>281</v>
      </c>
      <c r="Y1631">
        <v>3.7559139999999998E-2</v>
      </c>
      <c r="Z1631">
        <v>2.9322000000000001E-5</v>
      </c>
      <c r="AA1631">
        <v>6.8481999999999999E-5</v>
      </c>
      <c r="AB1631" t="s">
        <v>281</v>
      </c>
      <c r="AC1631">
        <v>-1.3183132580000001</v>
      </c>
      <c r="AD1631">
        <v>3.7726878999999998E-2</v>
      </c>
      <c r="AE1631">
        <v>8.4369193999999995E-2</v>
      </c>
      <c r="AF1631" t="s">
        <v>281</v>
      </c>
      <c r="AG1631">
        <v>-1.3791309519999999</v>
      </c>
      <c r="AH1631">
        <v>6.0878555000000001E-2</v>
      </c>
      <c r="AI1631">
        <v>9.2333154000000001E-2</v>
      </c>
      <c r="AJ1631" t="s">
        <v>281</v>
      </c>
      <c r="AK1631">
        <v>-0.72166338799999996</v>
      </c>
      <c r="AL1631">
        <v>1.8355326000000002E-2</v>
      </c>
      <c r="AM1631">
        <v>2.5282266000000001E-2</v>
      </c>
      <c r="AN1631" t="s">
        <v>281</v>
      </c>
      <c r="AO1631">
        <v>1.66631844</v>
      </c>
      <c r="AP1631">
        <v>0.15326334899999999</v>
      </c>
      <c r="AQ1631">
        <v>0.13479154800000001</v>
      </c>
      <c r="AR1631" t="s">
        <v>281</v>
      </c>
      <c r="AS1631">
        <v>-0.514789944</v>
      </c>
      <c r="AT1631">
        <v>2.4831602000000001E-2</v>
      </c>
      <c r="AU1631">
        <v>1.286491E-2</v>
      </c>
      <c r="AV1631" t="s">
        <v>281</v>
      </c>
      <c r="AW1631">
        <v>0.57204219700000003</v>
      </c>
      <c r="AX1631">
        <v>3.7172645999999997E-2</v>
      </c>
      <c r="AY1631">
        <v>1.5885570000000002E-2</v>
      </c>
      <c r="AZ1631" t="s">
        <v>281</v>
      </c>
      <c r="BA1631">
        <v>-0.349978189</v>
      </c>
      <c r="BB1631">
        <v>1.7203207000000002E-2</v>
      </c>
      <c r="BC1631">
        <v>5.9460509999999999E-3</v>
      </c>
      <c r="BD1631" t="s">
        <v>281</v>
      </c>
      <c r="BE1631">
        <v>0.41377382299999999</v>
      </c>
      <c r="BF1631">
        <v>3.3944692999999998E-2</v>
      </c>
      <c r="BG1631">
        <v>8.3113709999999997E-3</v>
      </c>
      <c r="BH1631" t="s">
        <v>281</v>
      </c>
      <c r="BI1631">
        <v>-0.27767047099999997</v>
      </c>
      <c r="BJ1631">
        <v>2.3183015000000001E-2</v>
      </c>
      <c r="BK1631">
        <v>3.742881E-3</v>
      </c>
      <c r="BL1631" t="s">
        <v>281</v>
      </c>
      <c r="BM1631">
        <v>-0.102402955</v>
      </c>
      <c r="BN1631">
        <v>4.4773390000000003E-3</v>
      </c>
      <c r="BO1631">
        <v>5.0906300000000003E-4</v>
      </c>
      <c r="BP1631" t="s">
        <v>281</v>
      </c>
      <c r="BQ1631">
        <v>-0.18344902499999999</v>
      </c>
      <c r="BR1631">
        <v>2.2553152E-2</v>
      </c>
      <c r="BS1631">
        <v>1.6337190000000001E-3</v>
      </c>
      <c r="BT1631" t="s">
        <v>281</v>
      </c>
      <c r="BU1631">
        <v>-4.7764238000000001E-2</v>
      </c>
      <c r="BV1631">
        <v>1.622641E-3</v>
      </c>
      <c r="BW1631">
        <v>1.10752E-4</v>
      </c>
      <c r="BX1631" t="s">
        <v>281</v>
      </c>
      <c r="BY1631">
        <v>-5.0472810999999999E-2</v>
      </c>
      <c r="BZ1631">
        <v>2.3770010000000001E-3</v>
      </c>
      <c r="CA1631">
        <v>1.23669E-4</v>
      </c>
      <c r="CB1631" t="s">
        <v>281</v>
      </c>
      <c r="CC1631">
        <v>-0.17054865499999999</v>
      </c>
      <c r="CD1631">
        <v>3.2465861999999998E-2</v>
      </c>
      <c r="CE1631">
        <v>1.4120280000000001E-3</v>
      </c>
      <c r="CF1631" t="s">
        <v>281</v>
      </c>
      <c r="CG1631">
        <v>-0.12204857400000001</v>
      </c>
      <c r="CH1631">
        <v>2.4155962E-2</v>
      </c>
      <c r="CI1631">
        <v>7.2312299999999999E-4</v>
      </c>
      <c r="CJ1631" t="s">
        <v>281</v>
      </c>
      <c r="CK1631">
        <v>-7.0887146999999998E-2</v>
      </c>
      <c r="CL1631">
        <v>1.5602001000000001E-2</v>
      </c>
      <c r="CM1631">
        <v>2.4393900000000001E-4</v>
      </c>
      <c r="CN1631" t="s">
        <v>281</v>
      </c>
      <c r="CO1631">
        <v>-0.13472289900000001</v>
      </c>
      <c r="CP1631">
        <v>7.0322380000000004E-2</v>
      </c>
      <c r="CQ1631">
        <v>8.8110900000000004E-4</v>
      </c>
      <c r="CR1631" t="s">
        <v>281</v>
      </c>
      <c r="CS1631">
        <v>2.4955978E-2</v>
      </c>
      <c r="CT1631">
        <v>2.718388E-3</v>
      </c>
      <c r="CU1631">
        <v>3.0233999999999999E-5</v>
      </c>
      <c r="CV1631" t="s">
        <v>281</v>
      </c>
      <c r="CW1631">
        <v>1.9736925999999998E-2</v>
      </c>
      <c r="CX1631">
        <v>2.2835640000000001E-3</v>
      </c>
      <c r="CY1631">
        <v>1.8910999999999999E-5</v>
      </c>
      <c r="CZ1631" t="s">
        <v>281</v>
      </c>
      <c r="DA1631">
        <v>-2.9128898E-2</v>
      </c>
      <c r="DB1631">
        <v>1.0359314E-2</v>
      </c>
      <c r="DC1631">
        <v>4.1189999999999997E-5</v>
      </c>
      <c r="DD1631" t="s">
        <v>281</v>
      </c>
      <c r="DE1631">
        <v>-2.5285180000000001E-2</v>
      </c>
      <c r="DF1631">
        <v>1.2536046E-2</v>
      </c>
      <c r="DG1631">
        <v>3.1037000000000001E-5</v>
      </c>
      <c r="DH1631" t="s">
        <v>281</v>
      </c>
      <c r="DI1631">
        <v>-9.1261000000000001E-4</v>
      </c>
      <c r="DJ1631">
        <v>4.4141999999999999E-5</v>
      </c>
      <c r="DK1631">
        <v>4.0000000000000001E-8</v>
      </c>
      <c r="DL1631" t="s">
        <v>281</v>
      </c>
      <c r="DM1631">
        <v>6.1355510000000004E-3</v>
      </c>
      <c r="DN1631">
        <v>5.2387859999999996E-3</v>
      </c>
      <c r="DO1631">
        <v>1.827E-6</v>
      </c>
      <c r="DP1631" t="s">
        <v>281</v>
      </c>
      <c r="DQ1631">
        <v>4.740864E-3</v>
      </c>
      <c r="DR1631">
        <v>3.5564189999999999E-3</v>
      </c>
      <c r="DS1631">
        <v>1.091E-6</v>
      </c>
      <c r="DT1631" t="s">
        <v>281</v>
      </c>
      <c r="DU1631">
        <v>2.0282289999999999E-3</v>
      </c>
      <c r="DV1631">
        <v>8.2262500000000001E-4</v>
      </c>
      <c r="DW1631">
        <v>1.9999999999999999E-7</v>
      </c>
      <c r="DX1631" t="s">
        <v>281</v>
      </c>
      <c r="DY1631">
        <v>1.9493000000000001E-5</v>
      </c>
      <c r="DZ1631">
        <v>5.0209999999999999E-6</v>
      </c>
      <c r="EA1631">
        <v>0</v>
      </c>
      <c r="EB1631" t="s">
        <v>281</v>
      </c>
    </row>
    <row r="1632" spans="1:132" customFormat="1" x14ac:dyDescent="0.25">
      <c r="A1632">
        <v>15129</v>
      </c>
      <c r="B1632" t="s">
        <v>281</v>
      </c>
      <c r="C1632">
        <v>5.3117226430000004</v>
      </c>
      <c r="D1632" s="71" t="s">
        <v>281</v>
      </c>
      <c r="E1632" s="71">
        <v>1.4935456140000001</v>
      </c>
      <c r="F1632" s="71">
        <v>7.9629599999999998E-3</v>
      </c>
      <c r="G1632" s="71">
        <v>7.9061709999999993E-2</v>
      </c>
      <c r="H1632" t="s">
        <v>281</v>
      </c>
      <c r="I1632">
        <v>-2.7954730269999999</v>
      </c>
      <c r="J1632">
        <v>3.6007055000000003E-2</v>
      </c>
      <c r="K1632">
        <v>0.27697452900000002</v>
      </c>
      <c r="L1632" s="71" t="s">
        <v>281</v>
      </c>
      <c r="M1632" s="71">
        <v>2.0825857189999999</v>
      </c>
      <c r="N1632" s="71">
        <v>3.0264546E-2</v>
      </c>
      <c r="O1632" s="71">
        <v>0.153721634</v>
      </c>
      <c r="P1632" t="s">
        <v>281</v>
      </c>
      <c r="Q1632">
        <v>-0.52794004699999997</v>
      </c>
      <c r="R1632">
        <v>3.2086430000000002E-3</v>
      </c>
      <c r="S1632">
        <v>9.8786689999999996E-3</v>
      </c>
      <c r="T1632" t="s">
        <v>281</v>
      </c>
      <c r="U1632">
        <v>2.4268835590000002</v>
      </c>
      <c r="V1632">
        <v>7.4958119000000004E-2</v>
      </c>
      <c r="W1632">
        <v>0.208750296</v>
      </c>
      <c r="X1632" t="s">
        <v>281</v>
      </c>
      <c r="Y1632">
        <v>0.43043567100000002</v>
      </c>
      <c r="Z1632">
        <v>3.8510620000000001E-3</v>
      </c>
      <c r="AA1632">
        <v>6.5666780000000003E-3</v>
      </c>
      <c r="AB1632" t="s">
        <v>281</v>
      </c>
      <c r="AC1632">
        <v>-1.208256453</v>
      </c>
      <c r="AD1632">
        <v>3.1690704E-2</v>
      </c>
      <c r="AE1632">
        <v>5.1742507E-2</v>
      </c>
      <c r="AF1632" t="s">
        <v>281</v>
      </c>
      <c r="AG1632">
        <v>-1.1005146370000001</v>
      </c>
      <c r="AH1632">
        <v>3.8765462000000001E-2</v>
      </c>
      <c r="AI1632">
        <v>4.2926043999999997E-2</v>
      </c>
      <c r="AJ1632" t="s">
        <v>281</v>
      </c>
      <c r="AK1632">
        <v>-0.57953900000000003</v>
      </c>
      <c r="AL1632">
        <v>1.1837448E-2</v>
      </c>
      <c r="AM1632">
        <v>1.1904045E-2</v>
      </c>
      <c r="AN1632" t="s">
        <v>281</v>
      </c>
      <c r="AO1632">
        <v>1.843504453</v>
      </c>
      <c r="AP1632">
        <v>0.187590436</v>
      </c>
      <c r="AQ1632">
        <v>0.12045299499999999</v>
      </c>
      <c r="AR1632" t="s">
        <v>281</v>
      </c>
      <c r="AS1632">
        <v>-0.62021804899999999</v>
      </c>
      <c r="AT1632">
        <v>3.6044037000000001E-2</v>
      </c>
      <c r="AU1632">
        <v>1.3633835E-2</v>
      </c>
      <c r="AV1632" t="s">
        <v>281</v>
      </c>
      <c r="AW1632">
        <v>0.47287508900000003</v>
      </c>
      <c r="AX1632">
        <v>2.5401549999999998E-2</v>
      </c>
      <c r="AY1632">
        <v>7.9254159999999994E-3</v>
      </c>
      <c r="AZ1632" t="s">
        <v>281</v>
      </c>
      <c r="BA1632">
        <v>-0.469309478</v>
      </c>
      <c r="BB1632">
        <v>3.0934713999999999E-2</v>
      </c>
      <c r="BC1632">
        <v>7.8063469999999999E-3</v>
      </c>
      <c r="BD1632" t="s">
        <v>281</v>
      </c>
      <c r="BE1632">
        <v>-0.11953794</v>
      </c>
      <c r="BF1632">
        <v>2.8330709999999999E-3</v>
      </c>
      <c r="BG1632">
        <v>5.0645499999999995E-4</v>
      </c>
      <c r="BH1632" t="s">
        <v>281</v>
      </c>
      <c r="BI1632">
        <v>3.1929560000000003E-2</v>
      </c>
      <c r="BJ1632">
        <v>3.06547E-4</v>
      </c>
      <c r="BK1632">
        <v>3.6134000000000003E-5</v>
      </c>
      <c r="BL1632" t="s">
        <v>281</v>
      </c>
      <c r="BM1632">
        <v>-0.13291905100000001</v>
      </c>
      <c r="BN1632">
        <v>7.5434400000000002E-3</v>
      </c>
      <c r="BO1632">
        <v>6.2618600000000004E-4</v>
      </c>
      <c r="BP1632" t="s">
        <v>281</v>
      </c>
      <c r="BQ1632">
        <v>-0.32427913000000003</v>
      </c>
      <c r="BR1632">
        <v>7.0471646999999998E-2</v>
      </c>
      <c r="BS1632">
        <v>3.7270670000000001E-3</v>
      </c>
      <c r="BT1632" t="s">
        <v>281</v>
      </c>
      <c r="BU1632">
        <v>-0.16835272300000001</v>
      </c>
      <c r="BV1632">
        <v>2.0158444000000001E-2</v>
      </c>
      <c r="BW1632">
        <v>1.0045449999999999E-3</v>
      </c>
      <c r="BX1632" t="s">
        <v>281</v>
      </c>
      <c r="BY1632">
        <v>-0.20658941</v>
      </c>
      <c r="BZ1632">
        <v>3.9822679E-2</v>
      </c>
      <c r="CA1632">
        <v>1.5126740000000001E-3</v>
      </c>
      <c r="CB1632" t="s">
        <v>281</v>
      </c>
      <c r="CC1632">
        <v>-0.106742543</v>
      </c>
      <c r="CD1632">
        <v>1.2717608E-2</v>
      </c>
      <c r="CE1632">
        <v>4.0383500000000001E-4</v>
      </c>
      <c r="CF1632" t="s">
        <v>281</v>
      </c>
      <c r="CG1632">
        <v>1.4366195E-2</v>
      </c>
      <c r="CH1632">
        <v>3.3469000000000001E-4</v>
      </c>
      <c r="CI1632">
        <v>7.3150000000000003E-6</v>
      </c>
      <c r="CJ1632" t="s">
        <v>281</v>
      </c>
      <c r="CK1632">
        <v>-3.074846E-3</v>
      </c>
      <c r="CL1632">
        <v>2.9356000000000002E-5</v>
      </c>
      <c r="CM1632">
        <v>3.3500000000000002E-7</v>
      </c>
      <c r="CN1632" t="s">
        <v>281</v>
      </c>
      <c r="CO1632">
        <v>-0.138768163</v>
      </c>
      <c r="CP1632">
        <v>7.4608859E-2</v>
      </c>
      <c r="CQ1632">
        <v>6.8251E-4</v>
      </c>
      <c r="CR1632" t="s">
        <v>281</v>
      </c>
      <c r="CS1632">
        <v>1.1857252E-2</v>
      </c>
      <c r="CT1632">
        <v>6.1366399999999998E-4</v>
      </c>
      <c r="CU1632">
        <v>4.9830000000000004E-6</v>
      </c>
      <c r="CV1632" t="s">
        <v>281</v>
      </c>
      <c r="CW1632">
        <v>-2.0010660000000001E-3</v>
      </c>
      <c r="CX1632">
        <v>2.3473E-5</v>
      </c>
      <c r="CY1632">
        <v>1.42E-7</v>
      </c>
      <c r="CZ1632" t="s">
        <v>281</v>
      </c>
      <c r="DA1632">
        <v>-6.1946253E-2</v>
      </c>
      <c r="DB1632">
        <v>4.6850363999999999E-2</v>
      </c>
      <c r="DC1632">
        <v>1.3600600000000001E-4</v>
      </c>
      <c r="DD1632" t="s">
        <v>281</v>
      </c>
      <c r="DE1632">
        <v>1.0943446000000001E-2</v>
      </c>
      <c r="DF1632">
        <v>2.348209E-3</v>
      </c>
      <c r="DG1632">
        <v>4.245E-6</v>
      </c>
      <c r="DH1632" t="s">
        <v>281</v>
      </c>
      <c r="DI1632">
        <v>-3.054312E-3</v>
      </c>
      <c r="DJ1632">
        <v>4.9443700000000002E-4</v>
      </c>
      <c r="DK1632">
        <v>3.3099999999999999E-7</v>
      </c>
      <c r="DL1632" t="s">
        <v>281</v>
      </c>
      <c r="DM1632">
        <v>6.5330420000000002E-3</v>
      </c>
      <c r="DN1632">
        <v>5.9395630000000001E-3</v>
      </c>
      <c r="DO1632">
        <v>1.513E-6</v>
      </c>
      <c r="DP1632" t="s">
        <v>281</v>
      </c>
      <c r="DQ1632">
        <v>5.0207389999999998E-3</v>
      </c>
      <c r="DR1632">
        <v>3.9887170000000001E-3</v>
      </c>
      <c r="DS1632">
        <v>8.9299999999999996E-7</v>
      </c>
      <c r="DT1632" t="s">
        <v>281</v>
      </c>
      <c r="DU1632">
        <v>1.8813860000000001E-3</v>
      </c>
      <c r="DV1632">
        <v>7.0782199999999999E-4</v>
      </c>
      <c r="DW1632">
        <v>1.2499999999999999E-7</v>
      </c>
      <c r="DX1632" t="s">
        <v>281</v>
      </c>
      <c r="DY1632">
        <v>-6.4686999999999999E-5</v>
      </c>
      <c r="DZ1632">
        <v>5.5291000000000003E-5</v>
      </c>
      <c r="EA1632">
        <v>0</v>
      </c>
      <c r="EB1632" t="s">
        <v>281</v>
      </c>
    </row>
    <row r="1633" spans="1:132" customFormat="1" x14ac:dyDescent="0.25">
      <c r="A1633">
        <v>15130</v>
      </c>
      <c r="B1633" t="s">
        <v>281</v>
      </c>
      <c r="C1633">
        <v>5.401094606</v>
      </c>
      <c r="D1633" s="71" t="s">
        <v>281</v>
      </c>
      <c r="E1633" s="71">
        <v>1.592304103</v>
      </c>
      <c r="F1633" s="71">
        <v>9.0508540000000005E-3</v>
      </c>
      <c r="G1633" s="71">
        <v>8.6913744000000001E-2</v>
      </c>
      <c r="H1633" t="s">
        <v>281</v>
      </c>
      <c r="I1633">
        <v>-2.8727185099999999</v>
      </c>
      <c r="J1633">
        <v>3.8024466999999999E-2</v>
      </c>
      <c r="K1633">
        <v>0.28289324399999999</v>
      </c>
      <c r="L1633" s="71" t="s">
        <v>281</v>
      </c>
      <c r="M1633" s="71">
        <v>2.304892266</v>
      </c>
      <c r="N1633" s="71">
        <v>3.7070603000000001E-2</v>
      </c>
      <c r="O1633" s="71">
        <v>0.18211163499999999</v>
      </c>
      <c r="P1633" t="s">
        <v>281</v>
      </c>
      <c r="Q1633">
        <v>-0.42241874299999999</v>
      </c>
      <c r="R1633">
        <v>2.0541800000000001E-3</v>
      </c>
      <c r="S1633">
        <v>6.1167790000000001E-3</v>
      </c>
      <c r="T1633" t="s">
        <v>281</v>
      </c>
      <c r="U1633">
        <v>2.3584203339999998</v>
      </c>
      <c r="V1633">
        <v>7.0788584000000002E-2</v>
      </c>
      <c r="W1633">
        <v>0.19066845700000001</v>
      </c>
      <c r="X1633" t="s">
        <v>281</v>
      </c>
      <c r="Y1633">
        <v>0.520010588</v>
      </c>
      <c r="Z1633">
        <v>5.6206729999999996E-3</v>
      </c>
      <c r="AA1633">
        <v>9.2695959999999997E-3</v>
      </c>
      <c r="AB1633" t="s">
        <v>281</v>
      </c>
      <c r="AC1633">
        <v>-1.2980651590000001</v>
      </c>
      <c r="AD1633">
        <v>3.6576878E-2</v>
      </c>
      <c r="AE1633">
        <v>5.7760297000000002E-2</v>
      </c>
      <c r="AF1633" t="s">
        <v>281</v>
      </c>
      <c r="AG1633">
        <v>-1.040039333</v>
      </c>
      <c r="AH1633">
        <v>3.4622055999999998E-2</v>
      </c>
      <c r="AI1633">
        <v>3.7079677999999998E-2</v>
      </c>
      <c r="AJ1633" t="s">
        <v>281</v>
      </c>
      <c r="AK1633">
        <v>-0.50812877000000001</v>
      </c>
      <c r="AL1633">
        <v>9.0999779999999999E-3</v>
      </c>
      <c r="AM1633">
        <v>8.8508300000000005E-3</v>
      </c>
      <c r="AN1633" t="s">
        <v>281</v>
      </c>
      <c r="AO1633">
        <v>1.7848290250000001</v>
      </c>
      <c r="AP1633">
        <v>0.17583914</v>
      </c>
      <c r="AQ1633">
        <v>0.109201768</v>
      </c>
      <c r="AR1633" t="s">
        <v>281</v>
      </c>
      <c r="AS1633">
        <v>-0.32187824900000001</v>
      </c>
      <c r="AT1633">
        <v>9.7079579999999992E-3</v>
      </c>
      <c r="AU1633">
        <v>3.5515640000000001E-3</v>
      </c>
      <c r="AV1633" t="s">
        <v>281</v>
      </c>
      <c r="AW1633">
        <v>0.47800841900000002</v>
      </c>
      <c r="AX1633">
        <v>2.595604E-2</v>
      </c>
      <c r="AY1633">
        <v>7.8326279999999995E-3</v>
      </c>
      <c r="AZ1633" t="s">
        <v>281</v>
      </c>
      <c r="BA1633">
        <v>-0.58550550800000001</v>
      </c>
      <c r="BB1633">
        <v>4.8149239000000003E-2</v>
      </c>
      <c r="BC1633">
        <v>1.1751638E-2</v>
      </c>
      <c r="BD1633" t="s">
        <v>281</v>
      </c>
      <c r="BE1633">
        <v>-8.0026973000000001E-2</v>
      </c>
      <c r="BF1633">
        <v>1.269751E-3</v>
      </c>
      <c r="BG1633">
        <v>2.19538E-4</v>
      </c>
      <c r="BH1633" t="s">
        <v>281</v>
      </c>
      <c r="BI1633">
        <v>-3.8217753E-2</v>
      </c>
      <c r="BJ1633">
        <v>4.3917799999999998E-4</v>
      </c>
      <c r="BK1633">
        <v>5.0068999999999998E-5</v>
      </c>
      <c r="BL1633" t="s">
        <v>281</v>
      </c>
      <c r="BM1633">
        <v>5.6600469999999996E-3</v>
      </c>
      <c r="BN1633">
        <v>1.3678E-5</v>
      </c>
      <c r="BO1633">
        <v>1.0979999999999999E-6</v>
      </c>
      <c r="BP1633" t="s">
        <v>281</v>
      </c>
      <c r="BQ1633">
        <v>-0.179544852</v>
      </c>
      <c r="BR1633">
        <v>2.1603411999999999E-2</v>
      </c>
      <c r="BS1633">
        <v>1.1050509999999999E-3</v>
      </c>
      <c r="BT1633" t="s">
        <v>281</v>
      </c>
      <c r="BU1633">
        <v>-7.3910535999999999E-2</v>
      </c>
      <c r="BV1633">
        <v>3.8853429999999999E-3</v>
      </c>
      <c r="BW1633">
        <v>1.87262E-4</v>
      </c>
      <c r="BX1633" t="s">
        <v>281</v>
      </c>
      <c r="BY1633">
        <v>-3.3336975999999997E-2</v>
      </c>
      <c r="BZ1633">
        <v>1.036971E-3</v>
      </c>
      <c r="CA1633">
        <v>3.8096999999999998E-5</v>
      </c>
      <c r="CB1633" t="s">
        <v>281</v>
      </c>
      <c r="CC1633">
        <v>-0.31884456</v>
      </c>
      <c r="CD1633">
        <v>0.11347191199999999</v>
      </c>
      <c r="CE1633">
        <v>3.484933E-3</v>
      </c>
      <c r="CF1633" t="s">
        <v>281</v>
      </c>
      <c r="CG1633">
        <v>-5.7940294000000003E-2</v>
      </c>
      <c r="CH1633">
        <v>5.4440280000000001E-3</v>
      </c>
      <c r="CI1633">
        <v>1.15079E-4</v>
      </c>
      <c r="CJ1633" t="s">
        <v>281</v>
      </c>
      <c r="CK1633">
        <v>2.1983020999999998E-2</v>
      </c>
      <c r="CL1633">
        <v>1.500445E-3</v>
      </c>
      <c r="CM1633">
        <v>1.6566E-5</v>
      </c>
      <c r="CN1633" t="s">
        <v>281</v>
      </c>
      <c r="CO1633">
        <v>-0.12600898499999999</v>
      </c>
      <c r="CP1633">
        <v>6.1519633999999997E-2</v>
      </c>
      <c r="CQ1633">
        <v>5.4430099999999996E-4</v>
      </c>
      <c r="CR1633" t="s">
        <v>281</v>
      </c>
      <c r="CS1633">
        <v>-7.9481020000000003E-3</v>
      </c>
      <c r="CT1633">
        <v>2.7573300000000001E-4</v>
      </c>
      <c r="CU1633">
        <v>2.1660000000000001E-6</v>
      </c>
      <c r="CV1633" t="s">
        <v>281</v>
      </c>
      <c r="CW1633">
        <v>-2.0357228000000002E-2</v>
      </c>
      <c r="CX1633">
        <v>2.429358E-3</v>
      </c>
      <c r="CY1633">
        <v>1.4205999999999999E-5</v>
      </c>
      <c r="CZ1633" t="s">
        <v>281</v>
      </c>
      <c r="DA1633">
        <v>-7.4805431000000006E-2</v>
      </c>
      <c r="DB1633">
        <v>6.8320201999999997E-2</v>
      </c>
      <c r="DC1633">
        <v>1.91824E-4</v>
      </c>
      <c r="DD1633" t="s">
        <v>281</v>
      </c>
      <c r="DE1633">
        <v>2.6838856000000001E-2</v>
      </c>
      <c r="DF1633">
        <v>1.412396E-2</v>
      </c>
      <c r="DG1633">
        <v>2.4692E-5</v>
      </c>
      <c r="DH1633" t="s">
        <v>281</v>
      </c>
      <c r="DI1633">
        <v>-2.0571959999999999E-3</v>
      </c>
      <c r="DJ1633">
        <v>2.24303E-4</v>
      </c>
      <c r="DK1633">
        <v>1.4499999999999999E-7</v>
      </c>
      <c r="DL1633" t="s">
        <v>281</v>
      </c>
      <c r="DM1633">
        <v>7.0275559999999999E-3</v>
      </c>
      <c r="DN1633">
        <v>6.8727759999999997E-3</v>
      </c>
      <c r="DO1633">
        <v>1.6929999999999999E-6</v>
      </c>
      <c r="DP1633" t="s">
        <v>281</v>
      </c>
      <c r="DQ1633">
        <v>6.0312009999999999E-3</v>
      </c>
      <c r="DR1633">
        <v>5.7557980000000003E-3</v>
      </c>
      <c r="DS1633">
        <v>1.2470000000000001E-6</v>
      </c>
      <c r="DT1633" t="s">
        <v>281</v>
      </c>
      <c r="DU1633">
        <v>2.2477640000000002E-3</v>
      </c>
      <c r="DV1633">
        <v>1.0103449999999999E-3</v>
      </c>
      <c r="DW1633">
        <v>1.73E-7</v>
      </c>
      <c r="DX1633" t="s">
        <v>281</v>
      </c>
      <c r="DY1633">
        <v>-5.6975000000000003E-5</v>
      </c>
      <c r="DZ1633">
        <v>4.2892999999999997E-5</v>
      </c>
      <c r="EA1633">
        <v>0</v>
      </c>
      <c r="EB1633" t="s">
        <v>281</v>
      </c>
    </row>
    <row r="1634" spans="1:132" customFormat="1" x14ac:dyDescent="0.25">
      <c r="A1634">
        <v>15131</v>
      </c>
      <c r="B1634" t="s">
        <v>281</v>
      </c>
      <c r="C1634">
        <v>5.1555781080000003</v>
      </c>
      <c r="D1634" s="71" t="s">
        <v>281</v>
      </c>
      <c r="E1634" s="71">
        <v>1.6293637949999999</v>
      </c>
      <c r="F1634" s="71">
        <v>9.4770610000000002E-3</v>
      </c>
      <c r="G1634" s="71">
        <v>9.9880654999999999E-2</v>
      </c>
      <c r="H1634" t="s">
        <v>281</v>
      </c>
      <c r="I1634">
        <v>-2.7874578259999998</v>
      </c>
      <c r="J1634">
        <v>3.5800870999999998E-2</v>
      </c>
      <c r="K1634">
        <v>0.29232224699999998</v>
      </c>
      <c r="L1634" s="71" t="s">
        <v>281</v>
      </c>
      <c r="M1634" s="71">
        <v>2.0439824949999998</v>
      </c>
      <c r="N1634" s="71">
        <v>2.9152964999999999E-2</v>
      </c>
      <c r="O1634" s="71">
        <v>0.15718083899999999</v>
      </c>
      <c r="P1634" t="s">
        <v>281</v>
      </c>
      <c r="Q1634">
        <v>-0.321820406</v>
      </c>
      <c r="R1634">
        <v>1.1922829999999999E-3</v>
      </c>
      <c r="S1634">
        <v>3.8964799999999999E-3</v>
      </c>
      <c r="T1634" t="s">
        <v>281</v>
      </c>
      <c r="U1634">
        <v>2.2608559210000001</v>
      </c>
      <c r="V1634">
        <v>6.5052887000000004E-2</v>
      </c>
      <c r="W1634">
        <v>0.19230520200000001</v>
      </c>
      <c r="X1634" t="s">
        <v>281</v>
      </c>
      <c r="Y1634">
        <v>0.55582459500000003</v>
      </c>
      <c r="Z1634">
        <v>6.4215440000000004E-3</v>
      </c>
      <c r="AA1634">
        <v>1.1623068E-2</v>
      </c>
      <c r="AB1634" t="s">
        <v>281</v>
      </c>
      <c r="AC1634">
        <v>-1.259508283</v>
      </c>
      <c r="AD1634">
        <v>3.4436238000000001E-2</v>
      </c>
      <c r="AE1634">
        <v>5.9682541999999998E-2</v>
      </c>
      <c r="AF1634" t="s">
        <v>281</v>
      </c>
      <c r="AG1634">
        <v>-1.196241562</v>
      </c>
      <c r="AH1634">
        <v>4.5802702000000001E-2</v>
      </c>
      <c r="AI1634">
        <v>5.383727E-2</v>
      </c>
      <c r="AJ1634" t="s">
        <v>281</v>
      </c>
      <c r="AK1634">
        <v>-0.28473837099999999</v>
      </c>
      <c r="AL1634">
        <v>2.8574899999999999E-3</v>
      </c>
      <c r="AM1634">
        <v>3.0502630000000001E-3</v>
      </c>
      <c r="AN1634" t="s">
        <v>281</v>
      </c>
      <c r="AO1634">
        <v>1.5759678859999999</v>
      </c>
      <c r="AP1634">
        <v>0.13709355500000001</v>
      </c>
      <c r="AQ1634">
        <v>9.3441540000000003E-2</v>
      </c>
      <c r="AR1634" t="s">
        <v>281</v>
      </c>
      <c r="AS1634">
        <v>-0.18306493300000001</v>
      </c>
      <c r="AT1634">
        <v>3.140183E-3</v>
      </c>
      <c r="AU1634">
        <v>1.260827E-3</v>
      </c>
      <c r="AV1634" t="s">
        <v>281</v>
      </c>
      <c r="AW1634">
        <v>0.55005077099999999</v>
      </c>
      <c r="AX1634">
        <v>3.4369474999999997E-2</v>
      </c>
      <c r="AY1634">
        <v>1.1382845000000001E-2</v>
      </c>
      <c r="AZ1634" t="s">
        <v>281</v>
      </c>
      <c r="BA1634">
        <v>-0.63723382299999998</v>
      </c>
      <c r="BB1634">
        <v>5.7032853000000001E-2</v>
      </c>
      <c r="BC1634">
        <v>1.5277169E-2</v>
      </c>
      <c r="BD1634" t="s">
        <v>281</v>
      </c>
      <c r="BE1634">
        <v>0.14581762000000001</v>
      </c>
      <c r="BF1634">
        <v>4.2156629999999997E-3</v>
      </c>
      <c r="BG1634">
        <v>7.9995399999999996E-4</v>
      </c>
      <c r="BH1634" t="s">
        <v>281</v>
      </c>
      <c r="BI1634">
        <v>-0.14842913799999999</v>
      </c>
      <c r="BJ1634">
        <v>6.6244349999999997E-3</v>
      </c>
      <c r="BK1634">
        <v>8.2886500000000003E-4</v>
      </c>
      <c r="BL1634" t="s">
        <v>281</v>
      </c>
      <c r="BM1634">
        <v>-3.7923359999999999E-3</v>
      </c>
      <c r="BN1634">
        <v>6.1410000000000002E-6</v>
      </c>
      <c r="BO1634">
        <v>5.4099999999999999E-7</v>
      </c>
      <c r="BP1634" t="s">
        <v>281</v>
      </c>
      <c r="BQ1634">
        <v>-9.3345695000000006E-2</v>
      </c>
      <c r="BR1634">
        <v>5.8393569999999999E-3</v>
      </c>
      <c r="BS1634">
        <v>3.2781900000000003E-4</v>
      </c>
      <c r="BT1634" t="s">
        <v>281</v>
      </c>
      <c r="BU1634">
        <v>-3.2980335999999999E-2</v>
      </c>
      <c r="BV1634">
        <v>7.7361900000000002E-4</v>
      </c>
      <c r="BW1634">
        <v>4.0921999999999999E-5</v>
      </c>
      <c r="BX1634" t="s">
        <v>281</v>
      </c>
      <c r="BY1634">
        <v>7.3298540000000002E-3</v>
      </c>
      <c r="BZ1634">
        <v>5.0130999999999998E-5</v>
      </c>
      <c r="CA1634">
        <v>2.0209999999999998E-6</v>
      </c>
      <c r="CB1634" t="s">
        <v>281</v>
      </c>
      <c r="CC1634">
        <v>-0.11085959099999999</v>
      </c>
      <c r="CD1634">
        <v>1.3717561E-2</v>
      </c>
      <c r="CE1634">
        <v>4.6237200000000001E-4</v>
      </c>
      <c r="CF1634" t="s">
        <v>281</v>
      </c>
      <c r="CG1634">
        <v>-0.18877939399999999</v>
      </c>
      <c r="CH1634">
        <v>5.7792049999999998E-2</v>
      </c>
      <c r="CI1634">
        <v>1.34077E-3</v>
      </c>
      <c r="CJ1634" t="s">
        <v>281</v>
      </c>
      <c r="CK1634">
        <v>-6.0804489000000003E-2</v>
      </c>
      <c r="CL1634">
        <v>1.1479331000000001E-2</v>
      </c>
      <c r="CM1634">
        <v>1.39097E-4</v>
      </c>
      <c r="CN1634" t="s">
        <v>281</v>
      </c>
      <c r="CO1634">
        <v>-0.14921553500000001</v>
      </c>
      <c r="CP1634">
        <v>8.6265829000000002E-2</v>
      </c>
      <c r="CQ1634">
        <v>8.3767100000000001E-4</v>
      </c>
      <c r="CR1634" t="s">
        <v>281</v>
      </c>
      <c r="CS1634">
        <v>7.2645180000000002E-3</v>
      </c>
      <c r="CT1634">
        <v>2.3034299999999999E-4</v>
      </c>
      <c r="CU1634">
        <v>1.9850000000000001E-6</v>
      </c>
      <c r="CV1634" t="s">
        <v>281</v>
      </c>
      <c r="CW1634">
        <v>1.0552230000000001E-3</v>
      </c>
      <c r="CX1634">
        <v>6.5270000000000004E-6</v>
      </c>
      <c r="CY1634">
        <v>4.1999999999999999E-8</v>
      </c>
      <c r="CZ1634" t="s">
        <v>281</v>
      </c>
      <c r="DA1634">
        <v>-2.0733488000000001E-2</v>
      </c>
      <c r="DB1634">
        <v>5.2484080000000004E-3</v>
      </c>
      <c r="DC1634">
        <v>1.6172999999999999E-5</v>
      </c>
      <c r="DD1634" t="s">
        <v>281</v>
      </c>
      <c r="DE1634">
        <v>-3.9970733000000001E-2</v>
      </c>
      <c r="DF1634">
        <v>3.1326562000000002E-2</v>
      </c>
      <c r="DG1634">
        <v>6.0108000000000001E-5</v>
      </c>
      <c r="DH1634" t="s">
        <v>281</v>
      </c>
      <c r="DI1634">
        <v>9.5272200000000003E-4</v>
      </c>
      <c r="DJ1634">
        <v>4.8108000000000001E-5</v>
      </c>
      <c r="DK1634">
        <v>3.4E-8</v>
      </c>
      <c r="DL1634" t="s">
        <v>281</v>
      </c>
      <c r="DM1634">
        <v>-3.7222150000000001E-3</v>
      </c>
      <c r="DN1634">
        <v>1.9280860000000001E-3</v>
      </c>
      <c r="DO1634">
        <v>5.2099999999999997E-7</v>
      </c>
      <c r="DP1634" t="s">
        <v>281</v>
      </c>
      <c r="DQ1634">
        <v>2.0413150000000001E-3</v>
      </c>
      <c r="DR1634">
        <v>6.59353E-4</v>
      </c>
      <c r="DS1634">
        <v>1.5699999999999999E-7</v>
      </c>
      <c r="DT1634" t="s">
        <v>281</v>
      </c>
      <c r="DU1634">
        <v>-1.19362E-4</v>
      </c>
      <c r="DV1634">
        <v>2.8490000000000002E-6</v>
      </c>
      <c r="DW1634">
        <v>1.0000000000000001E-9</v>
      </c>
      <c r="DX1634" t="s">
        <v>281</v>
      </c>
      <c r="DY1634">
        <v>-2.1331999999999998E-5</v>
      </c>
      <c r="DZ1634">
        <v>6.0129999999999999E-6</v>
      </c>
      <c r="EA1634">
        <v>0</v>
      </c>
      <c r="EB1634" t="s">
        <v>281</v>
      </c>
    </row>
    <row r="1635" spans="1:132" customFormat="1" x14ac:dyDescent="0.25">
      <c r="A1635">
        <v>15132</v>
      </c>
      <c r="B1635" t="s">
        <v>281</v>
      </c>
      <c r="C1635">
        <v>5.0603745949999999</v>
      </c>
      <c r="D1635" s="71" t="s">
        <v>281</v>
      </c>
      <c r="E1635" s="71">
        <v>1.597929326</v>
      </c>
      <c r="F1635" s="71">
        <v>9.1149160000000007E-3</v>
      </c>
      <c r="G1635" s="71">
        <v>9.9712545E-2</v>
      </c>
      <c r="H1635" t="s">
        <v>281</v>
      </c>
      <c r="I1635">
        <v>-2.7716878490000001</v>
      </c>
      <c r="J1635">
        <v>3.5396931999999999E-2</v>
      </c>
      <c r="K1635">
        <v>0.30000141499999999</v>
      </c>
      <c r="L1635" s="71" t="s">
        <v>281</v>
      </c>
      <c r="M1635" s="71">
        <v>1.907326415</v>
      </c>
      <c r="N1635" s="71">
        <v>2.5385074000000001E-2</v>
      </c>
      <c r="O1635" s="71">
        <v>0.14206422099999999</v>
      </c>
      <c r="P1635" t="s">
        <v>281</v>
      </c>
      <c r="Q1635">
        <v>-0.30858614899999998</v>
      </c>
      <c r="R1635">
        <v>1.096238E-3</v>
      </c>
      <c r="S1635">
        <v>3.718669E-3</v>
      </c>
      <c r="T1635" t="s">
        <v>281</v>
      </c>
      <c r="U1635">
        <v>2.151279588</v>
      </c>
      <c r="V1635">
        <v>5.8899894000000001E-2</v>
      </c>
      <c r="W1635">
        <v>0.18072922199999999</v>
      </c>
      <c r="X1635" t="s">
        <v>281</v>
      </c>
      <c r="Y1635">
        <v>0.78987845099999998</v>
      </c>
      <c r="Z1635">
        <v>1.2968343E-2</v>
      </c>
      <c r="AA1635">
        <v>2.4364370999999999E-2</v>
      </c>
      <c r="AB1635" t="s">
        <v>281</v>
      </c>
      <c r="AC1635">
        <v>-1.446222645</v>
      </c>
      <c r="AD1635">
        <v>4.5402937999999997E-2</v>
      </c>
      <c r="AE1635">
        <v>8.1677978999999998E-2</v>
      </c>
      <c r="AF1635" t="s">
        <v>281</v>
      </c>
      <c r="AG1635">
        <v>-0.99322496400000004</v>
      </c>
      <c r="AH1635">
        <v>3.1575379000000001E-2</v>
      </c>
      <c r="AI1635">
        <v>3.8523871000000001E-2</v>
      </c>
      <c r="AJ1635" t="s">
        <v>281</v>
      </c>
      <c r="AK1635">
        <v>0.122580755</v>
      </c>
      <c r="AL1635">
        <v>5.2958699999999998E-4</v>
      </c>
      <c r="AM1635">
        <v>5.8678500000000004E-4</v>
      </c>
      <c r="AN1635" t="s">
        <v>281</v>
      </c>
      <c r="AO1635">
        <v>1.493772594</v>
      </c>
      <c r="AP1635">
        <v>0.123166127</v>
      </c>
      <c r="AQ1635">
        <v>8.7137207999999994E-2</v>
      </c>
      <c r="AR1635" t="s">
        <v>281</v>
      </c>
      <c r="AS1635">
        <v>-0.20309089499999999</v>
      </c>
      <c r="AT1635">
        <v>3.8647870000000002E-3</v>
      </c>
      <c r="AU1635">
        <v>1.610703E-3</v>
      </c>
      <c r="AV1635" t="s">
        <v>281</v>
      </c>
      <c r="AW1635">
        <v>0.63260291599999996</v>
      </c>
      <c r="AX1635">
        <v>4.5460030999999998E-2</v>
      </c>
      <c r="AY1635">
        <v>1.5627770999999999E-2</v>
      </c>
      <c r="AZ1635" t="s">
        <v>281</v>
      </c>
      <c r="BA1635">
        <v>-0.64519093599999999</v>
      </c>
      <c r="BB1635">
        <v>5.8466078999999997E-2</v>
      </c>
      <c r="BC1635">
        <v>1.6255906000000001E-2</v>
      </c>
      <c r="BD1635" t="s">
        <v>281</v>
      </c>
      <c r="BE1635">
        <v>0.35785729300000002</v>
      </c>
      <c r="BF1635">
        <v>2.539017E-2</v>
      </c>
      <c r="BG1635">
        <v>5.0009720000000002E-3</v>
      </c>
      <c r="BH1635" t="s">
        <v>281</v>
      </c>
      <c r="BI1635">
        <v>-0.179100391</v>
      </c>
      <c r="BJ1635">
        <v>9.6450300000000006E-3</v>
      </c>
      <c r="BK1635">
        <v>1.252644E-3</v>
      </c>
      <c r="BL1635" t="s">
        <v>281</v>
      </c>
      <c r="BM1635">
        <v>-1.0740664E-2</v>
      </c>
      <c r="BN1635">
        <v>4.9255999999999997E-5</v>
      </c>
      <c r="BO1635">
        <v>4.5050000000000001E-6</v>
      </c>
      <c r="BP1635" t="s">
        <v>281</v>
      </c>
      <c r="BQ1635">
        <v>-0.119010224</v>
      </c>
      <c r="BR1635">
        <v>9.4917209999999998E-3</v>
      </c>
      <c r="BS1635">
        <v>5.5309900000000004E-4</v>
      </c>
      <c r="BT1635" t="s">
        <v>281</v>
      </c>
      <c r="BU1635">
        <v>-1.217575E-3</v>
      </c>
      <c r="BV1635">
        <v>1.054E-6</v>
      </c>
      <c r="BW1635">
        <v>5.8000000000000003E-8</v>
      </c>
      <c r="BX1635" t="s">
        <v>281</v>
      </c>
      <c r="BY1635">
        <v>3.9574081999999997E-2</v>
      </c>
      <c r="BZ1635">
        <v>1.4612889999999999E-3</v>
      </c>
      <c r="CA1635">
        <v>6.1158E-5</v>
      </c>
      <c r="CB1635" t="s">
        <v>281</v>
      </c>
      <c r="CC1635">
        <v>-8.2925217999999995E-2</v>
      </c>
      <c r="CD1635">
        <v>7.6754459999999998E-3</v>
      </c>
      <c r="CE1635">
        <v>2.6853899999999998E-4</v>
      </c>
      <c r="CF1635" t="s">
        <v>281</v>
      </c>
      <c r="CG1635">
        <v>6.3047620000000002E-3</v>
      </c>
      <c r="CH1635">
        <v>6.4461000000000005E-5</v>
      </c>
      <c r="CI1635">
        <v>1.5519999999999999E-6</v>
      </c>
      <c r="CJ1635" t="s">
        <v>281</v>
      </c>
      <c r="CK1635">
        <v>1.1699123000000001E-2</v>
      </c>
      <c r="CL1635">
        <v>4.2496400000000001E-4</v>
      </c>
      <c r="CM1635">
        <v>5.3449999999999996E-6</v>
      </c>
      <c r="CN1635" t="s">
        <v>281</v>
      </c>
      <c r="CO1635">
        <v>-0.13172479000000001</v>
      </c>
      <c r="CP1635">
        <v>6.7227312999999997E-2</v>
      </c>
      <c r="CQ1635">
        <v>6.77594E-4</v>
      </c>
      <c r="CR1635" t="s">
        <v>281</v>
      </c>
      <c r="CS1635">
        <v>1.1467733000000001E-2</v>
      </c>
      <c r="CT1635">
        <v>5.7400699999999997E-4</v>
      </c>
      <c r="CU1635">
        <v>5.1359999999999996E-6</v>
      </c>
      <c r="CV1635" t="s">
        <v>281</v>
      </c>
      <c r="CW1635">
        <v>6.3023860000000001E-3</v>
      </c>
      <c r="CX1635">
        <v>2.3284400000000001E-4</v>
      </c>
      <c r="CY1635">
        <v>1.5510000000000001E-6</v>
      </c>
      <c r="CZ1635" t="s">
        <v>281</v>
      </c>
      <c r="DA1635">
        <v>-6.2758612000000005E-2</v>
      </c>
      <c r="DB1635">
        <v>4.8087207E-2</v>
      </c>
      <c r="DC1635">
        <v>1.53809E-4</v>
      </c>
      <c r="DD1635" t="s">
        <v>281</v>
      </c>
      <c r="DE1635">
        <v>-6.7614149999999998E-3</v>
      </c>
      <c r="DF1635">
        <v>8.9640399999999995E-4</v>
      </c>
      <c r="DG1635">
        <v>1.7850000000000001E-6</v>
      </c>
      <c r="DH1635" t="s">
        <v>281</v>
      </c>
      <c r="DI1635">
        <v>2.7593600000000001E-4</v>
      </c>
      <c r="DJ1635">
        <v>4.036E-6</v>
      </c>
      <c r="DK1635">
        <v>3E-9</v>
      </c>
      <c r="DL1635" t="s">
        <v>281</v>
      </c>
      <c r="DM1635">
        <v>3.8831209999999998E-3</v>
      </c>
      <c r="DN1635">
        <v>2.0983870000000002E-3</v>
      </c>
      <c r="DO1635">
        <v>5.8899999999999999E-7</v>
      </c>
      <c r="DP1635" t="s">
        <v>281</v>
      </c>
      <c r="DQ1635">
        <v>4.9537319999999998E-3</v>
      </c>
      <c r="DR1635">
        <v>3.8829609999999999E-3</v>
      </c>
      <c r="DS1635">
        <v>9.5799999999999998E-7</v>
      </c>
      <c r="DT1635" t="s">
        <v>281</v>
      </c>
      <c r="DU1635">
        <v>9.5287699999999998E-4</v>
      </c>
      <c r="DV1635">
        <v>1.81569E-4</v>
      </c>
      <c r="DW1635">
        <v>3.5000000000000002E-8</v>
      </c>
      <c r="DX1635" t="s">
        <v>281</v>
      </c>
      <c r="DY1635">
        <v>-2.9958E-5</v>
      </c>
      <c r="DZ1635">
        <v>1.1858999999999999E-5</v>
      </c>
      <c r="EA1635">
        <v>0</v>
      </c>
      <c r="EB1635" t="s">
        <v>281</v>
      </c>
    </row>
    <row r="1636" spans="1:132" customFormat="1" x14ac:dyDescent="0.25">
      <c r="A1636">
        <v>15133</v>
      </c>
      <c r="B1636" t="s">
        <v>281</v>
      </c>
      <c r="C1636">
        <v>4.5421086480000001</v>
      </c>
      <c r="D1636" s="71" t="s">
        <v>281</v>
      </c>
      <c r="E1636" s="71">
        <v>1.419360967</v>
      </c>
      <c r="F1636" s="71">
        <v>7.1915629999999998E-3</v>
      </c>
      <c r="G1636" s="71">
        <v>9.7649647000000006E-2</v>
      </c>
      <c r="H1636" t="s">
        <v>281</v>
      </c>
      <c r="I1636">
        <v>-2.5511276469999999</v>
      </c>
      <c r="J1636">
        <v>2.9987575999999998E-2</v>
      </c>
      <c r="K1636">
        <v>0.31546366300000001</v>
      </c>
      <c r="L1636" s="71" t="s">
        <v>281</v>
      </c>
      <c r="M1636" s="71">
        <v>1.3011616850000001</v>
      </c>
      <c r="N1636" s="71">
        <v>1.1813835999999999E-2</v>
      </c>
      <c r="O1636" s="71">
        <v>8.206302E-2</v>
      </c>
      <c r="P1636" t="s">
        <v>281</v>
      </c>
      <c r="Q1636">
        <v>-9.9389110000000003E-2</v>
      </c>
      <c r="R1636">
        <v>1.13718E-4</v>
      </c>
      <c r="S1636">
        <v>4.7880900000000002E-4</v>
      </c>
      <c r="T1636" t="s">
        <v>281</v>
      </c>
      <c r="U1636">
        <v>1.6986130209999999</v>
      </c>
      <c r="V1636">
        <v>3.6720594000000002E-2</v>
      </c>
      <c r="W1636">
        <v>0.13985366799999999</v>
      </c>
      <c r="X1636" t="s">
        <v>281</v>
      </c>
      <c r="Y1636">
        <v>0.75457817699999996</v>
      </c>
      <c r="Z1636">
        <v>1.1835114000000001E-2</v>
      </c>
      <c r="AA1636">
        <v>2.7599005999999999E-2</v>
      </c>
      <c r="AB1636" t="s">
        <v>281</v>
      </c>
      <c r="AC1636">
        <v>-1.5000034330000001</v>
      </c>
      <c r="AD1636">
        <v>4.8842530000000002E-2</v>
      </c>
      <c r="AE1636">
        <v>0.10906099800000001</v>
      </c>
      <c r="AF1636" t="s">
        <v>281</v>
      </c>
      <c r="AG1636">
        <v>-1.1136542620000001</v>
      </c>
      <c r="AH1636">
        <v>3.9696671000000003E-2</v>
      </c>
      <c r="AI1636">
        <v>6.0115398E-2</v>
      </c>
      <c r="AJ1636" t="s">
        <v>281</v>
      </c>
      <c r="AK1636">
        <v>0.17120496700000001</v>
      </c>
      <c r="AL1636">
        <v>1.0330599999999999E-3</v>
      </c>
      <c r="AM1636">
        <v>1.4207499999999999E-3</v>
      </c>
      <c r="AN1636" t="s">
        <v>281</v>
      </c>
      <c r="AO1636">
        <v>1.306657564</v>
      </c>
      <c r="AP1636">
        <v>9.4242302E-2</v>
      </c>
      <c r="AQ1636">
        <v>8.2757724000000005E-2</v>
      </c>
      <c r="AR1636" t="s">
        <v>281</v>
      </c>
      <c r="AS1636">
        <v>-7.4186969000000005E-2</v>
      </c>
      <c r="AT1636">
        <v>5.1570299999999995E-4</v>
      </c>
      <c r="AU1636">
        <v>2.6677200000000003E-4</v>
      </c>
      <c r="AV1636" t="s">
        <v>281</v>
      </c>
      <c r="AW1636">
        <v>0.817090714</v>
      </c>
      <c r="AX1636">
        <v>7.5841670999999999E-2</v>
      </c>
      <c r="AY1636">
        <v>3.2361266999999999E-2</v>
      </c>
      <c r="AZ1636" t="s">
        <v>281</v>
      </c>
      <c r="BA1636">
        <v>-0.62862554900000001</v>
      </c>
      <c r="BB1636">
        <v>5.5502368000000003E-2</v>
      </c>
      <c r="BC1636">
        <v>1.9154421000000001E-2</v>
      </c>
      <c r="BD1636" t="s">
        <v>281</v>
      </c>
      <c r="BE1636">
        <v>0.67605773499999999</v>
      </c>
      <c r="BF1636">
        <v>9.0617784000000007E-2</v>
      </c>
      <c r="BG1636">
        <v>2.215402E-2</v>
      </c>
      <c r="BH1636" t="s">
        <v>281</v>
      </c>
      <c r="BI1636">
        <v>-0.246942995</v>
      </c>
      <c r="BJ1636">
        <v>1.8335971999999999E-2</v>
      </c>
      <c r="BK1636">
        <v>2.9558229999999998E-3</v>
      </c>
      <c r="BL1636" t="s">
        <v>281</v>
      </c>
      <c r="BM1636">
        <v>-0.143163768</v>
      </c>
      <c r="BN1636">
        <v>8.7510709999999992E-3</v>
      </c>
      <c r="BO1636">
        <v>9.9346200000000008E-4</v>
      </c>
      <c r="BP1636" t="s">
        <v>281</v>
      </c>
      <c r="BQ1636">
        <v>-0.13740018800000001</v>
      </c>
      <c r="BR1636">
        <v>1.2651763999999999E-2</v>
      </c>
      <c r="BS1636">
        <v>9.1508099999999999E-4</v>
      </c>
      <c r="BT1636" t="s">
        <v>281</v>
      </c>
      <c r="BU1636">
        <v>-1.8711319000000001E-2</v>
      </c>
      <c r="BV1636">
        <v>2.49015E-4</v>
      </c>
      <c r="BW1636">
        <v>1.6969999999999998E-5</v>
      </c>
      <c r="BX1636" t="s">
        <v>281</v>
      </c>
      <c r="BY1636">
        <v>0.16892776300000001</v>
      </c>
      <c r="BZ1636">
        <v>2.6626642999999998E-2</v>
      </c>
      <c r="CA1636">
        <v>1.383207E-3</v>
      </c>
      <c r="CB1636" t="s">
        <v>281</v>
      </c>
      <c r="CC1636">
        <v>-9.2947028000000001E-2</v>
      </c>
      <c r="CD1636">
        <v>9.6427600000000002E-3</v>
      </c>
      <c r="CE1636">
        <v>4.1875099999999998E-4</v>
      </c>
      <c r="CF1636" t="s">
        <v>281</v>
      </c>
      <c r="CG1636">
        <v>-0.18365958600000001</v>
      </c>
      <c r="CH1636">
        <v>5.4699849000000002E-2</v>
      </c>
      <c r="CI1636">
        <v>1.6349789999999999E-3</v>
      </c>
      <c r="CJ1636" t="s">
        <v>281</v>
      </c>
      <c r="CK1636">
        <v>-4.8318303E-2</v>
      </c>
      <c r="CL1636">
        <v>7.2488420000000001E-3</v>
      </c>
      <c r="CM1636">
        <v>1.13164E-4</v>
      </c>
      <c r="CN1636" t="s">
        <v>281</v>
      </c>
      <c r="CO1636">
        <v>-0.142633236</v>
      </c>
      <c r="CP1636">
        <v>7.8822859999999995E-2</v>
      </c>
      <c r="CQ1636">
        <v>9.8611199999999993E-4</v>
      </c>
      <c r="CR1636" t="s">
        <v>281</v>
      </c>
      <c r="CS1636">
        <v>-4.9037799999999999E-3</v>
      </c>
      <c r="CT1636">
        <v>1.0496E-4</v>
      </c>
      <c r="CU1636">
        <v>1.1659999999999999E-6</v>
      </c>
      <c r="CV1636" t="s">
        <v>281</v>
      </c>
      <c r="CW1636">
        <v>1.0095596E-2</v>
      </c>
      <c r="CX1636">
        <v>5.9747299999999995E-4</v>
      </c>
      <c r="CY1636">
        <v>4.9400000000000001E-6</v>
      </c>
      <c r="CZ1636" t="s">
        <v>281</v>
      </c>
      <c r="DA1636">
        <v>-3.0921506000000001E-2</v>
      </c>
      <c r="DB1636">
        <v>1.1673583E-2</v>
      </c>
      <c r="DC1636">
        <v>4.6344999999999998E-5</v>
      </c>
      <c r="DD1636" t="s">
        <v>281</v>
      </c>
      <c r="DE1636">
        <v>5.1197874999999997E-2</v>
      </c>
      <c r="DF1636">
        <v>5.1396362000000001E-2</v>
      </c>
      <c r="DG1636">
        <v>1.2705400000000001E-4</v>
      </c>
      <c r="DH1636" t="s">
        <v>281</v>
      </c>
      <c r="DI1636">
        <v>9.9580000000000003E-4</v>
      </c>
      <c r="DJ1636">
        <v>5.2556999999999998E-5</v>
      </c>
      <c r="DK1636">
        <v>4.8E-8</v>
      </c>
      <c r="DL1636" t="s">
        <v>281</v>
      </c>
      <c r="DM1636">
        <v>6.8397700000000002E-3</v>
      </c>
      <c r="DN1636">
        <v>6.5103820000000003E-3</v>
      </c>
      <c r="DO1636">
        <v>2.2680000000000001E-6</v>
      </c>
      <c r="DP1636" t="s">
        <v>281</v>
      </c>
      <c r="DQ1636">
        <v>5.3173350000000003E-3</v>
      </c>
      <c r="DR1636">
        <v>4.4738979999999996E-3</v>
      </c>
      <c r="DS1636">
        <v>1.37E-6</v>
      </c>
      <c r="DT1636" t="s">
        <v>281</v>
      </c>
      <c r="DU1636">
        <v>1.4065410000000001E-3</v>
      </c>
      <c r="DV1636">
        <v>3.9561499999999999E-4</v>
      </c>
      <c r="DW1636">
        <v>9.5999999999999999E-8</v>
      </c>
      <c r="DX1636" t="s">
        <v>281</v>
      </c>
      <c r="DY1636">
        <v>2.6191E-5</v>
      </c>
      <c r="DZ1636">
        <v>9.064E-6</v>
      </c>
      <c r="EA1636">
        <v>0</v>
      </c>
      <c r="EB1636" t="s">
        <v>281</v>
      </c>
    </row>
    <row r="1637" spans="1:132" customFormat="1" x14ac:dyDescent="0.25">
      <c r="A1637">
        <v>15134</v>
      </c>
      <c r="B1637" t="s">
        <v>281</v>
      </c>
      <c r="C1637">
        <v>4.3170837850000003</v>
      </c>
      <c r="D1637" s="71" t="s">
        <v>281</v>
      </c>
      <c r="E1637" s="71">
        <v>1.407409511</v>
      </c>
      <c r="F1637" s="71">
        <v>7.0709620000000001E-3</v>
      </c>
      <c r="G1637" s="71">
        <v>0.10628207100000001</v>
      </c>
      <c r="H1637" t="s">
        <v>281</v>
      </c>
      <c r="I1637">
        <v>-2.430109791</v>
      </c>
      <c r="J1637">
        <v>2.7210015000000001E-2</v>
      </c>
      <c r="K1637">
        <v>0.31686249399999999</v>
      </c>
      <c r="L1637" s="71" t="s">
        <v>281</v>
      </c>
      <c r="M1637" s="71">
        <v>0.97971129000000001</v>
      </c>
      <c r="N1637" s="71">
        <v>6.6976830000000003E-3</v>
      </c>
      <c r="O1637" s="71">
        <v>5.1500954000000002E-2</v>
      </c>
      <c r="P1637" t="s">
        <v>281</v>
      </c>
      <c r="Q1637">
        <v>-0.18334937900000001</v>
      </c>
      <c r="R1637">
        <v>3.8699999999999997E-4</v>
      </c>
      <c r="S1637">
        <v>1.803757E-3</v>
      </c>
      <c r="T1637" t="s">
        <v>281</v>
      </c>
      <c r="U1637">
        <v>1.669461796</v>
      </c>
      <c r="V1637">
        <v>3.5471028000000002E-2</v>
      </c>
      <c r="W1637">
        <v>0.14954504099999999</v>
      </c>
      <c r="X1637" t="s">
        <v>281</v>
      </c>
      <c r="Y1637">
        <v>0.80007368599999995</v>
      </c>
      <c r="Z1637">
        <v>1.3305277000000001E-2</v>
      </c>
      <c r="AA1637">
        <v>3.4346226000000001E-2</v>
      </c>
      <c r="AB1637" t="s">
        <v>281</v>
      </c>
      <c r="AC1637">
        <v>-1.4547521590000001</v>
      </c>
      <c r="AD1637">
        <v>4.5940070999999999E-2</v>
      </c>
      <c r="AE1637">
        <v>0.11355259600000001</v>
      </c>
      <c r="AF1637" t="s">
        <v>281</v>
      </c>
      <c r="AG1637">
        <v>-1.0006650509999999</v>
      </c>
      <c r="AH1637">
        <v>3.2050202999999999E-2</v>
      </c>
      <c r="AI1637">
        <v>5.3727484999999998E-2</v>
      </c>
      <c r="AJ1637" t="s">
        <v>281</v>
      </c>
      <c r="AK1637">
        <v>0.30444820700000003</v>
      </c>
      <c r="AL1637">
        <v>3.2667780000000001E-3</v>
      </c>
      <c r="AM1637">
        <v>4.9733140000000004E-3</v>
      </c>
      <c r="AN1637" t="s">
        <v>281</v>
      </c>
      <c r="AO1637">
        <v>1.2529821880000001</v>
      </c>
      <c r="AP1637">
        <v>8.6658686999999998E-2</v>
      </c>
      <c r="AQ1637">
        <v>8.4238153999999996E-2</v>
      </c>
      <c r="AR1637" t="s">
        <v>281</v>
      </c>
      <c r="AS1637">
        <v>-0.17739344600000001</v>
      </c>
      <c r="AT1637">
        <v>2.9486270000000001E-3</v>
      </c>
      <c r="AU1637">
        <v>1.688473E-3</v>
      </c>
      <c r="AV1637" t="s">
        <v>281</v>
      </c>
      <c r="AW1637">
        <v>0.68382140400000002</v>
      </c>
      <c r="AX1637">
        <v>5.3119346999999997E-2</v>
      </c>
      <c r="AY1637">
        <v>2.5090217000000001E-2</v>
      </c>
      <c r="AZ1637" t="s">
        <v>281</v>
      </c>
      <c r="BA1637">
        <v>-0.64844420700000005</v>
      </c>
      <c r="BB1637">
        <v>5.9057177000000002E-2</v>
      </c>
      <c r="BC1637">
        <v>2.2561307999999999E-2</v>
      </c>
      <c r="BD1637" t="s">
        <v>281</v>
      </c>
      <c r="BE1637">
        <v>0.58745440500000001</v>
      </c>
      <c r="BF1637">
        <v>6.8421753000000002E-2</v>
      </c>
      <c r="BG1637">
        <v>1.8516860999999999E-2</v>
      </c>
      <c r="BH1637" t="s">
        <v>281</v>
      </c>
      <c r="BI1637">
        <v>-9.7084192999999999E-2</v>
      </c>
      <c r="BJ1637">
        <v>2.8340499999999999E-3</v>
      </c>
      <c r="BK1637">
        <v>5.0572699999999998E-4</v>
      </c>
      <c r="BL1637" t="s">
        <v>281</v>
      </c>
      <c r="BM1637">
        <v>-0.31520590700000001</v>
      </c>
      <c r="BN1637">
        <v>4.2421272000000003E-2</v>
      </c>
      <c r="BO1637">
        <v>5.330988E-3</v>
      </c>
      <c r="BP1637" t="s">
        <v>281</v>
      </c>
      <c r="BQ1637">
        <v>-0.28637385900000001</v>
      </c>
      <c r="BR1637">
        <v>5.4959550000000003E-2</v>
      </c>
      <c r="BS1637">
        <v>4.400335E-3</v>
      </c>
      <c r="BT1637" t="s">
        <v>281</v>
      </c>
      <c r="BU1637">
        <v>-0.210266912</v>
      </c>
      <c r="BV1637">
        <v>3.1445505999999998E-2</v>
      </c>
      <c r="BW1637">
        <v>2.3722529999999999E-3</v>
      </c>
      <c r="BX1637" t="s">
        <v>281</v>
      </c>
      <c r="BY1637">
        <v>-3.7148145E-2</v>
      </c>
      <c r="BZ1637">
        <v>1.2876229999999999E-3</v>
      </c>
      <c r="CA1637">
        <v>7.4045E-5</v>
      </c>
      <c r="CB1637" t="s">
        <v>281</v>
      </c>
      <c r="CC1637">
        <v>2.3929755E-2</v>
      </c>
      <c r="CD1637">
        <v>6.3915599999999999E-4</v>
      </c>
      <c r="CE1637">
        <v>3.0725000000000001E-5</v>
      </c>
      <c r="CF1637" t="s">
        <v>281</v>
      </c>
      <c r="CG1637">
        <v>-0.13349647100000001</v>
      </c>
      <c r="CH1637">
        <v>2.8900043E-2</v>
      </c>
      <c r="CI1637">
        <v>9.5622199999999995E-4</v>
      </c>
      <c r="CJ1637" t="s">
        <v>281</v>
      </c>
      <c r="CK1637">
        <v>-5.9510142000000002E-2</v>
      </c>
      <c r="CL1637">
        <v>1.0995810999999999E-2</v>
      </c>
      <c r="CM1637">
        <v>1.9002099999999999E-4</v>
      </c>
      <c r="CN1637" t="s">
        <v>281</v>
      </c>
      <c r="CO1637">
        <v>-0.14671695500000001</v>
      </c>
      <c r="CP1637">
        <v>8.3401013999999996E-2</v>
      </c>
      <c r="CQ1637">
        <v>1.1549939999999999E-3</v>
      </c>
      <c r="CR1637" t="s">
        <v>281</v>
      </c>
      <c r="CS1637">
        <v>1.4689003000000001E-2</v>
      </c>
      <c r="CT1637">
        <v>9.4177400000000004E-4</v>
      </c>
      <c r="CU1637">
        <v>1.1576999999999999E-5</v>
      </c>
      <c r="CV1637" t="s">
        <v>281</v>
      </c>
      <c r="CW1637">
        <v>-3.4943230000000001E-3</v>
      </c>
      <c r="CX1637">
        <v>7.1577999999999998E-5</v>
      </c>
      <c r="CY1637">
        <v>6.5499999999999998E-7</v>
      </c>
      <c r="CZ1637" t="s">
        <v>281</v>
      </c>
      <c r="DA1637">
        <v>2.3863200000000001E-2</v>
      </c>
      <c r="DB1637">
        <v>6.9524879999999997E-3</v>
      </c>
      <c r="DC1637">
        <v>3.0555000000000001E-5</v>
      </c>
      <c r="DD1637" t="s">
        <v>281</v>
      </c>
      <c r="DE1637">
        <v>-6.8629761999999997E-2</v>
      </c>
      <c r="DF1637">
        <v>9.2353528000000004E-2</v>
      </c>
      <c r="DG1637">
        <v>2.52723E-4</v>
      </c>
      <c r="DH1637" t="s">
        <v>281</v>
      </c>
      <c r="DI1637">
        <v>1.5801770000000001E-3</v>
      </c>
      <c r="DJ1637">
        <v>1.3234100000000001E-4</v>
      </c>
      <c r="DK1637">
        <v>1.3400000000000001E-7</v>
      </c>
      <c r="DL1637" t="s">
        <v>281</v>
      </c>
      <c r="DM1637">
        <v>-1.297849E-3</v>
      </c>
      <c r="DN1637">
        <v>2.34408E-4</v>
      </c>
      <c r="DO1637">
        <v>8.9999999999999999E-8</v>
      </c>
      <c r="DP1637" t="s">
        <v>281</v>
      </c>
      <c r="DQ1637">
        <v>2.28316E-4</v>
      </c>
      <c r="DR1637">
        <v>8.2479999999999996E-6</v>
      </c>
      <c r="DS1637">
        <v>3E-9</v>
      </c>
      <c r="DT1637" t="s">
        <v>281</v>
      </c>
      <c r="DU1637">
        <v>-2.7419800000000002E-4</v>
      </c>
      <c r="DV1637">
        <v>1.5034999999999999E-5</v>
      </c>
      <c r="DW1637">
        <v>4.0000000000000002E-9</v>
      </c>
      <c r="DX1637" t="s">
        <v>281</v>
      </c>
      <c r="DY1637">
        <v>6.2383000000000002E-5</v>
      </c>
      <c r="DZ1637">
        <v>5.1422999999999999E-5</v>
      </c>
      <c r="EA1637">
        <v>0</v>
      </c>
      <c r="EB1637" t="s">
        <v>281</v>
      </c>
    </row>
    <row r="1638" spans="1:132" customFormat="1" x14ac:dyDescent="0.25">
      <c r="A1638">
        <v>15135</v>
      </c>
      <c r="B1638" t="s">
        <v>281</v>
      </c>
      <c r="C1638">
        <v>3.958351494</v>
      </c>
      <c r="D1638" s="71" t="s">
        <v>281</v>
      </c>
      <c r="E1638" s="71">
        <v>0.906619336</v>
      </c>
      <c r="F1638" s="71">
        <v>2.9341850000000002E-3</v>
      </c>
      <c r="G1638" s="71">
        <v>5.2459148999999997E-2</v>
      </c>
      <c r="H1638" t="s">
        <v>281</v>
      </c>
      <c r="I1638">
        <v>-2.200965745</v>
      </c>
      <c r="J1638">
        <v>2.2320481E-2</v>
      </c>
      <c r="K1638">
        <v>0.30917036199999998</v>
      </c>
      <c r="L1638" s="71" t="s">
        <v>281</v>
      </c>
      <c r="M1638" s="71">
        <v>0.404701596</v>
      </c>
      <c r="N1638" s="71">
        <v>1.1428740000000001E-3</v>
      </c>
      <c r="O1638" s="71">
        <v>1.0453004E-2</v>
      </c>
      <c r="P1638" t="s">
        <v>281</v>
      </c>
      <c r="Q1638">
        <v>-7.1162485999999997E-2</v>
      </c>
      <c r="R1638">
        <v>5.8298000000000003E-5</v>
      </c>
      <c r="S1638">
        <v>3.2320200000000003E-4</v>
      </c>
      <c r="T1638" t="s">
        <v>281</v>
      </c>
      <c r="U1638">
        <v>1.119505406</v>
      </c>
      <c r="V1638">
        <v>1.5950459E-2</v>
      </c>
      <c r="W1638">
        <v>7.9987786000000005E-2</v>
      </c>
      <c r="X1638" t="s">
        <v>281</v>
      </c>
      <c r="Y1638">
        <v>0.82096420599999997</v>
      </c>
      <c r="Z1638">
        <v>1.400917E-2</v>
      </c>
      <c r="AA1638">
        <v>4.3014981000000001E-2</v>
      </c>
      <c r="AB1638" t="s">
        <v>281</v>
      </c>
      <c r="AC1638">
        <v>-1.7672587790000001</v>
      </c>
      <c r="AD1638">
        <v>6.7797540000000003E-2</v>
      </c>
      <c r="AE1638">
        <v>0.19932950299999999</v>
      </c>
      <c r="AF1638" t="s">
        <v>281</v>
      </c>
      <c r="AG1638">
        <v>-1.0457682770000001</v>
      </c>
      <c r="AH1638">
        <v>3.5004529999999999E-2</v>
      </c>
      <c r="AI1638">
        <v>6.9797876999999994E-2</v>
      </c>
      <c r="AJ1638" t="s">
        <v>281</v>
      </c>
      <c r="AK1638">
        <v>0.24112707</v>
      </c>
      <c r="AL1638">
        <v>2.049202E-3</v>
      </c>
      <c r="AM1638">
        <v>3.7107630000000002E-3</v>
      </c>
      <c r="AN1638" t="s">
        <v>281</v>
      </c>
      <c r="AO1638">
        <v>1.272532937</v>
      </c>
      <c r="AP1638">
        <v>8.9384120999999997E-2</v>
      </c>
      <c r="AQ1638">
        <v>0.103349731</v>
      </c>
      <c r="AR1638" t="s">
        <v>281</v>
      </c>
      <c r="AS1638">
        <v>-0.166333972</v>
      </c>
      <c r="AT1638">
        <v>2.592427E-3</v>
      </c>
      <c r="AU1638">
        <v>1.765766E-3</v>
      </c>
      <c r="AV1638" t="s">
        <v>281</v>
      </c>
      <c r="AW1638">
        <v>0.75703929700000006</v>
      </c>
      <c r="AX1638">
        <v>6.5103478000000006E-2</v>
      </c>
      <c r="AY1638">
        <v>3.6577004000000003E-2</v>
      </c>
      <c r="AZ1638" t="s">
        <v>281</v>
      </c>
      <c r="BA1638">
        <v>-0.61362001200000005</v>
      </c>
      <c r="BB1638">
        <v>5.2884266999999999E-2</v>
      </c>
      <c r="BC1638">
        <v>2.4030915999999999E-2</v>
      </c>
      <c r="BD1638" t="s">
        <v>281</v>
      </c>
      <c r="BE1638">
        <v>0.88878768799999996</v>
      </c>
      <c r="BF1638">
        <v>0.15661808999999999</v>
      </c>
      <c r="BG1638">
        <v>5.0415878999999997E-2</v>
      </c>
      <c r="BH1638" t="s">
        <v>281</v>
      </c>
      <c r="BI1638">
        <v>-8.7891196000000005E-2</v>
      </c>
      <c r="BJ1638">
        <v>2.3227439999999999E-3</v>
      </c>
      <c r="BK1638">
        <v>4.93017E-4</v>
      </c>
      <c r="BL1638" t="s">
        <v>281</v>
      </c>
      <c r="BM1638">
        <v>-0.31897344100000002</v>
      </c>
      <c r="BN1638">
        <v>4.3441422E-2</v>
      </c>
      <c r="BO1638">
        <v>6.4935219999999998E-3</v>
      </c>
      <c r="BP1638" t="s">
        <v>281</v>
      </c>
      <c r="BQ1638">
        <v>-0.28470708500000003</v>
      </c>
      <c r="BR1638">
        <v>5.4321652999999998E-2</v>
      </c>
      <c r="BS1638">
        <v>5.1733020000000003E-3</v>
      </c>
      <c r="BT1638" t="s">
        <v>281</v>
      </c>
      <c r="BU1638">
        <v>-6.5140236000000004E-2</v>
      </c>
      <c r="BV1638">
        <v>3.0179730000000002E-3</v>
      </c>
      <c r="BW1638">
        <v>2.7081300000000001E-4</v>
      </c>
      <c r="BX1638" t="s">
        <v>281</v>
      </c>
      <c r="BY1638">
        <v>0.10908304200000001</v>
      </c>
      <c r="BZ1638">
        <v>1.1102706E-2</v>
      </c>
      <c r="CA1638">
        <v>7.5942700000000002E-4</v>
      </c>
      <c r="CB1638" t="s">
        <v>281</v>
      </c>
      <c r="CC1638">
        <v>-0.12096161499999999</v>
      </c>
      <c r="CD1638">
        <v>1.6331478999999999E-2</v>
      </c>
      <c r="CE1638">
        <v>9.3382700000000003E-4</v>
      </c>
      <c r="CF1638" t="s">
        <v>281</v>
      </c>
      <c r="CG1638">
        <v>-7.1370039999999997E-3</v>
      </c>
      <c r="CH1638">
        <v>8.2602000000000006E-5</v>
      </c>
      <c r="CI1638">
        <v>3.2509999999999999E-6</v>
      </c>
      <c r="CJ1638" t="s">
        <v>281</v>
      </c>
      <c r="CK1638">
        <v>1.3127295000000001E-2</v>
      </c>
      <c r="CL1638">
        <v>5.3505200000000005E-4</v>
      </c>
      <c r="CM1638">
        <v>1.0998E-5</v>
      </c>
      <c r="CN1638" t="s">
        <v>281</v>
      </c>
      <c r="CO1638">
        <v>-0.13663075899999999</v>
      </c>
      <c r="CP1638">
        <v>7.2328203999999993E-2</v>
      </c>
      <c r="CQ1638">
        <v>1.1914289999999999E-3</v>
      </c>
      <c r="CR1638" t="s">
        <v>281</v>
      </c>
      <c r="CS1638">
        <v>1.9844173E-2</v>
      </c>
      <c r="CT1638">
        <v>1.718811E-3</v>
      </c>
      <c r="CU1638">
        <v>2.5133000000000001E-5</v>
      </c>
      <c r="CV1638" t="s">
        <v>281</v>
      </c>
      <c r="CW1638">
        <v>4.0837110000000003E-2</v>
      </c>
      <c r="CX1638">
        <v>9.7760669999999994E-3</v>
      </c>
      <c r="CY1638">
        <v>1.06434E-4</v>
      </c>
      <c r="CZ1638" t="s">
        <v>281</v>
      </c>
      <c r="DA1638">
        <v>-1.7197456999999999E-2</v>
      </c>
      <c r="DB1638">
        <v>3.6108659999999999E-3</v>
      </c>
      <c r="DC1638">
        <v>1.8876E-5</v>
      </c>
      <c r="DD1638" t="s">
        <v>281</v>
      </c>
      <c r="DE1638">
        <v>4.5303860000000001E-2</v>
      </c>
      <c r="DF1638">
        <v>4.0243793999999999E-2</v>
      </c>
      <c r="DG1638">
        <v>1.3099100000000001E-4</v>
      </c>
      <c r="DH1638" t="s">
        <v>281</v>
      </c>
      <c r="DI1638">
        <v>-9.0659200000000001E-4</v>
      </c>
      <c r="DJ1638">
        <v>4.3562000000000001E-5</v>
      </c>
      <c r="DK1638">
        <v>5.2000000000000002E-8</v>
      </c>
      <c r="DL1638" t="s">
        <v>281</v>
      </c>
      <c r="DM1638">
        <v>6.115456E-3</v>
      </c>
      <c r="DN1638">
        <v>5.2045269999999996E-3</v>
      </c>
      <c r="DO1638">
        <v>2.3870000000000002E-6</v>
      </c>
      <c r="DP1638" t="s">
        <v>281</v>
      </c>
      <c r="DQ1638">
        <v>2.802854E-3</v>
      </c>
      <c r="DR1638">
        <v>1.243079E-3</v>
      </c>
      <c r="DS1638">
        <v>5.0100000000000005E-7</v>
      </c>
      <c r="DT1638" t="s">
        <v>281</v>
      </c>
      <c r="DU1638">
        <v>1.340195E-3</v>
      </c>
      <c r="DV1638">
        <v>3.5917399999999997E-4</v>
      </c>
      <c r="DW1638">
        <v>1.15E-7</v>
      </c>
      <c r="DX1638" t="s">
        <v>281</v>
      </c>
      <c r="DY1638">
        <v>6.6482000000000005E-5</v>
      </c>
      <c r="DZ1638">
        <v>5.8402000000000001E-5</v>
      </c>
      <c r="EA1638">
        <v>0</v>
      </c>
      <c r="EB1638" t="s">
        <v>281</v>
      </c>
    </row>
    <row r="1639" spans="1:132" customFormat="1" x14ac:dyDescent="0.25">
      <c r="A1639">
        <v>15136</v>
      </c>
      <c r="B1639" t="s">
        <v>281</v>
      </c>
      <c r="C1639">
        <v>4.2626958520000002</v>
      </c>
      <c r="D1639" s="71" t="s">
        <v>281</v>
      </c>
      <c r="E1639" s="71">
        <v>1.229104011</v>
      </c>
      <c r="F1639" s="71">
        <v>5.392806E-3</v>
      </c>
      <c r="G1639" s="71">
        <v>8.3139723999999998E-2</v>
      </c>
      <c r="H1639" t="s">
        <v>281</v>
      </c>
      <c r="I1639">
        <v>-2.372307927</v>
      </c>
      <c r="J1639">
        <v>2.5930990000000001E-2</v>
      </c>
      <c r="K1639">
        <v>0.30972297900000001</v>
      </c>
      <c r="L1639" s="71" t="s">
        <v>281</v>
      </c>
      <c r="M1639" s="71">
        <v>1.028434737</v>
      </c>
      <c r="N1639" s="71">
        <v>7.3804329999999996E-3</v>
      </c>
      <c r="O1639" s="71">
        <v>5.8208282E-2</v>
      </c>
      <c r="P1639" t="s">
        <v>281</v>
      </c>
      <c r="Q1639">
        <v>-0.29332022400000002</v>
      </c>
      <c r="R1639">
        <v>9.9045800000000005E-4</v>
      </c>
      <c r="S1639">
        <v>4.7349489999999996E-3</v>
      </c>
      <c r="T1639" t="s">
        <v>281</v>
      </c>
      <c r="U1639">
        <v>1.644898502</v>
      </c>
      <c r="V1639">
        <v>3.4434915000000003E-2</v>
      </c>
      <c r="W1639">
        <v>0.14890508099999999</v>
      </c>
      <c r="X1639" t="s">
        <v>281</v>
      </c>
      <c r="Y1639">
        <v>0.86719040700000005</v>
      </c>
      <c r="Z1639">
        <v>1.5631220000000001E-2</v>
      </c>
      <c r="AA1639">
        <v>4.1386645999999999E-2</v>
      </c>
      <c r="AB1639" t="s">
        <v>281</v>
      </c>
      <c r="AC1639">
        <v>-1.305144101</v>
      </c>
      <c r="AD1639">
        <v>3.6976905999999997E-2</v>
      </c>
      <c r="AE1639">
        <v>9.3745026999999995E-2</v>
      </c>
      <c r="AF1639" t="s">
        <v>281</v>
      </c>
      <c r="AG1639">
        <v>-0.98511200499999996</v>
      </c>
      <c r="AH1639">
        <v>3.1061651999999999E-2</v>
      </c>
      <c r="AI1639">
        <v>5.3407534999999999E-2</v>
      </c>
      <c r="AJ1639" t="s">
        <v>281</v>
      </c>
      <c r="AK1639">
        <v>-0.108241905</v>
      </c>
      <c r="AL1639">
        <v>4.1293699999999999E-4</v>
      </c>
      <c r="AM1639">
        <v>6.44796E-4</v>
      </c>
      <c r="AN1639" t="s">
        <v>281</v>
      </c>
      <c r="AO1639">
        <v>1.4653156089999999</v>
      </c>
      <c r="AP1639">
        <v>0.118518095</v>
      </c>
      <c r="AQ1639">
        <v>0.118166306</v>
      </c>
      <c r="AR1639" t="s">
        <v>281</v>
      </c>
      <c r="AS1639">
        <v>3.1557439999999999E-2</v>
      </c>
      <c r="AT1639">
        <v>9.3313999999999995E-5</v>
      </c>
      <c r="AU1639">
        <v>5.4806999999999999E-5</v>
      </c>
      <c r="AV1639" t="s">
        <v>281</v>
      </c>
      <c r="AW1639">
        <v>0.49893710000000002</v>
      </c>
      <c r="AX1639">
        <v>2.8278668E-2</v>
      </c>
      <c r="AY1639">
        <v>1.3700074E-2</v>
      </c>
      <c r="AZ1639" t="s">
        <v>281</v>
      </c>
      <c r="BA1639">
        <v>-0.82007693800000003</v>
      </c>
      <c r="BB1639">
        <v>9.4457545000000004E-2</v>
      </c>
      <c r="BC1639">
        <v>3.7011824999999998E-2</v>
      </c>
      <c r="BD1639" t="s">
        <v>281</v>
      </c>
      <c r="BE1639">
        <v>0.22727837100000001</v>
      </c>
      <c r="BF1639">
        <v>1.0241465E-2</v>
      </c>
      <c r="BG1639">
        <v>2.8428080000000001E-3</v>
      </c>
      <c r="BH1639" t="s">
        <v>281</v>
      </c>
      <c r="BI1639">
        <v>0.31276627099999998</v>
      </c>
      <c r="BJ1639">
        <v>2.9413747000000001E-2</v>
      </c>
      <c r="BK1639">
        <v>5.3835799999999998E-3</v>
      </c>
      <c r="BL1639" t="s">
        <v>281</v>
      </c>
      <c r="BM1639">
        <v>-0.37737443500000001</v>
      </c>
      <c r="BN1639">
        <v>6.0805090999999999E-2</v>
      </c>
      <c r="BO1639">
        <v>7.8374770000000007E-3</v>
      </c>
      <c r="BP1639" t="s">
        <v>281</v>
      </c>
      <c r="BQ1639">
        <v>-0.28654528200000001</v>
      </c>
      <c r="BR1639">
        <v>5.5025366999999999E-2</v>
      </c>
      <c r="BS1639">
        <v>4.5187450000000002E-3</v>
      </c>
      <c r="BT1639" t="s">
        <v>281</v>
      </c>
      <c r="BU1639">
        <v>-0.285248057</v>
      </c>
      <c r="BV1639">
        <v>5.7871147999999997E-2</v>
      </c>
      <c r="BW1639">
        <v>4.4779240000000003E-3</v>
      </c>
      <c r="BX1639" t="s">
        <v>281</v>
      </c>
      <c r="BY1639">
        <v>-0.14823582599999999</v>
      </c>
      <c r="BZ1639">
        <v>2.0503156000000002E-2</v>
      </c>
      <c r="CA1639">
        <v>1.2093099999999999E-3</v>
      </c>
      <c r="CB1639" t="s">
        <v>281</v>
      </c>
      <c r="CC1639">
        <v>-0.267628164</v>
      </c>
      <c r="CD1639">
        <v>7.9945492000000007E-2</v>
      </c>
      <c r="CE1639">
        <v>3.9418029999999998E-3</v>
      </c>
      <c r="CF1639" t="s">
        <v>281</v>
      </c>
      <c r="CG1639">
        <v>-0.23996789199999999</v>
      </c>
      <c r="CH1639">
        <v>9.3382435E-2</v>
      </c>
      <c r="CI1639">
        <v>3.169112E-3</v>
      </c>
      <c r="CJ1639" t="s">
        <v>281</v>
      </c>
      <c r="CK1639">
        <v>-9.1709601000000002E-2</v>
      </c>
      <c r="CL1639">
        <v>2.611409E-2</v>
      </c>
      <c r="CM1639">
        <v>4.6287200000000002E-4</v>
      </c>
      <c r="CN1639" t="s">
        <v>281</v>
      </c>
      <c r="CO1639">
        <v>-0.20765883800000001</v>
      </c>
      <c r="CP1639">
        <v>0.16707503500000001</v>
      </c>
      <c r="CQ1639">
        <v>2.373188E-3</v>
      </c>
      <c r="CR1639" t="s">
        <v>281</v>
      </c>
      <c r="CS1639">
        <v>9.6423497999999996E-2</v>
      </c>
      <c r="CT1639">
        <v>4.0581489999999998E-2</v>
      </c>
      <c r="CU1639">
        <v>5.11678E-4</v>
      </c>
      <c r="CV1639" t="s">
        <v>281</v>
      </c>
      <c r="CW1639">
        <v>-5.8919550000000001E-2</v>
      </c>
      <c r="CX1639">
        <v>2.0350403999999999E-2</v>
      </c>
      <c r="CY1639">
        <v>1.91051E-4</v>
      </c>
      <c r="CZ1639" t="s">
        <v>281</v>
      </c>
      <c r="DA1639">
        <v>6.3344705000000001E-2</v>
      </c>
      <c r="DB1639">
        <v>4.8989558000000002E-2</v>
      </c>
      <c r="DC1639">
        <v>2.2082699999999999E-4</v>
      </c>
      <c r="DD1639" t="s">
        <v>281</v>
      </c>
      <c r="DE1639">
        <v>-2.2026764000000001E-2</v>
      </c>
      <c r="DF1639">
        <v>9.5132719999999997E-3</v>
      </c>
      <c r="DG1639">
        <v>2.6701000000000001E-5</v>
      </c>
      <c r="DH1639" t="s">
        <v>281</v>
      </c>
      <c r="DI1639">
        <v>-2.4477050000000001E-3</v>
      </c>
      <c r="DJ1639">
        <v>3.1754299999999999E-4</v>
      </c>
      <c r="DK1639">
        <v>3.3000000000000002E-7</v>
      </c>
      <c r="DL1639" t="s">
        <v>281</v>
      </c>
      <c r="DM1639">
        <v>8.644077E-3</v>
      </c>
      <c r="DN1639">
        <v>1.0398263E-2</v>
      </c>
      <c r="DO1639">
        <v>4.1119999999999998E-6</v>
      </c>
      <c r="DP1639" t="s">
        <v>281</v>
      </c>
      <c r="DQ1639">
        <v>2.7973590000000001E-3</v>
      </c>
      <c r="DR1639">
        <v>1.23821E-3</v>
      </c>
      <c r="DS1639">
        <v>4.3099999999999998E-7</v>
      </c>
      <c r="DT1639" t="s">
        <v>281</v>
      </c>
      <c r="DU1639">
        <v>6.1014800000000003E-4</v>
      </c>
      <c r="DV1639">
        <v>7.4444999999999996E-5</v>
      </c>
      <c r="DW1639">
        <v>2E-8</v>
      </c>
      <c r="DX1639" t="s">
        <v>281</v>
      </c>
      <c r="DY1639">
        <v>6.8607000000000002E-5</v>
      </c>
      <c r="DZ1639">
        <v>6.2194999999999997E-5</v>
      </c>
      <c r="EA1639">
        <v>0</v>
      </c>
      <c r="EB1639" t="s">
        <v>281</v>
      </c>
    </row>
    <row r="1640" spans="1:132" customFormat="1" x14ac:dyDescent="0.25">
      <c r="A1640">
        <v>15137</v>
      </c>
      <c r="B1640" t="s">
        <v>281</v>
      </c>
      <c r="C1640">
        <v>4.2094580270000002</v>
      </c>
      <c r="D1640" s="71" t="s">
        <v>281</v>
      </c>
      <c r="E1640" s="71">
        <v>1.110218033</v>
      </c>
      <c r="F1640" s="71">
        <v>4.4000139999999998E-3</v>
      </c>
      <c r="G1640" s="71">
        <v>6.9560738999999996E-2</v>
      </c>
      <c r="H1640" t="s">
        <v>281</v>
      </c>
      <c r="I1640">
        <v>-2.359113357</v>
      </c>
      <c r="J1640">
        <v>2.5643341E-2</v>
      </c>
      <c r="K1640">
        <v>0.31408359400000002</v>
      </c>
      <c r="L1640" s="71" t="s">
        <v>281</v>
      </c>
      <c r="M1640" s="71">
        <v>0.90144602900000004</v>
      </c>
      <c r="N1640" s="71">
        <v>5.670324E-3</v>
      </c>
      <c r="O1640" s="71">
        <v>4.5859265000000003E-2</v>
      </c>
      <c r="P1640" t="s">
        <v>281</v>
      </c>
      <c r="Q1640">
        <v>-0.28763780700000002</v>
      </c>
      <c r="R1640">
        <v>9.5245400000000004E-4</v>
      </c>
      <c r="S1640">
        <v>4.6691689999999999E-3</v>
      </c>
      <c r="T1640" t="s">
        <v>281</v>
      </c>
      <c r="U1640">
        <v>1.59811634</v>
      </c>
      <c r="V1640">
        <v>3.2504058000000002E-2</v>
      </c>
      <c r="W1640">
        <v>0.144133329</v>
      </c>
      <c r="X1640" t="s">
        <v>281</v>
      </c>
      <c r="Y1640">
        <v>1.0025974049999999</v>
      </c>
      <c r="Z1640">
        <v>2.0893783999999999E-2</v>
      </c>
      <c r="AA1640">
        <v>5.6728433000000002E-2</v>
      </c>
      <c r="AB1640" t="s">
        <v>281</v>
      </c>
      <c r="AC1640">
        <v>-1.5540727990000001</v>
      </c>
      <c r="AD1640">
        <v>5.2427162999999999E-2</v>
      </c>
      <c r="AE1640">
        <v>0.136298272</v>
      </c>
      <c r="AF1640" t="s">
        <v>281</v>
      </c>
      <c r="AG1640">
        <v>-0.92662940800000004</v>
      </c>
      <c r="AH1640">
        <v>2.7483085000000001E-2</v>
      </c>
      <c r="AI1640">
        <v>4.8457365000000002E-2</v>
      </c>
      <c r="AJ1640" t="s">
        <v>281</v>
      </c>
      <c r="AK1640">
        <v>0.13732556200000001</v>
      </c>
      <c r="AL1640">
        <v>6.6465399999999998E-4</v>
      </c>
      <c r="AM1640">
        <v>1.064267E-3</v>
      </c>
      <c r="AN1640" t="s">
        <v>281</v>
      </c>
      <c r="AO1640">
        <v>1.4430097369999999</v>
      </c>
      <c r="AP1640">
        <v>0.114937259</v>
      </c>
      <c r="AQ1640">
        <v>0.117513066</v>
      </c>
      <c r="AR1640" t="s">
        <v>281</v>
      </c>
      <c r="AS1640">
        <v>-3.7301051000000002E-2</v>
      </c>
      <c r="AT1640">
        <v>1.3037300000000001E-4</v>
      </c>
      <c r="AU1640">
        <v>7.8522000000000005E-5</v>
      </c>
      <c r="AV1640" t="s">
        <v>281</v>
      </c>
      <c r="AW1640">
        <v>0.49530940600000001</v>
      </c>
      <c r="AX1640">
        <v>2.7868943E-2</v>
      </c>
      <c r="AY1640">
        <v>1.3845249E-2</v>
      </c>
      <c r="AZ1640" t="s">
        <v>281</v>
      </c>
      <c r="BA1640">
        <v>-0.73276452599999997</v>
      </c>
      <c r="BB1640">
        <v>7.5414755999999999E-2</v>
      </c>
      <c r="BC1640">
        <v>3.0302363999999998E-2</v>
      </c>
      <c r="BD1640" t="s">
        <v>281</v>
      </c>
      <c r="BE1640">
        <v>0.35573861899999998</v>
      </c>
      <c r="BF1640">
        <v>2.5090418E-2</v>
      </c>
      <c r="BG1640">
        <v>7.1418330000000002E-3</v>
      </c>
      <c r="BH1640" t="s">
        <v>281</v>
      </c>
      <c r="BI1640">
        <v>0.170044732</v>
      </c>
      <c r="BJ1640">
        <v>8.6943449999999992E-3</v>
      </c>
      <c r="BK1640">
        <v>1.631827E-3</v>
      </c>
      <c r="BL1640" t="s">
        <v>281</v>
      </c>
      <c r="BM1640">
        <v>-0.21405054200000001</v>
      </c>
      <c r="BN1640">
        <v>1.9562649000000001E-2</v>
      </c>
      <c r="BO1640">
        <v>2.5857129999999999E-3</v>
      </c>
      <c r="BP1640" t="s">
        <v>281</v>
      </c>
      <c r="BQ1640">
        <v>-0.22611949100000001</v>
      </c>
      <c r="BR1640">
        <v>3.4265133000000003E-2</v>
      </c>
      <c r="BS1640">
        <v>2.8855170000000002E-3</v>
      </c>
      <c r="BT1640" t="s">
        <v>281</v>
      </c>
      <c r="BU1640">
        <v>-0.11151088100000001</v>
      </c>
      <c r="BV1640">
        <v>8.8440499999999991E-3</v>
      </c>
      <c r="BW1640">
        <v>7.0175000000000001E-4</v>
      </c>
      <c r="BX1640" t="s">
        <v>281</v>
      </c>
      <c r="BY1640">
        <v>6.9840918000000002E-2</v>
      </c>
      <c r="BZ1640">
        <v>4.5512870000000002E-3</v>
      </c>
      <c r="CA1640">
        <v>2.7527500000000001E-4</v>
      </c>
      <c r="CB1640" t="s">
        <v>281</v>
      </c>
      <c r="CC1640">
        <v>-8.5321451000000006E-2</v>
      </c>
      <c r="CD1640">
        <v>8.1254389999999999E-3</v>
      </c>
      <c r="CE1640">
        <v>4.1083200000000003E-4</v>
      </c>
      <c r="CF1640" t="s">
        <v>281</v>
      </c>
      <c r="CG1640">
        <v>-8.7978629999999995E-3</v>
      </c>
      <c r="CH1640">
        <v>1.2552E-4</v>
      </c>
      <c r="CI1640">
        <v>4.3680000000000004E-6</v>
      </c>
      <c r="CJ1640" t="s">
        <v>281</v>
      </c>
      <c r="CK1640">
        <v>1.3042420000000001E-2</v>
      </c>
      <c r="CL1640">
        <v>5.2815499999999999E-4</v>
      </c>
      <c r="CM1640">
        <v>9.5999999999999996E-6</v>
      </c>
      <c r="CN1640" t="s">
        <v>281</v>
      </c>
      <c r="CO1640">
        <v>-0.17337372300000001</v>
      </c>
      <c r="CP1640">
        <v>0.11646013</v>
      </c>
      <c r="CQ1640">
        <v>1.6963449999999999E-3</v>
      </c>
      <c r="CR1640" t="s">
        <v>281</v>
      </c>
      <c r="CS1640">
        <v>2.7529826E-2</v>
      </c>
      <c r="CT1640">
        <v>3.3080280000000002E-3</v>
      </c>
      <c r="CU1640">
        <v>4.2772000000000003E-5</v>
      </c>
      <c r="CV1640" t="s">
        <v>281</v>
      </c>
      <c r="CW1640">
        <v>-1.626104E-3</v>
      </c>
      <c r="CX1640">
        <v>1.5500999999999999E-5</v>
      </c>
      <c r="CY1640">
        <v>1.49E-7</v>
      </c>
      <c r="CZ1640" t="s">
        <v>281</v>
      </c>
      <c r="DA1640">
        <v>6.8796619999999999E-3</v>
      </c>
      <c r="DB1640">
        <v>5.7785300000000003E-4</v>
      </c>
      <c r="DC1640">
        <v>2.6709999999999999E-6</v>
      </c>
      <c r="DD1640" t="s">
        <v>281</v>
      </c>
      <c r="DE1640">
        <v>-2.5278610000000002E-3</v>
      </c>
      <c r="DF1640">
        <v>1.2529500000000001E-4</v>
      </c>
      <c r="DG1640">
        <v>3.6100000000000002E-7</v>
      </c>
      <c r="DH1640" t="s">
        <v>281</v>
      </c>
      <c r="DI1640">
        <v>-1.2394439999999999E-3</v>
      </c>
      <c r="DJ1640">
        <v>8.1421000000000005E-5</v>
      </c>
      <c r="DK1640">
        <v>8.6999999999999998E-8</v>
      </c>
      <c r="DL1640" t="s">
        <v>281</v>
      </c>
      <c r="DM1640">
        <v>1.6435854E-2</v>
      </c>
      <c r="DN1640">
        <v>3.7593098999999998E-2</v>
      </c>
      <c r="DO1640">
        <v>1.5245000000000001E-5</v>
      </c>
      <c r="DP1640" t="s">
        <v>281</v>
      </c>
      <c r="DQ1640">
        <v>5.4026279999999996E-3</v>
      </c>
      <c r="DR1640">
        <v>4.6185769999999996E-3</v>
      </c>
      <c r="DS1640">
        <v>1.6470000000000001E-6</v>
      </c>
      <c r="DT1640" t="s">
        <v>281</v>
      </c>
      <c r="DU1640">
        <v>2.5831890000000001E-3</v>
      </c>
      <c r="DV1640">
        <v>1.334383E-3</v>
      </c>
      <c r="DW1640">
        <v>3.77E-7</v>
      </c>
      <c r="DX1640" t="s">
        <v>281</v>
      </c>
      <c r="DY1640">
        <v>4.6353000000000002E-5</v>
      </c>
      <c r="DZ1640">
        <v>2.8390000000000001E-5</v>
      </c>
      <c r="EA1640">
        <v>0</v>
      </c>
      <c r="EB1640" t="s">
        <v>281</v>
      </c>
    </row>
    <row r="1641" spans="1:132" customFormat="1" x14ac:dyDescent="0.25">
      <c r="A1641">
        <v>15138</v>
      </c>
      <c r="B1641" t="s">
        <v>281</v>
      </c>
      <c r="C1641">
        <v>3.8436915190000001</v>
      </c>
      <c r="D1641" s="71" t="s">
        <v>281</v>
      </c>
      <c r="E1641" s="71">
        <v>0.88813003400000001</v>
      </c>
      <c r="F1641" s="71">
        <v>2.815728E-3</v>
      </c>
      <c r="G1641" s="71">
        <v>5.3389526E-2</v>
      </c>
      <c r="H1641" t="s">
        <v>281</v>
      </c>
      <c r="I1641">
        <v>-2.1584584210000002</v>
      </c>
      <c r="J1641">
        <v>2.1466654000000002E-2</v>
      </c>
      <c r="K1641">
        <v>0.31534817599999998</v>
      </c>
      <c r="L1641" s="71" t="s">
        <v>281</v>
      </c>
      <c r="M1641" s="71">
        <v>0.266992285</v>
      </c>
      <c r="N1641" s="71">
        <v>4.9742299999999998E-4</v>
      </c>
      <c r="O1641" s="71">
        <v>4.8250339999999997E-3</v>
      </c>
      <c r="P1641" t="s">
        <v>281</v>
      </c>
      <c r="Q1641">
        <v>-9.9936638999999994E-2</v>
      </c>
      <c r="R1641">
        <v>1.14975E-4</v>
      </c>
      <c r="S1641">
        <v>6.7600899999999998E-4</v>
      </c>
      <c r="T1641" t="s">
        <v>281</v>
      </c>
      <c r="U1641">
        <v>1.0880706689999999</v>
      </c>
      <c r="V1641">
        <v>1.5067285E-2</v>
      </c>
      <c r="W1641">
        <v>8.0134062000000006E-2</v>
      </c>
      <c r="X1641" t="s">
        <v>281</v>
      </c>
      <c r="Y1641">
        <v>1.053069118</v>
      </c>
      <c r="Z1641">
        <v>2.3050358999999999E-2</v>
      </c>
      <c r="AA1641">
        <v>7.5061406999999997E-2</v>
      </c>
      <c r="AB1641" t="s">
        <v>281</v>
      </c>
      <c r="AC1641">
        <v>-1.618017252</v>
      </c>
      <c r="AD1641">
        <v>5.6830299000000001E-2</v>
      </c>
      <c r="AE1641">
        <v>0.177202255</v>
      </c>
      <c r="AF1641" t="s">
        <v>281</v>
      </c>
      <c r="AG1641">
        <v>-0.94702783300000004</v>
      </c>
      <c r="AH1641">
        <v>2.8706405000000001E-2</v>
      </c>
      <c r="AI1641">
        <v>6.0705555000000001E-2</v>
      </c>
      <c r="AJ1641" t="s">
        <v>281</v>
      </c>
      <c r="AK1641">
        <v>0.25523301300000001</v>
      </c>
      <c r="AL1641">
        <v>2.2959709999999999E-3</v>
      </c>
      <c r="AM1641">
        <v>4.4093709999999996E-3</v>
      </c>
      <c r="AN1641" t="s">
        <v>281</v>
      </c>
      <c r="AO1641">
        <v>1.2703080739999999</v>
      </c>
      <c r="AP1641">
        <v>8.9071840999999999E-2</v>
      </c>
      <c r="AQ1641">
        <v>0.10922475199999999</v>
      </c>
      <c r="AR1641" t="s">
        <v>281</v>
      </c>
      <c r="AS1641">
        <v>0.13313788500000001</v>
      </c>
      <c r="AT1641">
        <v>1.660917E-3</v>
      </c>
      <c r="AU1641">
        <v>1.199793E-3</v>
      </c>
      <c r="AV1641" t="s">
        <v>281</v>
      </c>
      <c r="AW1641">
        <v>0.683790597</v>
      </c>
      <c r="AX1641">
        <v>5.3114560999999998E-2</v>
      </c>
      <c r="AY1641">
        <v>3.1648213000000001E-2</v>
      </c>
      <c r="AZ1641" t="s">
        <v>281</v>
      </c>
      <c r="BA1641">
        <v>-0.76612528700000004</v>
      </c>
      <c r="BB1641">
        <v>8.2437924999999995E-2</v>
      </c>
      <c r="BC1641">
        <v>3.9728534000000003E-2</v>
      </c>
      <c r="BD1641" t="s">
        <v>281</v>
      </c>
      <c r="BE1641">
        <v>0.68403090700000002</v>
      </c>
      <c r="BF1641">
        <v>9.2767812000000005E-2</v>
      </c>
      <c r="BG1641">
        <v>3.1670462000000003E-2</v>
      </c>
      <c r="BH1641" t="s">
        <v>281</v>
      </c>
      <c r="BI1641">
        <v>6.1399519E-2</v>
      </c>
      <c r="BJ1641">
        <v>1.133549E-3</v>
      </c>
      <c r="BK1641">
        <v>2.5517200000000002E-4</v>
      </c>
      <c r="BL1641" t="s">
        <v>281</v>
      </c>
      <c r="BM1641">
        <v>-0.233552607</v>
      </c>
      <c r="BN1641">
        <v>2.3289728999999999E-2</v>
      </c>
      <c r="BO1641">
        <v>3.6920910000000002E-3</v>
      </c>
      <c r="BP1641" t="s">
        <v>281</v>
      </c>
      <c r="BQ1641">
        <v>-0.15723642299999999</v>
      </c>
      <c r="BR1641">
        <v>1.6568482999999998E-2</v>
      </c>
      <c r="BS1641">
        <v>1.6734370000000001E-3</v>
      </c>
      <c r="BT1641" t="s">
        <v>281</v>
      </c>
      <c r="BU1641">
        <v>-9.5035111000000005E-2</v>
      </c>
      <c r="BV1641">
        <v>6.4236939999999998E-3</v>
      </c>
      <c r="BW1641">
        <v>6.11324E-4</v>
      </c>
      <c r="BX1641" t="s">
        <v>281</v>
      </c>
      <c r="BY1641">
        <v>0.21824147799999999</v>
      </c>
      <c r="BZ1641">
        <v>4.4441524000000003E-2</v>
      </c>
      <c r="CA1641">
        <v>3.2238700000000002E-3</v>
      </c>
      <c r="CB1641" t="s">
        <v>281</v>
      </c>
      <c r="CC1641">
        <v>-0.124408792</v>
      </c>
      <c r="CD1641">
        <v>1.7275573999999998E-2</v>
      </c>
      <c r="CE1641">
        <v>1.0476229999999999E-3</v>
      </c>
      <c r="CF1641" t="s">
        <v>281</v>
      </c>
      <c r="CG1641">
        <v>-0.13399909099999999</v>
      </c>
      <c r="CH1641">
        <v>2.9118073000000001E-2</v>
      </c>
      <c r="CI1641">
        <v>1.2153649999999999E-3</v>
      </c>
      <c r="CJ1641" t="s">
        <v>281</v>
      </c>
      <c r="CK1641">
        <v>-1.6230351E-2</v>
      </c>
      <c r="CL1641">
        <v>8.1790200000000002E-4</v>
      </c>
      <c r="CM1641">
        <v>1.783E-5</v>
      </c>
      <c r="CN1641" t="s">
        <v>281</v>
      </c>
      <c r="CO1641">
        <v>-0.193914747</v>
      </c>
      <c r="CP1641">
        <v>0.14569088899999999</v>
      </c>
      <c r="CQ1641">
        <v>2.5452159999999999E-3</v>
      </c>
      <c r="CR1641" t="s">
        <v>281</v>
      </c>
      <c r="CS1641">
        <v>6.3145171E-2</v>
      </c>
      <c r="CT1641">
        <v>1.7403736999999999E-2</v>
      </c>
      <c r="CU1641">
        <v>2.6988799999999997E-4</v>
      </c>
      <c r="CV1641" t="s">
        <v>281</v>
      </c>
      <c r="CW1641">
        <v>4.6739590000000001E-3</v>
      </c>
      <c r="CX1641">
        <v>1.2806300000000001E-4</v>
      </c>
      <c r="CY1641">
        <v>1.4789999999999999E-6</v>
      </c>
      <c r="CZ1641" t="s">
        <v>281</v>
      </c>
      <c r="DA1641">
        <v>-2.7407147E-2</v>
      </c>
      <c r="DB1641">
        <v>9.1708699999999994E-3</v>
      </c>
      <c r="DC1641">
        <v>5.0843000000000001E-5</v>
      </c>
      <c r="DD1641" t="s">
        <v>281</v>
      </c>
      <c r="DE1641">
        <v>5.0431795000000001E-2</v>
      </c>
      <c r="DF1641">
        <v>4.9869768000000002E-2</v>
      </c>
      <c r="DG1641">
        <v>1.7215199999999999E-4</v>
      </c>
      <c r="DH1641" t="s">
        <v>281</v>
      </c>
      <c r="DI1641">
        <v>-5.9607799999999999E-4</v>
      </c>
      <c r="DJ1641">
        <v>1.8831999999999999E-5</v>
      </c>
      <c r="DK1641">
        <v>2.4E-8</v>
      </c>
      <c r="DL1641" t="s">
        <v>281</v>
      </c>
      <c r="DM1641">
        <v>-1.145334E-3</v>
      </c>
      <c r="DN1641">
        <v>1.82552E-4</v>
      </c>
      <c r="DO1641">
        <v>8.9000000000000003E-8</v>
      </c>
      <c r="DP1641" t="s">
        <v>281</v>
      </c>
      <c r="DQ1641">
        <v>2.367311E-3</v>
      </c>
      <c r="DR1641">
        <v>8.8676499999999997E-4</v>
      </c>
      <c r="DS1641">
        <v>3.7899999999999999E-7</v>
      </c>
      <c r="DT1641" t="s">
        <v>281</v>
      </c>
      <c r="DU1641">
        <v>-1.0169549999999999E-3</v>
      </c>
      <c r="DV1641">
        <v>2.0681000000000001E-4</v>
      </c>
      <c r="DW1641">
        <v>7.0000000000000005E-8</v>
      </c>
      <c r="DX1641" t="s">
        <v>281</v>
      </c>
      <c r="DY1641">
        <v>3.4196000000000003E-5</v>
      </c>
      <c r="DZ1641">
        <v>1.5452E-5</v>
      </c>
      <c r="EA1641">
        <v>0</v>
      </c>
      <c r="EB1641" t="s">
        <v>281</v>
      </c>
    </row>
    <row r="1642" spans="1:132" customFormat="1" x14ac:dyDescent="0.25">
      <c r="A1642">
        <v>15139</v>
      </c>
      <c r="B1642" t="s">
        <v>281</v>
      </c>
      <c r="C1642">
        <v>3.7666188140000001</v>
      </c>
      <c r="D1642" s="71" t="s">
        <v>281</v>
      </c>
      <c r="E1642" s="71">
        <v>0.87209106199999997</v>
      </c>
      <c r="F1642" s="71">
        <v>2.7149460000000002E-3</v>
      </c>
      <c r="G1642" s="71">
        <v>5.3606855000000002E-2</v>
      </c>
      <c r="H1642" t="s">
        <v>281</v>
      </c>
      <c r="I1642">
        <v>-2.0632522209999999</v>
      </c>
      <c r="J1642">
        <v>1.9614698E-2</v>
      </c>
      <c r="K1642">
        <v>0.30005529800000003</v>
      </c>
      <c r="L1642" s="71" t="s">
        <v>281</v>
      </c>
      <c r="M1642" s="71">
        <v>0.34727745300000001</v>
      </c>
      <c r="N1642" s="71">
        <v>8.4155299999999998E-4</v>
      </c>
      <c r="O1642" s="71">
        <v>8.5006049999999996E-3</v>
      </c>
      <c r="P1642" t="s">
        <v>281</v>
      </c>
      <c r="Q1642">
        <v>-0.22367068100000001</v>
      </c>
      <c r="R1642">
        <v>5.7593100000000001E-4</v>
      </c>
      <c r="S1642">
        <v>3.5262639999999999E-3</v>
      </c>
      <c r="T1642" t="s">
        <v>281</v>
      </c>
      <c r="U1642">
        <v>1.3104711469999999</v>
      </c>
      <c r="V1642">
        <v>2.1856253999999999E-2</v>
      </c>
      <c r="W1642">
        <v>0.121046318</v>
      </c>
      <c r="X1642" t="s">
        <v>281</v>
      </c>
      <c r="Y1642">
        <v>1.029886104</v>
      </c>
      <c r="Z1642">
        <v>2.2046637000000001E-2</v>
      </c>
      <c r="AA1642">
        <v>7.4760991999999998E-2</v>
      </c>
      <c r="AB1642" t="s">
        <v>281</v>
      </c>
      <c r="AC1642">
        <v>-1.4624646539999999</v>
      </c>
      <c r="AD1642">
        <v>4.6428472999999998E-2</v>
      </c>
      <c r="AE1642">
        <v>0.15075350400000001</v>
      </c>
      <c r="AF1642" t="s">
        <v>281</v>
      </c>
      <c r="AG1642">
        <v>-1.093051067</v>
      </c>
      <c r="AH1642">
        <v>3.8241439000000002E-2</v>
      </c>
      <c r="AI1642">
        <v>8.4212694000000005E-2</v>
      </c>
      <c r="AJ1642" t="s">
        <v>281</v>
      </c>
      <c r="AK1642">
        <v>0.229702868</v>
      </c>
      <c r="AL1642">
        <v>1.8596260000000001E-3</v>
      </c>
      <c r="AM1642">
        <v>3.7190280000000001E-3</v>
      </c>
      <c r="AN1642" t="s">
        <v>281</v>
      </c>
      <c r="AO1642">
        <v>1.3087046419999999</v>
      </c>
      <c r="AP1642">
        <v>9.4537822999999993E-2</v>
      </c>
      <c r="AQ1642">
        <v>0.120720199</v>
      </c>
      <c r="AR1642" t="s">
        <v>281</v>
      </c>
      <c r="AS1642">
        <v>3.1499206000000002E-2</v>
      </c>
      <c r="AT1642">
        <v>9.2969999999999999E-5</v>
      </c>
      <c r="AU1642">
        <v>6.9935E-5</v>
      </c>
      <c r="AV1642" t="s">
        <v>281</v>
      </c>
      <c r="AW1642">
        <v>0.45349381300000002</v>
      </c>
      <c r="AX1642">
        <v>2.3362002999999999E-2</v>
      </c>
      <c r="AY1642">
        <v>1.4495707E-2</v>
      </c>
      <c r="AZ1642" t="s">
        <v>281</v>
      </c>
      <c r="BA1642">
        <v>-0.67391866199999995</v>
      </c>
      <c r="BB1642">
        <v>6.3788504999999995E-2</v>
      </c>
      <c r="BC1642">
        <v>3.2011913000000003E-2</v>
      </c>
      <c r="BD1642" t="s">
        <v>281</v>
      </c>
      <c r="BE1642">
        <v>0.44207680799999999</v>
      </c>
      <c r="BF1642">
        <v>3.8747289999999997E-2</v>
      </c>
      <c r="BG1642">
        <v>1.3775015999999999E-2</v>
      </c>
      <c r="BH1642" t="s">
        <v>281</v>
      </c>
      <c r="BI1642">
        <v>0.16678686200000001</v>
      </c>
      <c r="BJ1642">
        <v>8.3643889999999999E-3</v>
      </c>
      <c r="BK1642">
        <v>1.9607409999999998E-3</v>
      </c>
      <c r="BL1642" t="s">
        <v>281</v>
      </c>
      <c r="BM1642">
        <v>-0.269601906</v>
      </c>
      <c r="BN1642">
        <v>3.1034224999999999E-2</v>
      </c>
      <c r="BO1642">
        <v>5.1232150000000004E-3</v>
      </c>
      <c r="BP1642" t="s">
        <v>281</v>
      </c>
      <c r="BQ1642">
        <v>-0.202241016</v>
      </c>
      <c r="BR1642">
        <v>2.741037E-2</v>
      </c>
      <c r="BS1642">
        <v>2.8829369999999999E-3</v>
      </c>
      <c r="BT1642" t="s">
        <v>281</v>
      </c>
      <c r="BU1642">
        <v>-0.16224524300000001</v>
      </c>
      <c r="BV1642">
        <v>1.8722362999999999E-2</v>
      </c>
      <c r="BW1642">
        <v>1.855413E-3</v>
      </c>
      <c r="BX1642" t="s">
        <v>281</v>
      </c>
      <c r="BY1642">
        <v>-3.2366064999999999E-2</v>
      </c>
      <c r="BZ1642">
        <v>9.7744900000000003E-4</v>
      </c>
      <c r="CA1642">
        <v>7.3837000000000005E-5</v>
      </c>
      <c r="CB1642" t="s">
        <v>281</v>
      </c>
      <c r="CC1642">
        <v>9.6509600000000001E-2</v>
      </c>
      <c r="CD1642">
        <v>1.0396122000000001E-2</v>
      </c>
      <c r="CE1642">
        <v>6.5650400000000003E-4</v>
      </c>
      <c r="CF1642" t="s">
        <v>281</v>
      </c>
      <c r="CG1642">
        <v>-0.119746792</v>
      </c>
      <c r="CH1642">
        <v>2.3253413000000001E-2</v>
      </c>
      <c r="CI1642">
        <v>1.010705E-3</v>
      </c>
      <c r="CJ1642" t="s">
        <v>281</v>
      </c>
      <c r="CK1642">
        <v>-9.2755907999999998E-2</v>
      </c>
      <c r="CL1642">
        <v>2.6713356000000001E-2</v>
      </c>
      <c r="CM1642">
        <v>6.0642900000000002E-4</v>
      </c>
      <c r="CN1642" t="s">
        <v>281</v>
      </c>
      <c r="CO1642">
        <v>-0.242391097</v>
      </c>
      <c r="CP1642">
        <v>0.22763762600000001</v>
      </c>
      <c r="CQ1642">
        <v>4.1412360000000004E-3</v>
      </c>
      <c r="CR1642" t="s">
        <v>281</v>
      </c>
      <c r="CS1642">
        <v>5.1788775000000002E-2</v>
      </c>
      <c r="CT1642">
        <v>1.1706673000000001E-2</v>
      </c>
      <c r="CU1642">
        <v>1.8904600000000001E-4</v>
      </c>
      <c r="CV1642" t="s">
        <v>281</v>
      </c>
      <c r="CW1642">
        <v>8.3482720000000003E-3</v>
      </c>
      <c r="CX1642">
        <v>4.0855200000000001E-4</v>
      </c>
      <c r="CY1642">
        <v>4.9119999999999997E-6</v>
      </c>
      <c r="CZ1642" t="s">
        <v>281</v>
      </c>
      <c r="DA1642">
        <v>5.5488766000000002E-2</v>
      </c>
      <c r="DB1642">
        <v>3.7591790999999999E-2</v>
      </c>
      <c r="DC1642">
        <v>2.1702399999999999E-4</v>
      </c>
      <c r="DD1642" t="s">
        <v>281</v>
      </c>
      <c r="DE1642">
        <v>1.7607141999999999E-2</v>
      </c>
      <c r="DF1642">
        <v>6.0786369999999996E-3</v>
      </c>
      <c r="DG1642">
        <v>2.1851000000000001E-5</v>
      </c>
      <c r="DH1642" t="s">
        <v>281</v>
      </c>
      <c r="DI1642">
        <v>-1.9301909999999999E-3</v>
      </c>
      <c r="DJ1642">
        <v>1.9746299999999999E-4</v>
      </c>
      <c r="DK1642">
        <v>2.6300000000000001E-7</v>
      </c>
      <c r="DL1642" t="s">
        <v>281</v>
      </c>
      <c r="DM1642">
        <v>4.4323000000000001E-3</v>
      </c>
      <c r="DN1642">
        <v>2.7338950000000001E-3</v>
      </c>
      <c r="DO1642">
        <v>1.3850000000000001E-6</v>
      </c>
      <c r="DP1642" t="s">
        <v>281</v>
      </c>
      <c r="DQ1642">
        <v>1.525406E-3</v>
      </c>
      <c r="DR1642">
        <v>3.6818799999999998E-4</v>
      </c>
      <c r="DS1642">
        <v>1.6400000000000001E-7</v>
      </c>
      <c r="DT1642" t="s">
        <v>281</v>
      </c>
      <c r="DU1642">
        <v>-3.6673199999999998E-4</v>
      </c>
      <c r="DV1642">
        <v>2.6894999999999999E-5</v>
      </c>
      <c r="DW1642">
        <v>8.9999999999999995E-9</v>
      </c>
      <c r="DX1642" t="s">
        <v>281</v>
      </c>
      <c r="DY1642">
        <v>4.053E-5</v>
      </c>
      <c r="DZ1642">
        <v>2.1705E-5</v>
      </c>
      <c r="EA1642">
        <v>0</v>
      </c>
      <c r="EB1642" t="s">
        <v>281</v>
      </c>
    </row>
    <row r="1643" spans="1:132" customFormat="1" x14ac:dyDescent="0.25">
      <c r="A1643">
        <v>15140</v>
      </c>
      <c r="B1643" t="s">
        <v>281</v>
      </c>
      <c r="C1643">
        <v>4.0426808919999999</v>
      </c>
      <c r="D1643" s="71" t="s">
        <v>281</v>
      </c>
      <c r="E1643" s="71">
        <v>0.92833565799999995</v>
      </c>
      <c r="F1643" s="71">
        <v>3.0764339999999999E-3</v>
      </c>
      <c r="G1643" s="71">
        <v>5.2731622999999998E-2</v>
      </c>
      <c r="H1643" t="s">
        <v>281</v>
      </c>
      <c r="I1643">
        <v>-2.2360307499999998</v>
      </c>
      <c r="J1643">
        <v>2.3037350000000002E-2</v>
      </c>
      <c r="K1643">
        <v>0.30592616299999997</v>
      </c>
      <c r="L1643" s="71" t="s">
        <v>281</v>
      </c>
      <c r="M1643" s="71">
        <v>0.67513001800000005</v>
      </c>
      <c r="N1643" s="71">
        <v>3.1805570000000001E-3</v>
      </c>
      <c r="O1643" s="71">
        <v>2.7889191000000001E-2</v>
      </c>
      <c r="P1643" t="s">
        <v>281</v>
      </c>
      <c r="Q1643">
        <v>-0.37759045699999999</v>
      </c>
      <c r="R1643">
        <v>1.6413230000000001E-3</v>
      </c>
      <c r="S1643">
        <v>8.7237479999999999E-3</v>
      </c>
      <c r="T1643" t="s">
        <v>281</v>
      </c>
      <c r="U1643">
        <v>1.6008326639999999</v>
      </c>
      <c r="V1643">
        <v>3.2614645999999997E-2</v>
      </c>
      <c r="W1643">
        <v>0.15680248799999999</v>
      </c>
      <c r="X1643" t="s">
        <v>281</v>
      </c>
      <c r="Y1643">
        <v>1.140186065</v>
      </c>
      <c r="Z1643">
        <v>2.702187E-2</v>
      </c>
      <c r="AA1643">
        <v>7.9544935999999997E-2</v>
      </c>
      <c r="AB1643" t="s">
        <v>281</v>
      </c>
      <c r="AC1643">
        <v>-1.4951265970000001</v>
      </c>
      <c r="AD1643">
        <v>4.8525450999999997E-2</v>
      </c>
      <c r="AE1643">
        <v>0.13677824</v>
      </c>
      <c r="AF1643" t="s">
        <v>281</v>
      </c>
      <c r="AG1643">
        <v>-0.80280127199999995</v>
      </c>
      <c r="AH1643">
        <v>2.0628583999999998E-2</v>
      </c>
      <c r="AI1643">
        <v>3.9434575999999999E-2</v>
      </c>
      <c r="AJ1643" t="s">
        <v>281</v>
      </c>
      <c r="AK1643">
        <v>0.23737238599999999</v>
      </c>
      <c r="AL1643">
        <v>1.9858810000000001E-3</v>
      </c>
      <c r="AM1643">
        <v>3.447636E-3</v>
      </c>
      <c r="AN1643" t="s">
        <v>281</v>
      </c>
      <c r="AO1643">
        <v>1.4432956050000001</v>
      </c>
      <c r="AP1643">
        <v>0.114982802</v>
      </c>
      <c r="AQ1643">
        <v>0.12745933700000001</v>
      </c>
      <c r="AR1643" t="s">
        <v>281</v>
      </c>
      <c r="AS1643">
        <v>-3.5040936000000002E-2</v>
      </c>
      <c r="AT1643">
        <v>1.15052E-4</v>
      </c>
      <c r="AU1643">
        <v>7.5129999999999994E-5</v>
      </c>
      <c r="AV1643" t="s">
        <v>281</v>
      </c>
      <c r="AW1643">
        <v>0.31445810899999999</v>
      </c>
      <c r="AX1643">
        <v>1.1232927E-2</v>
      </c>
      <c r="AY1643">
        <v>6.0504360000000002E-3</v>
      </c>
      <c r="AZ1643" t="s">
        <v>281</v>
      </c>
      <c r="BA1643">
        <v>-0.71196555500000003</v>
      </c>
      <c r="BB1643">
        <v>7.1194331999999999E-2</v>
      </c>
      <c r="BC1643">
        <v>3.1015517999999999E-2</v>
      </c>
      <c r="BD1643" t="s">
        <v>281</v>
      </c>
      <c r="BE1643">
        <v>0.143629812</v>
      </c>
      <c r="BF1643">
        <v>4.0901109999999996E-3</v>
      </c>
      <c r="BG1643">
        <v>1.2622639999999999E-3</v>
      </c>
      <c r="BH1643" t="s">
        <v>281</v>
      </c>
      <c r="BI1643">
        <v>0.36379449400000002</v>
      </c>
      <c r="BJ1643">
        <v>3.9794474000000003E-2</v>
      </c>
      <c r="BK1643">
        <v>8.0979169999999996E-3</v>
      </c>
      <c r="BL1643" t="s">
        <v>281</v>
      </c>
      <c r="BM1643">
        <v>-0.27589832399999997</v>
      </c>
      <c r="BN1643">
        <v>3.2500729999999999E-2</v>
      </c>
      <c r="BO1643">
        <v>4.657568E-3</v>
      </c>
      <c r="BP1643" t="s">
        <v>281</v>
      </c>
      <c r="BQ1643">
        <v>-0.24509072400000001</v>
      </c>
      <c r="BR1643">
        <v>4.0255959000000001E-2</v>
      </c>
      <c r="BS1643">
        <v>3.6754859999999999E-3</v>
      </c>
      <c r="BT1643" t="s">
        <v>281</v>
      </c>
      <c r="BU1643">
        <v>-0.23935806700000001</v>
      </c>
      <c r="BV1643">
        <v>4.0748615000000002E-2</v>
      </c>
      <c r="BW1643">
        <v>3.5055580000000002E-3</v>
      </c>
      <c r="BX1643" t="s">
        <v>281</v>
      </c>
      <c r="BY1643">
        <v>-7.4826616999999998E-2</v>
      </c>
      <c r="BZ1643">
        <v>5.2242820000000002E-3</v>
      </c>
      <c r="CA1643">
        <v>3.4258900000000002E-4</v>
      </c>
      <c r="CB1643" t="s">
        <v>281</v>
      </c>
      <c r="CC1643">
        <v>2.3779580000000002E-2</v>
      </c>
      <c r="CD1643">
        <v>6.3115899999999995E-4</v>
      </c>
      <c r="CE1643">
        <v>3.4598999999999999E-5</v>
      </c>
      <c r="CF1643" t="s">
        <v>281</v>
      </c>
      <c r="CG1643">
        <v>6.7051554999999999E-2</v>
      </c>
      <c r="CH1643">
        <v>7.2908239999999996E-3</v>
      </c>
      <c r="CI1643">
        <v>2.7509300000000002E-4</v>
      </c>
      <c r="CJ1643" t="s">
        <v>281</v>
      </c>
      <c r="CK1643">
        <v>2.4539043E-2</v>
      </c>
      <c r="CL1643">
        <v>1.869651E-3</v>
      </c>
      <c r="CM1643">
        <v>3.6844999999999997E-5</v>
      </c>
      <c r="CN1643" t="s">
        <v>281</v>
      </c>
      <c r="CO1643">
        <v>-0.18530353499999999</v>
      </c>
      <c r="CP1643">
        <v>0.13303874099999999</v>
      </c>
      <c r="CQ1643">
        <v>2.1010120000000002E-3</v>
      </c>
      <c r="CR1643" t="s">
        <v>281</v>
      </c>
      <c r="CS1643">
        <v>3.7928067000000003E-2</v>
      </c>
      <c r="CT1643">
        <v>6.2789009999999999E-3</v>
      </c>
      <c r="CU1643">
        <v>8.8020000000000001E-5</v>
      </c>
      <c r="CV1643" t="s">
        <v>281</v>
      </c>
      <c r="CW1643">
        <v>-4.9467299999999999E-3</v>
      </c>
      <c r="CX1643">
        <v>1.43447E-4</v>
      </c>
      <c r="CY1643">
        <v>1.497E-6</v>
      </c>
      <c r="CZ1643" t="s">
        <v>281</v>
      </c>
      <c r="DA1643">
        <v>2.5625681000000001E-2</v>
      </c>
      <c r="DB1643">
        <v>8.0174029999999993E-3</v>
      </c>
      <c r="DC1643">
        <v>4.0179999999999998E-5</v>
      </c>
      <c r="DD1643" t="s">
        <v>281</v>
      </c>
      <c r="DE1643">
        <v>-2.0497100000000002E-3</v>
      </c>
      <c r="DF1643">
        <v>8.2378000000000003E-5</v>
      </c>
      <c r="DG1643">
        <v>2.5699999999999999E-7</v>
      </c>
      <c r="DH1643" t="s">
        <v>281</v>
      </c>
      <c r="DI1643">
        <v>-2.8903459999999998E-3</v>
      </c>
      <c r="DJ1643">
        <v>4.4277599999999998E-4</v>
      </c>
      <c r="DK1643">
        <v>5.1099999999999996E-7</v>
      </c>
      <c r="DL1643" t="s">
        <v>281</v>
      </c>
      <c r="DM1643">
        <v>-4.5992660000000003E-3</v>
      </c>
      <c r="DN1643">
        <v>2.9437479999999999E-3</v>
      </c>
      <c r="DO1643">
        <v>1.294E-6</v>
      </c>
      <c r="DP1643" t="s">
        <v>281</v>
      </c>
      <c r="DQ1643">
        <v>-1.486736E-3</v>
      </c>
      <c r="DR1643">
        <v>3.4975700000000002E-4</v>
      </c>
      <c r="DS1643">
        <v>1.35E-7</v>
      </c>
      <c r="DT1643" t="s">
        <v>281</v>
      </c>
      <c r="DU1643">
        <v>-1.568947E-3</v>
      </c>
      <c r="DV1643">
        <v>4.9224900000000005E-4</v>
      </c>
      <c r="DW1643">
        <v>1.5099999999999999E-7</v>
      </c>
      <c r="DX1643" t="s">
        <v>281</v>
      </c>
      <c r="DY1643">
        <v>-1.0176E-5</v>
      </c>
      <c r="DZ1643">
        <v>1.3680000000000001E-6</v>
      </c>
      <c r="EA1643">
        <v>0</v>
      </c>
      <c r="EB1643" t="s">
        <v>281</v>
      </c>
    </row>
    <row r="1644" spans="1:132" customFormat="1" x14ac:dyDescent="0.25">
      <c r="A1644">
        <v>15141</v>
      </c>
      <c r="B1644" t="s">
        <v>281</v>
      </c>
      <c r="C1644">
        <v>4.1371257200000002</v>
      </c>
      <c r="D1644" s="71" t="s">
        <v>281</v>
      </c>
      <c r="E1644" s="71">
        <v>1.119444267</v>
      </c>
      <c r="F1644" s="71">
        <v>4.473449E-3</v>
      </c>
      <c r="G1644" s="71">
        <v>7.3216255999999993E-2</v>
      </c>
      <c r="H1644" t="s">
        <v>281</v>
      </c>
      <c r="I1644">
        <v>-2.3126716909999998</v>
      </c>
      <c r="J1644">
        <v>2.4643646000000002E-2</v>
      </c>
      <c r="K1644">
        <v>0.312485976</v>
      </c>
      <c r="L1644" s="71" t="s">
        <v>281</v>
      </c>
      <c r="M1644" s="71">
        <v>0.86779994800000004</v>
      </c>
      <c r="N1644" s="71">
        <v>5.2549379999999998E-3</v>
      </c>
      <c r="O1644" s="71">
        <v>4.3998898000000002E-2</v>
      </c>
      <c r="P1644" t="s">
        <v>281</v>
      </c>
      <c r="Q1644">
        <v>-0.26776192100000001</v>
      </c>
      <c r="R1644">
        <v>8.25372E-4</v>
      </c>
      <c r="S1644">
        <v>4.1889020000000004E-3</v>
      </c>
      <c r="T1644" t="s">
        <v>281</v>
      </c>
      <c r="U1644">
        <v>1.621703007</v>
      </c>
      <c r="V1644">
        <v>3.3470595999999998E-2</v>
      </c>
      <c r="W1644">
        <v>0.15365447300000001</v>
      </c>
      <c r="X1644" t="s">
        <v>281</v>
      </c>
      <c r="Y1644">
        <v>1.170898875</v>
      </c>
      <c r="Z1644">
        <v>2.8497234999999999E-2</v>
      </c>
      <c r="AA1644">
        <v>8.0101626999999995E-2</v>
      </c>
      <c r="AB1644" t="s">
        <v>281</v>
      </c>
      <c r="AC1644">
        <v>-1.3449205580000001</v>
      </c>
      <c r="AD1644">
        <v>3.9265118000000002E-2</v>
      </c>
      <c r="AE1644">
        <v>0.105680735</v>
      </c>
      <c r="AF1644" t="s">
        <v>281</v>
      </c>
      <c r="AG1644">
        <v>-0.91322808099999997</v>
      </c>
      <c r="AH1644">
        <v>2.6693887999999999E-2</v>
      </c>
      <c r="AI1644">
        <v>4.8726036E-2</v>
      </c>
      <c r="AJ1644" t="s">
        <v>281</v>
      </c>
      <c r="AK1644">
        <v>0.18106783900000001</v>
      </c>
      <c r="AL1644">
        <v>1.1555140000000001E-3</v>
      </c>
      <c r="AM1644">
        <v>1.915513E-3</v>
      </c>
      <c r="AN1644" t="s">
        <v>281</v>
      </c>
      <c r="AO1644">
        <v>1.40163649</v>
      </c>
      <c r="AP1644">
        <v>0.10844089699999999</v>
      </c>
      <c r="AQ1644">
        <v>0.114781885</v>
      </c>
      <c r="AR1644" t="s">
        <v>281</v>
      </c>
      <c r="AS1644">
        <v>0.25830322300000003</v>
      </c>
      <c r="AT1644">
        <v>6.2517880000000003E-3</v>
      </c>
      <c r="AU1644">
        <v>3.8981829999999999E-3</v>
      </c>
      <c r="AV1644" t="s">
        <v>281</v>
      </c>
      <c r="AW1644">
        <v>0.46858377600000001</v>
      </c>
      <c r="AX1644">
        <v>2.4942606999999999E-2</v>
      </c>
      <c r="AY1644">
        <v>1.2828535E-2</v>
      </c>
      <c r="AZ1644" t="s">
        <v>281</v>
      </c>
      <c r="BA1644">
        <v>-0.72883098000000002</v>
      </c>
      <c r="BB1644">
        <v>7.4607262999999993E-2</v>
      </c>
      <c r="BC1644">
        <v>3.1035318999999999E-2</v>
      </c>
      <c r="BD1644" t="s">
        <v>281</v>
      </c>
      <c r="BE1644">
        <v>0.131486035</v>
      </c>
      <c r="BF1644">
        <v>3.4277180000000002E-3</v>
      </c>
      <c r="BG1644">
        <v>1.010094E-3</v>
      </c>
      <c r="BH1644" t="s">
        <v>281</v>
      </c>
      <c r="BI1644">
        <v>0.25250087900000001</v>
      </c>
      <c r="BJ1644">
        <v>1.9170626999999999E-2</v>
      </c>
      <c r="BK1644">
        <v>3.7250180000000001E-3</v>
      </c>
      <c r="BL1644" t="s">
        <v>281</v>
      </c>
      <c r="BM1644">
        <v>-0.13028817000000001</v>
      </c>
      <c r="BN1644">
        <v>7.2477790000000002E-3</v>
      </c>
      <c r="BO1644">
        <v>9.9177399999999995E-4</v>
      </c>
      <c r="BP1644" t="s">
        <v>281</v>
      </c>
      <c r="BQ1644">
        <v>-4.4733357000000001E-2</v>
      </c>
      <c r="BR1644">
        <v>1.3410329999999999E-3</v>
      </c>
      <c r="BS1644">
        <v>1.16914E-4</v>
      </c>
      <c r="BT1644" t="s">
        <v>281</v>
      </c>
      <c r="BU1644">
        <v>-0.14317017900000001</v>
      </c>
      <c r="BV1644">
        <v>1.4578802E-2</v>
      </c>
      <c r="BW1644">
        <v>1.197589E-3</v>
      </c>
      <c r="BX1644" t="s">
        <v>281</v>
      </c>
      <c r="BY1644">
        <v>0.14466848900000001</v>
      </c>
      <c r="BZ1644">
        <v>1.9528202000000001E-2</v>
      </c>
      <c r="CA1644">
        <v>1.222786E-3</v>
      </c>
      <c r="CB1644" t="s">
        <v>281</v>
      </c>
      <c r="CC1644">
        <v>-4.7623659999999996E-3</v>
      </c>
      <c r="CD1644">
        <v>2.5315000000000001E-5</v>
      </c>
      <c r="CE1644">
        <v>1.325E-6</v>
      </c>
      <c r="CF1644" t="s">
        <v>281</v>
      </c>
      <c r="CG1644">
        <v>-0.19641993699999999</v>
      </c>
      <c r="CH1644">
        <v>6.2564799000000004E-2</v>
      </c>
      <c r="CI1644">
        <v>2.2541029999999999E-3</v>
      </c>
      <c r="CJ1644" t="s">
        <v>281</v>
      </c>
      <c r="CK1644">
        <v>-5.0137437E-2</v>
      </c>
      <c r="CL1644">
        <v>7.8049399999999998E-3</v>
      </c>
      <c r="CM1644">
        <v>1.46868E-4</v>
      </c>
      <c r="CN1644" t="s">
        <v>281</v>
      </c>
      <c r="CO1644">
        <v>-0.203278874</v>
      </c>
      <c r="CP1644">
        <v>0.16010142999999999</v>
      </c>
      <c r="CQ1644">
        <v>2.4142769999999998E-3</v>
      </c>
      <c r="CR1644" t="s">
        <v>281</v>
      </c>
      <c r="CS1644">
        <v>6.0885465999999999E-2</v>
      </c>
      <c r="CT1644">
        <v>1.6180409E-2</v>
      </c>
      <c r="CU1644">
        <v>2.16586E-4</v>
      </c>
      <c r="CV1644" t="s">
        <v>281</v>
      </c>
      <c r="CW1644">
        <v>4.2588398E-2</v>
      </c>
      <c r="CX1644">
        <v>1.0632534000000001E-2</v>
      </c>
      <c r="CY1644">
        <v>1.0597100000000001E-4</v>
      </c>
      <c r="CZ1644" t="s">
        <v>281</v>
      </c>
      <c r="DA1644">
        <v>2.7250551000000001E-2</v>
      </c>
      <c r="DB1644">
        <v>9.0663710000000002E-3</v>
      </c>
      <c r="DC1644">
        <v>4.3386000000000001E-5</v>
      </c>
      <c r="DD1644" t="s">
        <v>281</v>
      </c>
      <c r="DE1644">
        <v>-9.6326099999999998E-3</v>
      </c>
      <c r="DF1644">
        <v>1.8193510000000001E-3</v>
      </c>
      <c r="DG1644">
        <v>5.4210000000000003E-6</v>
      </c>
      <c r="DH1644" t="s">
        <v>281</v>
      </c>
      <c r="DI1644">
        <v>-2.4184000000000001E-5</v>
      </c>
      <c r="DJ1644">
        <v>3.1E-8</v>
      </c>
      <c r="DK1644">
        <v>0</v>
      </c>
      <c r="DL1644" t="s">
        <v>281</v>
      </c>
      <c r="DM1644">
        <v>-2.3389650000000001E-2</v>
      </c>
      <c r="DN1644">
        <v>7.6132660000000005E-2</v>
      </c>
      <c r="DO1644">
        <v>3.1962999999999999E-5</v>
      </c>
      <c r="DP1644" t="s">
        <v>281</v>
      </c>
      <c r="DQ1644">
        <v>-6.2444689999999999E-3</v>
      </c>
      <c r="DR1644">
        <v>6.1700549999999998E-3</v>
      </c>
      <c r="DS1644">
        <v>2.278E-6</v>
      </c>
      <c r="DT1644" t="s">
        <v>281</v>
      </c>
      <c r="DU1644">
        <v>-4.7350329999999996E-3</v>
      </c>
      <c r="DV1644">
        <v>4.4834690000000003E-3</v>
      </c>
      <c r="DW1644">
        <v>1.31E-6</v>
      </c>
      <c r="DX1644" t="s">
        <v>281</v>
      </c>
      <c r="DY1644">
        <v>-2.1999999999999999E-5</v>
      </c>
      <c r="DZ1644">
        <v>6.3949999999999998E-6</v>
      </c>
      <c r="EA1644">
        <v>0</v>
      </c>
      <c r="EB1644" t="s">
        <v>281</v>
      </c>
    </row>
    <row r="1645" spans="1:132" customFormat="1" x14ac:dyDescent="0.25">
      <c r="A1645">
        <v>15142</v>
      </c>
      <c r="B1645" t="s">
        <v>281</v>
      </c>
      <c r="C1645">
        <v>4.523452185</v>
      </c>
      <c r="D1645" s="71" t="s">
        <v>281</v>
      </c>
      <c r="E1645" s="71">
        <v>1.2641802049999999</v>
      </c>
      <c r="F1645" s="71">
        <v>5.7049980000000002E-3</v>
      </c>
      <c r="G1645" s="71">
        <v>7.8104842999999993E-2</v>
      </c>
      <c r="H1645" t="s">
        <v>281</v>
      </c>
      <c r="I1645">
        <v>-2.4716492959999998</v>
      </c>
      <c r="J1645">
        <v>2.8148203E-2</v>
      </c>
      <c r="K1645">
        <v>0.29856142099999999</v>
      </c>
      <c r="L1645" s="71" t="s">
        <v>281</v>
      </c>
      <c r="M1645" s="71">
        <v>1.4096991510000001</v>
      </c>
      <c r="N1645" s="71">
        <v>1.3866959999999999E-2</v>
      </c>
      <c r="O1645" s="71">
        <v>9.7120938000000004E-2</v>
      </c>
      <c r="P1645" t="s">
        <v>281</v>
      </c>
      <c r="Q1645">
        <v>-0.31514258099999998</v>
      </c>
      <c r="R1645">
        <v>1.1433159999999999E-3</v>
      </c>
      <c r="S1645">
        <v>4.8537140000000003E-3</v>
      </c>
      <c r="T1645" t="s">
        <v>281</v>
      </c>
      <c r="U1645">
        <v>1.906171313</v>
      </c>
      <c r="V1645">
        <v>4.6242856999999998E-2</v>
      </c>
      <c r="W1645">
        <v>0.17757582899999999</v>
      </c>
      <c r="X1645" t="s">
        <v>281</v>
      </c>
      <c r="Y1645">
        <v>1.20142393</v>
      </c>
      <c r="Z1645">
        <v>3.0002435000000001E-2</v>
      </c>
      <c r="AA1645">
        <v>7.0542776000000001E-2</v>
      </c>
      <c r="AB1645" t="s">
        <v>281</v>
      </c>
      <c r="AC1645">
        <v>-1.1925385989999999</v>
      </c>
      <c r="AD1645">
        <v>3.0871557000000001E-2</v>
      </c>
      <c r="AE1645">
        <v>6.9503212999999994E-2</v>
      </c>
      <c r="AF1645" t="s">
        <v>281</v>
      </c>
      <c r="AG1645">
        <v>-0.944682303</v>
      </c>
      <c r="AH1645">
        <v>2.8564385000000001E-2</v>
      </c>
      <c r="AI1645">
        <v>4.3614566E-2</v>
      </c>
      <c r="AJ1645" t="s">
        <v>281</v>
      </c>
      <c r="AK1645">
        <v>6.0049722999999999E-2</v>
      </c>
      <c r="AL1645">
        <v>1.2709099999999999E-4</v>
      </c>
      <c r="AM1645">
        <v>1.76231E-4</v>
      </c>
      <c r="AN1645" t="s">
        <v>281</v>
      </c>
      <c r="AO1645">
        <v>1.5150253890000001</v>
      </c>
      <c r="AP1645">
        <v>0.12669577500000001</v>
      </c>
      <c r="AQ1645">
        <v>0.112175965</v>
      </c>
      <c r="AR1645" t="s">
        <v>281</v>
      </c>
      <c r="AS1645">
        <v>0.29438493999999998</v>
      </c>
      <c r="AT1645">
        <v>8.12037E-3</v>
      </c>
      <c r="AU1645">
        <v>4.2353679999999998E-3</v>
      </c>
      <c r="AV1645" t="s">
        <v>281</v>
      </c>
      <c r="AW1645">
        <v>0.32707277899999998</v>
      </c>
      <c r="AX1645">
        <v>1.2152235000000001E-2</v>
      </c>
      <c r="AY1645">
        <v>5.2281589999999996E-3</v>
      </c>
      <c r="AZ1645" t="s">
        <v>281</v>
      </c>
      <c r="BA1645">
        <v>-0.69254401899999996</v>
      </c>
      <c r="BB1645">
        <v>6.7363123999999996E-2</v>
      </c>
      <c r="BC1645">
        <v>2.3439846E-2</v>
      </c>
      <c r="BD1645" t="s">
        <v>281</v>
      </c>
      <c r="BE1645">
        <v>-0.16165934700000001</v>
      </c>
      <c r="BF1645">
        <v>5.181405E-3</v>
      </c>
      <c r="BG1645">
        <v>1.2772079999999999E-3</v>
      </c>
      <c r="BH1645" t="s">
        <v>281</v>
      </c>
      <c r="BI1645">
        <v>0.35970777500000001</v>
      </c>
      <c r="BJ1645">
        <v>3.8905426E-2</v>
      </c>
      <c r="BK1645">
        <v>6.3235310000000003E-3</v>
      </c>
      <c r="BL1645" t="s">
        <v>281</v>
      </c>
      <c r="BM1645">
        <v>-8.5551249999999995E-2</v>
      </c>
      <c r="BN1645">
        <v>3.124983E-3</v>
      </c>
      <c r="BO1645">
        <v>3.57695E-4</v>
      </c>
      <c r="BP1645" t="s">
        <v>281</v>
      </c>
      <c r="BQ1645">
        <v>-1.4073545E-2</v>
      </c>
      <c r="BR1645">
        <v>1.3273399999999999E-4</v>
      </c>
      <c r="BS1645">
        <v>9.6800000000000005E-6</v>
      </c>
      <c r="BT1645" t="s">
        <v>281</v>
      </c>
      <c r="BU1645">
        <v>-0.19886099900000001</v>
      </c>
      <c r="BV1645">
        <v>2.8126516000000001E-2</v>
      </c>
      <c r="BW1645">
        <v>1.932677E-3</v>
      </c>
      <c r="BX1645" t="s">
        <v>281</v>
      </c>
      <c r="BY1645">
        <v>2.471347E-3</v>
      </c>
      <c r="BZ1645">
        <v>5.699E-6</v>
      </c>
      <c r="CA1645">
        <v>2.9799999999999999E-7</v>
      </c>
      <c r="CB1645" t="s">
        <v>281</v>
      </c>
      <c r="CC1645">
        <v>-9.8038932999999995E-2</v>
      </c>
      <c r="CD1645">
        <v>1.0728216E-2</v>
      </c>
      <c r="CE1645">
        <v>4.6974000000000001E-4</v>
      </c>
      <c r="CF1645" t="s">
        <v>281</v>
      </c>
      <c r="CG1645">
        <v>-0.23627452600000001</v>
      </c>
      <c r="CH1645">
        <v>9.0530042000000005E-2</v>
      </c>
      <c r="CI1645">
        <v>2.7283099999999998E-3</v>
      </c>
      <c r="CJ1645" t="s">
        <v>281</v>
      </c>
      <c r="CK1645">
        <v>-3.078999E-2</v>
      </c>
      <c r="CL1645">
        <v>2.9435020000000002E-3</v>
      </c>
      <c r="CM1645">
        <v>4.6332000000000003E-5</v>
      </c>
      <c r="CN1645" t="s">
        <v>281</v>
      </c>
      <c r="CO1645">
        <v>-0.17253154400000001</v>
      </c>
      <c r="CP1645">
        <v>0.115331446</v>
      </c>
      <c r="CQ1645">
        <v>1.454779E-3</v>
      </c>
      <c r="CR1645" t="s">
        <v>281</v>
      </c>
      <c r="CS1645">
        <v>5.1386743999999998E-2</v>
      </c>
      <c r="CT1645">
        <v>1.1525623E-2</v>
      </c>
      <c r="CU1645">
        <v>1.2905100000000001E-4</v>
      </c>
      <c r="CV1645" t="s">
        <v>281</v>
      </c>
      <c r="CW1645">
        <v>1.9790879999999999E-3</v>
      </c>
      <c r="CX1645">
        <v>2.2960999999999999E-5</v>
      </c>
      <c r="CY1645">
        <v>1.91E-7</v>
      </c>
      <c r="CZ1645" t="s">
        <v>281</v>
      </c>
      <c r="DA1645">
        <v>4.4499312999999999E-2</v>
      </c>
      <c r="DB1645">
        <v>2.4176281000000001E-2</v>
      </c>
      <c r="DC1645">
        <v>9.6775999999999996E-5</v>
      </c>
      <c r="DD1645" t="s">
        <v>281</v>
      </c>
      <c r="DE1645">
        <v>-2.4864701999999999E-2</v>
      </c>
      <c r="DF1645">
        <v>1.2122579E-2</v>
      </c>
      <c r="DG1645">
        <v>3.0215000000000001E-5</v>
      </c>
      <c r="DH1645" t="s">
        <v>281</v>
      </c>
      <c r="DI1645">
        <v>-8.1494399999999995E-4</v>
      </c>
      <c r="DJ1645">
        <v>3.5200000000000002E-5</v>
      </c>
      <c r="DK1645">
        <v>3.2000000000000002E-8</v>
      </c>
      <c r="DL1645" t="s">
        <v>281</v>
      </c>
      <c r="DM1645">
        <v>-1.3871254E-2</v>
      </c>
      <c r="DN1645">
        <v>2.6776573000000001E-2</v>
      </c>
      <c r="DO1645">
        <v>9.4040000000000001E-6</v>
      </c>
      <c r="DP1645" t="s">
        <v>281</v>
      </c>
      <c r="DQ1645">
        <v>-4.140711E-3</v>
      </c>
      <c r="DR1645">
        <v>2.7129879999999999E-3</v>
      </c>
      <c r="DS1645">
        <v>8.3799999999999996E-7</v>
      </c>
      <c r="DT1645" t="s">
        <v>281</v>
      </c>
      <c r="DU1645">
        <v>-2.7661109999999999E-3</v>
      </c>
      <c r="DV1645">
        <v>1.5300559999999999E-3</v>
      </c>
      <c r="DW1645">
        <v>3.7399999999999999E-7</v>
      </c>
      <c r="DX1645" t="s">
        <v>281</v>
      </c>
      <c r="DY1645">
        <v>-2.7852E-5</v>
      </c>
      <c r="DZ1645">
        <v>1.025E-5</v>
      </c>
      <c r="EA1645">
        <v>0</v>
      </c>
      <c r="EB1645" t="s">
        <v>281</v>
      </c>
    </row>
    <row r="1646" spans="1:132" customFormat="1" x14ac:dyDescent="0.25">
      <c r="A1646">
        <v>15143</v>
      </c>
      <c r="B1646" t="s">
        <v>281</v>
      </c>
      <c r="C1646">
        <v>4.3248844110000002</v>
      </c>
      <c r="D1646" s="71" t="s">
        <v>281</v>
      </c>
      <c r="E1646" s="71">
        <v>1.15068177</v>
      </c>
      <c r="F1646" s="71">
        <v>4.7265909999999996E-3</v>
      </c>
      <c r="G1646" s="71">
        <v>7.0788296000000001E-2</v>
      </c>
      <c r="H1646" t="s">
        <v>281</v>
      </c>
      <c r="I1646">
        <v>-2.45428107</v>
      </c>
      <c r="J1646">
        <v>2.7754000000000001E-2</v>
      </c>
      <c r="K1646">
        <v>0.32203241300000002</v>
      </c>
      <c r="L1646" s="71" t="s">
        <v>281</v>
      </c>
      <c r="M1646" s="71">
        <v>1.447764866</v>
      </c>
      <c r="N1646" s="71">
        <v>1.4625963000000001E-2</v>
      </c>
      <c r="O1646" s="71">
        <v>0.112059081</v>
      </c>
      <c r="P1646" t="s">
        <v>281</v>
      </c>
      <c r="Q1646">
        <v>-0.24986082700000001</v>
      </c>
      <c r="R1646">
        <v>7.1870099999999998E-4</v>
      </c>
      <c r="S1646">
        <v>3.3376999999999999E-3</v>
      </c>
      <c r="T1646" t="s">
        <v>281</v>
      </c>
      <c r="U1646">
        <v>1.731215242</v>
      </c>
      <c r="V1646">
        <v>3.8143709999999997E-2</v>
      </c>
      <c r="W1646">
        <v>0.16023342800000001</v>
      </c>
      <c r="X1646" t="s">
        <v>281</v>
      </c>
      <c r="Y1646">
        <v>1.0186461</v>
      </c>
      <c r="Z1646">
        <v>2.1568035999999999E-2</v>
      </c>
      <c r="AA1646">
        <v>5.5475043000000002E-2</v>
      </c>
      <c r="AB1646" t="s">
        <v>281</v>
      </c>
      <c r="AC1646">
        <v>-1.2924213120000001</v>
      </c>
      <c r="AD1646">
        <v>3.6259503999999998E-2</v>
      </c>
      <c r="AE1646">
        <v>8.9301593999999998E-2</v>
      </c>
      <c r="AF1646" t="s">
        <v>281</v>
      </c>
      <c r="AG1646">
        <v>-0.930999248</v>
      </c>
      <c r="AH1646">
        <v>2.7742908E-2</v>
      </c>
      <c r="AI1646">
        <v>4.6339318999999997E-2</v>
      </c>
      <c r="AJ1646" t="s">
        <v>281</v>
      </c>
      <c r="AK1646">
        <v>0.21009196199999999</v>
      </c>
      <c r="AL1646">
        <v>1.5556490000000001E-3</v>
      </c>
      <c r="AM1646">
        <v>2.3597710000000001E-3</v>
      </c>
      <c r="AN1646" t="s">
        <v>281</v>
      </c>
      <c r="AO1646">
        <v>1.4214888080000001</v>
      </c>
      <c r="AP1646">
        <v>0.111534494</v>
      </c>
      <c r="AQ1646">
        <v>0.10802838400000001</v>
      </c>
      <c r="AR1646" t="s">
        <v>281</v>
      </c>
      <c r="AS1646">
        <v>0.25507934300000001</v>
      </c>
      <c r="AT1646">
        <v>6.096705E-3</v>
      </c>
      <c r="AU1646">
        <v>3.4785770000000001E-3</v>
      </c>
      <c r="AV1646" t="s">
        <v>281</v>
      </c>
      <c r="AW1646">
        <v>0.27114095399999999</v>
      </c>
      <c r="AX1646">
        <v>8.3513670000000002E-3</v>
      </c>
      <c r="AY1646">
        <v>3.9304409999999998E-3</v>
      </c>
      <c r="AZ1646" t="s">
        <v>281</v>
      </c>
      <c r="BA1646">
        <v>-0.54360474999999997</v>
      </c>
      <c r="BB1646">
        <v>4.1504381E-2</v>
      </c>
      <c r="BC1646">
        <v>1.5798559E-2</v>
      </c>
      <c r="BD1646" t="s">
        <v>281</v>
      </c>
      <c r="BE1646">
        <v>0.105409529</v>
      </c>
      <c r="BF1646">
        <v>2.2029549999999999E-3</v>
      </c>
      <c r="BG1646">
        <v>5.94033E-4</v>
      </c>
      <c r="BH1646" t="s">
        <v>281</v>
      </c>
      <c r="BI1646">
        <v>0.19493273</v>
      </c>
      <c r="BJ1646">
        <v>1.1425627000000001E-2</v>
      </c>
      <c r="BK1646">
        <v>2.031517E-3</v>
      </c>
      <c r="BL1646" t="s">
        <v>281</v>
      </c>
      <c r="BM1646">
        <v>3.3444838999999997E-2</v>
      </c>
      <c r="BN1646">
        <v>4.7758799999999998E-4</v>
      </c>
      <c r="BO1646">
        <v>5.9800999999999999E-5</v>
      </c>
      <c r="BP1646" t="s">
        <v>281</v>
      </c>
      <c r="BQ1646">
        <v>3.6171930999999997E-2</v>
      </c>
      <c r="BR1646">
        <v>8.7683900000000003E-4</v>
      </c>
      <c r="BS1646">
        <v>6.9950999999999995E-5</v>
      </c>
      <c r="BT1646" t="s">
        <v>281</v>
      </c>
      <c r="BU1646">
        <v>-7.2126820999999994E-2</v>
      </c>
      <c r="BV1646">
        <v>3.7000729999999999E-3</v>
      </c>
      <c r="BW1646">
        <v>2.7812799999999999E-4</v>
      </c>
      <c r="BX1646" t="s">
        <v>281</v>
      </c>
      <c r="BY1646">
        <v>0.153746456</v>
      </c>
      <c r="BZ1646">
        <v>2.2055890000000002E-2</v>
      </c>
      <c r="CA1646">
        <v>1.2637499999999999E-3</v>
      </c>
      <c r="CB1646" t="s">
        <v>281</v>
      </c>
      <c r="CC1646">
        <v>-0.101939813</v>
      </c>
      <c r="CD1646">
        <v>1.1598931999999999E-2</v>
      </c>
      <c r="CE1646">
        <v>5.5557000000000002E-4</v>
      </c>
      <c r="CF1646" t="s">
        <v>281</v>
      </c>
      <c r="CG1646">
        <v>-0.113103516</v>
      </c>
      <c r="CH1646">
        <v>2.0744889999999998E-2</v>
      </c>
      <c r="CI1646">
        <v>6.8391700000000003E-4</v>
      </c>
      <c r="CJ1646" t="s">
        <v>281</v>
      </c>
      <c r="CK1646">
        <v>-1.8694796999999999E-2</v>
      </c>
      <c r="CL1646">
        <v>1.085143E-3</v>
      </c>
      <c r="CM1646">
        <v>1.8685000000000002E-5</v>
      </c>
      <c r="CN1646" t="s">
        <v>281</v>
      </c>
      <c r="CO1646">
        <v>-0.10772005599999999</v>
      </c>
      <c r="CP1646">
        <v>4.4957676000000002E-2</v>
      </c>
      <c r="CQ1646">
        <v>6.2036000000000003E-4</v>
      </c>
      <c r="CR1646" t="s">
        <v>281</v>
      </c>
      <c r="CS1646">
        <v>3.1303932999999999E-2</v>
      </c>
      <c r="CT1646">
        <v>4.2772050000000001E-3</v>
      </c>
      <c r="CU1646">
        <v>5.2389999999999998E-5</v>
      </c>
      <c r="CV1646" t="s">
        <v>281</v>
      </c>
      <c r="CW1646">
        <v>4.3681012999999998E-2</v>
      </c>
      <c r="CX1646">
        <v>1.1185093E-2</v>
      </c>
      <c r="CY1646">
        <v>1.0200900000000001E-4</v>
      </c>
      <c r="CZ1646" t="s">
        <v>281</v>
      </c>
      <c r="DA1646">
        <v>3.9512599000000002E-2</v>
      </c>
      <c r="DB1646">
        <v>1.9061369000000002E-2</v>
      </c>
      <c r="DC1646">
        <v>8.3467999999999994E-5</v>
      </c>
      <c r="DD1646" t="s">
        <v>281</v>
      </c>
      <c r="DE1646">
        <v>-8.8292703E-2</v>
      </c>
      <c r="DF1646">
        <v>0.15285446499999999</v>
      </c>
      <c r="DG1646">
        <v>4.1677400000000002E-4</v>
      </c>
      <c r="DH1646" t="s">
        <v>281</v>
      </c>
      <c r="DI1646">
        <v>1.513405E-3</v>
      </c>
      <c r="DJ1646">
        <v>1.2139299999999999E-4</v>
      </c>
      <c r="DK1646">
        <v>1.2200000000000001E-7</v>
      </c>
      <c r="DL1646" t="s">
        <v>281</v>
      </c>
      <c r="DM1646">
        <v>-1.0467405000000001E-2</v>
      </c>
      <c r="DN1646">
        <v>1.5247604E-2</v>
      </c>
      <c r="DO1646">
        <v>5.8579999999999996E-6</v>
      </c>
      <c r="DP1646" t="s">
        <v>281</v>
      </c>
      <c r="DQ1646">
        <v>-4.1394819999999999E-3</v>
      </c>
      <c r="DR1646">
        <v>2.7113770000000001E-3</v>
      </c>
      <c r="DS1646">
        <v>9.16E-7</v>
      </c>
      <c r="DT1646" t="s">
        <v>281</v>
      </c>
      <c r="DU1646">
        <v>-1.646244E-3</v>
      </c>
      <c r="DV1646">
        <v>5.4194699999999998E-4</v>
      </c>
      <c r="DW1646">
        <v>1.4499999999999999E-7</v>
      </c>
      <c r="DX1646" t="s">
        <v>281</v>
      </c>
      <c r="DY1646">
        <v>1.0146000000000001E-5</v>
      </c>
      <c r="DZ1646">
        <v>1.3599999999999999E-6</v>
      </c>
      <c r="EA1646">
        <v>0</v>
      </c>
      <c r="EB1646" t="s">
        <v>281</v>
      </c>
    </row>
    <row r="1647" spans="1:132" customFormat="1" x14ac:dyDescent="0.25">
      <c r="A1647">
        <v>15144</v>
      </c>
      <c r="B1647" t="s">
        <v>281</v>
      </c>
      <c r="C1647">
        <v>3.7765882359999998</v>
      </c>
      <c r="D1647" s="71" t="s">
        <v>281</v>
      </c>
      <c r="E1647" s="71">
        <v>0.79071207600000004</v>
      </c>
      <c r="F1647" s="71">
        <v>2.231898E-3</v>
      </c>
      <c r="G1647" s="71">
        <v>4.3836660999999999E-2</v>
      </c>
      <c r="H1647" t="s">
        <v>281</v>
      </c>
      <c r="I1647">
        <v>-2.160635664</v>
      </c>
      <c r="J1647">
        <v>2.1509983E-2</v>
      </c>
      <c r="K1647">
        <v>0.32731341800000002</v>
      </c>
      <c r="L1647" s="71" t="s">
        <v>281</v>
      </c>
      <c r="M1647" s="71">
        <v>0.80376591399999997</v>
      </c>
      <c r="N1647" s="71">
        <v>4.5080379999999998E-3</v>
      </c>
      <c r="O1647" s="71">
        <v>4.5296005E-2</v>
      </c>
      <c r="P1647" t="s">
        <v>281</v>
      </c>
      <c r="Q1647">
        <v>-0.140365559</v>
      </c>
      <c r="R1647">
        <v>2.2681599999999999E-4</v>
      </c>
      <c r="S1647">
        <v>1.381408E-3</v>
      </c>
      <c r="T1647" t="s">
        <v>281</v>
      </c>
      <c r="U1647">
        <v>1.3956604020000001</v>
      </c>
      <c r="V1647">
        <v>2.4790216E-2</v>
      </c>
      <c r="W1647">
        <v>0.13657155100000001</v>
      </c>
      <c r="X1647" t="s">
        <v>281</v>
      </c>
      <c r="Y1647">
        <v>0.90916899500000004</v>
      </c>
      <c r="Z1647">
        <v>1.7181188E-2</v>
      </c>
      <c r="AA1647">
        <v>5.7954872999999997E-2</v>
      </c>
      <c r="AB1647" t="s">
        <v>281</v>
      </c>
      <c r="AC1647">
        <v>-1.2432806679999999</v>
      </c>
      <c r="AD1647">
        <v>3.3554595E-2</v>
      </c>
      <c r="AE1647">
        <v>0.10837749000000001</v>
      </c>
      <c r="AF1647" t="s">
        <v>281</v>
      </c>
      <c r="AG1647">
        <v>-1.065119336</v>
      </c>
      <c r="AH1647">
        <v>3.6311973999999997E-2</v>
      </c>
      <c r="AI1647">
        <v>7.9542138999999998E-2</v>
      </c>
      <c r="AJ1647" t="s">
        <v>281</v>
      </c>
      <c r="AK1647">
        <v>0.111396811</v>
      </c>
      <c r="AL1647">
        <v>4.3735900000000001E-4</v>
      </c>
      <c r="AM1647">
        <v>8.7005399999999999E-4</v>
      </c>
      <c r="AN1647" t="s">
        <v>281</v>
      </c>
      <c r="AO1647">
        <v>1.2268876449999999</v>
      </c>
      <c r="AP1647">
        <v>8.3086774000000002E-2</v>
      </c>
      <c r="AQ1647">
        <v>0.105538353</v>
      </c>
      <c r="AR1647" t="s">
        <v>281</v>
      </c>
      <c r="AS1647">
        <v>0.414387002</v>
      </c>
      <c r="AT1647">
        <v>1.6090031000000001E-2</v>
      </c>
      <c r="AU1647">
        <v>1.2039625E-2</v>
      </c>
      <c r="AV1647" t="s">
        <v>281</v>
      </c>
      <c r="AW1647">
        <v>0.60907666599999999</v>
      </c>
      <c r="AX1647">
        <v>4.2141624000000003E-2</v>
      </c>
      <c r="AY1647">
        <v>2.6010258000000001E-2</v>
      </c>
      <c r="AZ1647" t="s">
        <v>281</v>
      </c>
      <c r="BA1647">
        <v>-0.56604445599999997</v>
      </c>
      <c r="BB1647">
        <v>4.5001659999999999E-2</v>
      </c>
      <c r="BC1647">
        <v>2.2464761E-2</v>
      </c>
      <c r="BD1647" t="s">
        <v>281</v>
      </c>
      <c r="BE1647">
        <v>0.40339365500000002</v>
      </c>
      <c r="BF1647">
        <v>3.2262944000000002E-2</v>
      </c>
      <c r="BG1647">
        <v>1.1409295999999999E-2</v>
      </c>
      <c r="BH1647" t="s">
        <v>281</v>
      </c>
      <c r="BI1647">
        <v>0.24187150199999999</v>
      </c>
      <c r="BJ1647">
        <v>1.7590570999999999E-2</v>
      </c>
      <c r="BK1647">
        <v>4.101759E-3</v>
      </c>
      <c r="BL1647" t="s">
        <v>281</v>
      </c>
      <c r="BM1647">
        <v>-0.223079044</v>
      </c>
      <c r="BN1647">
        <v>2.1247729999999999E-2</v>
      </c>
      <c r="BO1647">
        <v>3.489139E-3</v>
      </c>
      <c r="BP1647" t="s">
        <v>281</v>
      </c>
      <c r="BQ1647">
        <v>-5.5879101E-2</v>
      </c>
      <c r="BR1647">
        <v>2.0925470000000002E-3</v>
      </c>
      <c r="BS1647">
        <v>2.18927E-4</v>
      </c>
      <c r="BT1647" t="s">
        <v>281</v>
      </c>
      <c r="BU1647">
        <v>-0.10637410899999999</v>
      </c>
      <c r="BV1647">
        <v>8.0480110000000007E-3</v>
      </c>
      <c r="BW1647">
        <v>7.9336399999999996E-4</v>
      </c>
      <c r="BX1647" t="s">
        <v>281</v>
      </c>
      <c r="BY1647">
        <v>9.4164199000000004E-2</v>
      </c>
      <c r="BZ1647">
        <v>8.2734369999999998E-3</v>
      </c>
      <c r="CA1647">
        <v>6.2168800000000001E-4</v>
      </c>
      <c r="CB1647" t="s">
        <v>281</v>
      </c>
      <c r="CC1647">
        <v>-7.9808524000000006E-2</v>
      </c>
      <c r="CD1647">
        <v>7.1093340000000001E-3</v>
      </c>
      <c r="CE1647">
        <v>4.4658000000000002E-4</v>
      </c>
      <c r="CF1647" t="s">
        <v>281</v>
      </c>
      <c r="CG1647">
        <v>-0.32003977</v>
      </c>
      <c r="CH1647">
        <v>0.16609892600000001</v>
      </c>
      <c r="CI1647">
        <v>7.181392E-3</v>
      </c>
      <c r="CJ1647" t="s">
        <v>281</v>
      </c>
      <c r="CK1647">
        <v>-0.11688085300000001</v>
      </c>
      <c r="CL1647">
        <v>4.2416227000000001E-2</v>
      </c>
      <c r="CM1647">
        <v>9.5782799999999998E-4</v>
      </c>
      <c r="CN1647" t="s">
        <v>281</v>
      </c>
      <c r="CO1647">
        <v>-0.18937641999999999</v>
      </c>
      <c r="CP1647">
        <v>0.13895127099999999</v>
      </c>
      <c r="CQ1647">
        <v>2.5145050000000002E-3</v>
      </c>
      <c r="CR1647" t="s">
        <v>281</v>
      </c>
      <c r="CS1647">
        <v>0.105010015</v>
      </c>
      <c r="CT1647">
        <v>4.8130865000000002E-2</v>
      </c>
      <c r="CU1647">
        <v>7.7314699999999996E-4</v>
      </c>
      <c r="CV1647" t="s">
        <v>281</v>
      </c>
      <c r="CW1647">
        <v>-1.4050763000000001E-2</v>
      </c>
      <c r="CX1647">
        <v>1.1573219999999999E-3</v>
      </c>
      <c r="CY1647">
        <v>1.3842000000000001E-5</v>
      </c>
      <c r="CZ1647" t="s">
        <v>281</v>
      </c>
      <c r="DA1647">
        <v>5.7873610000000004E-3</v>
      </c>
      <c r="DB1647">
        <v>4.0892499999999998E-4</v>
      </c>
      <c r="DC1647">
        <v>2.3479999999999998E-6</v>
      </c>
      <c r="DD1647" t="s">
        <v>281</v>
      </c>
      <c r="DE1647">
        <v>2.5076460000000001E-3</v>
      </c>
      <c r="DF1647">
        <v>1.23299E-4</v>
      </c>
      <c r="DG1647">
        <v>4.4099999999999999E-7</v>
      </c>
      <c r="DH1647" t="s">
        <v>281</v>
      </c>
      <c r="DI1647">
        <v>-4.0006699999999999E-4</v>
      </c>
      <c r="DJ1647">
        <v>8.4829999999999999E-6</v>
      </c>
      <c r="DK1647">
        <v>1.0999999999999999E-8</v>
      </c>
      <c r="DL1647" t="s">
        <v>281</v>
      </c>
      <c r="DM1647">
        <v>3.1759190999999999E-2</v>
      </c>
      <c r="DN1647">
        <v>0.14036616399999999</v>
      </c>
      <c r="DO1647">
        <v>7.0720000000000001E-5</v>
      </c>
      <c r="DP1647" t="s">
        <v>281</v>
      </c>
      <c r="DQ1647">
        <v>-3.1765876999999998E-2</v>
      </c>
      <c r="DR1647">
        <v>0.15966866499999999</v>
      </c>
      <c r="DS1647">
        <v>7.0748999999999996E-5</v>
      </c>
      <c r="DT1647" t="s">
        <v>281</v>
      </c>
      <c r="DU1647">
        <v>-4.4309848999999998E-2</v>
      </c>
      <c r="DV1647">
        <v>0.39261663000000002</v>
      </c>
      <c r="DW1647">
        <v>1.37658E-4</v>
      </c>
      <c r="DX1647" t="s">
        <v>281</v>
      </c>
      <c r="DY1647">
        <v>-3.3820399999999999E-4</v>
      </c>
      <c r="DZ1647">
        <v>1.5113940000000001E-3</v>
      </c>
      <c r="EA1647">
        <v>8.0000000000000005E-9</v>
      </c>
      <c r="EB1647" t="s">
        <v>281</v>
      </c>
    </row>
    <row r="1648" spans="1:132" customFormat="1" x14ac:dyDescent="0.25">
      <c r="A1648">
        <v>15145</v>
      </c>
      <c r="B1648" t="s">
        <v>281</v>
      </c>
      <c r="C1648">
        <v>3.8163391799999999</v>
      </c>
      <c r="D1648" s="71" t="s">
        <v>281</v>
      </c>
      <c r="E1648" s="71">
        <v>0.65642120299999995</v>
      </c>
      <c r="F1648" s="71">
        <v>1.5381640000000001E-3</v>
      </c>
      <c r="G1648" s="71">
        <v>2.9584979000000001E-2</v>
      </c>
      <c r="H1648" t="s">
        <v>281</v>
      </c>
      <c r="I1648">
        <v>-2.1522338730000001</v>
      </c>
      <c r="J1648">
        <v>2.1343022E-2</v>
      </c>
      <c r="K1648">
        <v>0.31804237899999999</v>
      </c>
      <c r="L1648" s="71" t="s">
        <v>281</v>
      </c>
      <c r="M1648" s="71">
        <v>1.0368531219999999</v>
      </c>
      <c r="N1648" s="71">
        <v>7.5017549999999997E-3</v>
      </c>
      <c r="O1648" s="71">
        <v>7.3814306999999996E-2</v>
      </c>
      <c r="P1648" t="s">
        <v>281</v>
      </c>
      <c r="Q1648">
        <v>-0.19546486099999999</v>
      </c>
      <c r="R1648">
        <v>4.3983500000000002E-4</v>
      </c>
      <c r="S1648">
        <v>2.6232730000000002E-3</v>
      </c>
      <c r="T1648" t="s">
        <v>281</v>
      </c>
      <c r="U1648">
        <v>1.3355678600000001</v>
      </c>
      <c r="V1648">
        <v>2.2701404000000001E-2</v>
      </c>
      <c r="W1648">
        <v>0.122472332</v>
      </c>
      <c r="X1648" t="s">
        <v>281</v>
      </c>
      <c r="Y1648">
        <v>0.82124717700000005</v>
      </c>
      <c r="Z1648">
        <v>1.4018829E-2</v>
      </c>
      <c r="AA1648">
        <v>4.6307767999999999E-2</v>
      </c>
      <c r="AB1648" t="s">
        <v>281</v>
      </c>
      <c r="AC1648">
        <v>-1.468596276</v>
      </c>
      <c r="AD1648">
        <v>4.6818606999999998E-2</v>
      </c>
      <c r="AE1648">
        <v>0.14808494699999999</v>
      </c>
      <c r="AF1648" t="s">
        <v>281</v>
      </c>
      <c r="AG1648">
        <v>-0.97140581299999995</v>
      </c>
      <c r="AH1648">
        <v>3.0203322000000001E-2</v>
      </c>
      <c r="AI1648">
        <v>6.4789922999999999E-2</v>
      </c>
      <c r="AJ1648" t="s">
        <v>281</v>
      </c>
      <c r="AK1648">
        <v>-8.3120320000000004E-3</v>
      </c>
      <c r="AL1648">
        <v>2.435E-6</v>
      </c>
      <c r="AM1648">
        <v>4.7439999999999998E-6</v>
      </c>
      <c r="AN1648" t="s">
        <v>281</v>
      </c>
      <c r="AO1648">
        <v>1.3558882249999999</v>
      </c>
      <c r="AP1648">
        <v>0.101477577</v>
      </c>
      <c r="AQ1648">
        <v>0.12622746100000001</v>
      </c>
      <c r="AR1648" t="s">
        <v>281</v>
      </c>
      <c r="AS1648">
        <v>0.33820372399999998</v>
      </c>
      <c r="AT1648">
        <v>1.0717694999999999E-2</v>
      </c>
      <c r="AU1648">
        <v>7.8534929999999996E-3</v>
      </c>
      <c r="AV1648" t="s">
        <v>281</v>
      </c>
      <c r="AW1648">
        <v>0.428405129</v>
      </c>
      <c r="AX1648">
        <v>2.0848589000000001E-2</v>
      </c>
      <c r="AY1648">
        <v>1.2601301000000001E-2</v>
      </c>
      <c r="AZ1648" t="s">
        <v>281</v>
      </c>
      <c r="BA1648">
        <v>-0.50198734</v>
      </c>
      <c r="BB1648">
        <v>3.5392642000000002E-2</v>
      </c>
      <c r="BC1648">
        <v>1.7301812E-2</v>
      </c>
      <c r="BD1648" t="s">
        <v>281</v>
      </c>
      <c r="BE1648">
        <v>0.244135831</v>
      </c>
      <c r="BF1648">
        <v>1.1817045999999999E-2</v>
      </c>
      <c r="BG1648">
        <v>4.0923160000000004E-3</v>
      </c>
      <c r="BH1648" t="s">
        <v>281</v>
      </c>
      <c r="BI1648">
        <v>0.27530619299999998</v>
      </c>
      <c r="BJ1648">
        <v>2.2789904E-2</v>
      </c>
      <c r="BK1648">
        <v>5.2040089999999999E-3</v>
      </c>
      <c r="BL1648" t="s">
        <v>281</v>
      </c>
      <c r="BM1648">
        <v>-0.24152680300000001</v>
      </c>
      <c r="BN1648">
        <v>2.4907242999999999E-2</v>
      </c>
      <c r="BO1648">
        <v>4.0053160000000001E-3</v>
      </c>
      <c r="BP1648" t="s">
        <v>281</v>
      </c>
      <c r="BQ1648">
        <v>-0.13654796999999999</v>
      </c>
      <c r="BR1648">
        <v>1.2495307000000001E-2</v>
      </c>
      <c r="BS1648">
        <v>1.2801959999999999E-3</v>
      </c>
      <c r="BT1648" t="s">
        <v>281</v>
      </c>
      <c r="BU1648">
        <v>-0.202924095</v>
      </c>
      <c r="BV1648">
        <v>2.9287611000000002E-2</v>
      </c>
      <c r="BW1648">
        <v>2.8273090000000001E-3</v>
      </c>
      <c r="BX1648" t="s">
        <v>281</v>
      </c>
      <c r="BY1648">
        <v>0.184901063</v>
      </c>
      <c r="BZ1648">
        <v>3.1900182999999999E-2</v>
      </c>
      <c r="CA1648">
        <v>2.3473880000000002E-3</v>
      </c>
      <c r="CB1648" t="s">
        <v>281</v>
      </c>
      <c r="CC1648">
        <v>-0.32558604899999999</v>
      </c>
      <c r="CD1648">
        <v>0.118321025</v>
      </c>
      <c r="CE1648">
        <v>7.2784290000000003E-3</v>
      </c>
      <c r="CF1648" t="s">
        <v>281</v>
      </c>
      <c r="CG1648">
        <v>-0.13715860299999999</v>
      </c>
      <c r="CH1648">
        <v>3.0507388E-2</v>
      </c>
      <c r="CI1648">
        <v>1.291672E-3</v>
      </c>
      <c r="CJ1648" t="s">
        <v>281</v>
      </c>
      <c r="CK1648">
        <v>-8.3534457000000006E-2</v>
      </c>
      <c r="CL1648">
        <v>2.1665892999999999E-2</v>
      </c>
      <c r="CM1648">
        <v>4.7911200000000002E-4</v>
      </c>
      <c r="CN1648" t="s">
        <v>281</v>
      </c>
      <c r="CO1648">
        <v>-0.134859485</v>
      </c>
      <c r="CP1648">
        <v>7.0465042000000006E-2</v>
      </c>
      <c r="CQ1648">
        <v>1.2487310000000001E-3</v>
      </c>
      <c r="CR1648" t="s">
        <v>281</v>
      </c>
      <c r="CS1648">
        <v>3.7498104999999997E-2</v>
      </c>
      <c r="CT1648">
        <v>6.1373499999999998E-3</v>
      </c>
      <c r="CU1648">
        <v>9.6544000000000003E-5</v>
      </c>
      <c r="CV1648" t="s">
        <v>281</v>
      </c>
      <c r="CW1648">
        <v>1.0232616999999999E-2</v>
      </c>
      <c r="CX1648">
        <v>6.1380099999999997E-4</v>
      </c>
      <c r="CY1648">
        <v>7.1890000000000001E-6</v>
      </c>
      <c r="CZ1648" t="s">
        <v>281</v>
      </c>
      <c r="DA1648">
        <v>4.0514062000000003E-2</v>
      </c>
      <c r="DB1648">
        <v>2.0039850000000001E-2</v>
      </c>
      <c r="DC1648">
        <v>1.12698E-4</v>
      </c>
      <c r="DD1648" t="s">
        <v>281</v>
      </c>
      <c r="DE1648">
        <v>-1.6975608999999999E-2</v>
      </c>
      <c r="DF1648">
        <v>5.6504010000000002E-3</v>
      </c>
      <c r="DG1648">
        <v>1.9786E-5</v>
      </c>
      <c r="DH1648" t="s">
        <v>281</v>
      </c>
      <c r="DI1648">
        <v>-7.3831099999999996E-4</v>
      </c>
      <c r="DJ1648">
        <v>2.8890999999999998E-5</v>
      </c>
      <c r="DK1648">
        <v>3.7E-8</v>
      </c>
      <c r="DL1648" t="s">
        <v>281</v>
      </c>
      <c r="DM1648">
        <v>-2.4421930000000001E-3</v>
      </c>
      <c r="DN1648">
        <v>8.3000999999999995E-4</v>
      </c>
      <c r="DO1648">
        <v>4.0999999999999999E-7</v>
      </c>
      <c r="DP1648" t="s">
        <v>281</v>
      </c>
      <c r="DQ1648">
        <v>-1.298153E-3</v>
      </c>
      <c r="DR1648">
        <v>2.6665499999999997E-4</v>
      </c>
      <c r="DS1648">
        <v>1.1600000000000001E-7</v>
      </c>
      <c r="DT1648" t="s">
        <v>281</v>
      </c>
      <c r="DU1648">
        <v>-5.8915699999999998E-4</v>
      </c>
      <c r="DV1648">
        <v>6.9411000000000003E-5</v>
      </c>
      <c r="DW1648">
        <v>2.4E-8</v>
      </c>
      <c r="DX1648" t="s">
        <v>281</v>
      </c>
      <c r="DY1648">
        <v>6.8626000000000003E-5</v>
      </c>
      <c r="DZ1648">
        <v>6.2229000000000003E-5</v>
      </c>
      <c r="EA1648">
        <v>0</v>
      </c>
      <c r="EB1648" t="s">
        <v>281</v>
      </c>
    </row>
    <row r="1649" spans="1:132" customFormat="1" x14ac:dyDescent="0.25">
      <c r="A1649">
        <v>15146</v>
      </c>
      <c r="B1649" t="s">
        <v>281</v>
      </c>
      <c r="C1649">
        <v>3.9859262219999998</v>
      </c>
      <c r="D1649" s="71" t="s">
        <v>281</v>
      </c>
      <c r="E1649" s="71">
        <v>0.75765570000000004</v>
      </c>
      <c r="F1649" s="71">
        <v>2.0491860000000001E-3</v>
      </c>
      <c r="G1649" s="71">
        <v>3.6131441E-2</v>
      </c>
      <c r="H1649" t="s">
        <v>281</v>
      </c>
      <c r="I1649">
        <v>-2.3280673680000001</v>
      </c>
      <c r="J1649">
        <v>2.4972847999999999E-2</v>
      </c>
      <c r="K1649">
        <v>0.341139945</v>
      </c>
      <c r="L1649" s="71" t="s">
        <v>281</v>
      </c>
      <c r="M1649" s="71">
        <v>1.354694858</v>
      </c>
      <c r="N1649" s="71">
        <v>1.2805937E-2</v>
      </c>
      <c r="O1649" s="71">
        <v>0.115511295</v>
      </c>
      <c r="P1649" t="s">
        <v>281</v>
      </c>
      <c r="Q1649">
        <v>-0.20088526200000001</v>
      </c>
      <c r="R1649">
        <v>4.6456699999999999E-4</v>
      </c>
      <c r="S1649">
        <v>2.5400230000000002E-3</v>
      </c>
      <c r="T1649" t="s">
        <v>281</v>
      </c>
      <c r="U1649">
        <v>1.476089905</v>
      </c>
      <c r="V1649">
        <v>2.7729779999999999E-2</v>
      </c>
      <c r="W1649">
        <v>0.13714093599999999</v>
      </c>
      <c r="X1649" t="s">
        <v>281</v>
      </c>
      <c r="Y1649">
        <v>0.86434623899999996</v>
      </c>
      <c r="Z1649">
        <v>1.5528854999999999E-2</v>
      </c>
      <c r="AA1649">
        <v>4.7023719999999998E-2</v>
      </c>
      <c r="AB1649" t="s">
        <v>281</v>
      </c>
      <c r="AC1649">
        <v>-1.16801307</v>
      </c>
      <c r="AD1649">
        <v>2.9614817000000002E-2</v>
      </c>
      <c r="AE1649">
        <v>8.5869097000000005E-2</v>
      </c>
      <c r="AF1649" t="s">
        <v>281</v>
      </c>
      <c r="AG1649">
        <v>-0.78461888300000004</v>
      </c>
      <c r="AH1649">
        <v>1.9704745999999999E-2</v>
      </c>
      <c r="AI1649">
        <v>3.8748866E-2</v>
      </c>
      <c r="AJ1649" t="s">
        <v>281</v>
      </c>
      <c r="AK1649">
        <v>8.0742839999999993E-3</v>
      </c>
      <c r="AL1649">
        <v>2.2979999999999999E-6</v>
      </c>
      <c r="AM1649">
        <v>4.1030000000000004E-6</v>
      </c>
      <c r="AN1649" t="s">
        <v>281</v>
      </c>
      <c r="AO1649">
        <v>1.3980958779999999</v>
      </c>
      <c r="AP1649">
        <v>0.10789373400000001</v>
      </c>
      <c r="AQ1649">
        <v>0.123031239</v>
      </c>
      <c r="AR1649" t="s">
        <v>281</v>
      </c>
      <c r="AS1649">
        <v>0.429968446</v>
      </c>
      <c r="AT1649">
        <v>1.7322787999999999E-2</v>
      </c>
      <c r="AU1649">
        <v>1.1636293000000001E-2</v>
      </c>
      <c r="AV1649" t="s">
        <v>281</v>
      </c>
      <c r="AW1649">
        <v>0.32220674599999999</v>
      </c>
      <c r="AX1649">
        <v>1.1793334000000001E-2</v>
      </c>
      <c r="AY1649">
        <v>6.534476E-3</v>
      </c>
      <c r="AZ1649" t="s">
        <v>281</v>
      </c>
      <c r="BA1649">
        <v>-0.54420061600000003</v>
      </c>
      <c r="BB1649">
        <v>4.1595420000000001E-2</v>
      </c>
      <c r="BC1649">
        <v>1.8640585000000001E-2</v>
      </c>
      <c r="BD1649" t="s">
        <v>281</v>
      </c>
      <c r="BE1649">
        <v>0.15013478399999999</v>
      </c>
      <c r="BF1649">
        <v>4.4689810000000003E-3</v>
      </c>
      <c r="BG1649">
        <v>1.418744E-3</v>
      </c>
      <c r="BH1649" t="s">
        <v>281</v>
      </c>
      <c r="BI1649">
        <v>0.43394652700000003</v>
      </c>
      <c r="BJ1649">
        <v>5.6621707E-2</v>
      </c>
      <c r="BK1649">
        <v>1.1852608000000001E-2</v>
      </c>
      <c r="BL1649" t="s">
        <v>281</v>
      </c>
      <c r="BM1649">
        <v>-0.1502993</v>
      </c>
      <c r="BN1649">
        <v>9.6451479999999992E-3</v>
      </c>
      <c r="BO1649">
        <v>1.4218550000000001E-3</v>
      </c>
      <c r="BP1649" t="s">
        <v>281</v>
      </c>
      <c r="BQ1649">
        <v>-0.108725111</v>
      </c>
      <c r="BR1649">
        <v>7.9220239999999997E-3</v>
      </c>
      <c r="BS1649">
        <v>7.4404799999999998E-4</v>
      </c>
      <c r="BT1649" t="s">
        <v>281</v>
      </c>
      <c r="BU1649">
        <v>-0.18090400400000001</v>
      </c>
      <c r="BV1649">
        <v>2.3276253E-2</v>
      </c>
      <c r="BW1649">
        <v>2.0598610000000001E-3</v>
      </c>
      <c r="BX1649" t="s">
        <v>281</v>
      </c>
      <c r="BY1649">
        <v>7.0033688999999996E-2</v>
      </c>
      <c r="BZ1649">
        <v>4.5764459999999996E-3</v>
      </c>
      <c r="CA1649">
        <v>3.0871300000000001E-4</v>
      </c>
      <c r="CB1649" t="s">
        <v>281</v>
      </c>
      <c r="CC1649">
        <v>-0.45527954900000001</v>
      </c>
      <c r="CD1649">
        <v>0.231359125</v>
      </c>
      <c r="CE1649">
        <v>1.3046613E-2</v>
      </c>
      <c r="CF1649" t="s">
        <v>281</v>
      </c>
      <c r="CG1649">
        <v>-0.22486943400000001</v>
      </c>
      <c r="CH1649">
        <v>8.2001117999999998E-2</v>
      </c>
      <c r="CI1649">
        <v>3.1827489999999999E-3</v>
      </c>
      <c r="CJ1649" t="s">
        <v>281</v>
      </c>
      <c r="CK1649">
        <v>-4.0335129999999999E-3</v>
      </c>
      <c r="CL1649">
        <v>5.0513999999999998E-5</v>
      </c>
      <c r="CM1649">
        <v>1.0240000000000001E-6</v>
      </c>
      <c r="CN1649" t="s">
        <v>281</v>
      </c>
      <c r="CO1649">
        <v>-0.11814411700000001</v>
      </c>
      <c r="CP1649">
        <v>5.4079781E-2</v>
      </c>
      <c r="CQ1649">
        <v>8.7854800000000005E-4</v>
      </c>
      <c r="CR1649" t="s">
        <v>281</v>
      </c>
      <c r="CS1649">
        <v>0.12676301500000001</v>
      </c>
      <c r="CT1649">
        <v>7.0137025000000006E-2</v>
      </c>
      <c r="CU1649">
        <v>1.011409E-3</v>
      </c>
      <c r="CV1649" t="s">
        <v>281</v>
      </c>
      <c r="CW1649">
        <v>1.3605213999999999E-2</v>
      </c>
      <c r="CX1649">
        <v>1.0850879999999999E-3</v>
      </c>
      <c r="CY1649">
        <v>1.1651000000000001E-5</v>
      </c>
      <c r="CZ1649" t="s">
        <v>281</v>
      </c>
      <c r="DA1649">
        <v>-9.0581529999999993E-3</v>
      </c>
      <c r="DB1649">
        <v>1.001757E-3</v>
      </c>
      <c r="DC1649">
        <v>5.164E-6</v>
      </c>
      <c r="DD1649" t="s">
        <v>281</v>
      </c>
      <c r="DE1649">
        <v>4.0114977000000003E-2</v>
      </c>
      <c r="DF1649">
        <v>3.1553067999999997E-2</v>
      </c>
      <c r="DG1649">
        <v>1.0128699999999999E-4</v>
      </c>
      <c r="DH1649" t="s">
        <v>281</v>
      </c>
      <c r="DI1649">
        <v>-2.3530690000000002E-3</v>
      </c>
      <c r="DJ1649">
        <v>2.9346299999999999E-4</v>
      </c>
      <c r="DK1649">
        <v>3.4900000000000001E-7</v>
      </c>
      <c r="DL1649" t="s">
        <v>281</v>
      </c>
      <c r="DM1649">
        <v>-6.862946E-3</v>
      </c>
      <c r="DN1649">
        <v>6.5545769999999998E-3</v>
      </c>
      <c r="DO1649">
        <v>2.965E-6</v>
      </c>
      <c r="DP1649" t="s">
        <v>281</v>
      </c>
      <c r="DQ1649">
        <v>-2.0202200000000001E-3</v>
      </c>
      <c r="DR1649">
        <v>6.4579600000000002E-4</v>
      </c>
      <c r="DS1649">
        <v>2.5699999999999999E-7</v>
      </c>
      <c r="DT1649" t="s">
        <v>281</v>
      </c>
      <c r="DU1649">
        <v>-1.4677830000000001E-3</v>
      </c>
      <c r="DV1649">
        <v>4.3081599999999999E-4</v>
      </c>
      <c r="DW1649">
        <v>1.36E-7</v>
      </c>
      <c r="DX1649" t="s">
        <v>281</v>
      </c>
      <c r="DY1649">
        <v>-1.2639E-5</v>
      </c>
      <c r="DZ1649">
        <v>2.1110000000000002E-6</v>
      </c>
      <c r="EA1649">
        <v>0</v>
      </c>
      <c r="EB1649" t="s">
        <v>281</v>
      </c>
    </row>
    <row r="1650" spans="1:132" customFormat="1" x14ac:dyDescent="0.25">
      <c r="A1650">
        <v>15147</v>
      </c>
      <c r="B1650" t="s">
        <v>281</v>
      </c>
      <c r="C1650">
        <v>3.8499294609999999</v>
      </c>
      <c r="D1650" s="71" t="s">
        <v>281</v>
      </c>
      <c r="E1650" s="71">
        <v>0.570066721</v>
      </c>
      <c r="F1650" s="71">
        <v>1.1600829999999999E-3</v>
      </c>
      <c r="G1650" s="71">
        <v>2.1925315000000001E-2</v>
      </c>
      <c r="H1650" t="s">
        <v>281</v>
      </c>
      <c r="I1650">
        <v>-2.2355607530000001</v>
      </c>
      <c r="J1650">
        <v>2.3027667000000002E-2</v>
      </c>
      <c r="K1650">
        <v>0.33718435000000002</v>
      </c>
      <c r="L1650" s="71" t="s">
        <v>281</v>
      </c>
      <c r="M1650" s="71">
        <v>1.3370859260000001</v>
      </c>
      <c r="N1650" s="71">
        <v>1.2475185999999999E-2</v>
      </c>
      <c r="O1650" s="71">
        <v>0.120618269</v>
      </c>
      <c r="P1650" t="s">
        <v>281</v>
      </c>
      <c r="Q1650">
        <v>-0.20085408599999999</v>
      </c>
      <c r="R1650">
        <v>4.64423E-4</v>
      </c>
      <c r="S1650">
        <v>2.7217970000000002E-3</v>
      </c>
      <c r="T1650" t="s">
        <v>281</v>
      </c>
      <c r="U1650">
        <v>1.4867636019999999</v>
      </c>
      <c r="V1650">
        <v>2.8132260999999999E-2</v>
      </c>
      <c r="W1650">
        <v>0.14913456</v>
      </c>
      <c r="X1650" t="s">
        <v>281</v>
      </c>
      <c r="Y1650">
        <v>0.65368010700000001</v>
      </c>
      <c r="Z1650">
        <v>8.8816669999999993E-3</v>
      </c>
      <c r="AA1650">
        <v>2.8828696000000001E-2</v>
      </c>
      <c r="AB1650" t="s">
        <v>281</v>
      </c>
      <c r="AC1650">
        <v>-1.1764300910000001</v>
      </c>
      <c r="AD1650">
        <v>3.0043179E-2</v>
      </c>
      <c r="AE1650">
        <v>9.3374158999999998E-2</v>
      </c>
      <c r="AF1650" t="s">
        <v>281</v>
      </c>
      <c r="AG1650">
        <v>-1.0179997329999999</v>
      </c>
      <c r="AH1650">
        <v>3.3170243000000002E-2</v>
      </c>
      <c r="AI1650">
        <v>6.9918126999999997E-2</v>
      </c>
      <c r="AJ1650" t="s">
        <v>281</v>
      </c>
      <c r="AK1650">
        <v>-7.4896068999999996E-2</v>
      </c>
      <c r="AL1650">
        <v>1.9770200000000001E-4</v>
      </c>
      <c r="AM1650">
        <v>3.78453E-4</v>
      </c>
      <c r="AN1650" t="s">
        <v>281</v>
      </c>
      <c r="AO1650">
        <v>1.361148392</v>
      </c>
      <c r="AP1650">
        <v>0.102266469</v>
      </c>
      <c r="AQ1650">
        <v>0.124998674</v>
      </c>
      <c r="AR1650" t="s">
        <v>281</v>
      </c>
      <c r="AS1650">
        <v>0.37619015900000002</v>
      </c>
      <c r="AT1650">
        <v>1.3260487E-2</v>
      </c>
      <c r="AU1650">
        <v>9.5479320000000003E-3</v>
      </c>
      <c r="AV1650" t="s">
        <v>281</v>
      </c>
      <c r="AW1650">
        <v>0.33430306900000001</v>
      </c>
      <c r="AX1650">
        <v>1.2695448999999999E-2</v>
      </c>
      <c r="AY1650">
        <v>7.5400670000000001E-3</v>
      </c>
      <c r="AZ1650" t="s">
        <v>281</v>
      </c>
      <c r="BA1650">
        <v>-0.40039739800000002</v>
      </c>
      <c r="BB1650">
        <v>2.2516970000000001E-2</v>
      </c>
      <c r="BC1650">
        <v>1.0816256E-2</v>
      </c>
      <c r="BD1650" t="s">
        <v>281</v>
      </c>
      <c r="BE1650">
        <v>0.18418208</v>
      </c>
      <c r="BF1650">
        <v>6.7257480000000001E-3</v>
      </c>
      <c r="BG1650">
        <v>2.2887020000000001E-3</v>
      </c>
      <c r="BH1650" t="s">
        <v>281</v>
      </c>
      <c r="BI1650">
        <v>0.31453293500000001</v>
      </c>
      <c r="BJ1650">
        <v>2.9746972999999999E-2</v>
      </c>
      <c r="BK1650">
        <v>6.6746230000000002E-3</v>
      </c>
      <c r="BL1650" t="s">
        <v>281</v>
      </c>
      <c r="BM1650">
        <v>-0.13372261699999999</v>
      </c>
      <c r="BN1650">
        <v>7.6349240000000004E-3</v>
      </c>
      <c r="BO1650">
        <v>1.206436E-3</v>
      </c>
      <c r="BP1650" t="s">
        <v>281</v>
      </c>
      <c r="BQ1650">
        <v>-2.2789133999999999E-2</v>
      </c>
      <c r="BR1650">
        <v>3.4804200000000001E-4</v>
      </c>
      <c r="BS1650">
        <v>3.5039000000000001E-5</v>
      </c>
      <c r="BT1650" t="s">
        <v>281</v>
      </c>
      <c r="BU1650">
        <v>-0.14487744999999999</v>
      </c>
      <c r="BV1650">
        <v>1.4928573000000001E-2</v>
      </c>
      <c r="BW1650">
        <v>1.416107E-3</v>
      </c>
      <c r="BX1650" t="s">
        <v>281</v>
      </c>
      <c r="BY1650">
        <v>0.17238735699999999</v>
      </c>
      <c r="BZ1650">
        <v>2.7728424000000002E-2</v>
      </c>
      <c r="CA1650">
        <v>2.0049579999999998E-3</v>
      </c>
      <c r="CB1650" t="s">
        <v>281</v>
      </c>
      <c r="CC1650">
        <v>-0.25238121200000002</v>
      </c>
      <c r="CD1650">
        <v>7.1095873000000004E-2</v>
      </c>
      <c r="CE1650">
        <v>4.2974270000000004E-3</v>
      </c>
      <c r="CF1650" t="s">
        <v>281</v>
      </c>
      <c r="CG1650">
        <v>-0.202270265</v>
      </c>
      <c r="CH1650">
        <v>6.6347263000000004E-2</v>
      </c>
      <c r="CI1650">
        <v>2.7603139999999998E-3</v>
      </c>
      <c r="CJ1650" t="s">
        <v>281</v>
      </c>
      <c r="CK1650">
        <v>-0.11285002700000001</v>
      </c>
      <c r="CL1650">
        <v>3.9541089000000001E-2</v>
      </c>
      <c r="CM1650">
        <v>8.5920699999999996E-4</v>
      </c>
      <c r="CN1650" t="s">
        <v>281</v>
      </c>
      <c r="CO1650">
        <v>-9.9334564E-2</v>
      </c>
      <c r="CP1650">
        <v>3.8230633999999999E-2</v>
      </c>
      <c r="CQ1650">
        <v>6.6572599999999995E-4</v>
      </c>
      <c r="CR1650" t="s">
        <v>281</v>
      </c>
      <c r="CS1650">
        <v>7.1323158999999997E-2</v>
      </c>
      <c r="CT1650">
        <v>2.2203599000000001E-2</v>
      </c>
      <c r="CU1650">
        <v>3.43207E-4</v>
      </c>
      <c r="CV1650" t="s">
        <v>281</v>
      </c>
      <c r="CW1650">
        <v>-5.4806292999999999E-2</v>
      </c>
      <c r="CX1650">
        <v>1.7608202999999999E-2</v>
      </c>
      <c r="CY1650">
        <v>2.02654E-4</v>
      </c>
      <c r="CZ1650" t="s">
        <v>281</v>
      </c>
      <c r="DA1650">
        <v>4.4986279999999997E-2</v>
      </c>
      <c r="DB1650">
        <v>2.4708310000000001E-2</v>
      </c>
      <c r="DC1650">
        <v>1.3653800000000001E-4</v>
      </c>
      <c r="DD1650" t="s">
        <v>281</v>
      </c>
      <c r="DE1650">
        <v>-4.2413542999999998E-2</v>
      </c>
      <c r="DF1650">
        <v>3.5272611000000002E-2</v>
      </c>
      <c r="DG1650">
        <v>1.2136799999999999E-4</v>
      </c>
      <c r="DH1650" t="s">
        <v>281</v>
      </c>
      <c r="DI1650">
        <v>1.7590999999999999E-4</v>
      </c>
      <c r="DJ1650">
        <v>1.64E-6</v>
      </c>
      <c r="DK1650">
        <v>2.0000000000000001E-9</v>
      </c>
      <c r="DL1650" t="s">
        <v>281</v>
      </c>
      <c r="DM1650">
        <v>3.3449310000000002E-3</v>
      </c>
      <c r="DN1650">
        <v>1.5570339999999999E-3</v>
      </c>
      <c r="DO1650">
        <v>7.5499999999999997E-7</v>
      </c>
      <c r="DP1650" t="s">
        <v>281</v>
      </c>
      <c r="DQ1650">
        <v>1.9965349999999998E-3</v>
      </c>
      <c r="DR1650">
        <v>6.30742E-4</v>
      </c>
      <c r="DS1650">
        <v>2.6899999999999999E-7</v>
      </c>
      <c r="DT1650" t="s">
        <v>281</v>
      </c>
      <c r="DU1650">
        <v>-4.9907200000000004E-4</v>
      </c>
      <c r="DV1650">
        <v>4.9806999999999999E-5</v>
      </c>
      <c r="DW1650">
        <v>1.7E-8</v>
      </c>
      <c r="DX1650" t="s">
        <v>281</v>
      </c>
      <c r="DY1650">
        <v>4.9320999999999998E-5</v>
      </c>
      <c r="DZ1650">
        <v>3.2143E-5</v>
      </c>
      <c r="EA1650">
        <v>0</v>
      </c>
      <c r="EB1650" t="s">
        <v>281</v>
      </c>
    </row>
    <row r="1651" spans="1:132" customFormat="1" x14ac:dyDescent="0.25">
      <c r="A1651">
        <v>15148</v>
      </c>
      <c r="B1651" t="s">
        <v>281</v>
      </c>
      <c r="C1651">
        <v>3.6742907819999999</v>
      </c>
      <c r="D1651" s="71" t="s">
        <v>281</v>
      </c>
      <c r="E1651" s="71">
        <v>0.16921107699999999</v>
      </c>
      <c r="F1651" s="71">
        <v>1.0221E-4</v>
      </c>
      <c r="G1651" s="71">
        <v>2.1208529999999998E-3</v>
      </c>
      <c r="H1651" t="s">
        <v>281</v>
      </c>
      <c r="I1651">
        <v>-1.998994411</v>
      </c>
      <c r="J1651">
        <v>1.8411964999999999E-2</v>
      </c>
      <c r="K1651">
        <v>0.295989369</v>
      </c>
      <c r="L1651" s="71" t="s">
        <v>281</v>
      </c>
      <c r="M1651" s="71">
        <v>0.968474846</v>
      </c>
      <c r="N1651" s="71">
        <v>6.5449310000000004E-3</v>
      </c>
      <c r="O1651" s="71">
        <v>6.9475174000000001E-2</v>
      </c>
      <c r="P1651" t="s">
        <v>281</v>
      </c>
      <c r="Q1651">
        <v>-0.112553019</v>
      </c>
      <c r="R1651">
        <v>1.4583700000000001E-4</v>
      </c>
      <c r="S1651">
        <v>9.3835499999999998E-4</v>
      </c>
      <c r="T1651" t="s">
        <v>281</v>
      </c>
      <c r="U1651">
        <v>1.210305341</v>
      </c>
      <c r="V1651">
        <v>1.8642781000000001E-2</v>
      </c>
      <c r="W1651">
        <v>0.108503277</v>
      </c>
      <c r="X1651" t="s">
        <v>281</v>
      </c>
      <c r="Y1651">
        <v>0.56121895300000002</v>
      </c>
      <c r="Z1651">
        <v>6.5467930000000004E-3</v>
      </c>
      <c r="AA1651">
        <v>2.3330153999999999E-2</v>
      </c>
      <c r="AB1651" t="s">
        <v>281</v>
      </c>
      <c r="AC1651">
        <v>-1.6669769910000001</v>
      </c>
      <c r="AD1651">
        <v>6.0321600000000003E-2</v>
      </c>
      <c r="AE1651">
        <v>0.205831654</v>
      </c>
      <c r="AF1651" t="s">
        <v>281</v>
      </c>
      <c r="AG1651">
        <v>-0.95959188500000003</v>
      </c>
      <c r="AH1651">
        <v>2.9473143E-2</v>
      </c>
      <c r="AI1651">
        <v>6.8206551000000004E-2</v>
      </c>
      <c r="AJ1651" t="s">
        <v>281</v>
      </c>
      <c r="AK1651">
        <v>-0.22912961600000001</v>
      </c>
      <c r="AL1651">
        <v>1.850356E-3</v>
      </c>
      <c r="AM1651">
        <v>3.8887980000000002E-3</v>
      </c>
      <c r="AN1651" t="s">
        <v>281</v>
      </c>
      <c r="AO1651">
        <v>1.354481429</v>
      </c>
      <c r="AP1651">
        <v>0.10126711100000001</v>
      </c>
      <c r="AQ1651">
        <v>0.13589361899999999</v>
      </c>
      <c r="AR1651" t="s">
        <v>281</v>
      </c>
      <c r="AS1651">
        <v>0.40474561999999997</v>
      </c>
      <c r="AT1651">
        <v>1.5350020000000001E-2</v>
      </c>
      <c r="AU1651">
        <v>1.2134371E-2</v>
      </c>
      <c r="AV1651" t="s">
        <v>281</v>
      </c>
      <c r="AW1651">
        <v>0.587815741</v>
      </c>
      <c r="AX1651">
        <v>3.9250912999999998E-2</v>
      </c>
      <c r="AY1651">
        <v>2.5593835999999998E-2</v>
      </c>
      <c r="AZ1651" t="s">
        <v>281</v>
      </c>
      <c r="BA1651">
        <v>-0.34666817100000002</v>
      </c>
      <c r="BB1651">
        <v>1.6879337000000001E-2</v>
      </c>
      <c r="BC1651">
        <v>8.9018629999999994E-3</v>
      </c>
      <c r="BD1651" t="s">
        <v>281</v>
      </c>
      <c r="BE1651">
        <v>0.40975081200000002</v>
      </c>
      <c r="BF1651">
        <v>3.3287832000000003E-2</v>
      </c>
      <c r="BG1651">
        <v>1.2436340000000001E-2</v>
      </c>
      <c r="BH1651" t="s">
        <v>281</v>
      </c>
      <c r="BI1651">
        <v>0.19750314799999999</v>
      </c>
      <c r="BJ1651">
        <v>1.1728934999999999E-2</v>
      </c>
      <c r="BK1651">
        <v>2.889356E-3</v>
      </c>
      <c r="BL1651" t="s">
        <v>281</v>
      </c>
      <c r="BM1651">
        <v>-0.189679923</v>
      </c>
      <c r="BN1651">
        <v>1.5361645E-2</v>
      </c>
      <c r="BO1651">
        <v>2.6649909999999998E-3</v>
      </c>
      <c r="BP1651" t="s">
        <v>281</v>
      </c>
      <c r="BQ1651">
        <v>-8.6699040000000008E-3</v>
      </c>
      <c r="BR1651">
        <v>5.0374000000000003E-5</v>
      </c>
      <c r="BS1651">
        <v>5.5679999999999999E-6</v>
      </c>
      <c r="BT1651" t="s">
        <v>281</v>
      </c>
      <c r="BU1651">
        <v>-9.3386192000000007E-2</v>
      </c>
      <c r="BV1651">
        <v>6.2027180000000003E-3</v>
      </c>
      <c r="BW1651">
        <v>6.4597899999999998E-4</v>
      </c>
      <c r="BX1651" t="s">
        <v>281</v>
      </c>
      <c r="BY1651">
        <v>0.32453184000000002</v>
      </c>
      <c r="BZ1651">
        <v>9.8271815999999998E-2</v>
      </c>
      <c r="CA1651">
        <v>7.801311E-3</v>
      </c>
      <c r="CB1651" t="s">
        <v>281</v>
      </c>
      <c r="CC1651">
        <v>-0.396563416</v>
      </c>
      <c r="CD1651">
        <v>0.17553173399999999</v>
      </c>
      <c r="CE1651">
        <v>1.1648721000000001E-2</v>
      </c>
      <c r="CF1651" t="s">
        <v>281</v>
      </c>
      <c r="CG1651">
        <v>-3.5082225000000002E-2</v>
      </c>
      <c r="CH1651">
        <v>1.9958739999999999E-3</v>
      </c>
      <c r="CI1651">
        <v>9.1164999999999999E-5</v>
      </c>
      <c r="CJ1651" t="s">
        <v>281</v>
      </c>
      <c r="CK1651">
        <v>3.4952151000000001E-2</v>
      </c>
      <c r="CL1651">
        <v>3.7930899999999998E-3</v>
      </c>
      <c r="CM1651">
        <v>9.0489999999999996E-5</v>
      </c>
      <c r="CN1651" t="s">
        <v>281</v>
      </c>
      <c r="CO1651">
        <v>-5.5848522999999997E-2</v>
      </c>
      <c r="CP1651">
        <v>1.2084651E-2</v>
      </c>
      <c r="CQ1651">
        <v>2.31034E-4</v>
      </c>
      <c r="CR1651" t="s">
        <v>281</v>
      </c>
      <c r="CS1651">
        <v>4.5194399000000003E-2</v>
      </c>
      <c r="CT1651">
        <v>8.9152069999999996E-3</v>
      </c>
      <c r="CU1651">
        <v>1.5129400000000001E-4</v>
      </c>
      <c r="CV1651" t="s">
        <v>281</v>
      </c>
      <c r="CW1651">
        <v>2.3695181999999999E-2</v>
      </c>
      <c r="CX1651">
        <v>3.291352E-3</v>
      </c>
      <c r="CY1651">
        <v>4.1588000000000002E-5</v>
      </c>
      <c r="CZ1651" t="s">
        <v>281</v>
      </c>
      <c r="DA1651">
        <v>2.4521938E-2</v>
      </c>
      <c r="DB1651">
        <v>7.3416289999999997E-3</v>
      </c>
      <c r="DC1651">
        <v>4.4540999999999999E-5</v>
      </c>
      <c r="DD1651" t="s">
        <v>281</v>
      </c>
      <c r="DE1651">
        <v>-7.7887867E-2</v>
      </c>
      <c r="DF1651">
        <v>0.118951008</v>
      </c>
      <c r="DG1651">
        <v>4.4935800000000002E-4</v>
      </c>
      <c r="DH1651" t="s">
        <v>281</v>
      </c>
      <c r="DI1651">
        <v>7.1160699999999995E-4</v>
      </c>
      <c r="DJ1651">
        <v>2.6838999999999998E-5</v>
      </c>
      <c r="DK1651">
        <v>3.8000000000000003E-8</v>
      </c>
      <c r="DL1651" t="s">
        <v>281</v>
      </c>
      <c r="DM1651">
        <v>1.9217119999999999E-3</v>
      </c>
      <c r="DN1651">
        <v>5.1392600000000005E-4</v>
      </c>
      <c r="DO1651">
        <v>2.7399999999999999E-7</v>
      </c>
      <c r="DP1651" t="s">
        <v>281</v>
      </c>
      <c r="DQ1651">
        <v>-2.5518399999999999E-4</v>
      </c>
      <c r="DR1651">
        <v>1.0304E-5</v>
      </c>
      <c r="DS1651">
        <v>5.0000000000000001E-9</v>
      </c>
      <c r="DT1651" t="s">
        <v>281</v>
      </c>
      <c r="DU1651">
        <v>9.9899600000000004E-4</v>
      </c>
      <c r="DV1651">
        <v>1.9956999999999999E-4</v>
      </c>
      <c r="DW1651">
        <v>7.4000000000000001E-8</v>
      </c>
      <c r="DX1651" t="s">
        <v>281</v>
      </c>
      <c r="DY1651">
        <v>1.10618E-4</v>
      </c>
      <c r="DZ1651">
        <v>1.61686E-4</v>
      </c>
      <c r="EA1651">
        <v>1.0000000000000001E-9</v>
      </c>
      <c r="EB1651" t="s">
        <v>281</v>
      </c>
    </row>
    <row r="1652" spans="1:132" customFormat="1" x14ac:dyDescent="0.25">
      <c r="A1652">
        <v>15149</v>
      </c>
      <c r="B1652" t="s">
        <v>281</v>
      </c>
      <c r="C1652">
        <v>3.4864283500000002</v>
      </c>
      <c r="D1652" s="71" t="s">
        <v>281</v>
      </c>
      <c r="E1652" s="71">
        <v>0.18910475800000001</v>
      </c>
      <c r="F1652" s="71">
        <v>1.27656E-4</v>
      </c>
      <c r="G1652" s="71">
        <v>2.9420050000000001E-3</v>
      </c>
      <c r="H1652" t="s">
        <v>281</v>
      </c>
      <c r="I1652">
        <v>-1.9440291199999999</v>
      </c>
      <c r="J1652">
        <v>1.7413358E-2</v>
      </c>
      <c r="K1652">
        <v>0.31091669599999999</v>
      </c>
      <c r="L1652" s="71" t="s">
        <v>281</v>
      </c>
      <c r="M1652" s="71">
        <v>0.78086348400000005</v>
      </c>
      <c r="N1652" s="71">
        <v>4.2547949999999996E-3</v>
      </c>
      <c r="O1652" s="71">
        <v>5.0163605E-2</v>
      </c>
      <c r="P1652" t="s">
        <v>281</v>
      </c>
      <c r="Q1652">
        <v>-8.5979971000000002E-2</v>
      </c>
      <c r="R1652">
        <v>8.5103000000000002E-5</v>
      </c>
      <c r="S1652">
        <v>6.0818099999999996E-4</v>
      </c>
      <c r="T1652" t="s">
        <v>281</v>
      </c>
      <c r="U1652">
        <v>1.2102498429999999</v>
      </c>
      <c r="V1652">
        <v>1.8641070999999999E-2</v>
      </c>
      <c r="W1652">
        <v>0.12050042599999999</v>
      </c>
      <c r="X1652" t="s">
        <v>281</v>
      </c>
      <c r="Y1652">
        <v>0.54446161100000001</v>
      </c>
      <c r="Z1652">
        <v>6.1616709999999996E-3</v>
      </c>
      <c r="AA1652">
        <v>2.4387822999999999E-2</v>
      </c>
      <c r="AB1652" t="s">
        <v>281</v>
      </c>
      <c r="AC1652">
        <v>-1.428323837</v>
      </c>
      <c r="AD1652">
        <v>4.4286056999999997E-2</v>
      </c>
      <c r="AE1652">
        <v>0.167838612</v>
      </c>
      <c r="AF1652" t="s">
        <v>281</v>
      </c>
      <c r="AG1652">
        <v>-0.95741952600000002</v>
      </c>
      <c r="AH1652">
        <v>2.9339850000000001E-2</v>
      </c>
      <c r="AI1652">
        <v>7.5412454000000004E-2</v>
      </c>
      <c r="AJ1652" t="s">
        <v>281</v>
      </c>
      <c r="AK1652">
        <v>-0.231732674</v>
      </c>
      <c r="AL1652">
        <v>1.892637E-3</v>
      </c>
      <c r="AM1652">
        <v>4.4178710000000003E-3</v>
      </c>
      <c r="AN1652" t="s">
        <v>281</v>
      </c>
      <c r="AO1652">
        <v>1.224830742</v>
      </c>
      <c r="AP1652">
        <v>8.2808413999999997E-2</v>
      </c>
      <c r="AQ1652">
        <v>0.123421457</v>
      </c>
      <c r="AR1652" t="s">
        <v>281</v>
      </c>
      <c r="AS1652">
        <v>0.57293608699999998</v>
      </c>
      <c r="AT1652">
        <v>3.0757921000000001E-2</v>
      </c>
      <c r="AU1652">
        <v>2.7005416000000001E-2</v>
      </c>
      <c r="AV1652" t="s">
        <v>281</v>
      </c>
      <c r="AW1652">
        <v>0.62903483299999996</v>
      </c>
      <c r="AX1652">
        <v>4.4948659000000002E-2</v>
      </c>
      <c r="AY1652">
        <v>3.2552765999999997E-2</v>
      </c>
      <c r="AZ1652" t="s">
        <v>281</v>
      </c>
      <c r="BA1652">
        <v>-0.38679787199999999</v>
      </c>
      <c r="BB1652">
        <v>2.1013364999999999E-2</v>
      </c>
      <c r="BC1652">
        <v>1.2308543E-2</v>
      </c>
      <c r="BD1652" t="s">
        <v>281</v>
      </c>
      <c r="BE1652">
        <v>0.42237299</v>
      </c>
      <c r="BF1652">
        <v>3.5370250999999998E-2</v>
      </c>
      <c r="BG1652">
        <v>1.467678E-2</v>
      </c>
      <c r="BH1652" t="s">
        <v>281</v>
      </c>
      <c r="BI1652">
        <v>0.30980176599999998</v>
      </c>
      <c r="BJ1652">
        <v>2.8858801999999999E-2</v>
      </c>
      <c r="BK1652">
        <v>7.8959849999999995E-3</v>
      </c>
      <c r="BL1652" t="s">
        <v>281</v>
      </c>
      <c r="BM1652">
        <v>-0.222524219</v>
      </c>
      <c r="BN1652">
        <v>2.1142169999999998E-2</v>
      </c>
      <c r="BO1652">
        <v>4.0737380000000004E-3</v>
      </c>
      <c r="BP1652" t="s">
        <v>281</v>
      </c>
      <c r="BQ1652">
        <v>-3.1095675999999999E-2</v>
      </c>
      <c r="BR1652">
        <v>6.4800199999999995E-4</v>
      </c>
      <c r="BS1652">
        <v>7.9549999999999996E-5</v>
      </c>
      <c r="BT1652" t="s">
        <v>281</v>
      </c>
      <c r="BU1652">
        <v>-7.6111098000000002E-2</v>
      </c>
      <c r="BV1652">
        <v>4.1201470000000002E-3</v>
      </c>
      <c r="BW1652">
        <v>4.7657899999999998E-4</v>
      </c>
      <c r="BX1652" t="s">
        <v>281</v>
      </c>
      <c r="BY1652">
        <v>0.19235375499999999</v>
      </c>
      <c r="BZ1652">
        <v>3.4523570000000003E-2</v>
      </c>
      <c r="CA1652">
        <v>3.0439659999999999E-3</v>
      </c>
      <c r="CB1652" t="s">
        <v>281</v>
      </c>
      <c r="CC1652">
        <v>-0.34199818500000001</v>
      </c>
      <c r="CD1652">
        <v>0.130550323</v>
      </c>
      <c r="CE1652">
        <v>9.6224599999999993E-3</v>
      </c>
      <c r="CF1652" t="s">
        <v>281</v>
      </c>
      <c r="CG1652">
        <v>-0.25467080600000003</v>
      </c>
      <c r="CH1652">
        <v>0.105176145</v>
      </c>
      <c r="CI1652">
        <v>5.3357669999999999E-3</v>
      </c>
      <c r="CJ1652" t="s">
        <v>281</v>
      </c>
      <c r="CK1652">
        <v>-1.1888393000000001E-2</v>
      </c>
      <c r="CL1652">
        <v>4.38825E-4</v>
      </c>
      <c r="CM1652">
        <v>1.1627000000000001E-5</v>
      </c>
      <c r="CN1652" t="s">
        <v>281</v>
      </c>
      <c r="CO1652">
        <v>-0.11846058199999999</v>
      </c>
      <c r="CP1652">
        <v>5.4369887999999998E-2</v>
      </c>
      <c r="CQ1652">
        <v>1.15448E-3</v>
      </c>
      <c r="CR1652" t="s">
        <v>281</v>
      </c>
      <c r="CS1652">
        <v>0.100598884</v>
      </c>
      <c r="CT1652">
        <v>4.4172151E-2</v>
      </c>
      <c r="CU1652">
        <v>8.3257800000000005E-4</v>
      </c>
      <c r="CV1652" t="s">
        <v>281</v>
      </c>
      <c r="CW1652">
        <v>6.5611469999999998E-3</v>
      </c>
      <c r="CX1652">
        <v>2.5235600000000002E-4</v>
      </c>
      <c r="CY1652">
        <v>3.5420000000000001E-6</v>
      </c>
      <c r="CZ1652" t="s">
        <v>281</v>
      </c>
      <c r="DA1652">
        <v>-1.0899542E-2</v>
      </c>
      <c r="DB1652">
        <v>1.450439E-3</v>
      </c>
      <c r="DC1652">
        <v>9.7739999999999999E-6</v>
      </c>
      <c r="DD1652" t="s">
        <v>281</v>
      </c>
      <c r="DE1652">
        <v>6.0831198000000003E-2</v>
      </c>
      <c r="DF1652">
        <v>7.2557321999999994E-2</v>
      </c>
      <c r="DG1652">
        <v>3.04433E-4</v>
      </c>
      <c r="DH1652" t="s">
        <v>281</v>
      </c>
      <c r="DI1652">
        <v>-1.3695929999999999E-3</v>
      </c>
      <c r="DJ1652">
        <v>9.9418000000000003E-5</v>
      </c>
      <c r="DK1652">
        <v>1.54E-7</v>
      </c>
      <c r="DL1652" t="s">
        <v>281</v>
      </c>
      <c r="DM1652">
        <v>5.0505999999999997E-3</v>
      </c>
      <c r="DN1652">
        <v>3.5498460000000002E-3</v>
      </c>
      <c r="DO1652">
        <v>2.0990000000000001E-6</v>
      </c>
      <c r="DP1652" t="s">
        <v>281</v>
      </c>
      <c r="DQ1652">
        <v>2.6810739999999999E-3</v>
      </c>
      <c r="DR1652">
        <v>1.1374060000000001E-3</v>
      </c>
      <c r="DS1652">
        <v>5.9100000000000004E-7</v>
      </c>
      <c r="DT1652" t="s">
        <v>281</v>
      </c>
      <c r="DU1652">
        <v>7.2954900000000002E-4</v>
      </c>
      <c r="DV1652">
        <v>1.06433E-4</v>
      </c>
      <c r="DW1652">
        <v>4.3999999999999997E-8</v>
      </c>
      <c r="DX1652" t="s">
        <v>281</v>
      </c>
      <c r="DY1652">
        <v>3.3902000000000002E-5</v>
      </c>
      <c r="DZ1652">
        <v>1.5187E-5</v>
      </c>
      <c r="EA1652">
        <v>0</v>
      </c>
      <c r="EB1652" t="s">
        <v>281</v>
      </c>
    </row>
    <row r="1653" spans="1:132" customFormat="1" x14ac:dyDescent="0.25">
      <c r="A1653">
        <v>15150</v>
      </c>
      <c r="B1653" t="s">
        <v>281</v>
      </c>
      <c r="C1653">
        <v>3.2063007410000002</v>
      </c>
      <c r="D1653" s="71" t="s">
        <v>281</v>
      </c>
      <c r="E1653" s="71">
        <v>-1.3831661E-2</v>
      </c>
      <c r="F1653" s="71">
        <v>6.8299999999999996E-7</v>
      </c>
      <c r="G1653" s="71">
        <v>1.861E-5</v>
      </c>
      <c r="H1653" t="s">
        <v>281</v>
      </c>
      <c r="I1653">
        <v>-1.8110454389999999</v>
      </c>
      <c r="J1653">
        <v>1.5112478E-2</v>
      </c>
      <c r="K1653">
        <v>0.31904370700000001</v>
      </c>
      <c r="L1653" s="71" t="s">
        <v>281</v>
      </c>
      <c r="M1653" s="71">
        <v>0.53224430099999998</v>
      </c>
      <c r="N1653" s="71">
        <v>1.9767439999999999E-3</v>
      </c>
      <c r="O1653" s="71">
        <v>2.7555831999999999E-2</v>
      </c>
      <c r="P1653" t="s">
        <v>281</v>
      </c>
      <c r="Q1653">
        <v>-0.106113399</v>
      </c>
      <c r="R1653">
        <v>1.2962600000000001E-4</v>
      </c>
      <c r="S1653">
        <v>1.0952970000000001E-3</v>
      </c>
      <c r="T1653" t="s">
        <v>281</v>
      </c>
      <c r="U1653">
        <v>1.133904145</v>
      </c>
      <c r="V1653">
        <v>1.6363398000000001E-2</v>
      </c>
      <c r="W1653">
        <v>0.12506741499999999</v>
      </c>
      <c r="X1653" t="s">
        <v>281</v>
      </c>
      <c r="Y1653">
        <v>0.37172074700000002</v>
      </c>
      <c r="Z1653">
        <v>2.8720870000000002E-3</v>
      </c>
      <c r="AA1653">
        <v>1.3440799E-2</v>
      </c>
      <c r="AB1653" t="s">
        <v>281</v>
      </c>
      <c r="AC1653">
        <v>-1.4751698259999999</v>
      </c>
      <c r="AD1653">
        <v>4.7238672000000002E-2</v>
      </c>
      <c r="AE1653">
        <v>0.211677906</v>
      </c>
      <c r="AF1653" t="s">
        <v>281</v>
      </c>
      <c r="AG1653">
        <v>-0.86727701499999998</v>
      </c>
      <c r="AH1653">
        <v>2.407515E-2</v>
      </c>
      <c r="AI1653">
        <v>7.3165638000000005E-2</v>
      </c>
      <c r="AJ1653" t="s">
        <v>281</v>
      </c>
      <c r="AK1653">
        <v>-0.138644932</v>
      </c>
      <c r="AL1653">
        <v>6.7748699999999995E-4</v>
      </c>
      <c r="AM1653">
        <v>1.869819E-3</v>
      </c>
      <c r="AN1653" t="s">
        <v>281</v>
      </c>
      <c r="AO1653">
        <v>1.1388313510000001</v>
      </c>
      <c r="AP1653">
        <v>7.1588150000000003E-2</v>
      </c>
      <c r="AQ1653">
        <v>0.12615669900000001</v>
      </c>
      <c r="AR1653" t="s">
        <v>281</v>
      </c>
      <c r="AS1653">
        <v>0.45616775300000001</v>
      </c>
      <c r="AT1653">
        <v>1.9498167E-2</v>
      </c>
      <c r="AU1653">
        <v>2.0241405000000001E-2</v>
      </c>
      <c r="AV1653" t="s">
        <v>281</v>
      </c>
      <c r="AW1653">
        <v>0.49772402900000001</v>
      </c>
      <c r="AX1653">
        <v>2.8141326000000001E-2</v>
      </c>
      <c r="AY1653">
        <v>2.4097318E-2</v>
      </c>
      <c r="AZ1653" t="s">
        <v>281</v>
      </c>
      <c r="BA1653">
        <v>-0.29641902799999997</v>
      </c>
      <c r="BB1653">
        <v>1.2340695E-2</v>
      </c>
      <c r="BC1653">
        <v>8.5468019999999992E-3</v>
      </c>
      <c r="BD1653" t="s">
        <v>281</v>
      </c>
      <c r="BE1653">
        <v>0.50468649700000001</v>
      </c>
      <c r="BF1653">
        <v>5.0499751000000002E-2</v>
      </c>
      <c r="BG1653">
        <v>2.4776209E-2</v>
      </c>
      <c r="BH1653" t="s">
        <v>281</v>
      </c>
      <c r="BI1653">
        <v>0.26611817700000001</v>
      </c>
      <c r="BJ1653">
        <v>2.1294114999999999E-2</v>
      </c>
      <c r="BK1653">
        <v>6.8887519999999997E-3</v>
      </c>
      <c r="BL1653" t="s">
        <v>281</v>
      </c>
      <c r="BM1653">
        <v>-0.19644788999999999</v>
      </c>
      <c r="BN1653">
        <v>1.6477439999999999E-2</v>
      </c>
      <c r="BO1653">
        <v>3.7539299999999999E-3</v>
      </c>
      <c r="BP1653" t="s">
        <v>281</v>
      </c>
      <c r="BQ1653">
        <v>-7.2102511999999994E-2</v>
      </c>
      <c r="BR1653">
        <v>3.4839929999999999E-3</v>
      </c>
      <c r="BS1653">
        <v>5.0569899999999997E-4</v>
      </c>
      <c r="BT1653" t="s">
        <v>281</v>
      </c>
      <c r="BU1653">
        <v>-5.7759485999999999E-2</v>
      </c>
      <c r="BV1653">
        <v>2.3728120000000002E-3</v>
      </c>
      <c r="BW1653">
        <v>3.2451799999999999E-4</v>
      </c>
      <c r="BX1653" t="s">
        <v>281</v>
      </c>
      <c r="BY1653">
        <v>0.21627637199999999</v>
      </c>
      <c r="BZ1653">
        <v>4.3644799999999997E-2</v>
      </c>
      <c r="CA1653">
        <v>4.5499820000000002E-3</v>
      </c>
      <c r="CB1653" t="s">
        <v>281</v>
      </c>
      <c r="CC1653">
        <v>-0.212314739</v>
      </c>
      <c r="CD1653">
        <v>5.0314207999999999E-2</v>
      </c>
      <c r="CE1653">
        <v>4.3848200000000002E-3</v>
      </c>
      <c r="CF1653" t="s">
        <v>281</v>
      </c>
      <c r="CG1653">
        <v>-0.12058493200000001</v>
      </c>
      <c r="CH1653">
        <v>2.3580066E-2</v>
      </c>
      <c r="CI1653">
        <v>1.4144170000000001E-3</v>
      </c>
      <c r="CJ1653" t="s">
        <v>281</v>
      </c>
      <c r="CK1653">
        <v>2.3328596E-2</v>
      </c>
      <c r="CL1653">
        <v>1.6897500000000001E-3</v>
      </c>
      <c r="CM1653">
        <v>5.2938E-5</v>
      </c>
      <c r="CN1653" t="s">
        <v>281</v>
      </c>
      <c r="CO1653">
        <v>-9.0280329000000006E-2</v>
      </c>
      <c r="CP1653">
        <v>3.1578899000000001E-2</v>
      </c>
      <c r="CQ1653">
        <v>7.9282599999999995E-4</v>
      </c>
      <c r="CR1653" t="s">
        <v>281</v>
      </c>
      <c r="CS1653">
        <v>4.6196986000000002E-2</v>
      </c>
      <c r="CT1653">
        <v>9.3151420000000002E-3</v>
      </c>
      <c r="CU1653">
        <v>2.07596E-4</v>
      </c>
      <c r="CV1653" t="s">
        <v>281</v>
      </c>
      <c r="CW1653">
        <v>-5.3643819000000002E-2</v>
      </c>
      <c r="CX1653">
        <v>1.6869163999999999E-2</v>
      </c>
      <c r="CY1653">
        <v>2.7991799999999999E-4</v>
      </c>
      <c r="CZ1653" t="s">
        <v>281</v>
      </c>
      <c r="DA1653">
        <v>-1.409591E-2</v>
      </c>
      <c r="DB1653">
        <v>2.4258790000000001E-3</v>
      </c>
      <c r="DC1653">
        <v>1.9327999999999999E-5</v>
      </c>
      <c r="DD1653" t="s">
        <v>281</v>
      </c>
      <c r="DE1653">
        <v>2.0141704E-2</v>
      </c>
      <c r="DF1653">
        <v>7.9546470000000005E-3</v>
      </c>
      <c r="DG1653">
        <v>3.9462000000000003E-5</v>
      </c>
      <c r="DH1653" t="s">
        <v>281</v>
      </c>
      <c r="DI1653">
        <v>-4.1946699999999997E-4</v>
      </c>
      <c r="DJ1653">
        <v>9.3260000000000002E-6</v>
      </c>
      <c r="DK1653">
        <v>1.7E-8</v>
      </c>
      <c r="DL1653" t="s">
        <v>281</v>
      </c>
      <c r="DM1653">
        <v>1.6787224999999999E-2</v>
      </c>
      <c r="DN1653">
        <v>3.9217635000000001E-2</v>
      </c>
      <c r="DO1653">
        <v>2.7413E-5</v>
      </c>
      <c r="DP1653" t="s">
        <v>281</v>
      </c>
      <c r="DQ1653">
        <v>6.6598200000000003E-3</v>
      </c>
      <c r="DR1653">
        <v>7.0181549999999999E-3</v>
      </c>
      <c r="DS1653">
        <v>4.3139999999999997E-6</v>
      </c>
      <c r="DT1653" t="s">
        <v>281</v>
      </c>
      <c r="DU1653">
        <v>2.5103999999999999E-3</v>
      </c>
      <c r="DV1653">
        <v>1.260242E-3</v>
      </c>
      <c r="DW1653">
        <v>6.13E-7</v>
      </c>
      <c r="DX1653" t="s">
        <v>281</v>
      </c>
      <c r="DY1653">
        <v>4.9632000000000002E-5</v>
      </c>
      <c r="DZ1653">
        <v>3.2549000000000003E-5</v>
      </c>
      <c r="EA1653">
        <v>0</v>
      </c>
      <c r="EB1653" t="s">
        <v>281</v>
      </c>
    </row>
    <row r="1654" spans="1:132" customFormat="1" x14ac:dyDescent="0.25">
      <c r="A1654">
        <v>15151</v>
      </c>
      <c r="B1654" t="s">
        <v>281</v>
      </c>
      <c r="C1654">
        <v>3.3738067369999998</v>
      </c>
      <c r="D1654" s="71" t="s">
        <v>281</v>
      </c>
      <c r="E1654" s="71">
        <v>0.13337508300000001</v>
      </c>
      <c r="F1654" s="71">
        <v>6.3502000000000003E-5</v>
      </c>
      <c r="G1654" s="71">
        <v>1.5628199999999999E-3</v>
      </c>
      <c r="H1654" t="s">
        <v>281</v>
      </c>
      <c r="I1654">
        <v>-1.969908298</v>
      </c>
      <c r="J1654">
        <v>1.7880060999999999E-2</v>
      </c>
      <c r="K1654">
        <v>0.340919323</v>
      </c>
      <c r="L1654" s="71" t="s">
        <v>281</v>
      </c>
      <c r="M1654" s="71">
        <v>0.79191763900000001</v>
      </c>
      <c r="N1654" s="71">
        <v>4.3761119999999997E-3</v>
      </c>
      <c r="O1654" s="71">
        <v>5.5095944000000001E-2</v>
      </c>
      <c r="P1654" t="s">
        <v>281</v>
      </c>
      <c r="Q1654">
        <v>-0.20692111299999999</v>
      </c>
      <c r="R1654">
        <v>4.9290300000000005E-4</v>
      </c>
      <c r="S1654">
        <v>3.761571E-3</v>
      </c>
      <c r="T1654" t="s">
        <v>281</v>
      </c>
      <c r="U1654">
        <v>1.2786220340000001</v>
      </c>
      <c r="V1654">
        <v>2.0806794E-2</v>
      </c>
      <c r="W1654">
        <v>0.14362960499999999</v>
      </c>
      <c r="X1654" t="s">
        <v>281</v>
      </c>
      <c r="Y1654">
        <v>0.45420001199999999</v>
      </c>
      <c r="Z1654">
        <v>4.2880339999999996E-3</v>
      </c>
      <c r="AA1654">
        <v>1.8123993000000001E-2</v>
      </c>
      <c r="AB1654" t="s">
        <v>281</v>
      </c>
      <c r="AC1654">
        <v>-1.412886635</v>
      </c>
      <c r="AD1654">
        <v>4.3333950000000003E-2</v>
      </c>
      <c r="AE1654">
        <v>0.175377644</v>
      </c>
      <c r="AF1654" t="s">
        <v>281</v>
      </c>
      <c r="AG1654">
        <v>-0.57825941800000003</v>
      </c>
      <c r="AH1654">
        <v>1.0702833E-2</v>
      </c>
      <c r="AI1654">
        <v>2.9376836999999999E-2</v>
      </c>
      <c r="AJ1654" t="s">
        <v>281</v>
      </c>
      <c r="AK1654">
        <v>-9.5650818999999998E-2</v>
      </c>
      <c r="AL1654">
        <v>3.2245599999999999E-4</v>
      </c>
      <c r="AM1654">
        <v>8.0378000000000003E-4</v>
      </c>
      <c r="AN1654" t="s">
        <v>281</v>
      </c>
      <c r="AO1654">
        <v>1.279057222</v>
      </c>
      <c r="AP1654">
        <v>9.0303016999999999E-2</v>
      </c>
      <c r="AQ1654">
        <v>0.14372739200000001</v>
      </c>
      <c r="AR1654" t="s">
        <v>281</v>
      </c>
      <c r="AS1654">
        <v>0.396167467</v>
      </c>
      <c r="AT1654">
        <v>1.4706260000000001E-2</v>
      </c>
      <c r="AU1654">
        <v>1.3788506000000001E-2</v>
      </c>
      <c r="AV1654" t="s">
        <v>281</v>
      </c>
      <c r="AW1654">
        <v>0.47544110899999997</v>
      </c>
      <c r="AX1654">
        <v>2.5677977000000001E-2</v>
      </c>
      <c r="AY1654">
        <v>1.9858803000000001E-2</v>
      </c>
      <c r="AZ1654" t="s">
        <v>281</v>
      </c>
      <c r="BA1654">
        <v>-0.30565144700000002</v>
      </c>
      <c r="BB1654">
        <v>1.3121406E-2</v>
      </c>
      <c r="BC1654">
        <v>8.2075310000000005E-3</v>
      </c>
      <c r="BD1654" t="s">
        <v>281</v>
      </c>
      <c r="BE1654">
        <v>0.30200360399999998</v>
      </c>
      <c r="BF1654">
        <v>1.8082984999999999E-2</v>
      </c>
      <c r="BG1654">
        <v>8.0127919999999995E-3</v>
      </c>
      <c r="BH1654" t="s">
        <v>281</v>
      </c>
      <c r="BI1654">
        <v>0.43789445700000001</v>
      </c>
      <c r="BJ1654">
        <v>5.7656652000000003E-2</v>
      </c>
      <c r="BK1654">
        <v>1.6846066E-2</v>
      </c>
      <c r="BL1654" t="s">
        <v>281</v>
      </c>
      <c r="BM1654">
        <v>-0.18779163400000001</v>
      </c>
      <c r="BN1654">
        <v>1.5057312999999999E-2</v>
      </c>
      <c r="BO1654">
        <v>3.0982190000000001E-3</v>
      </c>
      <c r="BP1654" t="s">
        <v>281</v>
      </c>
      <c r="BQ1654">
        <v>-1.1818891999999999E-2</v>
      </c>
      <c r="BR1654">
        <v>9.3611999999999998E-5</v>
      </c>
      <c r="BS1654">
        <v>1.2272E-5</v>
      </c>
      <c r="BT1654" t="s">
        <v>281</v>
      </c>
      <c r="BU1654">
        <v>-0.111586848</v>
      </c>
      <c r="BV1654">
        <v>8.8561040000000001E-3</v>
      </c>
      <c r="BW1654">
        <v>1.09392E-3</v>
      </c>
      <c r="BX1654" t="s">
        <v>281</v>
      </c>
      <c r="BY1654">
        <v>0.269746123</v>
      </c>
      <c r="BZ1654">
        <v>6.7892965999999999E-2</v>
      </c>
      <c r="CA1654">
        <v>6.3924890000000003E-3</v>
      </c>
      <c r="CB1654" t="s">
        <v>281</v>
      </c>
      <c r="CC1654">
        <v>-0.327775229</v>
      </c>
      <c r="CD1654">
        <v>0.119917511</v>
      </c>
      <c r="CE1654">
        <v>9.4386929999999997E-3</v>
      </c>
      <c r="CF1654" t="s">
        <v>281</v>
      </c>
      <c r="CG1654">
        <v>-1.0361240000000001E-2</v>
      </c>
      <c r="CH1654">
        <v>1.74093E-4</v>
      </c>
      <c r="CI1654">
        <v>9.4320000000000005E-6</v>
      </c>
      <c r="CJ1654" t="s">
        <v>281</v>
      </c>
      <c r="CK1654">
        <v>6.7137642999999997E-2</v>
      </c>
      <c r="CL1654">
        <v>1.3995146999999999E-2</v>
      </c>
      <c r="CM1654">
        <v>3.9599699999999998E-4</v>
      </c>
      <c r="CN1654" t="s">
        <v>281</v>
      </c>
      <c r="CO1654">
        <v>-2.1783156000000001E-2</v>
      </c>
      <c r="CP1654">
        <v>1.838452E-3</v>
      </c>
      <c r="CQ1654">
        <v>4.1687000000000003E-5</v>
      </c>
      <c r="CR1654" t="s">
        <v>281</v>
      </c>
      <c r="CS1654">
        <v>6.4965255E-2</v>
      </c>
      <c r="CT1654">
        <v>1.842148E-2</v>
      </c>
      <c r="CU1654">
        <v>3.7078499999999999E-4</v>
      </c>
      <c r="CV1654" t="s">
        <v>281</v>
      </c>
      <c r="CW1654">
        <v>-4.6661949999999997E-3</v>
      </c>
      <c r="CX1654">
        <v>1.2763799999999999E-4</v>
      </c>
      <c r="CY1654">
        <v>1.9130000000000001E-6</v>
      </c>
      <c r="CZ1654" t="s">
        <v>281</v>
      </c>
      <c r="DA1654">
        <v>2.1444471E-2</v>
      </c>
      <c r="DB1654">
        <v>5.6145320000000002E-3</v>
      </c>
      <c r="DC1654">
        <v>4.0401000000000002E-5</v>
      </c>
      <c r="DD1654" t="s">
        <v>281</v>
      </c>
      <c r="DE1654">
        <v>1.1174870999999999E-2</v>
      </c>
      <c r="DF1654">
        <v>2.4485760000000001E-3</v>
      </c>
      <c r="DG1654">
        <v>1.0971E-5</v>
      </c>
      <c r="DH1654" t="s">
        <v>281</v>
      </c>
      <c r="DI1654">
        <v>-1.2051329999999999E-3</v>
      </c>
      <c r="DJ1654">
        <v>7.6976000000000003E-5</v>
      </c>
      <c r="DK1654">
        <v>1.2800000000000001E-7</v>
      </c>
      <c r="DL1654" t="s">
        <v>281</v>
      </c>
      <c r="DM1654">
        <v>2.3250609999999998E-3</v>
      </c>
      <c r="DN1654">
        <v>7.5230200000000005E-4</v>
      </c>
      <c r="DO1654">
        <v>4.75E-7</v>
      </c>
      <c r="DP1654" t="s">
        <v>281</v>
      </c>
      <c r="DQ1654">
        <v>1.5359799999999999E-4</v>
      </c>
      <c r="DR1654">
        <v>3.7330000000000001E-6</v>
      </c>
      <c r="DS1654">
        <v>2.0000000000000001E-9</v>
      </c>
      <c r="DT1654" t="s">
        <v>281</v>
      </c>
      <c r="DU1654">
        <v>3.8048200000000002E-4</v>
      </c>
      <c r="DV1654">
        <v>2.8949E-5</v>
      </c>
      <c r="DW1654">
        <v>1.3000000000000001E-8</v>
      </c>
      <c r="DX1654" t="s">
        <v>281</v>
      </c>
      <c r="DY1654">
        <v>3.4439E-5</v>
      </c>
      <c r="DZ1654">
        <v>1.5671999999999998E-5</v>
      </c>
      <c r="EA1654">
        <v>0</v>
      </c>
      <c r="EB1654" t="s">
        <v>281</v>
      </c>
    </row>
    <row r="1655" spans="1:132" customFormat="1" x14ac:dyDescent="0.25">
      <c r="A1655">
        <v>15152</v>
      </c>
      <c r="B1655" t="s">
        <v>281</v>
      </c>
      <c r="C1655">
        <v>3.1343816900000001</v>
      </c>
      <c r="D1655" s="71" t="s">
        <v>281</v>
      </c>
      <c r="E1655" s="71">
        <v>7.5827681999999993E-2</v>
      </c>
      <c r="F1655" s="71">
        <v>2.0525000000000001E-5</v>
      </c>
      <c r="G1655" s="71">
        <v>5.8526400000000005E-4</v>
      </c>
      <c r="H1655" t="s">
        <v>281</v>
      </c>
      <c r="I1655">
        <v>-1.6917077309999999</v>
      </c>
      <c r="J1655">
        <v>1.3186443000000001E-2</v>
      </c>
      <c r="K1655">
        <v>0.29130430600000001</v>
      </c>
      <c r="L1655" s="71" t="s">
        <v>281</v>
      </c>
      <c r="M1655" s="71">
        <v>0.25956460399999998</v>
      </c>
      <c r="N1655" s="71">
        <v>4.7013099999999999E-4</v>
      </c>
      <c r="O1655" s="71">
        <v>6.8578370000000003E-3</v>
      </c>
      <c r="P1655" t="s">
        <v>281</v>
      </c>
      <c r="Q1655">
        <v>-7.7085234000000002E-2</v>
      </c>
      <c r="R1655">
        <v>6.8405999999999995E-5</v>
      </c>
      <c r="S1655">
        <v>6.04837E-4</v>
      </c>
      <c r="T1655" t="s">
        <v>281</v>
      </c>
      <c r="U1655">
        <v>1.0237919360000001</v>
      </c>
      <c r="V1655">
        <v>1.3339643E-2</v>
      </c>
      <c r="W1655">
        <v>0.10668900000000001</v>
      </c>
      <c r="X1655" t="s">
        <v>281</v>
      </c>
      <c r="Y1655">
        <v>0.47635612500000002</v>
      </c>
      <c r="Z1655">
        <v>4.7165829999999999E-3</v>
      </c>
      <c r="AA1655">
        <v>2.3097222000000001E-2</v>
      </c>
      <c r="AB1655" t="s">
        <v>281</v>
      </c>
      <c r="AC1655">
        <v>-1.490828131</v>
      </c>
      <c r="AD1655">
        <v>4.8246832000000003E-2</v>
      </c>
      <c r="AE1655">
        <v>0.22623062499999999</v>
      </c>
      <c r="AF1655" t="s">
        <v>281</v>
      </c>
      <c r="AG1655">
        <v>-0.79639409900000002</v>
      </c>
      <c r="AH1655">
        <v>2.0300624E-2</v>
      </c>
      <c r="AI1655">
        <v>6.4558331999999996E-2</v>
      </c>
      <c r="AJ1655" t="s">
        <v>281</v>
      </c>
      <c r="AK1655">
        <v>-2.8578398000000001E-2</v>
      </c>
      <c r="AL1655">
        <v>2.8785E-5</v>
      </c>
      <c r="AM1655">
        <v>8.3133000000000005E-5</v>
      </c>
      <c r="AN1655" t="s">
        <v>281</v>
      </c>
      <c r="AO1655">
        <v>0.971796769</v>
      </c>
      <c r="AP1655">
        <v>5.2128257999999997E-2</v>
      </c>
      <c r="AQ1655">
        <v>9.6127386999999995E-2</v>
      </c>
      <c r="AR1655" t="s">
        <v>281</v>
      </c>
      <c r="AS1655">
        <v>0.77242118100000001</v>
      </c>
      <c r="AT1655">
        <v>5.5905298999999999E-2</v>
      </c>
      <c r="AU1655">
        <v>6.0730182000000001E-2</v>
      </c>
      <c r="AV1655" t="s">
        <v>281</v>
      </c>
      <c r="AW1655">
        <v>0.67331055100000003</v>
      </c>
      <c r="AX1655">
        <v>5.1498927E-2</v>
      </c>
      <c r="AY1655">
        <v>4.6145258000000001E-2</v>
      </c>
      <c r="AZ1655" t="s">
        <v>281</v>
      </c>
      <c r="BA1655">
        <v>-0.38439290199999998</v>
      </c>
      <c r="BB1655">
        <v>2.075287E-2</v>
      </c>
      <c r="BC1655">
        <v>1.503997E-2</v>
      </c>
      <c r="BD1655" t="s">
        <v>281</v>
      </c>
      <c r="BE1655">
        <v>0.47243964399999999</v>
      </c>
      <c r="BF1655">
        <v>4.4252573000000003E-2</v>
      </c>
      <c r="BG1655">
        <v>2.2718984000000001E-2</v>
      </c>
      <c r="BH1655" t="s">
        <v>281</v>
      </c>
      <c r="BI1655">
        <v>0.27640203699999999</v>
      </c>
      <c r="BJ1655">
        <v>2.2971693000000001E-2</v>
      </c>
      <c r="BK1655">
        <v>7.776402E-3</v>
      </c>
      <c r="BL1655" t="s">
        <v>281</v>
      </c>
      <c r="BM1655">
        <v>-0.21040919399999999</v>
      </c>
      <c r="BN1655">
        <v>1.8902724999999999E-2</v>
      </c>
      <c r="BO1655">
        <v>4.5063580000000002E-3</v>
      </c>
      <c r="BP1655" t="s">
        <v>281</v>
      </c>
      <c r="BQ1655">
        <v>2.0612696999999999E-2</v>
      </c>
      <c r="BR1655">
        <v>2.8473799999999998E-4</v>
      </c>
      <c r="BS1655">
        <v>4.3248000000000003E-5</v>
      </c>
      <c r="BT1655" t="s">
        <v>281</v>
      </c>
      <c r="BU1655">
        <v>-7.5384954000000004E-2</v>
      </c>
      <c r="BV1655">
        <v>4.0419050000000002E-3</v>
      </c>
      <c r="BW1655">
        <v>5.7844999999999999E-4</v>
      </c>
      <c r="BX1655" t="s">
        <v>281</v>
      </c>
      <c r="BY1655">
        <v>0.34927186199999999</v>
      </c>
      <c r="BZ1655">
        <v>0.113826021</v>
      </c>
      <c r="CA1655">
        <v>1.2417193E-2</v>
      </c>
      <c r="CB1655" t="s">
        <v>281</v>
      </c>
      <c r="CC1655">
        <v>-0.19372276699999999</v>
      </c>
      <c r="CD1655">
        <v>4.1888198000000001E-2</v>
      </c>
      <c r="CE1655">
        <v>3.819949E-3</v>
      </c>
      <c r="CF1655" t="s">
        <v>281</v>
      </c>
      <c r="CG1655">
        <v>-0.26654798099999999</v>
      </c>
      <c r="CH1655">
        <v>0.115215184</v>
      </c>
      <c r="CI1655">
        <v>7.23181E-3</v>
      </c>
      <c r="CJ1655" t="s">
        <v>281</v>
      </c>
      <c r="CK1655">
        <v>-6.2403317E-2</v>
      </c>
      <c r="CL1655">
        <v>1.2090956E-2</v>
      </c>
      <c r="CM1655">
        <v>3.9638E-4</v>
      </c>
      <c r="CN1655" t="s">
        <v>281</v>
      </c>
      <c r="CO1655">
        <v>-9.5047373000000004E-2</v>
      </c>
      <c r="CP1655">
        <v>3.5001846000000003E-2</v>
      </c>
      <c r="CQ1655">
        <v>9.1955200000000002E-4</v>
      </c>
      <c r="CR1655" t="s">
        <v>281</v>
      </c>
      <c r="CS1655">
        <v>7.5679057999999994E-2</v>
      </c>
      <c r="CT1655">
        <v>2.4998482999999998E-2</v>
      </c>
      <c r="CU1655">
        <v>5.8297199999999996E-4</v>
      </c>
      <c r="CV1655" t="s">
        <v>281</v>
      </c>
      <c r="CW1655">
        <v>2.2503477000000001E-2</v>
      </c>
      <c r="CX1655">
        <v>2.9686119999999998E-3</v>
      </c>
      <c r="CY1655">
        <v>5.1545999999999997E-5</v>
      </c>
      <c r="CZ1655" t="s">
        <v>281</v>
      </c>
      <c r="DA1655">
        <v>7.3538129999999998E-3</v>
      </c>
      <c r="DB1655">
        <v>6.6024900000000001E-4</v>
      </c>
      <c r="DC1655">
        <v>5.5049999999999998E-6</v>
      </c>
      <c r="DD1655" t="s">
        <v>281</v>
      </c>
      <c r="DE1655">
        <v>-9.3162615000000004E-2</v>
      </c>
      <c r="DF1655">
        <v>0.17018130100000001</v>
      </c>
      <c r="DG1655">
        <v>8.8344499999999996E-4</v>
      </c>
      <c r="DH1655" t="s">
        <v>281</v>
      </c>
      <c r="DI1655">
        <v>3.667455E-3</v>
      </c>
      <c r="DJ1655">
        <v>7.1287599999999998E-4</v>
      </c>
      <c r="DK1655">
        <v>1.3689999999999999E-6</v>
      </c>
      <c r="DL1655" t="s">
        <v>281</v>
      </c>
      <c r="DM1655">
        <v>-1.0943855000000001E-2</v>
      </c>
      <c r="DN1655">
        <v>1.6667259E-2</v>
      </c>
      <c r="DO1655">
        <v>1.2191000000000001E-5</v>
      </c>
      <c r="DP1655" t="s">
        <v>281</v>
      </c>
      <c r="DQ1655">
        <v>-2.9342000000000001E-3</v>
      </c>
      <c r="DR1655">
        <v>1.3623140000000001E-3</v>
      </c>
      <c r="DS1655">
        <v>8.7599999999999996E-7</v>
      </c>
      <c r="DT1655" t="s">
        <v>281</v>
      </c>
      <c r="DU1655">
        <v>-2.0216409999999998E-3</v>
      </c>
      <c r="DV1655">
        <v>8.1729000000000003E-4</v>
      </c>
      <c r="DW1655">
        <v>4.1600000000000002E-7</v>
      </c>
      <c r="DX1655" t="s">
        <v>281</v>
      </c>
      <c r="DY1655">
        <v>7.6797000000000003E-5</v>
      </c>
      <c r="DZ1655">
        <v>7.7930999999999996E-5</v>
      </c>
      <c r="EA1655">
        <v>1.0000000000000001E-9</v>
      </c>
      <c r="EB1655" t="s">
        <v>281</v>
      </c>
    </row>
    <row r="1656" spans="1:132" customFormat="1" x14ac:dyDescent="0.25">
      <c r="A1656">
        <v>15153</v>
      </c>
      <c r="B1656" t="s">
        <v>281</v>
      </c>
      <c r="C1656">
        <v>3.3658068270000001</v>
      </c>
      <c r="D1656" s="71" t="s">
        <v>281</v>
      </c>
      <c r="E1656" s="71">
        <v>-3.9436485E-2</v>
      </c>
      <c r="F1656" s="71">
        <v>5.5520000000000004E-6</v>
      </c>
      <c r="G1656" s="71">
        <v>1.3728300000000001E-4</v>
      </c>
      <c r="H1656" t="s">
        <v>281</v>
      </c>
      <c r="I1656">
        <v>-1.8397258599999999</v>
      </c>
      <c r="J1656">
        <v>1.5594922000000001E-2</v>
      </c>
      <c r="K1656">
        <v>0.29876371600000001</v>
      </c>
      <c r="L1656" s="71" t="s">
        <v>281</v>
      </c>
      <c r="M1656" s="71">
        <v>0.56704653800000004</v>
      </c>
      <c r="N1656" s="71">
        <v>2.2437049999999999E-3</v>
      </c>
      <c r="O1656" s="71">
        <v>2.8383048000000001E-2</v>
      </c>
      <c r="P1656" t="s">
        <v>281</v>
      </c>
      <c r="Q1656">
        <v>-8.4439956999999996E-2</v>
      </c>
      <c r="R1656">
        <v>8.2082000000000005E-5</v>
      </c>
      <c r="S1656">
        <v>6.2938700000000002E-4</v>
      </c>
      <c r="T1656" t="s">
        <v>281</v>
      </c>
      <c r="U1656">
        <v>1.225511961</v>
      </c>
      <c r="V1656">
        <v>1.9114190999999999E-2</v>
      </c>
      <c r="W1656">
        <v>0.13257350400000001</v>
      </c>
      <c r="X1656" t="s">
        <v>281</v>
      </c>
      <c r="Y1656">
        <v>0.62052383</v>
      </c>
      <c r="Z1656">
        <v>8.0035169999999999E-3</v>
      </c>
      <c r="AA1656">
        <v>3.3989012999999998E-2</v>
      </c>
      <c r="AB1656" t="s">
        <v>281</v>
      </c>
      <c r="AC1656">
        <v>-1.5713944639999999</v>
      </c>
      <c r="AD1656">
        <v>5.3602380999999998E-2</v>
      </c>
      <c r="AE1656">
        <v>0.21796766100000001</v>
      </c>
      <c r="AF1656" t="s">
        <v>281</v>
      </c>
      <c r="AG1656">
        <v>-0.76402756400000005</v>
      </c>
      <c r="AH1656">
        <v>1.8684065E-2</v>
      </c>
      <c r="AI1656">
        <v>5.1527572000000001E-2</v>
      </c>
      <c r="AJ1656" t="s">
        <v>281</v>
      </c>
      <c r="AK1656">
        <v>-0.111924448</v>
      </c>
      <c r="AL1656">
        <v>4.4151200000000002E-4</v>
      </c>
      <c r="AM1656">
        <v>1.105787E-3</v>
      </c>
      <c r="AN1656" t="s">
        <v>281</v>
      </c>
      <c r="AO1656">
        <v>1.189994472</v>
      </c>
      <c r="AP1656">
        <v>7.8164975999999997E-2</v>
      </c>
      <c r="AQ1656">
        <v>0.12500043199999999</v>
      </c>
      <c r="AR1656" t="s">
        <v>281</v>
      </c>
      <c r="AS1656">
        <v>0.65710860100000001</v>
      </c>
      <c r="AT1656">
        <v>4.0459353000000003E-2</v>
      </c>
      <c r="AU1656">
        <v>3.8115001000000003E-2</v>
      </c>
      <c r="AV1656" t="s">
        <v>281</v>
      </c>
      <c r="AW1656">
        <v>0.50023103499999999</v>
      </c>
      <c r="AX1656">
        <v>2.8425532999999999E-2</v>
      </c>
      <c r="AY1656">
        <v>2.208833E-2</v>
      </c>
      <c r="AZ1656" t="s">
        <v>281</v>
      </c>
      <c r="BA1656">
        <v>-0.269918936</v>
      </c>
      <c r="BB1656">
        <v>1.0232791999999999E-2</v>
      </c>
      <c r="BC1656">
        <v>6.4311450000000001E-3</v>
      </c>
      <c r="BD1656" t="s">
        <v>281</v>
      </c>
      <c r="BE1656">
        <v>0.32432029899999998</v>
      </c>
      <c r="BF1656">
        <v>2.0854228999999998E-2</v>
      </c>
      <c r="BG1656">
        <v>9.2847429999999998E-3</v>
      </c>
      <c r="BH1656" t="s">
        <v>281</v>
      </c>
      <c r="BI1656">
        <v>0.40410454899999998</v>
      </c>
      <c r="BJ1656">
        <v>4.9101867E-2</v>
      </c>
      <c r="BK1656">
        <v>1.4414816E-2</v>
      </c>
      <c r="BL1656" t="s">
        <v>281</v>
      </c>
      <c r="BM1656">
        <v>-0.205402217</v>
      </c>
      <c r="BN1656">
        <v>1.8013795999999999E-2</v>
      </c>
      <c r="BO1656">
        <v>3.7241900000000001E-3</v>
      </c>
      <c r="BP1656" t="s">
        <v>281</v>
      </c>
      <c r="BQ1656">
        <v>4.7105523000000003E-2</v>
      </c>
      <c r="BR1656">
        <v>1.487031E-3</v>
      </c>
      <c r="BS1656">
        <v>1.9586899999999999E-4</v>
      </c>
      <c r="BT1656" t="s">
        <v>281</v>
      </c>
      <c r="BU1656">
        <v>-2.7041250999999999E-2</v>
      </c>
      <c r="BV1656">
        <v>5.2008000000000002E-4</v>
      </c>
      <c r="BW1656">
        <v>6.4547000000000004E-5</v>
      </c>
      <c r="BX1656" t="s">
        <v>281</v>
      </c>
      <c r="BY1656">
        <v>0.29428033799999997</v>
      </c>
      <c r="BZ1656">
        <v>8.0804741999999999E-2</v>
      </c>
      <c r="CA1656">
        <v>7.6444130000000001E-3</v>
      </c>
      <c r="CB1656" t="s">
        <v>281</v>
      </c>
      <c r="CC1656">
        <v>-0.23231706799999999</v>
      </c>
      <c r="CD1656">
        <v>6.0241057000000001E-2</v>
      </c>
      <c r="CE1656">
        <v>4.7641330000000003E-3</v>
      </c>
      <c r="CF1656" t="s">
        <v>281</v>
      </c>
      <c r="CG1656">
        <v>-0.117253897</v>
      </c>
      <c r="CH1656">
        <v>2.2295308999999999E-2</v>
      </c>
      <c r="CI1656">
        <v>1.213602E-3</v>
      </c>
      <c r="CJ1656" t="s">
        <v>281</v>
      </c>
      <c r="CK1656">
        <v>0.13171064099999999</v>
      </c>
      <c r="CL1656">
        <v>5.3862564000000002E-2</v>
      </c>
      <c r="CM1656">
        <v>1.531311E-3</v>
      </c>
      <c r="CN1656" t="s">
        <v>281</v>
      </c>
      <c r="CO1656">
        <v>-3.7442850999999999E-2</v>
      </c>
      <c r="CP1656">
        <v>5.4318600000000002E-3</v>
      </c>
      <c r="CQ1656">
        <v>1.2375400000000001E-4</v>
      </c>
      <c r="CR1656" t="s">
        <v>281</v>
      </c>
      <c r="CS1656">
        <v>-1.1881284000000001E-2</v>
      </c>
      <c r="CT1656">
        <v>6.1615400000000005E-4</v>
      </c>
      <c r="CU1656">
        <v>1.2461E-5</v>
      </c>
      <c r="CV1656" t="s">
        <v>281</v>
      </c>
      <c r="CW1656">
        <v>-8.5896570000000005E-3</v>
      </c>
      <c r="CX1656">
        <v>4.3251999999999999E-4</v>
      </c>
      <c r="CY1656">
        <v>6.5130000000000002E-6</v>
      </c>
      <c r="CZ1656" t="s">
        <v>281</v>
      </c>
      <c r="DA1656">
        <v>4.3391226999999997E-2</v>
      </c>
      <c r="DB1656">
        <v>2.2987236000000001E-2</v>
      </c>
      <c r="DC1656">
        <v>1.66198E-4</v>
      </c>
      <c r="DD1656" t="s">
        <v>281</v>
      </c>
      <c r="DE1656">
        <v>3.9928714999999997E-2</v>
      </c>
      <c r="DF1656">
        <v>3.1260734999999998E-2</v>
      </c>
      <c r="DG1656">
        <v>1.4073199999999999E-4</v>
      </c>
      <c r="DH1656" t="s">
        <v>281</v>
      </c>
      <c r="DI1656">
        <v>-5.8816499999999998E-4</v>
      </c>
      <c r="DJ1656">
        <v>1.8335E-5</v>
      </c>
      <c r="DK1656">
        <v>3.1E-8</v>
      </c>
      <c r="DL1656" t="s">
        <v>281</v>
      </c>
      <c r="DM1656">
        <v>-2.3159930000000001E-3</v>
      </c>
      <c r="DN1656">
        <v>7.4644499999999999E-4</v>
      </c>
      <c r="DO1656">
        <v>4.7300000000000001E-7</v>
      </c>
      <c r="DP1656" t="s">
        <v>281</v>
      </c>
      <c r="DQ1656">
        <v>-1.925829E-3</v>
      </c>
      <c r="DR1656">
        <v>5.86858E-4</v>
      </c>
      <c r="DS1656">
        <v>3.27E-7</v>
      </c>
      <c r="DT1656" t="s">
        <v>281</v>
      </c>
      <c r="DU1656">
        <v>3.0697199999999997E-4</v>
      </c>
      <c r="DV1656">
        <v>1.8844000000000001E-5</v>
      </c>
      <c r="DW1656">
        <v>8.0000000000000005E-9</v>
      </c>
      <c r="DX1656" t="s">
        <v>281</v>
      </c>
      <c r="DY1656">
        <v>3.2979999999999999E-5</v>
      </c>
      <c r="DZ1656">
        <v>1.4372000000000001E-5</v>
      </c>
      <c r="EA1656">
        <v>0</v>
      </c>
      <c r="EB1656" t="s">
        <v>281</v>
      </c>
    </row>
    <row r="1657" spans="1:132" customFormat="1" x14ac:dyDescent="0.25">
      <c r="A1657">
        <v>15154</v>
      </c>
      <c r="B1657" t="s">
        <v>281</v>
      </c>
      <c r="C1657">
        <v>3.1861812289999998</v>
      </c>
      <c r="D1657" s="71" t="s">
        <v>281</v>
      </c>
      <c r="E1657" s="71">
        <v>-7.6379316000000003E-2</v>
      </c>
      <c r="F1657" s="71">
        <v>2.0825000000000001E-5</v>
      </c>
      <c r="G1657" s="71">
        <v>5.7465900000000004E-4</v>
      </c>
      <c r="H1657" t="s">
        <v>281</v>
      </c>
      <c r="I1657">
        <v>-1.7694975449999999</v>
      </c>
      <c r="J1657">
        <v>1.4427028999999999E-2</v>
      </c>
      <c r="K1657">
        <v>0.30843167999999999</v>
      </c>
      <c r="L1657" s="71" t="s">
        <v>281</v>
      </c>
      <c r="M1657" s="71">
        <v>0.51197210500000001</v>
      </c>
      <c r="N1657" s="71">
        <v>1.8290310000000001E-3</v>
      </c>
      <c r="O1657" s="71">
        <v>2.5819727000000001E-2</v>
      </c>
      <c r="P1657" t="s">
        <v>281</v>
      </c>
      <c r="Q1657">
        <v>-6.7324353000000003E-2</v>
      </c>
      <c r="R1657">
        <v>5.2179000000000003E-5</v>
      </c>
      <c r="S1657">
        <v>4.4648099999999998E-4</v>
      </c>
      <c r="T1657" t="s">
        <v>281</v>
      </c>
      <c r="U1657">
        <v>1.0962407599999999</v>
      </c>
      <c r="V1657">
        <v>1.5294409E-2</v>
      </c>
      <c r="W1657">
        <v>0.11837798500000001</v>
      </c>
      <c r="X1657" t="s">
        <v>281</v>
      </c>
      <c r="Y1657">
        <v>0.41991926899999998</v>
      </c>
      <c r="Z1657">
        <v>3.6651819999999999E-3</v>
      </c>
      <c r="AA1657">
        <v>1.7369633999999998E-2</v>
      </c>
      <c r="AB1657" t="s">
        <v>281</v>
      </c>
      <c r="AC1657">
        <v>-1.42152451</v>
      </c>
      <c r="AD1657">
        <v>4.3865425999999999E-2</v>
      </c>
      <c r="AE1657">
        <v>0.19905255399999999</v>
      </c>
      <c r="AF1657" t="s">
        <v>281</v>
      </c>
      <c r="AG1657">
        <v>-0.71462493400000004</v>
      </c>
      <c r="AH1657">
        <v>1.6345931000000001E-2</v>
      </c>
      <c r="AI1657">
        <v>5.0305490000000001E-2</v>
      </c>
      <c r="AJ1657" t="s">
        <v>281</v>
      </c>
      <c r="AK1657">
        <v>-0.24847638999999999</v>
      </c>
      <c r="AL1657">
        <v>2.1760210000000002E-3</v>
      </c>
      <c r="AM1657">
        <v>6.0817600000000003E-3</v>
      </c>
      <c r="AN1657" t="s">
        <v>281</v>
      </c>
      <c r="AO1657">
        <v>1.193345133</v>
      </c>
      <c r="AP1657">
        <v>7.8605773000000004E-2</v>
      </c>
      <c r="AQ1657">
        <v>0.14027852199999999</v>
      </c>
      <c r="AR1657" t="s">
        <v>281</v>
      </c>
      <c r="AS1657">
        <v>0.64323272600000003</v>
      </c>
      <c r="AT1657">
        <v>3.8768668999999999E-2</v>
      </c>
      <c r="AU1657">
        <v>4.0756353000000002E-2</v>
      </c>
      <c r="AV1657" t="s">
        <v>281</v>
      </c>
      <c r="AW1657">
        <v>0.55699487199999997</v>
      </c>
      <c r="AX1657">
        <v>3.5242745999999998E-2</v>
      </c>
      <c r="AY1657">
        <v>3.0560569999999999E-2</v>
      </c>
      <c r="AZ1657" t="s">
        <v>281</v>
      </c>
      <c r="BA1657">
        <v>-0.24774188899999999</v>
      </c>
      <c r="BB1657">
        <v>8.6203789999999992E-3</v>
      </c>
      <c r="BC1657">
        <v>6.0458580000000003E-3</v>
      </c>
      <c r="BD1657" t="s">
        <v>281</v>
      </c>
      <c r="BE1657">
        <v>0.27886906500000003</v>
      </c>
      <c r="BF1657">
        <v>1.5418657000000001E-2</v>
      </c>
      <c r="BG1657">
        <v>7.6605459999999998E-3</v>
      </c>
      <c r="BH1657" t="s">
        <v>281</v>
      </c>
      <c r="BI1657">
        <v>0.37998446800000002</v>
      </c>
      <c r="BJ1657">
        <v>4.3415241E-2</v>
      </c>
      <c r="BK1657">
        <v>1.4222985E-2</v>
      </c>
      <c r="BL1657" t="s">
        <v>281</v>
      </c>
      <c r="BM1657">
        <v>-0.15587105900000001</v>
      </c>
      <c r="BN1657">
        <v>1.0373515999999999E-2</v>
      </c>
      <c r="BO1657">
        <v>2.3932609999999998E-3</v>
      </c>
      <c r="BP1657" t="s">
        <v>281</v>
      </c>
      <c r="BQ1657">
        <v>7.6070865000000001E-2</v>
      </c>
      <c r="BR1657">
        <v>3.8780479999999998E-3</v>
      </c>
      <c r="BS1657">
        <v>5.7002699999999997E-4</v>
      </c>
      <c r="BT1657" t="s">
        <v>281</v>
      </c>
      <c r="BU1657">
        <v>-8.8846579999999994E-2</v>
      </c>
      <c r="BV1657">
        <v>5.614333E-3</v>
      </c>
      <c r="BW1657">
        <v>7.7757200000000003E-4</v>
      </c>
      <c r="BX1657" t="s">
        <v>281</v>
      </c>
      <c r="BY1657">
        <v>0.391550008</v>
      </c>
      <c r="BZ1657">
        <v>0.14305032000000001</v>
      </c>
      <c r="CA1657">
        <v>1.5101967000000001E-2</v>
      </c>
      <c r="CB1657" t="s">
        <v>281</v>
      </c>
      <c r="CC1657">
        <v>-0.31723914800000003</v>
      </c>
      <c r="CD1657">
        <v>0.112332105</v>
      </c>
      <c r="CE1657">
        <v>9.9136280000000007E-3</v>
      </c>
      <c r="CF1657" t="s">
        <v>281</v>
      </c>
      <c r="CG1657">
        <v>-0.20381465200000001</v>
      </c>
      <c r="CH1657">
        <v>6.7364287999999994E-2</v>
      </c>
      <c r="CI1657">
        <v>4.091946E-3</v>
      </c>
      <c r="CJ1657" t="s">
        <v>281</v>
      </c>
      <c r="CK1657">
        <v>4.7409118E-2</v>
      </c>
      <c r="CL1657">
        <v>6.9786120000000004E-3</v>
      </c>
      <c r="CM1657">
        <v>2.2140300000000001E-4</v>
      </c>
      <c r="CN1657" t="s">
        <v>281</v>
      </c>
      <c r="CO1657">
        <v>-2.8178318000000001E-2</v>
      </c>
      <c r="CP1657">
        <v>3.076386E-3</v>
      </c>
      <c r="CQ1657">
        <v>7.8214999999999996E-5</v>
      </c>
      <c r="CR1657" t="s">
        <v>281</v>
      </c>
      <c r="CS1657">
        <v>3.8515085999999997E-2</v>
      </c>
      <c r="CT1657">
        <v>6.474764E-3</v>
      </c>
      <c r="CU1657">
        <v>1.46124E-4</v>
      </c>
      <c r="CV1657" t="s">
        <v>281</v>
      </c>
      <c r="CW1657">
        <v>-9.604062E-3</v>
      </c>
      <c r="CX1657">
        <v>5.4071000000000002E-4</v>
      </c>
      <c r="CY1657">
        <v>9.0860000000000008E-6</v>
      </c>
      <c r="CZ1657" t="s">
        <v>281</v>
      </c>
      <c r="DA1657">
        <v>2.2967830000000002E-2</v>
      </c>
      <c r="DB1657">
        <v>6.4405479999999999E-3</v>
      </c>
      <c r="DC1657">
        <v>5.1963999999999999E-5</v>
      </c>
      <c r="DD1657" t="s">
        <v>281</v>
      </c>
      <c r="DE1657">
        <v>1.2886867E-2</v>
      </c>
      <c r="DF1657">
        <v>3.2562910000000001E-3</v>
      </c>
      <c r="DG1657">
        <v>1.6359E-5</v>
      </c>
      <c r="DH1657" t="s">
        <v>281</v>
      </c>
      <c r="DI1657">
        <v>5.1895499999999998E-4</v>
      </c>
      <c r="DJ1657">
        <v>1.4273999999999999E-5</v>
      </c>
      <c r="DK1657">
        <v>2.7E-8</v>
      </c>
      <c r="DL1657" t="s">
        <v>281</v>
      </c>
      <c r="DM1657">
        <v>-2.9836461000000002E-2</v>
      </c>
      <c r="DN1657">
        <v>0.123884841</v>
      </c>
      <c r="DO1657">
        <v>8.7690999999999998E-5</v>
      </c>
      <c r="DP1657" t="s">
        <v>281</v>
      </c>
      <c r="DQ1657">
        <v>7.4427603999999994E-2</v>
      </c>
      <c r="DR1657">
        <v>0.87652856300000004</v>
      </c>
      <c r="DS1657">
        <v>5.4566599999999999E-4</v>
      </c>
      <c r="DT1657" t="s">
        <v>281</v>
      </c>
      <c r="DU1657">
        <v>1.0202675E-2</v>
      </c>
      <c r="DV1657">
        <v>2.0815951999999999E-2</v>
      </c>
      <c r="DW1657">
        <v>1.0254E-5</v>
      </c>
      <c r="DX1657" t="s">
        <v>281</v>
      </c>
      <c r="DY1657">
        <v>2.84546E-4</v>
      </c>
      <c r="DZ1657">
        <v>1.0698529999999999E-3</v>
      </c>
      <c r="EA1657">
        <v>8.0000000000000005E-9</v>
      </c>
      <c r="EB1657" t="s">
        <v>281</v>
      </c>
    </row>
    <row r="1658" spans="1:132" customFormat="1" x14ac:dyDescent="0.25">
      <c r="A1658">
        <v>15155</v>
      </c>
      <c r="B1658" t="s">
        <v>281</v>
      </c>
      <c r="C1658">
        <v>3.4026496000000002</v>
      </c>
      <c r="D1658" s="71" t="s">
        <v>281</v>
      </c>
      <c r="E1658" s="71">
        <v>0.17734982899999999</v>
      </c>
      <c r="F1658" s="71">
        <v>1.12279E-4</v>
      </c>
      <c r="G1658" s="71">
        <v>2.716609E-3</v>
      </c>
      <c r="H1658" t="s">
        <v>281</v>
      </c>
      <c r="I1658">
        <v>-1.8947080270000001</v>
      </c>
      <c r="J1658">
        <v>1.6540993E-2</v>
      </c>
      <c r="K1658">
        <v>0.31006313499999999</v>
      </c>
      <c r="L1658" s="71" t="s">
        <v>281</v>
      </c>
      <c r="M1658" s="71">
        <v>0.92522152199999996</v>
      </c>
      <c r="N1658" s="71">
        <v>5.9733759999999999E-3</v>
      </c>
      <c r="O1658" s="71">
        <v>7.3936178000000005E-2</v>
      </c>
      <c r="P1658" t="s">
        <v>281</v>
      </c>
      <c r="Q1658">
        <v>-0.12093092799999999</v>
      </c>
      <c r="R1658">
        <v>1.68355E-4</v>
      </c>
      <c r="S1658">
        <v>1.2631070000000001E-3</v>
      </c>
      <c r="T1658" t="s">
        <v>281</v>
      </c>
      <c r="U1658">
        <v>1.49756325</v>
      </c>
      <c r="V1658">
        <v>2.8542443000000001E-2</v>
      </c>
      <c r="W1658">
        <v>0.19370279700000001</v>
      </c>
      <c r="X1658" t="s">
        <v>281</v>
      </c>
      <c r="Y1658">
        <v>0.453347948</v>
      </c>
      <c r="Z1658">
        <v>4.2719610000000003E-3</v>
      </c>
      <c r="AA1658">
        <v>1.7751245999999998E-2</v>
      </c>
      <c r="AB1658" t="s">
        <v>281</v>
      </c>
      <c r="AC1658">
        <v>-1.240366552</v>
      </c>
      <c r="AD1658">
        <v>3.3397482999999999E-2</v>
      </c>
      <c r="AE1658">
        <v>0.132881841</v>
      </c>
      <c r="AF1658" t="s">
        <v>281</v>
      </c>
      <c r="AG1658">
        <v>-0.813292766</v>
      </c>
      <c r="AH1658">
        <v>2.1171281E-2</v>
      </c>
      <c r="AI1658">
        <v>5.7129359999999997E-2</v>
      </c>
      <c r="AJ1658" t="s">
        <v>281</v>
      </c>
      <c r="AK1658">
        <v>-0.10593685</v>
      </c>
      <c r="AL1658">
        <v>3.95537E-4</v>
      </c>
      <c r="AM1658">
        <v>9.6930300000000003E-4</v>
      </c>
      <c r="AN1658" t="s">
        <v>281</v>
      </c>
      <c r="AO1658">
        <v>1.0553731200000001</v>
      </c>
      <c r="AP1658">
        <v>6.1480071999999997E-2</v>
      </c>
      <c r="AQ1658">
        <v>9.6200560000000004E-2</v>
      </c>
      <c r="AR1658" t="s">
        <v>281</v>
      </c>
      <c r="AS1658">
        <v>0.82399894900000004</v>
      </c>
      <c r="AT1658">
        <v>6.3620626E-2</v>
      </c>
      <c r="AU1658">
        <v>5.8643361999999997E-2</v>
      </c>
      <c r="AV1658" t="s">
        <v>281</v>
      </c>
      <c r="AW1658">
        <v>0.491550555</v>
      </c>
      <c r="AX1658">
        <v>2.7447559E-2</v>
      </c>
      <c r="AY1658">
        <v>2.0869014000000002E-2</v>
      </c>
      <c r="AZ1658" t="s">
        <v>281</v>
      </c>
      <c r="BA1658">
        <v>-0.25066744299999999</v>
      </c>
      <c r="BB1658">
        <v>8.8251749999999993E-3</v>
      </c>
      <c r="BC1658">
        <v>5.4270200000000003E-3</v>
      </c>
      <c r="BD1658" t="s">
        <v>281</v>
      </c>
      <c r="BE1658">
        <v>0.11582849200000001</v>
      </c>
      <c r="BF1658">
        <v>2.6599700000000002E-3</v>
      </c>
      <c r="BG1658">
        <v>1.1587679999999999E-3</v>
      </c>
      <c r="BH1658" t="s">
        <v>281</v>
      </c>
      <c r="BI1658">
        <v>0.31094393599999998</v>
      </c>
      <c r="BJ1658">
        <v>2.9071987000000001E-2</v>
      </c>
      <c r="BK1658">
        <v>8.3508320000000007E-3</v>
      </c>
      <c r="BL1658" t="s">
        <v>281</v>
      </c>
      <c r="BM1658">
        <v>9.6937959999999993E-3</v>
      </c>
      <c r="BN1658">
        <v>4.0122E-5</v>
      </c>
      <c r="BO1658">
        <v>8.1159999999999999E-6</v>
      </c>
      <c r="BP1658" t="s">
        <v>281</v>
      </c>
      <c r="BQ1658">
        <v>0.20307520700000001</v>
      </c>
      <c r="BR1658">
        <v>2.7636958E-2</v>
      </c>
      <c r="BS1658">
        <v>3.5618809999999998E-3</v>
      </c>
      <c r="BT1658" t="s">
        <v>281</v>
      </c>
      <c r="BU1658">
        <v>2.7015780000000001E-3</v>
      </c>
      <c r="BV1658">
        <v>5.1909999999999999E-6</v>
      </c>
      <c r="BW1658">
        <v>6.3E-7</v>
      </c>
      <c r="BX1658" t="s">
        <v>281</v>
      </c>
      <c r="BY1658">
        <v>0.28155978100000001</v>
      </c>
      <c r="BZ1658">
        <v>7.3969995999999996E-2</v>
      </c>
      <c r="CA1658">
        <v>6.8471019999999999E-3</v>
      </c>
      <c r="CB1658" t="s">
        <v>281</v>
      </c>
      <c r="CC1658">
        <v>-9.0116625000000006E-2</v>
      </c>
      <c r="CD1658">
        <v>9.0644230000000003E-3</v>
      </c>
      <c r="CE1658">
        <v>7.0141599999999995E-4</v>
      </c>
      <c r="CF1658" t="s">
        <v>281</v>
      </c>
      <c r="CG1658">
        <v>-0.29521502199999999</v>
      </c>
      <c r="CH1658">
        <v>0.14133047900000001</v>
      </c>
      <c r="CI1658">
        <v>7.5273559999999998E-3</v>
      </c>
      <c r="CJ1658" t="s">
        <v>281</v>
      </c>
      <c r="CK1658">
        <v>1.3179757E-2</v>
      </c>
      <c r="CL1658">
        <v>5.3933699999999998E-4</v>
      </c>
      <c r="CM1658">
        <v>1.5003E-5</v>
      </c>
      <c r="CN1658" t="s">
        <v>281</v>
      </c>
      <c r="CO1658">
        <v>-3.9887760000000001E-2</v>
      </c>
      <c r="CP1658">
        <v>6.1643890000000002E-3</v>
      </c>
      <c r="CQ1658">
        <v>1.3741799999999999E-4</v>
      </c>
      <c r="CR1658" t="s">
        <v>281</v>
      </c>
      <c r="CS1658">
        <v>2.6553138E-2</v>
      </c>
      <c r="CT1658">
        <v>3.077471E-3</v>
      </c>
      <c r="CU1658">
        <v>6.0897000000000003E-5</v>
      </c>
      <c r="CV1658" t="s">
        <v>281</v>
      </c>
      <c r="CW1658">
        <v>1.3051772E-2</v>
      </c>
      <c r="CX1658">
        <v>9.9860399999999994E-4</v>
      </c>
      <c r="CY1658">
        <v>1.4713E-5</v>
      </c>
      <c r="CZ1658" t="s">
        <v>281</v>
      </c>
      <c r="DA1658">
        <v>5.9045640000000002E-3</v>
      </c>
      <c r="DB1658">
        <v>4.2565600000000001E-4</v>
      </c>
      <c r="DC1658">
        <v>3.0110000000000001E-6</v>
      </c>
      <c r="DD1658" t="s">
        <v>281</v>
      </c>
      <c r="DE1658">
        <v>2.1619249999999999E-3</v>
      </c>
      <c r="DF1658">
        <v>9.1644999999999994E-5</v>
      </c>
      <c r="DG1658">
        <v>4.0400000000000002E-7</v>
      </c>
      <c r="DH1658" t="s">
        <v>281</v>
      </c>
      <c r="DI1658">
        <v>2.5968459999999999E-3</v>
      </c>
      <c r="DJ1658">
        <v>3.5741800000000003E-4</v>
      </c>
      <c r="DK1658">
        <v>5.82E-7</v>
      </c>
      <c r="DL1658" t="s">
        <v>281</v>
      </c>
      <c r="DM1658">
        <v>-7.9420350000000001E-3</v>
      </c>
      <c r="DN1658">
        <v>8.7778300000000004E-3</v>
      </c>
      <c r="DO1658">
        <v>5.4480000000000002E-6</v>
      </c>
      <c r="DP1658" t="s">
        <v>281</v>
      </c>
      <c r="DQ1658">
        <v>1.1191375999999999E-2</v>
      </c>
      <c r="DR1658">
        <v>1.9818234000000001E-2</v>
      </c>
      <c r="DS1658">
        <v>1.0818E-5</v>
      </c>
      <c r="DT1658" t="s">
        <v>281</v>
      </c>
      <c r="DU1658">
        <v>2.2070540999999999E-2</v>
      </c>
      <c r="DV1658">
        <v>9.7407881000000002E-2</v>
      </c>
      <c r="DW1658">
        <v>4.2072E-5</v>
      </c>
      <c r="DX1658" t="s">
        <v>281</v>
      </c>
      <c r="DY1658">
        <v>1.5460300000000001E-4</v>
      </c>
      <c r="DZ1658">
        <v>3.1583000000000002E-4</v>
      </c>
      <c r="EA1658">
        <v>2.0000000000000001E-9</v>
      </c>
      <c r="EB1658" t="s">
        <v>281</v>
      </c>
    </row>
    <row r="1659" spans="1:132" customFormat="1" x14ac:dyDescent="0.25">
      <c r="A1659">
        <v>15156</v>
      </c>
      <c r="B1659" t="s">
        <v>281</v>
      </c>
      <c r="C1659">
        <v>3.2447568790000001</v>
      </c>
      <c r="D1659" s="71" t="s">
        <v>281</v>
      </c>
      <c r="E1659" s="71">
        <v>-0.17133199499999999</v>
      </c>
      <c r="F1659" s="71">
        <v>1.04789E-4</v>
      </c>
      <c r="G1659" s="71">
        <v>2.7881270000000001E-3</v>
      </c>
      <c r="H1659" t="s">
        <v>281</v>
      </c>
      <c r="I1659">
        <v>-1.8119681540000001</v>
      </c>
      <c r="J1659">
        <v>1.5127880999999999E-2</v>
      </c>
      <c r="K1659">
        <v>0.31184357299999999</v>
      </c>
      <c r="L1659" s="71" t="s">
        <v>281</v>
      </c>
      <c r="M1659" s="71">
        <v>0.71589979599999998</v>
      </c>
      <c r="N1659" s="71">
        <v>3.5762910000000001E-3</v>
      </c>
      <c r="O1659" s="71">
        <v>4.8678832999999998E-2</v>
      </c>
      <c r="P1659" t="s">
        <v>281</v>
      </c>
      <c r="Q1659">
        <v>-9.1204433000000001E-2</v>
      </c>
      <c r="R1659">
        <v>9.5760000000000005E-5</v>
      </c>
      <c r="S1659">
        <v>7.9007399999999998E-4</v>
      </c>
      <c r="T1659" t="s">
        <v>281</v>
      </c>
      <c r="U1659">
        <v>1.243509033</v>
      </c>
      <c r="V1659">
        <v>1.967971E-2</v>
      </c>
      <c r="W1659">
        <v>0.146870159</v>
      </c>
      <c r="X1659" t="s">
        <v>281</v>
      </c>
      <c r="Y1659">
        <v>0.31273448799999998</v>
      </c>
      <c r="Z1659">
        <v>2.032898E-3</v>
      </c>
      <c r="AA1659">
        <v>9.2893909999999993E-3</v>
      </c>
      <c r="AB1659" t="s">
        <v>281</v>
      </c>
      <c r="AC1659">
        <v>-1.4491905679999999</v>
      </c>
      <c r="AD1659">
        <v>4.5589480000000002E-2</v>
      </c>
      <c r="AE1659">
        <v>0.199474173</v>
      </c>
      <c r="AF1659" t="s">
        <v>281</v>
      </c>
      <c r="AG1659">
        <v>-0.75840655000000001</v>
      </c>
      <c r="AH1659">
        <v>1.8410156E-2</v>
      </c>
      <c r="AI1659">
        <v>5.4631085000000003E-2</v>
      </c>
      <c r="AJ1659" t="s">
        <v>281</v>
      </c>
      <c r="AK1659">
        <v>-0.230641552</v>
      </c>
      <c r="AL1659">
        <v>1.874856E-3</v>
      </c>
      <c r="AM1659">
        <v>5.0525520000000001E-3</v>
      </c>
      <c r="AN1659" t="s">
        <v>281</v>
      </c>
      <c r="AO1659">
        <v>1.133381177</v>
      </c>
      <c r="AP1659">
        <v>7.0904581999999994E-2</v>
      </c>
      <c r="AQ1659">
        <v>0.12200782</v>
      </c>
      <c r="AR1659" t="s">
        <v>281</v>
      </c>
      <c r="AS1659">
        <v>0.64683043500000004</v>
      </c>
      <c r="AT1659">
        <v>3.9203560999999998E-2</v>
      </c>
      <c r="AU1659">
        <v>3.9738967E-2</v>
      </c>
      <c r="AV1659" t="s">
        <v>281</v>
      </c>
      <c r="AW1659">
        <v>0.494479642</v>
      </c>
      <c r="AX1659">
        <v>2.7775647000000001E-2</v>
      </c>
      <c r="AY1659">
        <v>2.3223759E-2</v>
      </c>
      <c r="AZ1659" t="s">
        <v>281</v>
      </c>
      <c r="BA1659">
        <v>-8.9332694000000004E-2</v>
      </c>
      <c r="BB1659">
        <v>1.1208520000000001E-3</v>
      </c>
      <c r="BC1659">
        <v>7.5797799999999997E-4</v>
      </c>
      <c r="BD1659" t="s">
        <v>281</v>
      </c>
      <c r="BE1659">
        <v>0.226179306</v>
      </c>
      <c r="BF1659">
        <v>1.0142653999999999E-2</v>
      </c>
      <c r="BG1659">
        <v>4.8589389999999996E-3</v>
      </c>
      <c r="BH1659" t="s">
        <v>281</v>
      </c>
      <c r="BI1659">
        <v>0.25986409900000002</v>
      </c>
      <c r="BJ1659">
        <v>2.0305005000000001E-2</v>
      </c>
      <c r="BK1659">
        <v>6.4139890000000001E-3</v>
      </c>
      <c r="BL1659" t="s">
        <v>281</v>
      </c>
      <c r="BM1659">
        <v>-5.2620921000000001E-2</v>
      </c>
      <c r="BN1659">
        <v>1.1822569999999999E-3</v>
      </c>
      <c r="BO1659">
        <v>2.6299800000000002E-4</v>
      </c>
      <c r="BP1659" t="s">
        <v>281</v>
      </c>
      <c r="BQ1659">
        <v>0.13569613599999999</v>
      </c>
      <c r="BR1659">
        <v>1.2339892999999999E-2</v>
      </c>
      <c r="BS1659">
        <v>1.7489230000000001E-3</v>
      </c>
      <c r="BT1659" t="s">
        <v>281</v>
      </c>
      <c r="BU1659">
        <v>-3.8422733000000001E-2</v>
      </c>
      <c r="BV1659">
        <v>1.050009E-3</v>
      </c>
      <c r="BW1659">
        <v>1.40221E-4</v>
      </c>
      <c r="BX1659" t="s">
        <v>281</v>
      </c>
      <c r="BY1659">
        <v>0.40173851700000002</v>
      </c>
      <c r="BZ1659">
        <v>0.150591792</v>
      </c>
      <c r="CA1659">
        <v>1.5329311E-2</v>
      </c>
      <c r="CB1659" t="s">
        <v>281</v>
      </c>
      <c r="CC1659">
        <v>-0.192122192</v>
      </c>
      <c r="CD1659">
        <v>4.1198881E-2</v>
      </c>
      <c r="CE1659">
        <v>3.5058289999999998E-3</v>
      </c>
      <c r="CF1659" t="s">
        <v>281</v>
      </c>
      <c r="CG1659">
        <v>-0.124469307</v>
      </c>
      <c r="CH1659">
        <v>2.5123692E-2</v>
      </c>
      <c r="CI1659">
        <v>1.4714999999999999E-3</v>
      </c>
      <c r="CJ1659" t="s">
        <v>281</v>
      </c>
      <c r="CK1659">
        <v>9.4212379999999998E-2</v>
      </c>
      <c r="CL1659">
        <v>2.7558860000000001E-2</v>
      </c>
      <c r="CM1659">
        <v>8.4304699999999998E-4</v>
      </c>
      <c r="CN1659" t="s">
        <v>281</v>
      </c>
      <c r="CO1659">
        <v>2.7712129999999998E-3</v>
      </c>
      <c r="CP1659">
        <v>2.9754E-5</v>
      </c>
      <c r="CQ1659">
        <v>7.2900000000000003E-7</v>
      </c>
      <c r="CR1659" t="s">
        <v>281</v>
      </c>
      <c r="CS1659">
        <v>-1.7243679000000001E-2</v>
      </c>
      <c r="CT1659">
        <v>1.2978429999999999E-3</v>
      </c>
      <c r="CU1659">
        <v>2.8242000000000002E-5</v>
      </c>
      <c r="CV1659" t="s">
        <v>281</v>
      </c>
      <c r="CW1659">
        <v>3.1553169999999998E-2</v>
      </c>
      <c r="CX1659">
        <v>5.8363349999999998E-3</v>
      </c>
      <c r="CY1659">
        <v>9.4562999999999996E-5</v>
      </c>
      <c r="CZ1659" t="s">
        <v>281</v>
      </c>
      <c r="DA1659">
        <v>1.8539125E-2</v>
      </c>
      <c r="DB1659">
        <v>4.1962500000000003E-3</v>
      </c>
      <c r="DC1659">
        <v>3.2644999999999997E-5</v>
      </c>
      <c r="DD1659" t="s">
        <v>281</v>
      </c>
      <c r="DE1659">
        <v>1.0358496999999999E-2</v>
      </c>
      <c r="DF1659">
        <v>2.1038849999999998E-3</v>
      </c>
      <c r="DG1659">
        <v>1.0190999999999999E-5</v>
      </c>
      <c r="DH1659" t="s">
        <v>281</v>
      </c>
      <c r="DI1659">
        <v>1.6292430000000001E-3</v>
      </c>
      <c r="DJ1659">
        <v>1.4068800000000001E-4</v>
      </c>
      <c r="DK1659">
        <v>2.5199999999999998E-7</v>
      </c>
      <c r="DL1659" t="s">
        <v>281</v>
      </c>
      <c r="DM1659">
        <v>-2.9533680000000001E-3</v>
      </c>
      <c r="DN1659">
        <v>1.213832E-3</v>
      </c>
      <c r="DO1659">
        <v>8.2799999999999995E-7</v>
      </c>
      <c r="DP1659" t="s">
        <v>281</v>
      </c>
      <c r="DQ1659">
        <v>-2.8236943E-2</v>
      </c>
      <c r="DR1659">
        <v>0.12616339300000001</v>
      </c>
      <c r="DS1659">
        <v>7.5730999999999997E-5</v>
      </c>
      <c r="DT1659" t="s">
        <v>281</v>
      </c>
      <c r="DU1659">
        <v>1.9352571999999998E-2</v>
      </c>
      <c r="DV1659">
        <v>7.4893743999999998E-2</v>
      </c>
      <c r="DW1659">
        <v>3.5571999999999998E-5</v>
      </c>
      <c r="DX1659" t="s">
        <v>281</v>
      </c>
      <c r="DY1659">
        <v>8.9660999999999994E-5</v>
      </c>
      <c r="DZ1659">
        <v>1.0622499999999999E-4</v>
      </c>
      <c r="EA1659">
        <v>1.0000000000000001E-9</v>
      </c>
      <c r="EB1659" t="s">
        <v>281</v>
      </c>
    </row>
    <row r="1660" spans="1:132" customFormat="1" x14ac:dyDescent="0.25">
      <c r="A1660">
        <v>15157</v>
      </c>
      <c r="B1660" t="s">
        <v>281</v>
      </c>
      <c r="C1660">
        <v>3.4024774359999999</v>
      </c>
      <c r="D1660" s="71" t="s">
        <v>281</v>
      </c>
      <c r="E1660" s="71">
        <v>-9.1637105999999996E-2</v>
      </c>
      <c r="F1660" s="71">
        <v>2.9975999999999999E-5</v>
      </c>
      <c r="G1660" s="71">
        <v>7.2535799999999995E-4</v>
      </c>
      <c r="H1660" t="s">
        <v>281</v>
      </c>
      <c r="I1660">
        <v>-1.847319317</v>
      </c>
      <c r="J1660">
        <v>1.5723924E-2</v>
      </c>
      <c r="K1660">
        <v>0.29477689200000001</v>
      </c>
      <c r="L1660" s="71" t="s">
        <v>281</v>
      </c>
      <c r="M1660" s="71">
        <v>0.77391785999999996</v>
      </c>
      <c r="N1660" s="71">
        <v>4.1794400000000004E-3</v>
      </c>
      <c r="O1660" s="71">
        <v>5.173676E-2</v>
      </c>
      <c r="P1660" t="s">
        <v>281</v>
      </c>
      <c r="Q1660">
        <v>-9.8887815000000004E-2</v>
      </c>
      <c r="R1660">
        <v>1.12574E-4</v>
      </c>
      <c r="S1660">
        <v>8.4468599999999998E-4</v>
      </c>
      <c r="T1660" t="s">
        <v>281</v>
      </c>
      <c r="U1660">
        <v>1.338291546</v>
      </c>
      <c r="V1660">
        <v>2.2794090999999999E-2</v>
      </c>
      <c r="W1660">
        <v>0.15470735499999999</v>
      </c>
      <c r="X1660" t="s">
        <v>281</v>
      </c>
      <c r="Y1660">
        <v>0.42914224899999998</v>
      </c>
      <c r="Z1660">
        <v>3.8279519999999999E-3</v>
      </c>
      <c r="AA1660">
        <v>1.5907870000000001E-2</v>
      </c>
      <c r="AB1660" t="s">
        <v>281</v>
      </c>
      <c r="AC1660">
        <v>-1.3464515889999999</v>
      </c>
      <c r="AD1660">
        <v>3.9354566000000001E-2</v>
      </c>
      <c r="AE1660">
        <v>0.156599719</v>
      </c>
      <c r="AF1660" t="s">
        <v>281</v>
      </c>
      <c r="AG1660">
        <v>-0.85756417299999999</v>
      </c>
      <c r="AH1660">
        <v>2.3538923E-2</v>
      </c>
      <c r="AI1660">
        <v>6.3524718999999993E-2</v>
      </c>
      <c r="AJ1660" t="s">
        <v>281</v>
      </c>
      <c r="AK1660">
        <v>-0.35480109399999998</v>
      </c>
      <c r="AL1660">
        <v>4.4367269999999997E-3</v>
      </c>
      <c r="AM1660">
        <v>1.0873750999999999E-2</v>
      </c>
      <c r="AN1660" t="s">
        <v>281</v>
      </c>
      <c r="AO1660">
        <v>1.095560227</v>
      </c>
      <c r="AP1660">
        <v>6.6251363999999993E-2</v>
      </c>
      <c r="AQ1660">
        <v>0.103676901</v>
      </c>
      <c r="AR1660" t="s">
        <v>281</v>
      </c>
      <c r="AS1660">
        <v>0.91755695599999998</v>
      </c>
      <c r="AT1660">
        <v>7.8887952999999997E-2</v>
      </c>
      <c r="AU1660">
        <v>7.2723630999999997E-2</v>
      </c>
      <c r="AV1660" t="s">
        <v>281</v>
      </c>
      <c r="AW1660">
        <v>0.53440536000000005</v>
      </c>
      <c r="AX1660">
        <v>3.2442100000000001E-2</v>
      </c>
      <c r="AY1660">
        <v>2.4668974999999999E-2</v>
      </c>
      <c r="AZ1660" t="s">
        <v>281</v>
      </c>
      <c r="BA1660">
        <v>-0.16809417099999999</v>
      </c>
      <c r="BB1660">
        <v>3.9685579999999996E-3</v>
      </c>
      <c r="BC1660">
        <v>2.4407019999999999E-3</v>
      </c>
      <c r="BD1660" t="s">
        <v>281</v>
      </c>
      <c r="BE1660">
        <v>0.102243353</v>
      </c>
      <c r="BF1660">
        <v>2.0726030000000001E-3</v>
      </c>
      <c r="BG1660">
        <v>9.02983E-4</v>
      </c>
      <c r="BH1660" t="s">
        <v>281</v>
      </c>
      <c r="BI1660">
        <v>0.43809389599999998</v>
      </c>
      <c r="BJ1660">
        <v>5.7709183999999997E-2</v>
      </c>
      <c r="BK1660">
        <v>1.6578448999999999E-2</v>
      </c>
      <c r="BL1660" t="s">
        <v>281</v>
      </c>
      <c r="BM1660">
        <v>-0.163939265</v>
      </c>
      <c r="BN1660">
        <v>1.1475218000000001E-2</v>
      </c>
      <c r="BO1660">
        <v>2.3215359999999999E-3</v>
      </c>
      <c r="BP1660" t="s">
        <v>281</v>
      </c>
      <c r="BQ1660">
        <v>0.121317701</v>
      </c>
      <c r="BR1660">
        <v>9.8633569999999997E-3</v>
      </c>
      <c r="BS1660">
        <v>1.2713290000000001E-3</v>
      </c>
      <c r="BT1660" t="s">
        <v>281</v>
      </c>
      <c r="BU1660">
        <v>-6.8096830999999997E-2</v>
      </c>
      <c r="BV1660">
        <v>3.298151E-3</v>
      </c>
      <c r="BW1660">
        <v>4.0055599999999999E-4</v>
      </c>
      <c r="BX1660" t="s">
        <v>281</v>
      </c>
      <c r="BY1660">
        <v>0.30551684899999998</v>
      </c>
      <c r="BZ1660">
        <v>8.7093289000000004E-2</v>
      </c>
      <c r="CA1660">
        <v>8.0626870000000007E-3</v>
      </c>
      <c r="CB1660" t="s">
        <v>281</v>
      </c>
      <c r="CC1660">
        <v>-0.2620904</v>
      </c>
      <c r="CD1660">
        <v>7.6671255999999993E-2</v>
      </c>
      <c r="CE1660">
        <v>5.9335109999999998E-3</v>
      </c>
      <c r="CF1660" t="s">
        <v>281</v>
      </c>
      <c r="CG1660">
        <v>-0.34402237099999999</v>
      </c>
      <c r="CH1660">
        <v>0.19192532900000001</v>
      </c>
      <c r="CI1660">
        <v>1.0223105999999999E-2</v>
      </c>
      <c r="CJ1660" t="s">
        <v>281</v>
      </c>
      <c r="CK1660">
        <v>4.1373535000000003E-2</v>
      </c>
      <c r="CL1660">
        <v>5.314844E-3</v>
      </c>
      <c r="CM1660">
        <v>1.47861E-4</v>
      </c>
      <c r="CN1660" t="s">
        <v>281</v>
      </c>
      <c r="CO1660">
        <v>-2.6562336999999998E-2</v>
      </c>
      <c r="CP1660">
        <v>2.733652E-3</v>
      </c>
      <c r="CQ1660">
        <v>6.0946000000000002E-5</v>
      </c>
      <c r="CR1660" t="s">
        <v>281</v>
      </c>
      <c r="CS1660">
        <v>1.4768168999999999E-2</v>
      </c>
      <c r="CT1660">
        <v>9.5195299999999996E-4</v>
      </c>
      <c r="CU1660">
        <v>1.8839E-5</v>
      </c>
      <c r="CV1660" t="s">
        <v>281</v>
      </c>
      <c r="CW1660">
        <v>1.3419552E-2</v>
      </c>
      <c r="CX1660">
        <v>1.0556750000000001E-3</v>
      </c>
      <c r="CY1660">
        <v>1.5556000000000001E-5</v>
      </c>
      <c r="CZ1660" t="s">
        <v>281</v>
      </c>
      <c r="DA1660">
        <v>1.8542046999999999E-2</v>
      </c>
      <c r="DB1660">
        <v>4.1975729999999996E-3</v>
      </c>
      <c r="DC1660">
        <v>2.9697999999999999E-5</v>
      </c>
      <c r="DD1660" t="s">
        <v>281</v>
      </c>
      <c r="DE1660">
        <v>-4.0554988E-2</v>
      </c>
      <c r="DF1660">
        <v>3.2249058999999997E-2</v>
      </c>
      <c r="DG1660">
        <v>1.4206900000000001E-4</v>
      </c>
      <c r="DH1660" t="s">
        <v>281</v>
      </c>
      <c r="DI1660">
        <v>9.7321599999999995E-4</v>
      </c>
      <c r="DJ1660">
        <v>5.02E-5</v>
      </c>
      <c r="DK1660">
        <v>8.2000000000000006E-8</v>
      </c>
      <c r="DL1660" t="s">
        <v>281</v>
      </c>
      <c r="DM1660">
        <v>-4.7548879999999996E-3</v>
      </c>
      <c r="DN1660">
        <v>3.1463289999999998E-3</v>
      </c>
      <c r="DO1660">
        <v>1.9530000000000002E-6</v>
      </c>
      <c r="DP1660" t="s">
        <v>281</v>
      </c>
      <c r="DQ1660">
        <v>4.8738548999999999E-2</v>
      </c>
      <c r="DR1660">
        <v>0.37587478899999999</v>
      </c>
      <c r="DS1660">
        <v>2.0518899999999999E-4</v>
      </c>
      <c r="DT1660" t="s">
        <v>281</v>
      </c>
      <c r="DU1660">
        <v>-7.4258398000000003E-2</v>
      </c>
      <c r="DV1660">
        <v>1.1027048749999999</v>
      </c>
      <c r="DW1660">
        <v>4.76322E-4</v>
      </c>
      <c r="DX1660" t="s">
        <v>281</v>
      </c>
      <c r="DY1660">
        <v>-3.3543000000000001E-4</v>
      </c>
      <c r="DZ1660">
        <v>1.4867070000000001E-3</v>
      </c>
      <c r="EA1660">
        <v>1E-8</v>
      </c>
      <c r="EB1660" t="s">
        <v>281</v>
      </c>
    </row>
    <row r="1661" spans="1:132" customFormat="1" x14ac:dyDescent="0.25">
      <c r="A1661">
        <v>15158</v>
      </c>
      <c r="B1661" t="s">
        <v>281</v>
      </c>
      <c r="C1661">
        <v>3.385167306</v>
      </c>
      <c r="D1661" s="71" t="s">
        <v>281</v>
      </c>
      <c r="E1661" s="71">
        <v>-0.24715659300000001</v>
      </c>
      <c r="F1661" s="71">
        <v>2.18063E-4</v>
      </c>
      <c r="G1661" s="71">
        <v>5.3306990000000004E-3</v>
      </c>
      <c r="H1661" t="s">
        <v>281</v>
      </c>
      <c r="I1661">
        <v>-1.7968840159999999</v>
      </c>
      <c r="J1661">
        <v>1.4877059E-2</v>
      </c>
      <c r="K1661">
        <v>0.28176030899999999</v>
      </c>
      <c r="L1661" s="71" t="s">
        <v>281</v>
      </c>
      <c r="M1661" s="71">
        <v>0.84428253099999995</v>
      </c>
      <c r="N1661" s="71">
        <v>4.9739800000000002E-3</v>
      </c>
      <c r="O1661" s="71">
        <v>6.2203572999999998E-2</v>
      </c>
      <c r="P1661" t="s">
        <v>281</v>
      </c>
      <c r="Q1661">
        <v>-0.15317076099999999</v>
      </c>
      <c r="R1661">
        <v>2.7008700000000002E-4</v>
      </c>
      <c r="S1661">
        <v>2.0473470000000001E-3</v>
      </c>
      <c r="T1661" t="s">
        <v>281</v>
      </c>
      <c r="U1661">
        <v>1.3647225670000001</v>
      </c>
      <c r="V1661">
        <v>2.370334E-2</v>
      </c>
      <c r="W1661">
        <v>0.16252810500000001</v>
      </c>
      <c r="X1661" t="s">
        <v>281</v>
      </c>
      <c r="Y1661">
        <v>0.34049755399999998</v>
      </c>
      <c r="Z1661">
        <v>2.4098610000000001E-3</v>
      </c>
      <c r="AA1661">
        <v>1.0117371999999999E-2</v>
      </c>
      <c r="AB1661" t="s">
        <v>281</v>
      </c>
      <c r="AC1661">
        <v>-1.445378099</v>
      </c>
      <c r="AD1661">
        <v>4.5349925999999999E-2</v>
      </c>
      <c r="AE1661">
        <v>0.18230671400000001</v>
      </c>
      <c r="AF1661" t="s">
        <v>281</v>
      </c>
      <c r="AG1661">
        <v>-0.89930562400000003</v>
      </c>
      <c r="AH1661">
        <v>2.5886178999999999E-2</v>
      </c>
      <c r="AI1661">
        <v>7.0575561999999994E-2</v>
      </c>
      <c r="AJ1661" t="s">
        <v>281</v>
      </c>
      <c r="AK1661">
        <v>-0.26093188</v>
      </c>
      <c r="AL1661">
        <v>2.3996450000000002E-3</v>
      </c>
      <c r="AM1661">
        <v>5.9414710000000003E-3</v>
      </c>
      <c r="AN1661" t="s">
        <v>281</v>
      </c>
      <c r="AO1661">
        <v>1.1182502990000001</v>
      </c>
      <c r="AP1661">
        <v>6.9024036999999996E-2</v>
      </c>
      <c r="AQ1661">
        <v>0.10912337</v>
      </c>
      <c r="AR1661" t="s">
        <v>281</v>
      </c>
      <c r="AS1661">
        <v>0.75877780500000003</v>
      </c>
      <c r="AT1661">
        <v>5.3947815000000003E-2</v>
      </c>
      <c r="AU1661">
        <v>5.0242236000000003E-2</v>
      </c>
      <c r="AV1661" t="s">
        <v>281</v>
      </c>
      <c r="AW1661">
        <v>0.57936951199999998</v>
      </c>
      <c r="AX1661">
        <v>3.8131037E-2</v>
      </c>
      <c r="AY1661">
        <v>2.9292133000000001E-2</v>
      </c>
      <c r="AZ1661" t="s">
        <v>281</v>
      </c>
      <c r="BA1661">
        <v>1.0914469999999999E-3</v>
      </c>
      <c r="BB1661">
        <v>1.67E-7</v>
      </c>
      <c r="BC1661">
        <v>1.04E-7</v>
      </c>
      <c r="BD1661" t="s">
        <v>281</v>
      </c>
      <c r="BE1661">
        <v>0.20403099799999999</v>
      </c>
      <c r="BF1661">
        <v>8.2535000000000004E-3</v>
      </c>
      <c r="BG1661">
        <v>3.6327210000000002E-3</v>
      </c>
      <c r="BH1661" t="s">
        <v>281</v>
      </c>
      <c r="BI1661">
        <v>0.243795241</v>
      </c>
      <c r="BJ1661">
        <v>1.7871498999999999E-2</v>
      </c>
      <c r="BK1661">
        <v>5.1866890000000004E-3</v>
      </c>
      <c r="BL1661" t="s">
        <v>281</v>
      </c>
      <c r="BM1661">
        <v>-4.81039E-4</v>
      </c>
      <c r="BN1661">
        <v>9.9E-8</v>
      </c>
      <c r="BO1661">
        <v>2E-8</v>
      </c>
      <c r="BP1661" t="s">
        <v>281</v>
      </c>
      <c r="BQ1661">
        <v>0.212345543</v>
      </c>
      <c r="BR1661">
        <v>3.0217792E-2</v>
      </c>
      <c r="BS1661">
        <v>3.9348300000000003E-3</v>
      </c>
      <c r="BT1661" t="s">
        <v>281</v>
      </c>
      <c r="BU1661">
        <v>5.1541647000000003E-2</v>
      </c>
      <c r="BV1661">
        <v>1.889441E-3</v>
      </c>
      <c r="BW1661">
        <v>2.3182300000000001E-4</v>
      </c>
      <c r="BX1661" t="s">
        <v>281</v>
      </c>
      <c r="BY1661">
        <v>0.38573945300000001</v>
      </c>
      <c r="BZ1661">
        <v>0.13883612300000001</v>
      </c>
      <c r="CA1661">
        <v>1.2984578E-2</v>
      </c>
      <c r="CB1661" t="s">
        <v>281</v>
      </c>
      <c r="CC1661">
        <v>-7.8716856000000002E-2</v>
      </c>
      <c r="CD1661">
        <v>6.9161730000000003E-3</v>
      </c>
      <c r="CE1661">
        <v>5.4072300000000001E-4</v>
      </c>
      <c r="CF1661" t="s">
        <v>281</v>
      </c>
      <c r="CG1661">
        <v>-0.119329117</v>
      </c>
      <c r="CH1661">
        <v>2.3091480000000001E-2</v>
      </c>
      <c r="CI1661">
        <v>1.242604E-3</v>
      </c>
      <c r="CJ1661" t="s">
        <v>281</v>
      </c>
      <c r="CK1661">
        <v>2.270308E-2</v>
      </c>
      <c r="CL1661">
        <v>1.600349E-3</v>
      </c>
      <c r="CM1661">
        <v>4.4978999999999997E-5</v>
      </c>
      <c r="CN1661" t="s">
        <v>281</v>
      </c>
      <c r="CO1661">
        <v>-3.5889846000000003E-2</v>
      </c>
      <c r="CP1661">
        <v>4.9906129999999996E-3</v>
      </c>
      <c r="CQ1661">
        <v>1.12404E-4</v>
      </c>
      <c r="CR1661" t="s">
        <v>281</v>
      </c>
      <c r="CS1661">
        <v>6.6534979999999999E-3</v>
      </c>
      <c r="CT1661">
        <v>1.9322499999999999E-4</v>
      </c>
      <c r="CU1661">
        <v>3.8630000000000001E-6</v>
      </c>
      <c r="CV1661" t="s">
        <v>281</v>
      </c>
      <c r="CW1661">
        <v>3.4940732000000002E-2</v>
      </c>
      <c r="CX1661">
        <v>7.1567879999999999E-3</v>
      </c>
      <c r="CY1661">
        <v>1.06538E-4</v>
      </c>
      <c r="CZ1661" t="s">
        <v>281</v>
      </c>
      <c r="DA1661">
        <v>1.5502716E-2</v>
      </c>
      <c r="DB1661">
        <v>2.9342589999999998E-3</v>
      </c>
      <c r="DC1661">
        <v>2.0973000000000001E-5</v>
      </c>
      <c r="DD1661" t="s">
        <v>281</v>
      </c>
      <c r="DE1661">
        <v>-4.3431391E-2</v>
      </c>
      <c r="DF1661">
        <v>3.6985881999999998E-2</v>
      </c>
      <c r="DG1661">
        <v>1.6460699999999999E-4</v>
      </c>
      <c r="DH1661" t="s">
        <v>281</v>
      </c>
      <c r="DI1661">
        <v>1.821612E-3</v>
      </c>
      <c r="DJ1661">
        <v>1.7587200000000001E-4</v>
      </c>
      <c r="DK1661">
        <v>2.8999999999999998E-7</v>
      </c>
      <c r="DL1661" t="s">
        <v>281</v>
      </c>
      <c r="DM1661">
        <v>2.7863232000000002E-2</v>
      </c>
      <c r="DN1661">
        <v>0.10804049</v>
      </c>
      <c r="DO1661">
        <v>6.7749000000000005E-5</v>
      </c>
      <c r="DP1661" t="s">
        <v>281</v>
      </c>
      <c r="DQ1661">
        <v>-4.521493E-2</v>
      </c>
      <c r="DR1661">
        <v>0.32349064199999999</v>
      </c>
      <c r="DS1661">
        <v>1.7840400000000001E-4</v>
      </c>
      <c r="DT1661" t="s">
        <v>281</v>
      </c>
      <c r="DU1661">
        <v>-2.9744149000000001E-2</v>
      </c>
      <c r="DV1661">
        <v>0.17691767999999999</v>
      </c>
      <c r="DW1661">
        <v>7.7205000000000004E-5</v>
      </c>
      <c r="DX1661" t="s">
        <v>281</v>
      </c>
      <c r="DY1661">
        <v>-2.7049499999999999E-4</v>
      </c>
      <c r="DZ1661">
        <v>9.6680300000000002E-4</v>
      </c>
      <c r="EA1661">
        <v>6E-9</v>
      </c>
      <c r="EB1661" t="s">
        <v>281</v>
      </c>
    </row>
    <row r="1662" spans="1:132" customFormat="1" x14ac:dyDescent="0.25">
      <c r="A1662">
        <v>15159</v>
      </c>
      <c r="B1662" t="s">
        <v>281</v>
      </c>
      <c r="C1662">
        <v>3.4369195339999998</v>
      </c>
      <c r="D1662" s="71" t="s">
        <v>281</v>
      </c>
      <c r="E1662" s="71">
        <v>-0.30052442899999998</v>
      </c>
      <c r="F1662" s="71">
        <v>3.2240200000000001E-4</v>
      </c>
      <c r="G1662" s="71">
        <v>7.6457629999999999E-3</v>
      </c>
      <c r="H1662" t="s">
        <v>281</v>
      </c>
      <c r="I1662">
        <v>-1.8550831999999999</v>
      </c>
      <c r="J1662">
        <v>1.5856370000000002E-2</v>
      </c>
      <c r="K1662">
        <v>0.29133191000000003</v>
      </c>
      <c r="L1662" s="71" t="s">
        <v>281</v>
      </c>
      <c r="M1662" s="71">
        <v>1.00264788</v>
      </c>
      <c r="N1662" s="71">
        <v>7.0149610000000001E-3</v>
      </c>
      <c r="O1662" s="71">
        <v>8.5105603000000002E-2</v>
      </c>
      <c r="P1662" t="s">
        <v>281</v>
      </c>
      <c r="Q1662">
        <v>-0.16514155699999999</v>
      </c>
      <c r="R1662">
        <v>3.1395300000000001E-4</v>
      </c>
      <c r="S1662">
        <v>2.3087350000000001E-3</v>
      </c>
      <c r="T1662" t="s">
        <v>281</v>
      </c>
      <c r="U1662">
        <v>1.3453937</v>
      </c>
      <c r="V1662">
        <v>2.3036663999999998E-2</v>
      </c>
      <c r="W1662">
        <v>0.15323573300000001</v>
      </c>
      <c r="X1662" t="s">
        <v>281</v>
      </c>
      <c r="Y1662">
        <v>0.27992822499999997</v>
      </c>
      <c r="Z1662">
        <v>1.6287610000000001E-3</v>
      </c>
      <c r="AA1662">
        <v>6.6336820000000001E-3</v>
      </c>
      <c r="AB1662" t="s">
        <v>281</v>
      </c>
      <c r="AC1662">
        <v>-1.467759625</v>
      </c>
      <c r="AD1662">
        <v>4.6765278E-2</v>
      </c>
      <c r="AE1662">
        <v>0.182377452</v>
      </c>
      <c r="AF1662" t="s">
        <v>281</v>
      </c>
      <c r="AG1662">
        <v>-0.806102977</v>
      </c>
      <c r="AH1662">
        <v>2.0798613000000001E-2</v>
      </c>
      <c r="AI1662">
        <v>5.5010086E-2</v>
      </c>
      <c r="AJ1662" t="s">
        <v>281</v>
      </c>
      <c r="AK1662">
        <v>-0.37293286399999998</v>
      </c>
      <c r="AL1662">
        <v>4.9017829999999998E-3</v>
      </c>
      <c r="AM1662">
        <v>1.1773960999999999E-2</v>
      </c>
      <c r="AN1662" t="s">
        <v>281</v>
      </c>
      <c r="AO1662">
        <v>1.1861522739999999</v>
      </c>
      <c r="AP1662">
        <v>7.7661040000000001E-2</v>
      </c>
      <c r="AQ1662">
        <v>0.11910833699999999</v>
      </c>
      <c r="AR1662" t="s">
        <v>281</v>
      </c>
      <c r="AS1662">
        <v>0.68653218800000004</v>
      </c>
      <c r="AT1662">
        <v>4.4163800000000003E-2</v>
      </c>
      <c r="AU1662">
        <v>3.9900935999999998E-2</v>
      </c>
      <c r="AV1662" t="s">
        <v>281</v>
      </c>
      <c r="AW1662">
        <v>0.43926437400000001</v>
      </c>
      <c r="AX1662">
        <v>2.1918928000000001E-2</v>
      </c>
      <c r="AY1662">
        <v>1.6334778000000001E-2</v>
      </c>
      <c r="AZ1662" t="s">
        <v>281</v>
      </c>
      <c r="BA1662">
        <v>5.2434895000000002E-2</v>
      </c>
      <c r="BB1662">
        <v>3.8616099999999999E-4</v>
      </c>
      <c r="BC1662">
        <v>2.3275699999999999E-4</v>
      </c>
      <c r="BD1662" t="s">
        <v>281</v>
      </c>
      <c r="BE1662">
        <v>8.8322096000000003E-2</v>
      </c>
      <c r="BF1662">
        <v>1.546623E-3</v>
      </c>
      <c r="BG1662">
        <v>6.6038900000000005E-4</v>
      </c>
      <c r="BH1662" t="s">
        <v>281</v>
      </c>
      <c r="BI1662">
        <v>0.28005706000000002</v>
      </c>
      <c r="BJ1662">
        <v>2.3583245999999999E-2</v>
      </c>
      <c r="BK1662">
        <v>6.6397899999999996E-3</v>
      </c>
      <c r="BL1662" t="s">
        <v>281</v>
      </c>
      <c r="BM1662">
        <v>-4.2402700000000002E-2</v>
      </c>
      <c r="BN1662">
        <v>7.6768300000000002E-4</v>
      </c>
      <c r="BO1662">
        <v>1.5221200000000001E-4</v>
      </c>
      <c r="BP1662" t="s">
        <v>281</v>
      </c>
      <c r="BQ1662">
        <v>0.15940864699999999</v>
      </c>
      <c r="BR1662">
        <v>1.7029433E-2</v>
      </c>
      <c r="BS1662">
        <v>2.151221E-3</v>
      </c>
      <c r="BT1662" t="s">
        <v>281</v>
      </c>
      <c r="BU1662">
        <v>2.1849516999999999E-2</v>
      </c>
      <c r="BV1662">
        <v>3.3954699999999999E-4</v>
      </c>
      <c r="BW1662">
        <v>4.0414999999999998E-5</v>
      </c>
      <c r="BX1662" t="s">
        <v>281</v>
      </c>
      <c r="BY1662">
        <v>0.39336167999999999</v>
      </c>
      <c r="BZ1662">
        <v>0.14437714800000001</v>
      </c>
      <c r="CA1662">
        <v>1.3099217999999999E-2</v>
      </c>
      <c r="CB1662" t="s">
        <v>281</v>
      </c>
      <c r="CC1662">
        <v>-0.234410493</v>
      </c>
      <c r="CD1662">
        <v>6.1331621000000003E-2</v>
      </c>
      <c r="CE1662">
        <v>4.6517390000000002E-3</v>
      </c>
      <c r="CF1662" t="s">
        <v>281</v>
      </c>
      <c r="CG1662">
        <v>-5.1184113000000003E-2</v>
      </c>
      <c r="CH1662">
        <v>4.2484380000000002E-3</v>
      </c>
      <c r="CI1662">
        <v>2.2178500000000001E-4</v>
      </c>
      <c r="CJ1662" t="s">
        <v>281</v>
      </c>
      <c r="CK1662">
        <v>9.7733079E-2</v>
      </c>
      <c r="CL1662">
        <v>2.9657085E-2</v>
      </c>
      <c r="CM1662">
        <v>8.0862000000000002E-4</v>
      </c>
      <c r="CN1662" t="s">
        <v>281</v>
      </c>
      <c r="CO1662">
        <v>1.001086E-2</v>
      </c>
      <c r="CP1662">
        <v>3.8828799999999998E-4</v>
      </c>
      <c r="CQ1662">
        <v>8.4840000000000004E-6</v>
      </c>
      <c r="CR1662" t="s">
        <v>281</v>
      </c>
      <c r="CS1662">
        <v>-1.5735681000000001E-2</v>
      </c>
      <c r="CT1662">
        <v>1.08077E-3</v>
      </c>
      <c r="CU1662">
        <v>2.0962E-5</v>
      </c>
      <c r="CV1662" t="s">
        <v>281</v>
      </c>
      <c r="CW1662">
        <v>-4.5788010000000004E-3</v>
      </c>
      <c r="CX1662">
        <v>1.2290200000000001E-4</v>
      </c>
      <c r="CY1662">
        <v>1.7749999999999999E-6</v>
      </c>
      <c r="CZ1662" t="s">
        <v>281</v>
      </c>
      <c r="DA1662">
        <v>2.6671897E-2</v>
      </c>
      <c r="DB1662">
        <v>8.6854170000000008E-3</v>
      </c>
      <c r="DC1662">
        <v>6.0223999999999998E-5</v>
      </c>
      <c r="DD1662" t="s">
        <v>281</v>
      </c>
      <c r="DE1662">
        <v>-5.8616183000000002E-2</v>
      </c>
      <c r="DF1662">
        <v>6.7369538000000007E-2</v>
      </c>
      <c r="DG1662">
        <v>2.9086800000000001E-4</v>
      </c>
      <c r="DH1662" t="s">
        <v>281</v>
      </c>
      <c r="DI1662">
        <v>1.10253E-3</v>
      </c>
      <c r="DJ1662">
        <v>6.4426999999999998E-5</v>
      </c>
      <c r="DK1662">
        <v>1.03E-7</v>
      </c>
      <c r="DL1662" t="s">
        <v>281</v>
      </c>
      <c r="DM1662">
        <v>1.4951018E-2</v>
      </c>
      <c r="DN1662">
        <v>3.11075E-2</v>
      </c>
      <c r="DO1662">
        <v>1.8924E-5</v>
      </c>
      <c r="DP1662" t="s">
        <v>281</v>
      </c>
      <c r="DQ1662">
        <v>-3.5466138000000001E-2</v>
      </c>
      <c r="DR1662">
        <v>0.19903332100000001</v>
      </c>
      <c r="DS1662">
        <v>1.0648499999999999E-4</v>
      </c>
      <c r="DT1662" t="s">
        <v>281</v>
      </c>
      <c r="DU1662">
        <v>-2.8143026000000002E-2</v>
      </c>
      <c r="DV1662">
        <v>0.15838342499999999</v>
      </c>
      <c r="DW1662">
        <v>6.7051000000000006E-5</v>
      </c>
      <c r="DX1662" t="s">
        <v>281</v>
      </c>
      <c r="DY1662">
        <v>-2.2335599999999999E-4</v>
      </c>
      <c r="DZ1662">
        <v>6.5919600000000002E-4</v>
      </c>
      <c r="EA1662">
        <v>4.0000000000000002E-9</v>
      </c>
      <c r="EB1662" t="s">
        <v>281</v>
      </c>
    </row>
    <row r="1663" spans="1:132" customFormat="1" x14ac:dyDescent="0.25">
      <c r="A1663">
        <v>15160</v>
      </c>
      <c r="B1663" t="s">
        <v>281</v>
      </c>
      <c r="C1663">
        <v>3.3428638570000002</v>
      </c>
      <c r="D1663" s="71" t="s">
        <v>281</v>
      </c>
      <c r="E1663" s="71">
        <v>-0.24327163299999999</v>
      </c>
      <c r="F1663" s="71">
        <v>2.1126200000000001E-4</v>
      </c>
      <c r="G1663" s="71">
        <v>5.295971E-3</v>
      </c>
      <c r="H1663" t="s">
        <v>281</v>
      </c>
      <c r="I1663">
        <v>-1.776039921</v>
      </c>
      <c r="J1663">
        <v>1.4533908999999999E-2</v>
      </c>
      <c r="K1663">
        <v>0.28227217399999999</v>
      </c>
      <c r="L1663" s="71" t="s">
        <v>281</v>
      </c>
      <c r="M1663" s="71">
        <v>0.73418066699999995</v>
      </c>
      <c r="N1663" s="71">
        <v>3.7612679999999999E-3</v>
      </c>
      <c r="O1663" s="71">
        <v>4.8235691999999997E-2</v>
      </c>
      <c r="P1663" t="s">
        <v>281</v>
      </c>
      <c r="Q1663">
        <v>-0.13483584000000001</v>
      </c>
      <c r="R1663">
        <v>2.09297E-4</v>
      </c>
      <c r="S1663">
        <v>1.6269469999999999E-3</v>
      </c>
      <c r="T1663" t="s">
        <v>281</v>
      </c>
      <c r="U1663">
        <v>1.3660906230000001</v>
      </c>
      <c r="V1663">
        <v>2.3750885999999999E-2</v>
      </c>
      <c r="W1663">
        <v>0.16700198799999999</v>
      </c>
      <c r="X1663" t="s">
        <v>281</v>
      </c>
      <c r="Y1663">
        <v>0.430375652</v>
      </c>
      <c r="Z1663">
        <v>3.8499879999999999E-3</v>
      </c>
      <c r="AA1663">
        <v>1.6575171E-2</v>
      </c>
      <c r="AB1663" t="s">
        <v>281</v>
      </c>
      <c r="AC1663">
        <v>-1.3073267799999999</v>
      </c>
      <c r="AD1663">
        <v>3.7100688E-2</v>
      </c>
      <c r="AE1663">
        <v>0.152943469</v>
      </c>
      <c r="AF1663" t="s">
        <v>281</v>
      </c>
      <c r="AG1663">
        <v>-0.97750774200000001</v>
      </c>
      <c r="AH1663">
        <v>3.0583961E-2</v>
      </c>
      <c r="AI1663">
        <v>8.5507267999999997E-2</v>
      </c>
      <c r="AJ1663" t="s">
        <v>281</v>
      </c>
      <c r="AK1663">
        <v>-0.27751429500000002</v>
      </c>
      <c r="AL1663">
        <v>2.714335E-3</v>
      </c>
      <c r="AM1663">
        <v>6.8918110000000003E-3</v>
      </c>
      <c r="AN1663" t="s">
        <v>281</v>
      </c>
      <c r="AO1663">
        <v>1.012555461</v>
      </c>
      <c r="AP1663">
        <v>5.659264E-2</v>
      </c>
      <c r="AQ1663">
        <v>9.1748772000000006E-2</v>
      </c>
      <c r="AR1663" t="s">
        <v>281</v>
      </c>
      <c r="AS1663">
        <v>0.90961252699999995</v>
      </c>
      <c r="AT1663">
        <v>7.7527806000000005E-2</v>
      </c>
      <c r="AU1663">
        <v>7.4041546999999999E-2</v>
      </c>
      <c r="AV1663" t="s">
        <v>281</v>
      </c>
      <c r="AW1663">
        <v>0.63825586300000003</v>
      </c>
      <c r="AX1663">
        <v>4.6276123000000002E-2</v>
      </c>
      <c r="AY1663">
        <v>3.6454592000000001E-2</v>
      </c>
      <c r="AZ1663" t="s">
        <v>281</v>
      </c>
      <c r="BA1663">
        <v>-1.3004813E-2</v>
      </c>
      <c r="BB1663">
        <v>2.3754E-5</v>
      </c>
      <c r="BC1663">
        <v>1.5135E-5</v>
      </c>
      <c r="BD1663" t="s">
        <v>281</v>
      </c>
      <c r="BE1663">
        <v>0.12957396199999999</v>
      </c>
      <c r="BF1663">
        <v>3.328751E-3</v>
      </c>
      <c r="BG1663">
        <v>1.502443E-3</v>
      </c>
      <c r="BH1663" t="s">
        <v>281</v>
      </c>
      <c r="BI1663">
        <v>0.37116427000000002</v>
      </c>
      <c r="BJ1663">
        <v>4.1423123999999999E-2</v>
      </c>
      <c r="BK1663">
        <v>1.2328066E-2</v>
      </c>
      <c r="BL1663" t="s">
        <v>281</v>
      </c>
      <c r="BM1663">
        <v>-0.10226001699999999</v>
      </c>
      <c r="BN1663">
        <v>4.4648480000000004E-3</v>
      </c>
      <c r="BO1663">
        <v>9.35781E-4</v>
      </c>
      <c r="BP1663" t="s">
        <v>281</v>
      </c>
      <c r="BQ1663">
        <v>0.108676892</v>
      </c>
      <c r="BR1663">
        <v>7.9149990000000007E-3</v>
      </c>
      <c r="BS1663">
        <v>1.0569080000000001E-3</v>
      </c>
      <c r="BT1663" t="s">
        <v>281</v>
      </c>
      <c r="BU1663">
        <v>9.2877280000000003E-3</v>
      </c>
      <c r="BV1663">
        <v>6.1352999999999993E-5</v>
      </c>
      <c r="BW1663">
        <v>7.7190000000000001E-6</v>
      </c>
      <c r="BX1663" t="s">
        <v>281</v>
      </c>
      <c r="BY1663">
        <v>0.28274646399999998</v>
      </c>
      <c r="BZ1663">
        <v>7.4594829000000001E-2</v>
      </c>
      <c r="CA1663">
        <v>7.154133E-3</v>
      </c>
      <c r="CB1663" t="s">
        <v>281</v>
      </c>
      <c r="CC1663">
        <v>-3.4606445E-2</v>
      </c>
      <c r="CD1663">
        <v>1.336732E-3</v>
      </c>
      <c r="CE1663">
        <v>1.0717099999999999E-4</v>
      </c>
      <c r="CF1663" t="s">
        <v>281</v>
      </c>
      <c r="CG1663">
        <v>-0.29356254799999998</v>
      </c>
      <c r="CH1663">
        <v>0.13975270400000001</v>
      </c>
      <c r="CI1663">
        <v>7.7119450000000004E-3</v>
      </c>
      <c r="CJ1663" t="s">
        <v>281</v>
      </c>
      <c r="CK1663">
        <v>-3.2286781000000001E-2</v>
      </c>
      <c r="CL1663">
        <v>3.236643E-3</v>
      </c>
      <c r="CM1663">
        <v>9.3284999999999999E-5</v>
      </c>
      <c r="CN1663" t="s">
        <v>281</v>
      </c>
      <c r="CO1663">
        <v>-5.3958282000000003E-2</v>
      </c>
      <c r="CP1663">
        <v>1.1280462999999999E-2</v>
      </c>
      <c r="CQ1663">
        <v>2.6054300000000002E-4</v>
      </c>
      <c r="CR1663" t="s">
        <v>281</v>
      </c>
      <c r="CS1663">
        <v>3.9194202999999997E-2</v>
      </c>
      <c r="CT1663">
        <v>6.7051100000000002E-3</v>
      </c>
      <c r="CU1663">
        <v>1.3746900000000001E-4</v>
      </c>
      <c r="CV1663" t="s">
        <v>281</v>
      </c>
      <c r="CW1663">
        <v>5.6576869999999998E-3</v>
      </c>
      <c r="CX1663">
        <v>1.8764300000000001E-4</v>
      </c>
      <c r="CY1663">
        <v>2.864E-6</v>
      </c>
      <c r="CZ1663" t="s">
        <v>281</v>
      </c>
      <c r="DA1663">
        <v>-1.3181099999999999E-2</v>
      </c>
      <c r="DB1663">
        <v>2.1212219999999999E-3</v>
      </c>
      <c r="DC1663">
        <v>1.5548000000000001E-5</v>
      </c>
      <c r="DD1663" t="s">
        <v>281</v>
      </c>
      <c r="DE1663">
        <v>2.5896453999999999E-2</v>
      </c>
      <c r="DF1663">
        <v>1.3149496E-2</v>
      </c>
      <c r="DG1663">
        <v>6.0013000000000003E-5</v>
      </c>
      <c r="DH1663" t="s">
        <v>281</v>
      </c>
      <c r="DI1663">
        <v>1.695741E-3</v>
      </c>
      <c r="DJ1663">
        <v>1.52406E-4</v>
      </c>
      <c r="DK1663">
        <v>2.5699999999999999E-7</v>
      </c>
      <c r="DL1663" t="s">
        <v>281</v>
      </c>
      <c r="DM1663">
        <v>1.205263E-2</v>
      </c>
      <c r="DN1663">
        <v>2.0215625000000001E-2</v>
      </c>
      <c r="DO1663">
        <v>1.2999E-5</v>
      </c>
      <c r="DP1663" t="s">
        <v>281</v>
      </c>
      <c r="DQ1663">
        <v>4.6272400000000003E-3</v>
      </c>
      <c r="DR1663">
        <v>3.38799E-3</v>
      </c>
      <c r="DS1663">
        <v>1.916E-6</v>
      </c>
      <c r="DT1663" t="s">
        <v>281</v>
      </c>
      <c r="DU1663">
        <v>2.12429E-3</v>
      </c>
      <c r="DV1663">
        <v>9.0239300000000003E-4</v>
      </c>
      <c r="DW1663">
        <v>4.0400000000000002E-7</v>
      </c>
      <c r="DX1663" t="s">
        <v>281</v>
      </c>
      <c r="DY1663">
        <v>1.1634000000000001E-5</v>
      </c>
      <c r="DZ1663">
        <v>1.7889999999999999E-6</v>
      </c>
      <c r="EA1663">
        <v>0</v>
      </c>
      <c r="EB1663" t="s">
        <v>281</v>
      </c>
    </row>
    <row r="1664" spans="1:132" customFormat="1" x14ac:dyDescent="0.25">
      <c r="A1664">
        <v>15161</v>
      </c>
      <c r="B1664" t="s">
        <v>281</v>
      </c>
      <c r="C1664">
        <v>3.3973046729999998</v>
      </c>
      <c r="D1664" s="71" t="s">
        <v>281</v>
      </c>
      <c r="E1664" s="71">
        <v>-0.294530387</v>
      </c>
      <c r="F1664" s="71">
        <v>3.0966899999999999E-4</v>
      </c>
      <c r="G1664" s="71">
        <v>7.5160770000000003E-3</v>
      </c>
      <c r="H1664" t="s">
        <v>281</v>
      </c>
      <c r="I1664">
        <v>-1.772217017</v>
      </c>
      <c r="J1664">
        <v>1.4471408E-2</v>
      </c>
      <c r="K1664">
        <v>0.27212272500000001</v>
      </c>
      <c r="L1664" s="71" t="s">
        <v>281</v>
      </c>
      <c r="M1664" s="71">
        <v>0.86234344299999999</v>
      </c>
      <c r="N1664" s="71">
        <v>5.1890629999999998E-3</v>
      </c>
      <c r="O1664" s="71">
        <v>6.4430504999999999E-2</v>
      </c>
      <c r="P1664" t="s">
        <v>281</v>
      </c>
      <c r="Q1664">
        <v>-0.21778439599999999</v>
      </c>
      <c r="R1664">
        <v>5.4601599999999997E-4</v>
      </c>
      <c r="S1664">
        <v>4.1094579999999999E-3</v>
      </c>
      <c r="T1664" t="s">
        <v>281</v>
      </c>
      <c r="U1664">
        <v>1.482649447</v>
      </c>
      <c r="V1664">
        <v>2.7976781999999999E-2</v>
      </c>
      <c r="W1664">
        <v>0.190461836</v>
      </c>
      <c r="X1664" t="s">
        <v>281</v>
      </c>
      <c r="Y1664">
        <v>0.41814664600000001</v>
      </c>
      <c r="Z1664">
        <v>3.6343030000000002E-3</v>
      </c>
      <c r="AA1664">
        <v>1.5149149000000001E-2</v>
      </c>
      <c r="AB1664" t="s">
        <v>281</v>
      </c>
      <c r="AC1664">
        <v>-1.431589387</v>
      </c>
      <c r="AD1664">
        <v>4.4488789000000001E-2</v>
      </c>
      <c r="AE1664">
        <v>0.177569326</v>
      </c>
      <c r="AF1664" t="s">
        <v>281</v>
      </c>
      <c r="AG1664">
        <v>-0.85941562800000004</v>
      </c>
      <c r="AH1664">
        <v>2.3640672000000001E-2</v>
      </c>
      <c r="AI1664">
        <v>6.3993741000000007E-2</v>
      </c>
      <c r="AJ1664" t="s">
        <v>281</v>
      </c>
      <c r="AK1664">
        <v>-0.19992918200000001</v>
      </c>
      <c r="AL1664">
        <v>1.408786E-3</v>
      </c>
      <c r="AM1664">
        <v>3.4632460000000001E-3</v>
      </c>
      <c r="AN1664" t="s">
        <v>281</v>
      </c>
      <c r="AO1664">
        <v>1.0091805549999999</v>
      </c>
      <c r="AP1664">
        <v>5.6216015000000001E-2</v>
      </c>
      <c r="AQ1664">
        <v>8.8240660999999998E-2</v>
      </c>
      <c r="AR1664" t="s">
        <v>281</v>
      </c>
      <c r="AS1664">
        <v>0.88139667399999999</v>
      </c>
      <c r="AT1664">
        <v>7.2792634999999994E-2</v>
      </c>
      <c r="AU1664">
        <v>6.7309105999999994E-2</v>
      </c>
      <c r="AV1664" t="s">
        <v>281</v>
      </c>
      <c r="AW1664">
        <v>0.52935738200000004</v>
      </c>
      <c r="AX1664">
        <v>3.1832100000000002E-2</v>
      </c>
      <c r="AY1664">
        <v>2.4278897000000001E-2</v>
      </c>
      <c r="AZ1664" t="s">
        <v>281</v>
      </c>
      <c r="BA1664">
        <v>-4.7574269999999998E-3</v>
      </c>
      <c r="BB1664">
        <v>3.179E-6</v>
      </c>
      <c r="BC1664">
        <v>1.9609999999999999E-6</v>
      </c>
      <c r="BD1664" t="s">
        <v>281</v>
      </c>
      <c r="BE1664">
        <v>0.107798595</v>
      </c>
      <c r="BF1664">
        <v>2.303945E-3</v>
      </c>
      <c r="BG1664">
        <v>1.006832E-3</v>
      </c>
      <c r="BH1664" t="s">
        <v>281</v>
      </c>
      <c r="BI1664">
        <v>0.34231147000000001</v>
      </c>
      <c r="BJ1664">
        <v>3.5233308999999997E-2</v>
      </c>
      <c r="BK1664">
        <v>1.0152520999999999E-2</v>
      </c>
      <c r="BL1664" t="s">
        <v>281</v>
      </c>
      <c r="BM1664">
        <v>-7.9253193E-2</v>
      </c>
      <c r="BN1664">
        <v>2.6818129999999999E-3</v>
      </c>
      <c r="BO1664">
        <v>5.4420800000000002E-4</v>
      </c>
      <c r="BP1664" t="s">
        <v>281</v>
      </c>
      <c r="BQ1664">
        <v>8.4347430000000001E-2</v>
      </c>
      <c r="BR1664">
        <v>4.767823E-3</v>
      </c>
      <c r="BS1664">
        <v>6.1641699999999996E-4</v>
      </c>
      <c r="BT1664" t="s">
        <v>281</v>
      </c>
      <c r="BU1664">
        <v>4.1951810000000001E-3</v>
      </c>
      <c r="BV1664">
        <v>1.2517999999999999E-5</v>
      </c>
      <c r="BW1664">
        <v>1.525E-6</v>
      </c>
      <c r="BX1664" t="s">
        <v>281</v>
      </c>
      <c r="BY1664">
        <v>0.286685303</v>
      </c>
      <c r="BZ1664">
        <v>7.6687612000000002E-2</v>
      </c>
      <c r="CA1664">
        <v>7.1210140000000002E-3</v>
      </c>
      <c r="CB1664" t="s">
        <v>281</v>
      </c>
      <c r="CC1664">
        <v>-1.9704848000000001E-2</v>
      </c>
      <c r="CD1664">
        <v>4.3338799999999999E-4</v>
      </c>
      <c r="CE1664">
        <v>3.3642000000000001E-5</v>
      </c>
      <c r="CF1664" t="s">
        <v>281</v>
      </c>
      <c r="CG1664">
        <v>-0.12581089600000001</v>
      </c>
      <c r="CH1664">
        <v>2.5668201000000002E-2</v>
      </c>
      <c r="CI1664">
        <v>1.3714109999999999E-3</v>
      </c>
      <c r="CJ1664" t="s">
        <v>281</v>
      </c>
      <c r="CK1664">
        <v>1.6316956000000001E-2</v>
      </c>
      <c r="CL1664">
        <v>8.2665400000000002E-4</v>
      </c>
      <c r="CM1664">
        <v>2.3068E-5</v>
      </c>
      <c r="CN1664" t="s">
        <v>281</v>
      </c>
      <c r="CO1664">
        <v>-6.7283325000000005E-2</v>
      </c>
      <c r="CP1664">
        <v>1.7539839000000002E-2</v>
      </c>
      <c r="CQ1664">
        <v>3.92235E-4</v>
      </c>
      <c r="CR1664" t="s">
        <v>281</v>
      </c>
      <c r="CS1664">
        <v>3.4176800000000002E-3</v>
      </c>
      <c r="CT1664">
        <v>5.0983000000000003E-5</v>
      </c>
      <c r="CU1664">
        <v>1.012E-6</v>
      </c>
      <c r="CV1664" t="s">
        <v>281</v>
      </c>
      <c r="CW1664">
        <v>-1.8983779999999999E-2</v>
      </c>
      <c r="CX1664">
        <v>2.1126109999999999E-3</v>
      </c>
      <c r="CY1664">
        <v>3.1225E-5</v>
      </c>
      <c r="CZ1664" t="s">
        <v>281</v>
      </c>
      <c r="DA1664">
        <v>-1.2592868E-2</v>
      </c>
      <c r="DB1664">
        <v>1.9361199999999999E-3</v>
      </c>
      <c r="DC1664">
        <v>1.3740000000000001E-5</v>
      </c>
      <c r="DD1664" t="s">
        <v>281</v>
      </c>
      <c r="DE1664">
        <v>1.2643709E-2</v>
      </c>
      <c r="DF1664">
        <v>3.134567E-3</v>
      </c>
      <c r="DG1664">
        <v>1.3851E-5</v>
      </c>
      <c r="DH1664" t="s">
        <v>281</v>
      </c>
      <c r="DI1664">
        <v>1.040486E-3</v>
      </c>
      <c r="DJ1664">
        <v>5.7379000000000001E-5</v>
      </c>
      <c r="DK1664">
        <v>9.3999999999999995E-8</v>
      </c>
      <c r="DL1664" t="s">
        <v>281</v>
      </c>
      <c r="DM1664">
        <v>1.7433909000000001E-2</v>
      </c>
      <c r="DN1664">
        <v>4.2297346999999999E-2</v>
      </c>
      <c r="DO1664">
        <v>2.6333999999999999E-5</v>
      </c>
      <c r="DP1664" t="s">
        <v>281</v>
      </c>
      <c r="DQ1664">
        <v>6.2609709999999997E-3</v>
      </c>
      <c r="DR1664">
        <v>6.2027089999999998E-3</v>
      </c>
      <c r="DS1664">
        <v>3.3960000000000002E-6</v>
      </c>
      <c r="DT1664" t="s">
        <v>281</v>
      </c>
      <c r="DU1664">
        <v>3.0108320000000002E-3</v>
      </c>
      <c r="DV1664">
        <v>1.8127639999999999E-3</v>
      </c>
      <c r="DW1664">
        <v>7.85E-7</v>
      </c>
      <c r="DX1664" t="s">
        <v>281</v>
      </c>
      <c r="DY1664">
        <v>1.4127999999999999E-5</v>
      </c>
      <c r="DZ1664">
        <v>2.6369999999999999E-6</v>
      </c>
      <c r="EA1664">
        <v>0</v>
      </c>
      <c r="EB1664" t="s">
        <v>281</v>
      </c>
    </row>
    <row r="1665" spans="1:132" customFormat="1" x14ac:dyDescent="0.25">
      <c r="A1665">
        <v>15162</v>
      </c>
      <c r="B1665" t="s">
        <v>281</v>
      </c>
      <c r="C1665">
        <v>3.3356918609999999</v>
      </c>
      <c r="D1665" s="71" t="s">
        <v>281</v>
      </c>
      <c r="E1665" s="71">
        <v>-0.40202443500000001</v>
      </c>
      <c r="F1665" s="71">
        <v>5.76956E-4</v>
      </c>
      <c r="G1665" s="71">
        <v>1.4525566E-2</v>
      </c>
      <c r="H1665" t="s">
        <v>281</v>
      </c>
      <c r="I1665">
        <v>-1.718633587</v>
      </c>
      <c r="J1665">
        <v>1.3609543999999999E-2</v>
      </c>
      <c r="K1665">
        <v>0.26545734100000001</v>
      </c>
      <c r="L1665" s="71" t="s">
        <v>281</v>
      </c>
      <c r="M1665" s="71">
        <v>0.73837428900000002</v>
      </c>
      <c r="N1665" s="71">
        <v>3.8043590000000002E-3</v>
      </c>
      <c r="O1665" s="71">
        <v>4.899833E-2</v>
      </c>
      <c r="P1665" t="s">
        <v>281</v>
      </c>
      <c r="Q1665">
        <v>-0.20597533700000001</v>
      </c>
      <c r="R1665">
        <v>4.8840799999999996E-4</v>
      </c>
      <c r="S1665">
        <v>3.8129280000000002E-3</v>
      </c>
      <c r="T1665" t="s">
        <v>281</v>
      </c>
      <c r="U1665">
        <v>1.325581914</v>
      </c>
      <c r="V1665">
        <v>2.23632E-2</v>
      </c>
      <c r="W1665">
        <v>0.15792150999999999</v>
      </c>
      <c r="X1665" t="s">
        <v>281</v>
      </c>
      <c r="Y1665">
        <v>0.286731605</v>
      </c>
      <c r="Z1665">
        <v>1.7088940000000001E-3</v>
      </c>
      <c r="AA1665">
        <v>7.3888909999999999E-3</v>
      </c>
      <c r="AB1665" t="s">
        <v>281</v>
      </c>
      <c r="AC1665">
        <v>-1.4928044279999999</v>
      </c>
      <c r="AD1665">
        <v>4.8374832E-2</v>
      </c>
      <c r="AE1665">
        <v>0.200278338</v>
      </c>
      <c r="AF1665" t="s">
        <v>281</v>
      </c>
      <c r="AG1665">
        <v>-0.77805076299999998</v>
      </c>
      <c r="AH1665">
        <v>1.9376226E-2</v>
      </c>
      <c r="AI1665">
        <v>5.4405650999999999E-2</v>
      </c>
      <c r="AJ1665" t="s">
        <v>281</v>
      </c>
      <c r="AK1665">
        <v>-0.35999845200000002</v>
      </c>
      <c r="AL1665">
        <v>4.5676629999999996E-3</v>
      </c>
      <c r="AM1665">
        <v>1.1647411E-2</v>
      </c>
      <c r="AN1665" t="s">
        <v>281</v>
      </c>
      <c r="AO1665">
        <v>1.0976173570000001</v>
      </c>
      <c r="AP1665">
        <v>6.6500398000000002E-2</v>
      </c>
      <c r="AQ1665">
        <v>0.108275471</v>
      </c>
      <c r="AR1665" t="s">
        <v>281</v>
      </c>
      <c r="AS1665">
        <v>0.82574795999999995</v>
      </c>
      <c r="AT1665">
        <v>6.3890994000000007E-2</v>
      </c>
      <c r="AU1665">
        <v>6.1280622999999999E-2</v>
      </c>
      <c r="AV1665" t="s">
        <v>281</v>
      </c>
      <c r="AW1665">
        <v>0.59378558699999995</v>
      </c>
      <c r="AX1665">
        <v>4.0052224999999997E-2</v>
      </c>
      <c r="AY1665">
        <v>3.1687462E-2</v>
      </c>
      <c r="AZ1665" t="s">
        <v>281</v>
      </c>
      <c r="BA1665">
        <v>5.7532065E-2</v>
      </c>
      <c r="BB1665">
        <v>4.6488699999999998E-4</v>
      </c>
      <c r="BC1665">
        <v>2.9747299999999998E-4</v>
      </c>
      <c r="BD1665" t="s">
        <v>281</v>
      </c>
      <c r="BE1665">
        <v>0.166484615</v>
      </c>
      <c r="BF1665">
        <v>5.4953340000000002E-3</v>
      </c>
      <c r="BG1665">
        <v>2.4910150000000001E-3</v>
      </c>
      <c r="BH1665" t="s">
        <v>281</v>
      </c>
      <c r="BI1665">
        <v>0.39634764099999997</v>
      </c>
      <c r="BJ1665">
        <v>4.7234908999999999E-2</v>
      </c>
      <c r="BK1665">
        <v>1.4118245E-2</v>
      </c>
      <c r="BL1665" t="s">
        <v>281</v>
      </c>
      <c r="BM1665">
        <v>-0.11369984599999999</v>
      </c>
      <c r="BN1665">
        <v>5.5196910000000002E-3</v>
      </c>
      <c r="BO1665">
        <v>1.161844E-3</v>
      </c>
      <c r="BP1665" t="s">
        <v>281</v>
      </c>
      <c r="BQ1665">
        <v>0.111301543</v>
      </c>
      <c r="BR1665">
        <v>8.3019249999999999E-3</v>
      </c>
      <c r="BS1665">
        <v>1.113347E-3</v>
      </c>
      <c r="BT1665" t="s">
        <v>281</v>
      </c>
      <c r="BU1665">
        <v>-8.4208640000000001E-3</v>
      </c>
      <c r="BV1665">
        <v>5.0435000000000001E-5</v>
      </c>
      <c r="BW1665">
        <v>6.3729999999999998E-6</v>
      </c>
      <c r="BX1665" t="s">
        <v>281</v>
      </c>
      <c r="BY1665">
        <v>0.34037207200000003</v>
      </c>
      <c r="BZ1665">
        <v>0.108099129</v>
      </c>
      <c r="CA1665">
        <v>1.0412044000000001E-2</v>
      </c>
      <c r="CB1665" t="s">
        <v>281</v>
      </c>
      <c r="CC1665">
        <v>-0.18247049700000001</v>
      </c>
      <c r="CD1665">
        <v>3.7163419000000003E-2</v>
      </c>
      <c r="CE1665">
        <v>2.9923570000000002E-3</v>
      </c>
      <c r="CF1665" t="s">
        <v>281</v>
      </c>
      <c r="CG1665">
        <v>-0.104781345</v>
      </c>
      <c r="CH1665">
        <v>1.7804380000000002E-2</v>
      </c>
      <c r="CI1665">
        <v>9.8672499999999993E-4</v>
      </c>
      <c r="CJ1665" t="s">
        <v>281</v>
      </c>
      <c r="CK1665">
        <v>3.1658005000000003E-2</v>
      </c>
      <c r="CL1665">
        <v>3.111805E-3</v>
      </c>
      <c r="CM1665">
        <v>9.0073000000000003E-5</v>
      </c>
      <c r="CN1665" t="s">
        <v>281</v>
      </c>
      <c r="CO1665">
        <v>-5.9831092000000002E-2</v>
      </c>
      <c r="CP1665">
        <v>1.3869621E-2</v>
      </c>
      <c r="CQ1665">
        <v>3.21723E-4</v>
      </c>
      <c r="CR1665" t="s">
        <v>281</v>
      </c>
      <c r="CS1665">
        <v>4.0113200000000001E-4</v>
      </c>
      <c r="CT1665">
        <v>7.0200000000000001E-7</v>
      </c>
      <c r="CU1665">
        <v>1.4E-8</v>
      </c>
      <c r="CV1665" t="s">
        <v>281</v>
      </c>
      <c r="CW1665">
        <v>-1.3189250000000001E-3</v>
      </c>
      <c r="CX1665">
        <v>1.0198E-5</v>
      </c>
      <c r="CY1665">
        <v>1.5599999999999999E-7</v>
      </c>
      <c r="CZ1665" t="s">
        <v>281</v>
      </c>
      <c r="DA1665">
        <v>2.8889532999999998E-2</v>
      </c>
      <c r="DB1665">
        <v>1.0189759E-2</v>
      </c>
      <c r="DC1665">
        <v>7.5007999999999997E-5</v>
      </c>
      <c r="DD1665" t="s">
        <v>281</v>
      </c>
      <c r="DE1665">
        <v>3.2242683000000001E-2</v>
      </c>
      <c r="DF1665">
        <v>2.0384066999999999E-2</v>
      </c>
      <c r="DG1665">
        <v>9.3430999999999994E-5</v>
      </c>
      <c r="DH1665" t="s">
        <v>281</v>
      </c>
      <c r="DI1665">
        <v>-1.0102589999999999E-3</v>
      </c>
      <c r="DJ1665">
        <v>5.4094000000000001E-5</v>
      </c>
      <c r="DK1665">
        <v>9.2000000000000003E-8</v>
      </c>
      <c r="DL1665" t="s">
        <v>281</v>
      </c>
      <c r="DM1665">
        <v>1.7591909999999999E-2</v>
      </c>
      <c r="DN1665">
        <v>4.306749E-2</v>
      </c>
      <c r="DO1665">
        <v>2.7813E-5</v>
      </c>
      <c r="DP1665" t="s">
        <v>281</v>
      </c>
      <c r="DQ1665">
        <v>-1.2300912000000001E-2</v>
      </c>
      <c r="DR1665">
        <v>2.3942673000000001E-2</v>
      </c>
      <c r="DS1665">
        <v>1.3599E-5</v>
      </c>
      <c r="DT1665" t="s">
        <v>281</v>
      </c>
      <c r="DU1665">
        <v>-3.6409296000000001E-2</v>
      </c>
      <c r="DV1665">
        <v>0.26508961599999997</v>
      </c>
      <c r="DW1665">
        <v>1.19139E-4</v>
      </c>
      <c r="DX1665" t="s">
        <v>281</v>
      </c>
      <c r="DY1665">
        <v>-2.4755000000000003E-4</v>
      </c>
      <c r="DZ1665">
        <v>8.0974300000000003E-4</v>
      </c>
      <c r="EA1665">
        <v>6E-9</v>
      </c>
      <c r="EB1665" t="s">
        <v>281</v>
      </c>
    </row>
    <row r="1666" spans="1:132" customFormat="1" x14ac:dyDescent="0.25">
      <c r="A1666">
        <v>15163</v>
      </c>
      <c r="B1666" t="s">
        <v>281</v>
      </c>
      <c r="C1666">
        <v>3.8044749439999999</v>
      </c>
      <c r="D1666" s="71" t="s">
        <v>281</v>
      </c>
      <c r="E1666" s="71">
        <v>-7.6624702000000003E-2</v>
      </c>
      <c r="F1666" s="71">
        <v>2.0959E-5</v>
      </c>
      <c r="G1666" s="71">
        <v>4.0564699999999997E-4</v>
      </c>
      <c r="H1666" t="s">
        <v>281</v>
      </c>
      <c r="I1666">
        <v>-1.9649249390000001</v>
      </c>
      <c r="J1666">
        <v>1.7789711999999999E-2</v>
      </c>
      <c r="K1666">
        <v>0.26674879899999998</v>
      </c>
      <c r="L1666" s="71" t="s">
        <v>281</v>
      </c>
      <c r="M1666" s="71">
        <v>1.4035125589999999</v>
      </c>
      <c r="N1666" s="71">
        <v>1.3745514E-2</v>
      </c>
      <c r="O1666" s="71">
        <v>0.136095307</v>
      </c>
      <c r="P1666" t="s">
        <v>281</v>
      </c>
      <c r="Q1666">
        <v>-0.399923957</v>
      </c>
      <c r="R1666">
        <v>1.8412260000000001E-3</v>
      </c>
      <c r="S1666">
        <v>1.1050079000000001E-2</v>
      </c>
      <c r="T1666" t="s">
        <v>281</v>
      </c>
      <c r="U1666">
        <v>1.9522458810000001</v>
      </c>
      <c r="V1666">
        <v>4.8505370999999999E-2</v>
      </c>
      <c r="W1666">
        <v>0.263317409</v>
      </c>
      <c r="X1666" t="s">
        <v>281</v>
      </c>
      <c r="Y1666">
        <v>0.374827511</v>
      </c>
      <c r="Z1666">
        <v>2.9202960000000002E-3</v>
      </c>
      <c r="AA1666">
        <v>9.7067409999999996E-3</v>
      </c>
      <c r="AB1666" t="s">
        <v>281</v>
      </c>
      <c r="AC1666">
        <v>-1.061338959</v>
      </c>
      <c r="AD1666">
        <v>2.4452419999999999E-2</v>
      </c>
      <c r="AE1666">
        <v>7.7824932999999999E-2</v>
      </c>
      <c r="AF1666" t="s">
        <v>281</v>
      </c>
      <c r="AG1666">
        <v>-0.77395767599999998</v>
      </c>
      <c r="AH1666">
        <v>1.9172897000000001E-2</v>
      </c>
      <c r="AI1666">
        <v>4.1385191000000002E-2</v>
      </c>
      <c r="AJ1666" t="s">
        <v>281</v>
      </c>
      <c r="AK1666">
        <v>-0.32425423799999997</v>
      </c>
      <c r="AL1666">
        <v>3.7056469999999998E-3</v>
      </c>
      <c r="AM1666">
        <v>7.2641010000000002E-3</v>
      </c>
      <c r="AN1666" t="s">
        <v>281</v>
      </c>
      <c r="AO1666">
        <v>1.0816605800000001</v>
      </c>
      <c r="AP1666">
        <v>6.4580932999999993E-2</v>
      </c>
      <c r="AQ1666">
        <v>8.0833716999999999E-2</v>
      </c>
      <c r="AR1666" t="s">
        <v>281</v>
      </c>
      <c r="AS1666">
        <v>0.91740312300000004</v>
      </c>
      <c r="AT1666">
        <v>7.8861503999999999E-2</v>
      </c>
      <c r="AU1666">
        <v>5.8147490000000003E-2</v>
      </c>
      <c r="AV1666" t="s">
        <v>281</v>
      </c>
      <c r="AW1666">
        <v>0.41527297800000001</v>
      </c>
      <c r="AX1666">
        <v>1.9590011000000001E-2</v>
      </c>
      <c r="AY1666">
        <v>1.1914556999999999E-2</v>
      </c>
      <c r="AZ1666" t="s">
        <v>281</v>
      </c>
      <c r="BA1666">
        <v>-1.5928424E-2</v>
      </c>
      <c r="BB1666">
        <v>3.5635E-5</v>
      </c>
      <c r="BC1666">
        <v>1.7529000000000001E-5</v>
      </c>
      <c r="BD1666" t="s">
        <v>281</v>
      </c>
      <c r="BE1666">
        <v>-0.28637473899999999</v>
      </c>
      <c r="BF1666">
        <v>1.6259803E-2</v>
      </c>
      <c r="BG1666">
        <v>5.6660440000000003E-3</v>
      </c>
      <c r="BH1666" t="s">
        <v>281</v>
      </c>
      <c r="BI1666">
        <v>0.573278183</v>
      </c>
      <c r="BJ1666">
        <v>9.8819204999999993E-2</v>
      </c>
      <c r="BK1666">
        <v>2.2706039000000001E-2</v>
      </c>
      <c r="BL1666" t="s">
        <v>281</v>
      </c>
      <c r="BM1666">
        <v>-7.8922025000000007E-2</v>
      </c>
      <c r="BN1666">
        <v>2.659448E-3</v>
      </c>
      <c r="BO1666">
        <v>4.3033500000000001E-4</v>
      </c>
      <c r="BP1666" t="s">
        <v>281</v>
      </c>
      <c r="BQ1666">
        <v>3.7269084000000001E-2</v>
      </c>
      <c r="BR1666">
        <v>9.3083700000000001E-4</v>
      </c>
      <c r="BS1666">
        <v>9.5964000000000005E-5</v>
      </c>
      <c r="BT1666" t="s">
        <v>281</v>
      </c>
      <c r="BU1666">
        <v>-7.1224205999999998E-2</v>
      </c>
      <c r="BV1666">
        <v>3.6080449999999998E-3</v>
      </c>
      <c r="BW1666">
        <v>3.50482E-4</v>
      </c>
      <c r="BX1666" t="s">
        <v>281</v>
      </c>
      <c r="BY1666">
        <v>0.144279558</v>
      </c>
      <c r="BZ1666">
        <v>1.9423342E-2</v>
      </c>
      <c r="CA1666">
        <v>1.4382030000000001E-3</v>
      </c>
      <c r="CB1666" t="s">
        <v>281</v>
      </c>
      <c r="CC1666">
        <v>-2.7158999999999998E-3</v>
      </c>
      <c r="CD1666">
        <v>8.2330000000000006E-6</v>
      </c>
      <c r="CE1666">
        <v>5.0999999999999999E-7</v>
      </c>
      <c r="CF1666" t="s">
        <v>281</v>
      </c>
      <c r="CG1666">
        <v>-0.23382286199999999</v>
      </c>
      <c r="CH1666">
        <v>8.8661050000000005E-2</v>
      </c>
      <c r="CI1666">
        <v>3.7773260000000001E-3</v>
      </c>
      <c r="CJ1666" t="s">
        <v>281</v>
      </c>
      <c r="CK1666">
        <v>-3.3013342000000001E-2</v>
      </c>
      <c r="CL1666">
        <v>3.3839529999999999E-3</v>
      </c>
      <c r="CM1666">
        <v>7.5298999999999999E-5</v>
      </c>
      <c r="CN1666" t="s">
        <v>281</v>
      </c>
      <c r="CO1666">
        <v>-8.6937188999999998E-2</v>
      </c>
      <c r="CP1666">
        <v>2.9283427000000001E-2</v>
      </c>
      <c r="CQ1666">
        <v>5.2218200000000005E-4</v>
      </c>
      <c r="CR1666" t="s">
        <v>281</v>
      </c>
      <c r="CS1666">
        <v>5.5284567E-2</v>
      </c>
      <c r="CT1666">
        <v>1.3340437E-2</v>
      </c>
      <c r="CU1666">
        <v>2.11163E-4</v>
      </c>
      <c r="CV1666" t="s">
        <v>281</v>
      </c>
      <c r="CW1666">
        <v>6.9888149999999998E-3</v>
      </c>
      <c r="CX1666">
        <v>2.86326E-4</v>
      </c>
      <c r="CY1666">
        <v>3.3749999999999999E-6</v>
      </c>
      <c r="CZ1666" t="s">
        <v>281</v>
      </c>
      <c r="DA1666">
        <v>1.782465E-3</v>
      </c>
      <c r="DB1666">
        <v>3.879E-5</v>
      </c>
      <c r="DC1666">
        <v>2.2000000000000001E-7</v>
      </c>
      <c r="DD1666" t="s">
        <v>281</v>
      </c>
      <c r="DE1666">
        <v>1.2610643E-2</v>
      </c>
      <c r="DF1666">
        <v>3.118193E-3</v>
      </c>
      <c r="DG1666">
        <v>1.0987E-5</v>
      </c>
      <c r="DH1666" t="s">
        <v>281</v>
      </c>
      <c r="DI1666">
        <v>3.49639E-4</v>
      </c>
      <c r="DJ1666">
        <v>6.4790000000000001E-6</v>
      </c>
      <c r="DK1666">
        <v>8.0000000000000005E-9</v>
      </c>
      <c r="DL1666" t="s">
        <v>281</v>
      </c>
      <c r="DM1666">
        <v>-2.177053E-3</v>
      </c>
      <c r="DN1666">
        <v>6.5957099999999996E-4</v>
      </c>
      <c r="DO1666">
        <v>3.27E-7</v>
      </c>
      <c r="DP1666" t="s">
        <v>281</v>
      </c>
      <c r="DQ1666">
        <v>-3.18869E-4</v>
      </c>
      <c r="DR1666">
        <v>1.6089000000000001E-5</v>
      </c>
      <c r="DS1666">
        <v>6.9999999999999998E-9</v>
      </c>
      <c r="DT1666" t="s">
        <v>281</v>
      </c>
      <c r="DU1666">
        <v>-6.3584299999999998E-4</v>
      </c>
      <c r="DV1666">
        <v>8.0847999999999996E-5</v>
      </c>
      <c r="DW1666">
        <v>2.7999999999999999E-8</v>
      </c>
      <c r="DX1666" t="s">
        <v>281</v>
      </c>
      <c r="DY1666">
        <v>-5.5899000000000001E-5</v>
      </c>
      <c r="DZ1666">
        <v>4.1288000000000002E-5</v>
      </c>
      <c r="EA1666">
        <v>0</v>
      </c>
      <c r="EB1666" t="s">
        <v>281</v>
      </c>
    </row>
    <row r="1667" spans="1:132" customFormat="1" x14ac:dyDescent="0.25">
      <c r="A1667">
        <v>15164</v>
      </c>
      <c r="B1667" t="s">
        <v>281</v>
      </c>
      <c r="C1667">
        <v>4.0076943900000002</v>
      </c>
      <c r="D1667" s="71" t="s">
        <v>281</v>
      </c>
      <c r="E1667" s="71">
        <v>-0.39067964399999999</v>
      </c>
      <c r="F1667" s="71">
        <v>5.4485299999999998E-4</v>
      </c>
      <c r="G1667" s="71">
        <v>9.5028170000000002E-3</v>
      </c>
      <c r="H1667" t="s">
        <v>281</v>
      </c>
      <c r="I1667">
        <v>-1.989017246</v>
      </c>
      <c r="J1667">
        <v>1.8228632000000002E-2</v>
      </c>
      <c r="K1667">
        <v>0.246313323</v>
      </c>
      <c r="L1667" s="71" t="s">
        <v>281</v>
      </c>
      <c r="M1667" s="71">
        <v>1.652033292</v>
      </c>
      <c r="N1667" s="71">
        <v>1.9044341999999999E-2</v>
      </c>
      <c r="O1667" s="71">
        <v>0.16992152499999999</v>
      </c>
      <c r="P1667" t="s">
        <v>281</v>
      </c>
      <c r="Q1667">
        <v>-0.30942839599999999</v>
      </c>
      <c r="R1667">
        <v>1.102231E-3</v>
      </c>
      <c r="S1667">
        <v>5.961165E-3</v>
      </c>
      <c r="T1667" t="s">
        <v>281</v>
      </c>
      <c r="U1667">
        <v>1.9392269369999999</v>
      </c>
      <c r="V1667">
        <v>4.7860593E-2</v>
      </c>
      <c r="W1667">
        <v>0.23413593699999999</v>
      </c>
      <c r="X1667" t="s">
        <v>281</v>
      </c>
      <c r="Y1667">
        <v>0.117381579</v>
      </c>
      <c r="Z1667">
        <v>2.8639399999999998E-4</v>
      </c>
      <c r="AA1667">
        <v>8.5784900000000005E-4</v>
      </c>
      <c r="AB1667" t="s">
        <v>281</v>
      </c>
      <c r="AC1667">
        <v>-1.2627893699999999</v>
      </c>
      <c r="AD1667">
        <v>3.4615887999999997E-2</v>
      </c>
      <c r="AE1667">
        <v>9.9282486000000003E-2</v>
      </c>
      <c r="AF1667" t="s">
        <v>281</v>
      </c>
      <c r="AG1667">
        <v>-0.97153392100000002</v>
      </c>
      <c r="AH1667">
        <v>3.0211288999999999E-2</v>
      </c>
      <c r="AI1667">
        <v>5.8766082999999997E-2</v>
      </c>
      <c r="AJ1667" t="s">
        <v>281</v>
      </c>
      <c r="AK1667">
        <v>-0.56080464399999996</v>
      </c>
      <c r="AL1667">
        <v>1.1084495999999999E-2</v>
      </c>
      <c r="AM1667">
        <v>1.9580961000000001E-2</v>
      </c>
      <c r="AN1667" t="s">
        <v>281</v>
      </c>
      <c r="AO1667">
        <v>1.2119802129999999</v>
      </c>
      <c r="AP1667">
        <v>8.1079930999999994E-2</v>
      </c>
      <c r="AQ1667">
        <v>9.1453823000000004E-2</v>
      </c>
      <c r="AR1667" t="s">
        <v>281</v>
      </c>
      <c r="AS1667">
        <v>0.70409451300000003</v>
      </c>
      <c r="AT1667">
        <v>4.6452227999999998E-2</v>
      </c>
      <c r="AU1667">
        <v>3.0865457999999998E-2</v>
      </c>
      <c r="AV1667" t="s">
        <v>281</v>
      </c>
      <c r="AW1667">
        <v>0.36643872500000002</v>
      </c>
      <c r="AX1667">
        <v>1.525352E-2</v>
      </c>
      <c r="AY1667">
        <v>8.3601400000000003E-3</v>
      </c>
      <c r="AZ1667" t="s">
        <v>281</v>
      </c>
      <c r="BA1667">
        <v>0.26589550499999998</v>
      </c>
      <c r="BB1667">
        <v>9.9300050000000004E-3</v>
      </c>
      <c r="BC1667">
        <v>4.4018249999999998E-3</v>
      </c>
      <c r="BD1667" t="s">
        <v>281</v>
      </c>
      <c r="BE1667">
        <v>-0.23281591700000001</v>
      </c>
      <c r="BF1667">
        <v>1.0746603E-2</v>
      </c>
      <c r="BG1667">
        <v>3.3747080000000001E-3</v>
      </c>
      <c r="BH1667" t="s">
        <v>281</v>
      </c>
      <c r="BI1667">
        <v>0.37966956200000002</v>
      </c>
      <c r="BJ1667">
        <v>4.3343312000000002E-2</v>
      </c>
      <c r="BK1667">
        <v>8.9747500000000001E-3</v>
      </c>
      <c r="BL1667" t="s">
        <v>281</v>
      </c>
      <c r="BM1667">
        <v>5.7593217000000002E-2</v>
      </c>
      <c r="BN1667">
        <v>1.416243E-3</v>
      </c>
      <c r="BO1667">
        <v>2.0651600000000001E-4</v>
      </c>
      <c r="BP1667" t="s">
        <v>281</v>
      </c>
      <c r="BQ1667">
        <v>0.164725648</v>
      </c>
      <c r="BR1667">
        <v>1.8184395999999999E-2</v>
      </c>
      <c r="BS1667">
        <v>1.6894029999999999E-3</v>
      </c>
      <c r="BT1667" t="s">
        <v>281</v>
      </c>
      <c r="BU1667">
        <v>4.5342972000000002E-2</v>
      </c>
      <c r="BV1667">
        <v>1.4623010000000001E-3</v>
      </c>
      <c r="BW1667">
        <v>1.2800600000000001E-4</v>
      </c>
      <c r="BX1667" t="s">
        <v>281</v>
      </c>
      <c r="BY1667">
        <v>0.28774811300000003</v>
      </c>
      <c r="BZ1667">
        <v>7.7257265000000006E-2</v>
      </c>
      <c r="CA1667">
        <v>5.1550839999999999E-3</v>
      </c>
      <c r="CB1667" t="s">
        <v>281</v>
      </c>
      <c r="CC1667">
        <v>1.6023831999999998E-2</v>
      </c>
      <c r="CD1667">
        <v>2.8659099999999999E-4</v>
      </c>
      <c r="CE1667">
        <v>1.5985999999999999E-5</v>
      </c>
      <c r="CF1667" t="s">
        <v>281</v>
      </c>
      <c r="CG1667">
        <v>-6.2756544999999997E-2</v>
      </c>
      <c r="CH1667">
        <v>6.3867070000000001E-3</v>
      </c>
      <c r="CI1667">
        <v>2.4520500000000002E-4</v>
      </c>
      <c r="CJ1667" t="s">
        <v>281</v>
      </c>
      <c r="CK1667">
        <v>7.3680680999999998E-2</v>
      </c>
      <c r="CL1667">
        <v>1.6855922999999998E-2</v>
      </c>
      <c r="CM1667">
        <v>3.3800099999999999E-4</v>
      </c>
      <c r="CN1667" t="s">
        <v>281</v>
      </c>
      <c r="CO1667">
        <v>2.6494335000000001E-2</v>
      </c>
      <c r="CP1667">
        <v>2.7196730000000001E-3</v>
      </c>
      <c r="CQ1667">
        <v>4.3704E-5</v>
      </c>
      <c r="CR1667" t="s">
        <v>281</v>
      </c>
      <c r="CS1667">
        <v>-5.7631126999999997E-2</v>
      </c>
      <c r="CT1667">
        <v>1.4496943999999999E-2</v>
      </c>
      <c r="CU1667">
        <v>2.0678800000000001E-4</v>
      </c>
      <c r="CV1667" t="s">
        <v>281</v>
      </c>
      <c r="CW1667">
        <v>3.5329990999999998E-2</v>
      </c>
      <c r="CX1667">
        <v>7.3171379999999999E-3</v>
      </c>
      <c r="CY1667">
        <v>7.7713999999999995E-5</v>
      </c>
      <c r="CZ1667" t="s">
        <v>281</v>
      </c>
      <c r="DA1667">
        <v>4.6937182000000001E-2</v>
      </c>
      <c r="DB1667">
        <v>2.6897809000000002E-2</v>
      </c>
      <c r="DC1667">
        <v>1.3716499999999999E-4</v>
      </c>
      <c r="DD1667" t="s">
        <v>281</v>
      </c>
      <c r="DE1667">
        <v>-9.9345999999999994E-5</v>
      </c>
      <c r="DF1667">
        <v>1.9399999999999999E-7</v>
      </c>
      <c r="DG1667">
        <v>1.0000000000000001E-9</v>
      </c>
      <c r="DH1667" t="s">
        <v>281</v>
      </c>
      <c r="DI1667">
        <v>8.4802E-4</v>
      </c>
      <c r="DJ1667">
        <v>3.8114999999999997E-5</v>
      </c>
      <c r="DK1667">
        <v>4.4999999999999999E-8</v>
      </c>
      <c r="DL1667" t="s">
        <v>281</v>
      </c>
      <c r="DM1667">
        <v>7.0745859999999999E-3</v>
      </c>
      <c r="DN1667">
        <v>6.9650709999999998E-3</v>
      </c>
      <c r="DO1667">
        <v>3.1159999999999999E-6</v>
      </c>
      <c r="DP1667" t="s">
        <v>281</v>
      </c>
      <c r="DQ1667">
        <v>1.8750400000000001E-4</v>
      </c>
      <c r="DR1667">
        <v>5.5629999999999999E-6</v>
      </c>
      <c r="DS1667">
        <v>2.0000000000000001E-9</v>
      </c>
      <c r="DT1667" t="s">
        <v>281</v>
      </c>
      <c r="DU1667">
        <v>2.5812040000000001E-3</v>
      </c>
      <c r="DV1667">
        <v>1.332333E-3</v>
      </c>
      <c r="DW1667">
        <v>4.15E-7</v>
      </c>
      <c r="DX1667" t="s">
        <v>281</v>
      </c>
      <c r="DY1667">
        <v>-1.1001E-5</v>
      </c>
      <c r="DZ1667">
        <v>1.5990000000000001E-6</v>
      </c>
      <c r="EA1667">
        <v>0</v>
      </c>
      <c r="EB1667" t="s">
        <v>281</v>
      </c>
    </row>
    <row r="1668" spans="1:132" customFormat="1" x14ac:dyDescent="0.25">
      <c r="A1668">
        <v>15165</v>
      </c>
      <c r="B1668" t="s">
        <v>281</v>
      </c>
      <c r="C1668">
        <v>3.6010989310000001</v>
      </c>
      <c r="D1668" s="71" t="s">
        <v>281</v>
      </c>
      <c r="E1668" s="71">
        <v>-0.87105285300000002</v>
      </c>
      <c r="F1668" s="71">
        <v>2.708486E-3</v>
      </c>
      <c r="G1668" s="71">
        <v>5.8508493000000002E-2</v>
      </c>
      <c r="H1668" t="s">
        <v>281</v>
      </c>
      <c r="I1668">
        <v>-1.611713148</v>
      </c>
      <c r="J1668">
        <v>1.1968852E-2</v>
      </c>
      <c r="K1668">
        <v>0.20031127400000001</v>
      </c>
      <c r="L1668" s="71" t="s">
        <v>281</v>
      </c>
      <c r="M1668" s="71">
        <v>1.0592139439999999</v>
      </c>
      <c r="N1668" s="71">
        <v>7.8288100000000003E-3</v>
      </c>
      <c r="O1668" s="71">
        <v>8.6516168000000004E-2</v>
      </c>
      <c r="P1668" t="s">
        <v>281</v>
      </c>
      <c r="Q1668">
        <v>-9.4437858999999999E-2</v>
      </c>
      <c r="R1668">
        <v>1.0267E-4</v>
      </c>
      <c r="S1668">
        <v>6.8773700000000001E-4</v>
      </c>
      <c r="T1668" t="s">
        <v>281</v>
      </c>
      <c r="U1668">
        <v>1.469520374</v>
      </c>
      <c r="V1668">
        <v>2.7483499000000002E-2</v>
      </c>
      <c r="W1668">
        <v>0.166525642</v>
      </c>
      <c r="X1668" t="s">
        <v>281</v>
      </c>
      <c r="Y1668">
        <v>-0.242447259</v>
      </c>
      <c r="Z1668">
        <v>1.2217949999999999E-3</v>
      </c>
      <c r="AA1668">
        <v>4.5327780000000003E-3</v>
      </c>
      <c r="AB1668" t="s">
        <v>281</v>
      </c>
      <c r="AC1668">
        <v>-1.333328681</v>
      </c>
      <c r="AD1668">
        <v>3.8591182000000002E-2</v>
      </c>
      <c r="AE1668">
        <v>0.13708954600000001</v>
      </c>
      <c r="AF1668" t="s">
        <v>281</v>
      </c>
      <c r="AG1668">
        <v>-1.2675063820000001</v>
      </c>
      <c r="AH1668">
        <v>5.1422553000000003E-2</v>
      </c>
      <c r="AI1668">
        <v>0.12388827400000001</v>
      </c>
      <c r="AJ1668" t="s">
        <v>281</v>
      </c>
      <c r="AK1668">
        <v>-0.70860762399999999</v>
      </c>
      <c r="AL1668">
        <v>1.7697193999999999E-2</v>
      </c>
      <c r="AM1668">
        <v>3.8720551999999998E-2</v>
      </c>
      <c r="AN1668" t="s">
        <v>281</v>
      </c>
      <c r="AO1668">
        <v>0.97209398300000005</v>
      </c>
      <c r="AP1668">
        <v>5.2160149000000003E-2</v>
      </c>
      <c r="AQ1668">
        <v>7.2869603000000005E-2</v>
      </c>
      <c r="AR1668" t="s">
        <v>281</v>
      </c>
      <c r="AS1668">
        <v>0.78653206099999995</v>
      </c>
      <c r="AT1668">
        <v>5.7966554000000003E-2</v>
      </c>
      <c r="AU1668">
        <v>4.7704874000000001E-2</v>
      </c>
      <c r="AV1668" t="s">
        <v>281</v>
      </c>
      <c r="AW1668">
        <v>0.60848608800000004</v>
      </c>
      <c r="AX1668">
        <v>4.2059939999999997E-2</v>
      </c>
      <c r="AY1668">
        <v>2.8551648999999998E-2</v>
      </c>
      <c r="AZ1668" t="s">
        <v>281</v>
      </c>
      <c r="BA1668">
        <v>0.400205541</v>
      </c>
      <c r="BB1668">
        <v>2.2495396000000001E-2</v>
      </c>
      <c r="BC1668">
        <v>1.2350827999999999E-2</v>
      </c>
      <c r="BD1668" t="s">
        <v>281</v>
      </c>
      <c r="BE1668">
        <v>0.199852894</v>
      </c>
      <c r="BF1668">
        <v>7.9189340000000007E-3</v>
      </c>
      <c r="BG1668">
        <v>3.0799999999999998E-3</v>
      </c>
      <c r="BH1668" t="s">
        <v>281</v>
      </c>
      <c r="BI1668">
        <v>0.118356512</v>
      </c>
      <c r="BJ1668">
        <v>4.2120630000000003E-3</v>
      </c>
      <c r="BK1668">
        <v>1.080225E-3</v>
      </c>
      <c r="BL1668" t="s">
        <v>281</v>
      </c>
      <c r="BM1668">
        <v>5.7773909999999998E-2</v>
      </c>
      <c r="BN1668">
        <v>1.425143E-3</v>
      </c>
      <c r="BO1668">
        <v>2.5739099999999999E-4</v>
      </c>
      <c r="BP1668" t="s">
        <v>281</v>
      </c>
      <c r="BQ1668">
        <v>0.16491001999999999</v>
      </c>
      <c r="BR1668">
        <v>1.8225124999999998E-2</v>
      </c>
      <c r="BS1668">
        <v>2.0971230000000002E-3</v>
      </c>
      <c r="BT1668" t="s">
        <v>281</v>
      </c>
      <c r="BU1668">
        <v>0.14762582699999999</v>
      </c>
      <c r="BV1668">
        <v>1.5500346E-2</v>
      </c>
      <c r="BW1668">
        <v>1.680562E-3</v>
      </c>
      <c r="BX1668" t="s">
        <v>281</v>
      </c>
      <c r="BY1668">
        <v>0.34742482899999999</v>
      </c>
      <c r="BZ1668">
        <v>0.112625327</v>
      </c>
      <c r="CA1668">
        <v>9.3078980000000002E-3</v>
      </c>
      <c r="CB1668" t="s">
        <v>281</v>
      </c>
      <c r="CC1668">
        <v>7.3992787000000004E-2</v>
      </c>
      <c r="CD1668">
        <v>6.1109550000000004E-3</v>
      </c>
      <c r="CE1668">
        <v>4.2219099999999998E-4</v>
      </c>
      <c r="CF1668" t="s">
        <v>281</v>
      </c>
      <c r="CG1668">
        <v>-0.21590999999999999</v>
      </c>
      <c r="CH1668">
        <v>7.5596978999999995E-2</v>
      </c>
      <c r="CI1668">
        <v>3.5948059999999999E-3</v>
      </c>
      <c r="CJ1668" t="s">
        <v>281</v>
      </c>
      <c r="CK1668">
        <v>-8.7378960000000002E-3</v>
      </c>
      <c r="CL1668">
        <v>2.3706000000000001E-4</v>
      </c>
      <c r="CM1668">
        <v>5.8880000000000002E-6</v>
      </c>
      <c r="CN1668" t="s">
        <v>281</v>
      </c>
      <c r="CO1668">
        <v>-1.0449276E-2</v>
      </c>
      <c r="CP1668">
        <v>4.2304199999999999E-4</v>
      </c>
      <c r="CQ1668">
        <v>8.4200000000000007E-6</v>
      </c>
      <c r="CR1668" t="s">
        <v>281</v>
      </c>
      <c r="CS1668">
        <v>-3.2948771000000002E-2</v>
      </c>
      <c r="CT1668">
        <v>4.7384979999999998E-3</v>
      </c>
      <c r="CU1668">
        <v>8.3715999999999996E-5</v>
      </c>
      <c r="CV1668" t="s">
        <v>281</v>
      </c>
      <c r="CW1668">
        <v>3.6621277000000001E-2</v>
      </c>
      <c r="CX1668">
        <v>7.8617849999999996E-3</v>
      </c>
      <c r="CY1668">
        <v>1.03418E-4</v>
      </c>
      <c r="CZ1668" t="s">
        <v>281</v>
      </c>
      <c r="DA1668">
        <v>1.1508783E-2</v>
      </c>
      <c r="DB1668">
        <v>1.6171180000000001E-3</v>
      </c>
      <c r="DC1668">
        <v>1.0214000000000001E-5</v>
      </c>
      <c r="DD1668" t="s">
        <v>281</v>
      </c>
      <c r="DE1668">
        <v>-9.705778E-3</v>
      </c>
      <c r="DF1668">
        <v>1.847095E-3</v>
      </c>
      <c r="DG1668">
        <v>7.2640000000000002E-6</v>
      </c>
      <c r="DH1668" t="s">
        <v>281</v>
      </c>
      <c r="DI1668">
        <v>2.8920439999999999E-3</v>
      </c>
      <c r="DJ1668">
        <v>4.4329599999999998E-4</v>
      </c>
      <c r="DK1668">
        <v>6.4499999999999997E-7</v>
      </c>
      <c r="DL1668" t="s">
        <v>281</v>
      </c>
      <c r="DM1668">
        <v>5.3250700000000003E-3</v>
      </c>
      <c r="DN1668">
        <v>3.9461549999999998E-3</v>
      </c>
      <c r="DO1668">
        <v>2.187E-6</v>
      </c>
      <c r="DP1668" t="s">
        <v>281</v>
      </c>
      <c r="DQ1668">
        <v>2.00403E-3</v>
      </c>
      <c r="DR1668">
        <v>6.3548700000000001E-4</v>
      </c>
      <c r="DS1668">
        <v>3.1E-7</v>
      </c>
      <c r="DT1668" t="s">
        <v>281</v>
      </c>
      <c r="DU1668">
        <v>2.0528389999999999E-3</v>
      </c>
      <c r="DV1668">
        <v>8.4270899999999997E-4</v>
      </c>
      <c r="DW1668">
        <v>3.2500000000000001E-7</v>
      </c>
      <c r="DX1668" t="s">
        <v>281</v>
      </c>
      <c r="DY1668">
        <v>2.4176999999999999E-5</v>
      </c>
      <c r="DZ1668">
        <v>7.7239999999999992E-6</v>
      </c>
      <c r="EA1668">
        <v>0</v>
      </c>
      <c r="EB1668" t="s">
        <v>281</v>
      </c>
    </row>
    <row r="1669" spans="1:132" customFormat="1" x14ac:dyDescent="0.25">
      <c r="A1669">
        <v>15166</v>
      </c>
      <c r="B1669" t="s">
        <v>281</v>
      </c>
      <c r="C1669">
        <v>3.587880213</v>
      </c>
      <c r="D1669" s="71" t="s">
        <v>281</v>
      </c>
      <c r="E1669" s="71">
        <v>-0.90704315400000002</v>
      </c>
      <c r="F1669" s="71">
        <v>2.936929E-3</v>
      </c>
      <c r="G1669" s="71">
        <v>6.391165E-2</v>
      </c>
      <c r="H1669" t="s">
        <v>281</v>
      </c>
      <c r="I1669">
        <v>-1.6186466779999999</v>
      </c>
      <c r="J1669">
        <v>1.2072052E-2</v>
      </c>
      <c r="K1669">
        <v>0.20352991500000001</v>
      </c>
      <c r="L1669" s="71" t="s">
        <v>281</v>
      </c>
      <c r="M1669" s="71">
        <v>0.87802324399999998</v>
      </c>
      <c r="N1669" s="71">
        <v>5.3794810000000002E-3</v>
      </c>
      <c r="O1669" s="71">
        <v>5.9887495999999998E-2</v>
      </c>
      <c r="P1669" t="s">
        <v>281</v>
      </c>
      <c r="Q1669">
        <v>-0.29063332600000003</v>
      </c>
      <c r="R1669">
        <v>9.7239600000000005E-4</v>
      </c>
      <c r="S1669">
        <v>6.5616789999999999E-3</v>
      </c>
      <c r="T1669" t="s">
        <v>281</v>
      </c>
      <c r="U1669">
        <v>1.62486855</v>
      </c>
      <c r="V1669">
        <v>3.3601392000000001E-2</v>
      </c>
      <c r="W1669">
        <v>0.20509760799999999</v>
      </c>
      <c r="X1669" t="s">
        <v>281</v>
      </c>
      <c r="Y1669">
        <v>-6.5962925000000006E-2</v>
      </c>
      <c r="Z1669">
        <v>9.0440999999999997E-5</v>
      </c>
      <c r="AA1669">
        <v>3.3800600000000002E-4</v>
      </c>
      <c r="AB1669" t="s">
        <v>281</v>
      </c>
      <c r="AC1669">
        <v>-1.4686673079999999</v>
      </c>
      <c r="AD1669">
        <v>4.6823136000000001E-2</v>
      </c>
      <c r="AE1669">
        <v>0.167560245</v>
      </c>
      <c r="AF1669" t="s">
        <v>281</v>
      </c>
      <c r="AG1669">
        <v>-1.1331033180000001</v>
      </c>
      <c r="AH1669">
        <v>4.1095317999999999E-2</v>
      </c>
      <c r="AI1669">
        <v>9.9738573999999997E-2</v>
      </c>
      <c r="AJ1669" t="s">
        <v>281</v>
      </c>
      <c r="AK1669">
        <v>-0.55612799899999998</v>
      </c>
      <c r="AL1669">
        <v>1.0900396E-2</v>
      </c>
      <c r="AM1669">
        <v>2.4025567000000001E-2</v>
      </c>
      <c r="AN1669" t="s">
        <v>281</v>
      </c>
      <c r="AO1669">
        <v>0.97936992099999998</v>
      </c>
      <c r="AP1669">
        <v>5.2943888000000001E-2</v>
      </c>
      <c r="AQ1669">
        <v>7.4510530000000005E-2</v>
      </c>
      <c r="AR1669" t="s">
        <v>281</v>
      </c>
      <c r="AS1669">
        <v>0.586726839</v>
      </c>
      <c r="AT1669">
        <v>3.2256447000000001E-2</v>
      </c>
      <c r="AU1669">
        <v>2.6742133000000001E-2</v>
      </c>
      <c r="AV1669" t="s">
        <v>281</v>
      </c>
      <c r="AW1669">
        <v>0.69702241899999995</v>
      </c>
      <c r="AX1669">
        <v>5.5190056000000001E-2</v>
      </c>
      <c r="AY1669">
        <v>3.7741366999999998E-2</v>
      </c>
      <c r="AZ1669" t="s">
        <v>281</v>
      </c>
      <c r="BA1669">
        <v>0.41512561599999998</v>
      </c>
      <c r="BB1669">
        <v>2.4203965000000001E-2</v>
      </c>
      <c r="BC1669">
        <v>1.3386998000000001E-2</v>
      </c>
      <c r="BD1669" t="s">
        <v>281</v>
      </c>
      <c r="BE1669">
        <v>0.16019693300000001</v>
      </c>
      <c r="BF1669">
        <v>5.0880839999999997E-3</v>
      </c>
      <c r="BG1669">
        <v>1.993575E-3</v>
      </c>
      <c r="BH1669" t="s">
        <v>281</v>
      </c>
      <c r="BI1669">
        <v>0.27003334400000001</v>
      </c>
      <c r="BJ1669">
        <v>2.1925289000000001E-2</v>
      </c>
      <c r="BK1669">
        <v>5.6644649999999996E-3</v>
      </c>
      <c r="BL1669" t="s">
        <v>281</v>
      </c>
      <c r="BM1669">
        <v>-8.2804192999999998E-2</v>
      </c>
      <c r="BN1669">
        <v>2.927518E-3</v>
      </c>
      <c r="BO1669">
        <v>5.3263400000000004E-4</v>
      </c>
      <c r="BP1669" t="s">
        <v>281</v>
      </c>
      <c r="BQ1669">
        <v>-3.4694608000000002E-2</v>
      </c>
      <c r="BR1669">
        <v>8.0667800000000002E-4</v>
      </c>
      <c r="BS1669">
        <v>9.3508E-5</v>
      </c>
      <c r="BT1669" t="s">
        <v>281</v>
      </c>
      <c r="BU1669">
        <v>0.116701769</v>
      </c>
      <c r="BV1669">
        <v>9.6866049999999992E-3</v>
      </c>
      <c r="BW1669">
        <v>1.0579840000000001E-3</v>
      </c>
      <c r="BX1669" t="s">
        <v>281</v>
      </c>
      <c r="BY1669">
        <v>0.16944268700000001</v>
      </c>
      <c r="BZ1669">
        <v>2.6789217000000001E-2</v>
      </c>
      <c r="CA1669">
        <v>2.2303330000000001E-3</v>
      </c>
      <c r="CB1669" t="s">
        <v>281</v>
      </c>
      <c r="CC1669">
        <v>0.249395166</v>
      </c>
      <c r="CD1669">
        <v>6.9423484999999993E-2</v>
      </c>
      <c r="CE1669">
        <v>4.8317029999999997E-3</v>
      </c>
      <c r="CF1669" t="s">
        <v>281</v>
      </c>
      <c r="CG1669">
        <v>1.1944840999999999E-2</v>
      </c>
      <c r="CH1669">
        <v>2.31377E-4</v>
      </c>
      <c r="CI1669">
        <v>1.1083999999999999E-5</v>
      </c>
      <c r="CJ1669" t="s">
        <v>281</v>
      </c>
      <c r="CK1669">
        <v>1.5941952999999998E-2</v>
      </c>
      <c r="CL1669">
        <v>7.8909300000000004E-4</v>
      </c>
      <c r="CM1669">
        <v>1.9743000000000001E-5</v>
      </c>
      <c r="CN1669" t="s">
        <v>281</v>
      </c>
      <c r="CO1669">
        <v>-4.249269E-2</v>
      </c>
      <c r="CP1669">
        <v>6.9958290000000003E-3</v>
      </c>
      <c r="CQ1669">
        <v>1.40266E-4</v>
      </c>
      <c r="CR1669" t="s">
        <v>281</v>
      </c>
      <c r="CS1669">
        <v>7.90564E-4</v>
      </c>
      <c r="CT1669">
        <v>2.728E-6</v>
      </c>
      <c r="CU1669">
        <v>4.9000000000000002E-8</v>
      </c>
      <c r="CV1669" t="s">
        <v>281</v>
      </c>
      <c r="CW1669">
        <v>2.8406465999999998E-2</v>
      </c>
      <c r="CX1669">
        <v>4.7302990000000003E-3</v>
      </c>
      <c r="CY1669">
        <v>6.2683999999999998E-5</v>
      </c>
      <c r="CZ1669" t="s">
        <v>281</v>
      </c>
      <c r="DA1669">
        <v>-5.0752312000000001E-2</v>
      </c>
      <c r="DB1669">
        <v>3.1448110000000001E-2</v>
      </c>
      <c r="DC1669">
        <v>2.0009499999999999E-4</v>
      </c>
      <c r="DD1669" t="s">
        <v>281</v>
      </c>
      <c r="DE1669">
        <v>4.0099791000000003E-2</v>
      </c>
      <c r="DF1669">
        <v>3.1529183000000002E-2</v>
      </c>
      <c r="DG1669">
        <v>1.2491299999999999E-4</v>
      </c>
      <c r="DH1669" t="s">
        <v>281</v>
      </c>
      <c r="DI1669">
        <v>3.3565100000000002E-4</v>
      </c>
      <c r="DJ1669">
        <v>5.9710000000000001E-6</v>
      </c>
      <c r="DK1669">
        <v>8.9999999999999995E-9</v>
      </c>
      <c r="DL1669" t="s">
        <v>281</v>
      </c>
      <c r="DM1669">
        <v>6.802046E-3</v>
      </c>
      <c r="DN1669">
        <v>6.4387660000000003E-3</v>
      </c>
      <c r="DO1669">
        <v>3.5939999999999998E-6</v>
      </c>
      <c r="DP1669" t="s">
        <v>281</v>
      </c>
      <c r="DQ1669">
        <v>4.3045770000000004E-3</v>
      </c>
      <c r="DR1669">
        <v>2.9319659999999998E-3</v>
      </c>
      <c r="DS1669">
        <v>1.4389999999999999E-6</v>
      </c>
      <c r="DT1669" t="s">
        <v>281</v>
      </c>
      <c r="DU1669">
        <v>1.419961E-3</v>
      </c>
      <c r="DV1669">
        <v>4.0319999999999999E-4</v>
      </c>
      <c r="DW1669">
        <v>1.5699999999999999E-7</v>
      </c>
      <c r="DX1669" t="s">
        <v>281</v>
      </c>
      <c r="DY1669">
        <v>-3.8563999999999999E-5</v>
      </c>
      <c r="DZ1669">
        <v>1.9650999999999999E-5</v>
      </c>
      <c r="EA1669">
        <v>0</v>
      </c>
      <c r="EB1669" t="s">
        <v>281</v>
      </c>
    </row>
    <row r="1670" spans="1:132" customFormat="1" x14ac:dyDescent="0.25">
      <c r="A1670">
        <v>15167</v>
      </c>
      <c r="B1670" t="s">
        <v>281</v>
      </c>
      <c r="C1670">
        <v>3.9054016140000001</v>
      </c>
      <c r="D1670" s="71" t="s">
        <v>281</v>
      </c>
      <c r="E1670" s="71">
        <v>-0.57693113900000004</v>
      </c>
      <c r="F1670" s="71">
        <v>1.1881890000000001E-3</v>
      </c>
      <c r="G1670" s="71">
        <v>2.1823105999999998E-2</v>
      </c>
      <c r="H1670" t="s">
        <v>281</v>
      </c>
      <c r="I1670">
        <v>-1.905928619</v>
      </c>
      <c r="J1670">
        <v>1.6737486999999999E-2</v>
      </c>
      <c r="K1670">
        <v>0.23816714999999999</v>
      </c>
      <c r="L1670" s="71" t="s">
        <v>281</v>
      </c>
      <c r="M1670" s="71">
        <v>1.5845566419999999</v>
      </c>
      <c r="N1670" s="71">
        <v>1.7520396000000001E-2</v>
      </c>
      <c r="O1670" s="71">
        <v>0.16462058199999999</v>
      </c>
      <c r="P1670" t="s">
        <v>281</v>
      </c>
      <c r="Q1670">
        <v>-0.39992376000000002</v>
      </c>
      <c r="R1670">
        <v>1.841224E-3</v>
      </c>
      <c r="S1670">
        <v>1.0486318E-2</v>
      </c>
      <c r="T1670" t="s">
        <v>281</v>
      </c>
      <c r="U1670">
        <v>1.9694318719999999</v>
      </c>
      <c r="V1670">
        <v>4.9363134000000003E-2</v>
      </c>
      <c r="W1670">
        <v>0.25430243600000002</v>
      </c>
      <c r="X1670" t="s">
        <v>281</v>
      </c>
      <c r="Y1670">
        <v>-9.9352833000000002E-2</v>
      </c>
      <c r="Z1670">
        <v>2.0517500000000001E-4</v>
      </c>
      <c r="AA1670">
        <v>6.4718600000000001E-4</v>
      </c>
      <c r="AB1670" t="s">
        <v>281</v>
      </c>
      <c r="AC1670">
        <v>-1.2116857510000001</v>
      </c>
      <c r="AD1670">
        <v>3.1870849999999999E-2</v>
      </c>
      <c r="AE1670">
        <v>9.6260607999999998E-2</v>
      </c>
      <c r="AF1670" t="s">
        <v>281</v>
      </c>
      <c r="AG1670">
        <v>-0.72678916500000001</v>
      </c>
      <c r="AH1670">
        <v>1.6907142E-2</v>
      </c>
      <c r="AI1670">
        <v>3.4632630999999997E-2</v>
      </c>
      <c r="AJ1670" t="s">
        <v>281</v>
      </c>
      <c r="AK1670">
        <v>-0.61792611799999997</v>
      </c>
      <c r="AL1670">
        <v>1.3457546000000001E-2</v>
      </c>
      <c r="AM1670">
        <v>2.503466E-2</v>
      </c>
      <c r="AN1670" t="s">
        <v>281</v>
      </c>
      <c r="AO1670">
        <v>1.169569587</v>
      </c>
      <c r="AP1670">
        <v>7.5504779999999994E-2</v>
      </c>
      <c r="AQ1670">
        <v>8.9685188999999998E-2</v>
      </c>
      <c r="AR1670" t="s">
        <v>281</v>
      </c>
      <c r="AS1670">
        <v>0.54429353199999997</v>
      </c>
      <c r="AT1670">
        <v>2.7759457000000001E-2</v>
      </c>
      <c r="AU1670">
        <v>1.9423833000000001E-2</v>
      </c>
      <c r="AV1670" t="s">
        <v>281</v>
      </c>
      <c r="AW1670">
        <v>0.47164787000000002</v>
      </c>
      <c r="AX1670">
        <v>2.5269875000000001E-2</v>
      </c>
      <c r="AY1670">
        <v>1.4584929999999999E-2</v>
      </c>
      <c r="AZ1670" t="s">
        <v>281</v>
      </c>
      <c r="BA1670">
        <v>0.349877673</v>
      </c>
      <c r="BB1670">
        <v>1.7193327000000001E-2</v>
      </c>
      <c r="BC1670">
        <v>8.0260350000000008E-3</v>
      </c>
      <c r="BD1670" t="s">
        <v>281</v>
      </c>
      <c r="BE1670">
        <v>-0.24379527200000001</v>
      </c>
      <c r="BF1670">
        <v>1.17841E-2</v>
      </c>
      <c r="BG1670">
        <v>3.8968990000000001E-3</v>
      </c>
      <c r="BH1670" t="s">
        <v>281</v>
      </c>
      <c r="BI1670">
        <v>0.47734304300000002</v>
      </c>
      <c r="BJ1670">
        <v>6.8512800999999998E-2</v>
      </c>
      <c r="BK1670">
        <v>1.4939284000000001E-2</v>
      </c>
      <c r="BL1670" t="s">
        <v>281</v>
      </c>
      <c r="BM1670">
        <v>-1.5687197E-2</v>
      </c>
      <c r="BN1670">
        <v>1.05072E-4</v>
      </c>
      <c r="BO1670">
        <v>1.6135000000000001E-5</v>
      </c>
      <c r="BP1670" t="s">
        <v>281</v>
      </c>
      <c r="BQ1670">
        <v>-3.5573253999999999E-2</v>
      </c>
      <c r="BR1670">
        <v>8.48054E-4</v>
      </c>
      <c r="BS1670">
        <v>8.2968999999999998E-5</v>
      </c>
      <c r="BT1670" t="s">
        <v>281</v>
      </c>
      <c r="BU1670">
        <v>-1.7342011000000001E-2</v>
      </c>
      <c r="BV1670">
        <v>2.13902E-4</v>
      </c>
      <c r="BW1670">
        <v>1.9718E-5</v>
      </c>
      <c r="BX1670" t="s">
        <v>281</v>
      </c>
      <c r="BY1670">
        <v>0.19030321</v>
      </c>
      <c r="BZ1670">
        <v>3.3791430999999997E-2</v>
      </c>
      <c r="CA1670">
        <v>2.374438E-3</v>
      </c>
      <c r="CB1670" t="s">
        <v>281</v>
      </c>
      <c r="CC1670">
        <v>-3.1734521000000002E-2</v>
      </c>
      <c r="CD1670">
        <v>1.124072E-3</v>
      </c>
      <c r="CE1670">
        <v>6.6029000000000001E-5</v>
      </c>
      <c r="CF1670" t="s">
        <v>281</v>
      </c>
      <c r="CG1670">
        <v>4.3074003E-2</v>
      </c>
      <c r="CH1670">
        <v>3.0087730000000002E-3</v>
      </c>
      <c r="CI1670">
        <v>1.2164599999999999E-4</v>
      </c>
      <c r="CJ1670" t="s">
        <v>281</v>
      </c>
      <c r="CK1670">
        <v>9.7653127000000006E-2</v>
      </c>
      <c r="CL1670">
        <v>2.9608580999999998E-2</v>
      </c>
      <c r="CM1670">
        <v>6.2523199999999998E-4</v>
      </c>
      <c r="CN1670" t="s">
        <v>281</v>
      </c>
      <c r="CO1670">
        <v>2.5978843000000001E-2</v>
      </c>
      <c r="CP1670">
        <v>2.6148709999999999E-3</v>
      </c>
      <c r="CQ1670">
        <v>4.4249000000000003E-5</v>
      </c>
      <c r="CR1670" t="s">
        <v>281</v>
      </c>
      <c r="CS1670">
        <v>-2.4397629000000001E-2</v>
      </c>
      <c r="CT1670">
        <v>2.5981099999999998E-3</v>
      </c>
      <c r="CU1670">
        <v>3.9026999999999998E-5</v>
      </c>
      <c r="CV1670" t="s">
        <v>281</v>
      </c>
      <c r="CW1670">
        <v>3.6136300000000001E-3</v>
      </c>
      <c r="CX1670">
        <v>7.6549000000000002E-5</v>
      </c>
      <c r="CY1670">
        <v>8.5600000000000004E-7</v>
      </c>
      <c r="CZ1670" t="s">
        <v>281</v>
      </c>
      <c r="DA1670">
        <v>-1.03366E-3</v>
      </c>
      <c r="DB1670">
        <v>1.3045E-5</v>
      </c>
      <c r="DC1670">
        <v>7.0000000000000005E-8</v>
      </c>
      <c r="DD1670" t="s">
        <v>281</v>
      </c>
      <c r="DE1670">
        <v>3.3516655999999999E-2</v>
      </c>
      <c r="DF1670">
        <v>2.2026721999999999E-2</v>
      </c>
      <c r="DG1670">
        <v>7.3652999999999994E-5</v>
      </c>
      <c r="DH1670" t="s">
        <v>281</v>
      </c>
      <c r="DI1670">
        <v>-8.6063800000000005E-4</v>
      </c>
      <c r="DJ1670">
        <v>3.9258000000000003E-5</v>
      </c>
      <c r="DK1670">
        <v>4.9000000000000002E-8</v>
      </c>
      <c r="DL1670" t="s">
        <v>281</v>
      </c>
      <c r="DM1670">
        <v>8.2309259999999995E-3</v>
      </c>
      <c r="DN1670">
        <v>9.4280309999999999E-3</v>
      </c>
      <c r="DO1670">
        <v>4.442E-6</v>
      </c>
      <c r="DP1670" t="s">
        <v>281</v>
      </c>
      <c r="DQ1670">
        <v>2.041055E-3</v>
      </c>
      <c r="DR1670">
        <v>6.5918499999999996E-4</v>
      </c>
      <c r="DS1670">
        <v>2.7300000000000002E-7</v>
      </c>
      <c r="DT1670" t="s">
        <v>281</v>
      </c>
      <c r="DU1670">
        <v>2.362477E-3</v>
      </c>
      <c r="DV1670">
        <v>1.1161000000000001E-3</v>
      </c>
      <c r="DW1670">
        <v>3.6600000000000002E-7</v>
      </c>
      <c r="DX1670" t="s">
        <v>281</v>
      </c>
      <c r="DY1670">
        <v>-3.7960000000000002E-5</v>
      </c>
      <c r="DZ1670">
        <v>1.9040000000000001E-5</v>
      </c>
      <c r="EA1670">
        <v>0</v>
      </c>
      <c r="EB1670" t="s">
        <v>281</v>
      </c>
    </row>
    <row r="1671" spans="1:132" customFormat="1" x14ac:dyDescent="0.25">
      <c r="A1671">
        <v>15168</v>
      </c>
      <c r="B1671" t="s">
        <v>281</v>
      </c>
      <c r="C1671">
        <v>3.9840059449999998</v>
      </c>
      <c r="D1671" s="71" t="s">
        <v>281</v>
      </c>
      <c r="E1671" s="71">
        <v>-0.39112775900000002</v>
      </c>
      <c r="F1671" s="71">
        <v>5.4610300000000004E-4</v>
      </c>
      <c r="G1671" s="71">
        <v>9.6382310000000006E-3</v>
      </c>
      <c r="H1671" t="s">
        <v>281</v>
      </c>
      <c r="I1671">
        <v>-1.898660424</v>
      </c>
      <c r="J1671">
        <v>1.6610074999999998E-2</v>
      </c>
      <c r="K1671">
        <v>0.227119613</v>
      </c>
      <c r="L1671" s="71" t="s">
        <v>281</v>
      </c>
      <c r="M1671" s="71">
        <v>1.7161867159999999</v>
      </c>
      <c r="N1671" s="71">
        <v>2.055216E-2</v>
      </c>
      <c r="O1671" s="71">
        <v>0.18556203099999999</v>
      </c>
      <c r="P1671" t="s">
        <v>281</v>
      </c>
      <c r="Q1671">
        <v>-0.311504212</v>
      </c>
      <c r="R1671">
        <v>1.117069E-3</v>
      </c>
      <c r="S1671">
        <v>6.1134709999999997E-3</v>
      </c>
      <c r="T1671" t="s">
        <v>281</v>
      </c>
      <c r="U1671">
        <v>2.0279636939999999</v>
      </c>
      <c r="V1671">
        <v>5.2340895999999998E-2</v>
      </c>
      <c r="W1671">
        <v>0.25910774600000003</v>
      </c>
      <c r="X1671" t="s">
        <v>281</v>
      </c>
      <c r="Y1671">
        <v>-8.6807698000000003E-2</v>
      </c>
      <c r="Z1671">
        <v>1.56632E-4</v>
      </c>
      <c r="AA1671">
        <v>4.7476300000000001E-4</v>
      </c>
      <c r="AB1671" t="s">
        <v>281</v>
      </c>
      <c r="AC1671">
        <v>-1.1591603479999999</v>
      </c>
      <c r="AD1671">
        <v>2.9167598999999999E-2</v>
      </c>
      <c r="AE1671">
        <v>8.4653920999999993E-2</v>
      </c>
      <c r="AF1671" t="s">
        <v>281</v>
      </c>
      <c r="AG1671">
        <v>-0.95480385000000001</v>
      </c>
      <c r="AH1671">
        <v>2.9179755000000002E-2</v>
      </c>
      <c r="AI1671">
        <v>5.7436553000000001E-2</v>
      </c>
      <c r="AJ1671" t="s">
        <v>281</v>
      </c>
      <c r="AK1671">
        <v>-0.52920441500000004</v>
      </c>
      <c r="AL1671">
        <v>9.8705119999999997E-3</v>
      </c>
      <c r="AM1671">
        <v>1.7644402999999999E-2</v>
      </c>
      <c r="AN1671" t="s">
        <v>281</v>
      </c>
      <c r="AO1671">
        <v>0.98780062400000002</v>
      </c>
      <c r="AP1671">
        <v>5.3859325E-2</v>
      </c>
      <c r="AQ1671">
        <v>6.1475014000000001E-2</v>
      </c>
      <c r="AR1671" t="s">
        <v>281</v>
      </c>
      <c r="AS1671">
        <v>0.83001744399999999</v>
      </c>
      <c r="AT1671">
        <v>6.4553392000000001E-2</v>
      </c>
      <c r="AU1671">
        <v>4.3404472999999999E-2</v>
      </c>
      <c r="AV1671" t="s">
        <v>281</v>
      </c>
      <c r="AW1671">
        <v>0.58458973700000005</v>
      </c>
      <c r="AX1671">
        <v>3.8821267999999999E-2</v>
      </c>
      <c r="AY1671">
        <v>2.1530911999999999E-2</v>
      </c>
      <c r="AZ1671" t="s">
        <v>281</v>
      </c>
      <c r="BA1671">
        <v>0.34627252400000003</v>
      </c>
      <c r="BB1671">
        <v>1.6840831000000001E-2</v>
      </c>
      <c r="BC1671">
        <v>7.5543329999999999E-3</v>
      </c>
      <c r="BD1671" t="s">
        <v>281</v>
      </c>
      <c r="BE1671">
        <v>-0.22129061</v>
      </c>
      <c r="BF1671">
        <v>9.7089399999999992E-3</v>
      </c>
      <c r="BG1671">
        <v>3.0852190000000002E-3</v>
      </c>
      <c r="BH1671" t="s">
        <v>281</v>
      </c>
      <c r="BI1671">
        <v>0.25574529499999998</v>
      </c>
      <c r="BJ1671">
        <v>1.9666444000000002E-2</v>
      </c>
      <c r="BK1671">
        <v>4.1207409999999998E-3</v>
      </c>
      <c r="BL1671" t="s">
        <v>281</v>
      </c>
      <c r="BM1671">
        <v>0.15768881100000001</v>
      </c>
      <c r="BN1671">
        <v>1.0616876000000001E-2</v>
      </c>
      <c r="BO1671">
        <v>1.5666129999999999E-3</v>
      </c>
      <c r="BP1671" t="s">
        <v>281</v>
      </c>
      <c r="BQ1671">
        <v>0.172550593</v>
      </c>
      <c r="BR1671">
        <v>1.9953051999999999E-2</v>
      </c>
      <c r="BS1671">
        <v>1.875828E-3</v>
      </c>
      <c r="BT1671" t="s">
        <v>281</v>
      </c>
      <c r="BU1671">
        <v>0.11395193200000001</v>
      </c>
      <c r="BV1671">
        <v>9.2354929999999991E-3</v>
      </c>
      <c r="BW1671">
        <v>8.18094E-4</v>
      </c>
      <c r="BX1671" t="s">
        <v>281</v>
      </c>
      <c r="BY1671">
        <v>0.26371348300000003</v>
      </c>
      <c r="BZ1671">
        <v>6.4890187000000002E-2</v>
      </c>
      <c r="CA1671">
        <v>4.3815190000000004E-3</v>
      </c>
      <c r="CB1671" t="s">
        <v>281</v>
      </c>
      <c r="CC1671">
        <v>0.104267448</v>
      </c>
      <c r="CD1671">
        <v>1.2134666000000001E-2</v>
      </c>
      <c r="CE1671">
        <v>6.84948E-4</v>
      </c>
      <c r="CF1671" t="s">
        <v>281</v>
      </c>
      <c r="CG1671">
        <v>-0.15258656900000001</v>
      </c>
      <c r="CH1671">
        <v>3.7756483E-2</v>
      </c>
      <c r="CI1671">
        <v>1.466873E-3</v>
      </c>
      <c r="CJ1671" t="s">
        <v>281</v>
      </c>
      <c r="CK1671">
        <v>-1.6783151999999999E-2</v>
      </c>
      <c r="CL1671">
        <v>8.7456600000000002E-4</v>
      </c>
      <c r="CM1671">
        <v>1.7745999999999999E-5</v>
      </c>
      <c r="CN1671" t="s">
        <v>281</v>
      </c>
      <c r="CO1671">
        <v>-1.5174081000000001E-2</v>
      </c>
      <c r="CP1671">
        <v>8.9210400000000001E-4</v>
      </c>
      <c r="CQ1671">
        <v>1.4507E-5</v>
      </c>
      <c r="CR1671" t="s">
        <v>281</v>
      </c>
      <c r="CS1671">
        <v>-3.8749606999999998E-2</v>
      </c>
      <c r="CT1671">
        <v>6.5538549999999999E-3</v>
      </c>
      <c r="CU1671">
        <v>9.4600999999999998E-5</v>
      </c>
      <c r="CV1671" t="s">
        <v>281</v>
      </c>
      <c r="CW1671">
        <v>3.4695787999999998E-2</v>
      </c>
      <c r="CX1671">
        <v>7.0567980000000004E-3</v>
      </c>
      <c r="CY1671">
        <v>7.5842999999999999E-5</v>
      </c>
      <c r="CZ1671" t="s">
        <v>281</v>
      </c>
      <c r="DA1671">
        <v>9.1401399999999999E-4</v>
      </c>
      <c r="DB1671">
        <v>1.0200000000000001E-5</v>
      </c>
      <c r="DC1671">
        <v>5.2999999999999998E-8</v>
      </c>
      <c r="DD1671" t="s">
        <v>281</v>
      </c>
      <c r="DE1671">
        <v>3.5445517000000003E-2</v>
      </c>
      <c r="DF1671">
        <v>2.4634919000000002E-2</v>
      </c>
      <c r="DG1671">
        <v>7.9155999999999999E-5</v>
      </c>
      <c r="DH1671" t="s">
        <v>281</v>
      </c>
      <c r="DI1671">
        <v>1.6850579999999999E-3</v>
      </c>
      <c r="DJ1671">
        <v>1.5049200000000001E-4</v>
      </c>
      <c r="DK1671">
        <v>1.79E-7</v>
      </c>
      <c r="DL1671" t="s">
        <v>281</v>
      </c>
      <c r="DM1671">
        <v>5.6176430000000003E-3</v>
      </c>
      <c r="DN1671">
        <v>4.391692E-3</v>
      </c>
      <c r="DO1671">
        <v>1.9879999999999999E-6</v>
      </c>
      <c r="DP1671" t="s">
        <v>281</v>
      </c>
      <c r="DQ1671">
        <v>2.5530219999999998E-3</v>
      </c>
      <c r="DR1671">
        <v>1.0313519999999999E-3</v>
      </c>
      <c r="DS1671">
        <v>4.1100000000000001E-7</v>
      </c>
      <c r="DT1671" t="s">
        <v>281</v>
      </c>
      <c r="DU1671">
        <v>1.8627330000000001E-3</v>
      </c>
      <c r="DV1671">
        <v>6.9385599999999996E-4</v>
      </c>
      <c r="DW1671">
        <v>2.1899999999999999E-7</v>
      </c>
      <c r="DX1671" t="s">
        <v>281</v>
      </c>
      <c r="DY1671">
        <v>-5.0262000000000001E-5</v>
      </c>
      <c r="DZ1671">
        <v>3.3380999999999998E-5</v>
      </c>
      <c r="EA1671">
        <v>0</v>
      </c>
      <c r="EB1671" t="s">
        <v>281</v>
      </c>
    </row>
    <row r="1672" spans="1:132" customFormat="1" x14ac:dyDescent="0.25">
      <c r="A1672">
        <v>15169</v>
      </c>
      <c r="B1672" t="s">
        <v>281</v>
      </c>
      <c r="C1672">
        <v>3.6302406340000002</v>
      </c>
      <c r="D1672" s="71" t="s">
        <v>281</v>
      </c>
      <c r="E1672" s="71">
        <v>-0.53555934500000002</v>
      </c>
      <c r="F1672" s="71">
        <v>1.023889E-3</v>
      </c>
      <c r="G1672" s="71">
        <v>2.1764283999999998E-2</v>
      </c>
      <c r="H1672" t="s">
        <v>281</v>
      </c>
      <c r="I1672">
        <v>-1.823424433</v>
      </c>
      <c r="J1672">
        <v>1.531978E-2</v>
      </c>
      <c r="K1672">
        <v>0.25229271599999997</v>
      </c>
      <c r="L1672" s="71" t="s">
        <v>281</v>
      </c>
      <c r="M1672" s="71">
        <v>1.284510187</v>
      </c>
      <c r="N1672" s="71">
        <v>1.1513397E-2</v>
      </c>
      <c r="O1672" s="71">
        <v>0.12519998600000001</v>
      </c>
      <c r="P1672" t="s">
        <v>281</v>
      </c>
      <c r="Q1672">
        <v>-0.28624079600000002</v>
      </c>
      <c r="R1672">
        <v>9.4322500000000001E-4</v>
      </c>
      <c r="S1672">
        <v>6.2171630000000004E-3</v>
      </c>
      <c r="T1672" t="s">
        <v>281</v>
      </c>
      <c r="U1672">
        <v>1.738271326</v>
      </c>
      <c r="V1672">
        <v>3.8455275999999997E-2</v>
      </c>
      <c r="W1672">
        <v>0.229279014</v>
      </c>
      <c r="X1672" t="s">
        <v>281</v>
      </c>
      <c r="Y1672">
        <v>-4.4008440000000001E-3</v>
      </c>
      <c r="Z1672">
        <v>4.03E-7</v>
      </c>
      <c r="AA1672">
        <v>1.4699999999999999E-6</v>
      </c>
      <c r="AB1672" t="s">
        <v>281</v>
      </c>
      <c r="AC1672">
        <v>-1.418139641</v>
      </c>
      <c r="AD1672">
        <v>4.3656774000000002E-2</v>
      </c>
      <c r="AE1672">
        <v>0.15260443900000001</v>
      </c>
      <c r="AF1672" t="s">
        <v>281</v>
      </c>
      <c r="AG1672">
        <v>-0.73801809299999999</v>
      </c>
      <c r="AH1672">
        <v>1.7433611000000002E-2</v>
      </c>
      <c r="AI1672">
        <v>4.1329788999999999E-2</v>
      </c>
      <c r="AJ1672" t="s">
        <v>281</v>
      </c>
      <c r="AK1672">
        <v>-0.210092525</v>
      </c>
      <c r="AL1672">
        <v>1.555657E-3</v>
      </c>
      <c r="AM1672">
        <v>3.3492719999999999E-3</v>
      </c>
      <c r="AN1672" t="s">
        <v>281</v>
      </c>
      <c r="AO1672">
        <v>0.86311900500000005</v>
      </c>
      <c r="AP1672">
        <v>4.1120999999999998E-2</v>
      </c>
      <c r="AQ1672">
        <v>5.65289E-2</v>
      </c>
      <c r="AR1672" t="s">
        <v>281</v>
      </c>
      <c r="AS1672">
        <v>0.73776912800000005</v>
      </c>
      <c r="AT1672">
        <v>5.1001809000000002E-2</v>
      </c>
      <c r="AU1672">
        <v>4.1301908999999998E-2</v>
      </c>
      <c r="AV1672" t="s">
        <v>281</v>
      </c>
      <c r="AW1672">
        <v>0.71719982599999998</v>
      </c>
      <c r="AX1672">
        <v>5.8431588999999999E-2</v>
      </c>
      <c r="AY1672">
        <v>3.9030985999999997E-2</v>
      </c>
      <c r="AZ1672" t="s">
        <v>281</v>
      </c>
      <c r="BA1672">
        <v>0.41503247599999998</v>
      </c>
      <c r="BB1672">
        <v>2.4193104999999999E-2</v>
      </c>
      <c r="BC1672">
        <v>1.3070534E-2</v>
      </c>
      <c r="BD1672" t="s">
        <v>281</v>
      </c>
      <c r="BE1672">
        <v>8.3505814999999997E-2</v>
      </c>
      <c r="BF1672">
        <v>1.382545E-3</v>
      </c>
      <c r="BG1672">
        <v>5.2913000000000005E-4</v>
      </c>
      <c r="BH1672" t="s">
        <v>281</v>
      </c>
      <c r="BI1672">
        <v>0.146937705</v>
      </c>
      <c r="BJ1672">
        <v>6.4919779999999998E-3</v>
      </c>
      <c r="BK1672">
        <v>1.638308E-3</v>
      </c>
      <c r="BL1672" t="s">
        <v>281</v>
      </c>
      <c r="BM1672">
        <v>0.12858277700000001</v>
      </c>
      <c r="BN1672">
        <v>7.0592830000000004E-3</v>
      </c>
      <c r="BO1672">
        <v>1.25457E-3</v>
      </c>
      <c r="BP1672" t="s">
        <v>281</v>
      </c>
      <c r="BQ1672">
        <v>0.10685088299999999</v>
      </c>
      <c r="BR1672">
        <v>7.651255E-3</v>
      </c>
      <c r="BS1672">
        <v>8.6633399999999996E-4</v>
      </c>
      <c r="BT1672" t="s">
        <v>281</v>
      </c>
      <c r="BU1672">
        <v>0.135543686</v>
      </c>
      <c r="BV1672">
        <v>1.3066982E-2</v>
      </c>
      <c r="BW1672">
        <v>1.39408E-3</v>
      </c>
      <c r="BX1672" t="s">
        <v>281</v>
      </c>
      <c r="BY1672">
        <v>0.36253183999999999</v>
      </c>
      <c r="BZ1672">
        <v>0.122632807</v>
      </c>
      <c r="CA1672">
        <v>9.9728999999999998E-3</v>
      </c>
      <c r="CB1672" t="s">
        <v>281</v>
      </c>
      <c r="CC1672">
        <v>0.13374508199999999</v>
      </c>
      <c r="CD1672">
        <v>1.9965766999999999E-2</v>
      </c>
      <c r="CE1672">
        <v>1.3573280000000001E-3</v>
      </c>
      <c r="CF1672" t="s">
        <v>281</v>
      </c>
      <c r="CG1672">
        <v>6.3402561999999996E-2</v>
      </c>
      <c r="CH1672">
        <v>6.5188729999999997E-3</v>
      </c>
      <c r="CI1672">
        <v>3.0503000000000003E-4</v>
      </c>
      <c r="CJ1672" t="s">
        <v>281</v>
      </c>
      <c r="CK1672">
        <v>5.4164280000000002E-2</v>
      </c>
      <c r="CL1672">
        <v>9.1090110000000002E-3</v>
      </c>
      <c r="CM1672">
        <v>2.2261500000000001E-4</v>
      </c>
      <c r="CN1672" t="s">
        <v>281</v>
      </c>
      <c r="CO1672">
        <v>2.3138568000000002E-2</v>
      </c>
      <c r="CP1672">
        <v>2.0743580000000001E-3</v>
      </c>
      <c r="CQ1672">
        <v>4.0626E-5</v>
      </c>
      <c r="CR1672" t="s">
        <v>281</v>
      </c>
      <c r="CS1672">
        <v>-3.8369428999999997E-2</v>
      </c>
      <c r="CT1672">
        <v>6.4258839999999998E-3</v>
      </c>
      <c r="CU1672">
        <v>1.11712E-4</v>
      </c>
      <c r="CV1672" t="s">
        <v>281</v>
      </c>
      <c r="CW1672">
        <v>1.9923709000000001E-2</v>
      </c>
      <c r="CX1672">
        <v>2.3269900000000001E-3</v>
      </c>
      <c r="CY1672">
        <v>3.0120999999999998E-5</v>
      </c>
      <c r="CZ1672" t="s">
        <v>281</v>
      </c>
      <c r="DA1672">
        <v>-6.3177469999999999E-2</v>
      </c>
      <c r="DB1672">
        <v>4.8731227000000002E-2</v>
      </c>
      <c r="DC1672">
        <v>3.0286799999999997E-4</v>
      </c>
      <c r="DD1672" t="s">
        <v>281</v>
      </c>
      <c r="DE1672">
        <v>5.4472649999999997E-3</v>
      </c>
      <c r="DF1672">
        <v>5.8181599999999997E-4</v>
      </c>
      <c r="DG1672">
        <v>2.2520000000000002E-6</v>
      </c>
      <c r="DH1672" t="s">
        <v>281</v>
      </c>
      <c r="DI1672">
        <v>2.7206399999999999E-3</v>
      </c>
      <c r="DJ1672">
        <v>3.92307E-4</v>
      </c>
      <c r="DK1672">
        <v>5.6199999999999998E-7</v>
      </c>
      <c r="DL1672" t="s">
        <v>281</v>
      </c>
      <c r="DM1672">
        <v>-3.3740570000000002E-3</v>
      </c>
      <c r="DN1672">
        <v>1.5842670000000001E-3</v>
      </c>
      <c r="DO1672">
        <v>8.6400000000000001E-7</v>
      </c>
      <c r="DP1672" t="s">
        <v>281</v>
      </c>
      <c r="DQ1672">
        <v>1.7718289999999999E-3</v>
      </c>
      <c r="DR1672">
        <v>4.9675399999999997E-4</v>
      </c>
      <c r="DS1672">
        <v>2.3799999999999999E-7</v>
      </c>
      <c r="DT1672" t="s">
        <v>281</v>
      </c>
      <c r="DU1672">
        <v>-1.9023000000000001E-5</v>
      </c>
      <c r="DV1672">
        <v>7.1999999999999996E-8</v>
      </c>
      <c r="DW1672">
        <v>0</v>
      </c>
      <c r="DX1672" t="s">
        <v>281</v>
      </c>
      <c r="DY1672">
        <v>-5.5050000000000003E-5</v>
      </c>
      <c r="DZ1672">
        <v>4.0043000000000003E-5</v>
      </c>
      <c r="EA1672">
        <v>0</v>
      </c>
      <c r="EB1672" t="s">
        <v>281</v>
      </c>
    </row>
    <row r="1673" spans="1:132" customFormat="1" x14ac:dyDescent="0.25">
      <c r="A1673">
        <v>15170</v>
      </c>
      <c r="B1673" t="s">
        <v>281</v>
      </c>
      <c r="C1673">
        <v>4.1137174559999998</v>
      </c>
      <c r="D1673" s="71" t="s">
        <v>281</v>
      </c>
      <c r="E1673" s="71">
        <v>-0.24160497</v>
      </c>
      <c r="F1673" s="71">
        <v>2.0837699999999999E-4</v>
      </c>
      <c r="G1673" s="71">
        <v>3.4493940000000002E-3</v>
      </c>
      <c r="H1673" t="s">
        <v>281</v>
      </c>
      <c r="I1673">
        <v>-2.026460685</v>
      </c>
      <c r="J1673">
        <v>1.8921403999999999E-2</v>
      </c>
      <c r="K1673">
        <v>0.24266517000000001</v>
      </c>
      <c r="L1673" s="71" t="s">
        <v>281</v>
      </c>
      <c r="M1673" s="71">
        <v>1.891586293</v>
      </c>
      <c r="N1673" s="71">
        <v>2.4967824999999999E-2</v>
      </c>
      <c r="O1673" s="71">
        <v>0.21143817300000001</v>
      </c>
      <c r="P1673" t="s">
        <v>281</v>
      </c>
      <c r="Q1673">
        <v>-0.345892796</v>
      </c>
      <c r="R1673">
        <v>1.3773209999999999E-3</v>
      </c>
      <c r="S1673">
        <v>7.0699140000000001E-3</v>
      </c>
      <c r="T1673" t="s">
        <v>281</v>
      </c>
      <c r="U1673">
        <v>2.083623835</v>
      </c>
      <c r="V1673">
        <v>5.5253454E-2</v>
      </c>
      <c r="W1673">
        <v>0.25654863900000002</v>
      </c>
      <c r="X1673" t="s">
        <v>281</v>
      </c>
      <c r="Y1673">
        <v>-3.9429107999999997E-2</v>
      </c>
      <c r="Z1673">
        <v>3.2314999999999998E-5</v>
      </c>
      <c r="AA1673">
        <v>9.1867999999999995E-5</v>
      </c>
      <c r="AB1673" t="s">
        <v>281</v>
      </c>
      <c r="AC1673">
        <v>-1.2914953360000001</v>
      </c>
      <c r="AD1673">
        <v>3.6207565999999997E-2</v>
      </c>
      <c r="AE1673">
        <v>9.8563647000000004E-2</v>
      </c>
      <c r="AF1673" t="s">
        <v>281</v>
      </c>
      <c r="AG1673">
        <v>-0.61814533500000002</v>
      </c>
      <c r="AH1673">
        <v>1.2230227E-2</v>
      </c>
      <c r="AI1673">
        <v>2.2579393999999999E-2</v>
      </c>
      <c r="AJ1673" t="s">
        <v>281</v>
      </c>
      <c r="AK1673">
        <v>-0.39738484800000001</v>
      </c>
      <c r="AL1673">
        <v>5.5656430000000003E-3</v>
      </c>
      <c r="AM1673">
        <v>9.3315480000000003E-3</v>
      </c>
      <c r="AN1673" t="s">
        <v>281</v>
      </c>
      <c r="AO1673">
        <v>0.97324416499999999</v>
      </c>
      <c r="AP1673">
        <v>5.2283653999999999E-2</v>
      </c>
      <c r="AQ1673">
        <v>5.5972499000000002E-2</v>
      </c>
      <c r="AR1673" t="s">
        <v>281</v>
      </c>
      <c r="AS1673">
        <v>0.86678340899999995</v>
      </c>
      <c r="AT1673">
        <v>7.0398889000000006E-2</v>
      </c>
      <c r="AU1673">
        <v>4.4396861000000003E-2</v>
      </c>
      <c r="AV1673" t="s">
        <v>281</v>
      </c>
      <c r="AW1673">
        <v>0.593805641</v>
      </c>
      <c r="AX1673">
        <v>4.0054931000000002E-2</v>
      </c>
      <c r="AY1673">
        <v>2.0836258E-2</v>
      </c>
      <c r="AZ1673" t="s">
        <v>281</v>
      </c>
      <c r="BA1673">
        <v>0.32997984499999999</v>
      </c>
      <c r="BB1673">
        <v>1.5293338E-2</v>
      </c>
      <c r="BC1673">
        <v>6.4343680000000002E-3</v>
      </c>
      <c r="BD1673" t="s">
        <v>281</v>
      </c>
      <c r="BE1673">
        <v>-0.24591729900000001</v>
      </c>
      <c r="BF1673">
        <v>1.1990134E-2</v>
      </c>
      <c r="BG1673">
        <v>3.5736269999999998E-3</v>
      </c>
      <c r="BH1673" t="s">
        <v>281</v>
      </c>
      <c r="BI1673">
        <v>0.36367837400000003</v>
      </c>
      <c r="BJ1673">
        <v>3.9769074000000001E-2</v>
      </c>
      <c r="BK1673">
        <v>7.8156670000000001E-3</v>
      </c>
      <c r="BL1673" t="s">
        <v>281</v>
      </c>
      <c r="BM1673">
        <v>0.102745872</v>
      </c>
      <c r="BN1673">
        <v>4.5073759999999996E-3</v>
      </c>
      <c r="BO1673">
        <v>6.2382099999999999E-4</v>
      </c>
      <c r="BP1673" t="s">
        <v>281</v>
      </c>
      <c r="BQ1673">
        <v>0.14214708300000001</v>
      </c>
      <c r="BR1673">
        <v>1.3541050000000001E-2</v>
      </c>
      <c r="BS1673">
        <v>1.194007E-3</v>
      </c>
      <c r="BT1673" t="s">
        <v>281</v>
      </c>
      <c r="BU1673">
        <v>7.6610549E-2</v>
      </c>
      <c r="BV1673">
        <v>4.1743980000000002E-3</v>
      </c>
      <c r="BW1673">
        <v>3.4682300000000001E-4</v>
      </c>
      <c r="BX1673" t="s">
        <v>281</v>
      </c>
      <c r="BY1673">
        <v>0.295674135</v>
      </c>
      <c r="BZ1673">
        <v>8.1571985E-2</v>
      </c>
      <c r="CA1673">
        <v>5.1660400000000002E-3</v>
      </c>
      <c r="CB1673" t="s">
        <v>281</v>
      </c>
      <c r="CC1673">
        <v>-0.100300217</v>
      </c>
      <c r="CD1673">
        <v>1.1228818999999999E-2</v>
      </c>
      <c r="CE1673">
        <v>5.9447700000000005E-4</v>
      </c>
      <c r="CF1673" t="s">
        <v>281</v>
      </c>
      <c r="CG1673">
        <v>-4.3665111999999999E-2</v>
      </c>
      <c r="CH1673">
        <v>3.0919189999999998E-3</v>
      </c>
      <c r="CI1673">
        <v>1.12668E-4</v>
      </c>
      <c r="CJ1673" t="s">
        <v>281</v>
      </c>
      <c r="CK1673">
        <v>8.4774231000000005E-2</v>
      </c>
      <c r="CL1673">
        <v>2.2313772999999999E-2</v>
      </c>
      <c r="CM1673">
        <v>4.2467699999999999E-4</v>
      </c>
      <c r="CN1673" t="s">
        <v>281</v>
      </c>
      <c r="CO1673">
        <v>7.3406139999999995E-2</v>
      </c>
      <c r="CP1673">
        <v>2.0877356E-2</v>
      </c>
      <c r="CQ1673">
        <v>3.1841699999999998E-4</v>
      </c>
      <c r="CR1673" t="s">
        <v>281</v>
      </c>
      <c r="CS1673">
        <v>-5.4490953000000002E-2</v>
      </c>
      <c r="CT1673">
        <v>1.296018E-2</v>
      </c>
      <c r="CU1673">
        <v>1.7546099999999999E-4</v>
      </c>
      <c r="CV1673" t="s">
        <v>281</v>
      </c>
      <c r="CW1673">
        <v>4.9726244000000003E-2</v>
      </c>
      <c r="CX1673">
        <v>1.4495243E-2</v>
      </c>
      <c r="CY1673">
        <v>1.4611800000000001E-4</v>
      </c>
      <c r="CZ1673" t="s">
        <v>281</v>
      </c>
      <c r="DA1673">
        <v>3.1034075000000001E-2</v>
      </c>
      <c r="DB1673">
        <v>1.1758731999999999E-2</v>
      </c>
      <c r="DC1673">
        <v>5.6913000000000002E-5</v>
      </c>
      <c r="DD1673" t="s">
        <v>281</v>
      </c>
      <c r="DE1673">
        <v>-3.2862163E-2</v>
      </c>
      <c r="DF1673">
        <v>2.1174872000000001E-2</v>
      </c>
      <c r="DG1673">
        <v>6.3814999999999998E-5</v>
      </c>
      <c r="DH1673" t="s">
        <v>281</v>
      </c>
      <c r="DI1673">
        <v>2.4887799999999999E-3</v>
      </c>
      <c r="DJ1673">
        <v>3.2829000000000002E-4</v>
      </c>
      <c r="DK1673">
        <v>3.6600000000000002E-7</v>
      </c>
      <c r="DL1673" t="s">
        <v>281</v>
      </c>
      <c r="DM1673">
        <v>-1.1498454E-2</v>
      </c>
      <c r="DN1673">
        <v>1.8399347999999999E-2</v>
      </c>
      <c r="DO1673">
        <v>7.8129999999999996E-6</v>
      </c>
      <c r="DP1673" t="s">
        <v>281</v>
      </c>
      <c r="DQ1673">
        <v>-5.1364779999999999E-3</v>
      </c>
      <c r="DR1673">
        <v>4.1747349999999997E-3</v>
      </c>
      <c r="DS1673">
        <v>1.559E-6</v>
      </c>
      <c r="DT1673" t="s">
        <v>281</v>
      </c>
      <c r="DU1673">
        <v>-1.4408800000000001E-4</v>
      </c>
      <c r="DV1673">
        <v>4.1520000000000002E-6</v>
      </c>
      <c r="DW1673">
        <v>1.0000000000000001E-9</v>
      </c>
      <c r="DX1673" t="s">
        <v>281</v>
      </c>
      <c r="DY1673">
        <v>-2.8730000000000001E-5</v>
      </c>
      <c r="DZ1673">
        <v>1.0906E-5</v>
      </c>
      <c r="EA1673">
        <v>0</v>
      </c>
      <c r="EB1673" t="s">
        <v>281</v>
      </c>
    </row>
    <row r="1674" spans="1:132" customFormat="1" x14ac:dyDescent="0.25">
      <c r="A1674">
        <v>15171</v>
      </c>
      <c r="B1674" t="s">
        <v>281</v>
      </c>
      <c r="C1674">
        <v>4.0334962939999999</v>
      </c>
      <c r="D1674" s="71" t="s">
        <v>281</v>
      </c>
      <c r="E1674" s="71">
        <v>-1.1855885E-2</v>
      </c>
      <c r="F1674" s="71">
        <v>5.0200000000000002E-7</v>
      </c>
      <c r="G1674" s="71">
        <v>8.6400000000000003E-6</v>
      </c>
      <c r="H1674" t="s">
        <v>281</v>
      </c>
      <c r="I1674">
        <v>-2.0108407740000001</v>
      </c>
      <c r="J1674">
        <v>1.8630836000000001E-2</v>
      </c>
      <c r="K1674">
        <v>0.24853756599999999</v>
      </c>
      <c r="L1674" s="71" t="s">
        <v>281</v>
      </c>
      <c r="M1674" s="71">
        <v>1.7630050509999999</v>
      </c>
      <c r="N1674" s="71">
        <v>2.1688799000000002E-2</v>
      </c>
      <c r="O1674" s="71">
        <v>0.191048569</v>
      </c>
      <c r="P1674" t="s">
        <v>281</v>
      </c>
      <c r="Q1674">
        <v>-0.33956398900000001</v>
      </c>
      <c r="R1674">
        <v>1.32738E-3</v>
      </c>
      <c r="S1674">
        <v>7.0872859999999999E-3</v>
      </c>
      <c r="T1674" t="s">
        <v>281</v>
      </c>
      <c r="U1674">
        <v>2.2234410869999999</v>
      </c>
      <c r="V1674">
        <v>6.2917585999999998E-2</v>
      </c>
      <c r="W1674">
        <v>0.30387007199999999</v>
      </c>
      <c r="X1674" t="s">
        <v>281</v>
      </c>
      <c r="Y1674">
        <v>-4.1533833999999999E-2</v>
      </c>
      <c r="Z1674">
        <v>3.5856999999999999E-5</v>
      </c>
      <c r="AA1674">
        <v>1.0603300000000001E-4</v>
      </c>
      <c r="AB1674" t="s">
        <v>281</v>
      </c>
      <c r="AC1674">
        <v>-1.04816701</v>
      </c>
      <c r="AD1674">
        <v>2.3849243999999999E-2</v>
      </c>
      <c r="AE1674">
        <v>6.7530140000000002E-2</v>
      </c>
      <c r="AF1674" t="s">
        <v>281</v>
      </c>
      <c r="AG1674">
        <v>-0.68009938400000003</v>
      </c>
      <c r="AH1674">
        <v>1.4804648E-2</v>
      </c>
      <c r="AI1674">
        <v>2.8430299999999999E-2</v>
      </c>
      <c r="AJ1674" t="s">
        <v>281</v>
      </c>
      <c r="AK1674">
        <v>-0.18529182499999999</v>
      </c>
      <c r="AL1674">
        <v>1.210055E-3</v>
      </c>
      <c r="AM1674">
        <v>2.1103239999999998E-3</v>
      </c>
      <c r="AN1674" t="s">
        <v>281</v>
      </c>
      <c r="AO1674">
        <v>0.75700737299999998</v>
      </c>
      <c r="AP1674">
        <v>3.1631699999999999E-2</v>
      </c>
      <c r="AQ1674">
        <v>3.5223855999999998E-2</v>
      </c>
      <c r="AR1674" t="s">
        <v>281</v>
      </c>
      <c r="AS1674">
        <v>0.91826674799999997</v>
      </c>
      <c r="AT1674">
        <v>7.9010050999999998E-2</v>
      </c>
      <c r="AU1674">
        <v>5.1829185999999999E-2</v>
      </c>
      <c r="AV1674" t="s">
        <v>281</v>
      </c>
      <c r="AW1674">
        <v>0.78682717899999999</v>
      </c>
      <c r="AX1674">
        <v>7.0327640999999996E-2</v>
      </c>
      <c r="AY1674">
        <v>3.8053568000000003E-2</v>
      </c>
      <c r="AZ1674" t="s">
        <v>281</v>
      </c>
      <c r="BA1674">
        <v>0.32493037000000002</v>
      </c>
      <c r="BB1674">
        <v>1.4828869999999999E-2</v>
      </c>
      <c r="BC1674">
        <v>6.4895899999999999E-3</v>
      </c>
      <c r="BD1674" t="s">
        <v>281</v>
      </c>
      <c r="BE1674">
        <v>-0.15344048199999999</v>
      </c>
      <c r="BF1674">
        <v>4.6679449999999997E-3</v>
      </c>
      <c r="BG1674">
        <v>1.4471600000000001E-3</v>
      </c>
      <c r="BH1674" t="s">
        <v>281</v>
      </c>
      <c r="BI1674">
        <v>0.27928177300000001</v>
      </c>
      <c r="BJ1674">
        <v>2.3452855000000002E-2</v>
      </c>
      <c r="BK1674">
        <v>4.794263E-3</v>
      </c>
      <c r="BL1674" t="s">
        <v>281</v>
      </c>
      <c r="BM1674">
        <v>0.129246213</v>
      </c>
      <c r="BN1674">
        <v>7.132317E-3</v>
      </c>
      <c r="BO1674">
        <v>1.026768E-3</v>
      </c>
      <c r="BP1674" t="s">
        <v>281</v>
      </c>
      <c r="BQ1674">
        <v>0.130475966</v>
      </c>
      <c r="BR1674">
        <v>1.1408734E-2</v>
      </c>
      <c r="BS1674">
        <v>1.0464000000000001E-3</v>
      </c>
      <c r="BT1674" t="s">
        <v>281</v>
      </c>
      <c r="BU1674">
        <v>0.102880761</v>
      </c>
      <c r="BV1674">
        <v>7.5280939999999999E-3</v>
      </c>
      <c r="BW1674">
        <v>6.5058599999999998E-4</v>
      </c>
      <c r="BX1674" t="s">
        <v>281</v>
      </c>
      <c r="BY1674">
        <v>0.27592816399999998</v>
      </c>
      <c r="BZ1674">
        <v>7.1040566999999999E-2</v>
      </c>
      <c r="CA1674">
        <v>4.6798159999999998E-3</v>
      </c>
      <c r="CB1674" t="s">
        <v>281</v>
      </c>
      <c r="CC1674">
        <v>0.22136629099999999</v>
      </c>
      <c r="CD1674">
        <v>5.4695717999999997E-2</v>
      </c>
      <c r="CE1674">
        <v>3.012032E-3</v>
      </c>
      <c r="CF1674" t="s">
        <v>281</v>
      </c>
      <c r="CG1674">
        <v>-0.213317542</v>
      </c>
      <c r="CH1674">
        <v>7.3792472999999997E-2</v>
      </c>
      <c r="CI1674">
        <v>2.7969829999999998E-3</v>
      </c>
      <c r="CJ1674" t="s">
        <v>281</v>
      </c>
      <c r="CK1674">
        <v>-4.6068801999999999E-2</v>
      </c>
      <c r="CL1674">
        <v>6.5896009999999996E-3</v>
      </c>
      <c r="CM1674">
        <v>1.30452E-4</v>
      </c>
      <c r="CN1674" t="s">
        <v>281</v>
      </c>
      <c r="CO1674">
        <v>6.3426089999999999E-3</v>
      </c>
      <c r="CP1674">
        <v>1.55864E-4</v>
      </c>
      <c r="CQ1674">
        <v>2.4729999999999999E-6</v>
      </c>
      <c r="CR1674" t="s">
        <v>281</v>
      </c>
      <c r="CS1674">
        <v>-2.7828683999999999E-2</v>
      </c>
      <c r="CT1674">
        <v>3.3802400000000001E-3</v>
      </c>
      <c r="CU1674">
        <v>4.7602000000000003E-5</v>
      </c>
      <c r="CV1674" t="s">
        <v>281</v>
      </c>
      <c r="CW1674">
        <v>1.6681231000000001E-2</v>
      </c>
      <c r="CX1674">
        <v>1.6312119999999999E-3</v>
      </c>
      <c r="CY1674">
        <v>1.7104000000000001E-5</v>
      </c>
      <c r="CZ1674" t="s">
        <v>281</v>
      </c>
      <c r="DA1674">
        <v>-1.5018676999999999E-2</v>
      </c>
      <c r="DB1674">
        <v>2.7538879999999999E-3</v>
      </c>
      <c r="DC1674">
        <v>1.3864E-5</v>
      </c>
      <c r="DD1674" t="s">
        <v>281</v>
      </c>
      <c r="DE1674">
        <v>3.880742E-3</v>
      </c>
      <c r="DF1674">
        <v>2.9529600000000001E-4</v>
      </c>
      <c r="DG1674">
        <v>9.2600000000000001E-7</v>
      </c>
      <c r="DH1674" t="s">
        <v>281</v>
      </c>
      <c r="DI1674">
        <v>4.2928560000000003E-3</v>
      </c>
      <c r="DJ1674">
        <v>9.7673500000000006E-4</v>
      </c>
      <c r="DK1674">
        <v>1.133E-6</v>
      </c>
      <c r="DL1674" t="s">
        <v>281</v>
      </c>
      <c r="DM1674">
        <v>9.7448680000000003E-3</v>
      </c>
      <c r="DN1674">
        <v>1.3215253E-2</v>
      </c>
      <c r="DO1674">
        <v>5.8370000000000002E-6</v>
      </c>
      <c r="DP1674" t="s">
        <v>281</v>
      </c>
      <c r="DQ1674">
        <v>4.3742829999999996E-3</v>
      </c>
      <c r="DR1674">
        <v>3.0276919999999998E-3</v>
      </c>
      <c r="DS1674">
        <v>1.176E-6</v>
      </c>
      <c r="DT1674" t="s">
        <v>281</v>
      </c>
      <c r="DU1674">
        <v>2.1927919999999998E-3</v>
      </c>
      <c r="DV1674">
        <v>9.6153000000000005E-4</v>
      </c>
      <c r="DW1674">
        <v>2.96E-7</v>
      </c>
      <c r="DX1674" t="s">
        <v>281</v>
      </c>
      <c r="DY1674">
        <v>-5.0655000000000002E-5</v>
      </c>
      <c r="DZ1674">
        <v>3.3905000000000001E-5</v>
      </c>
      <c r="EA1674">
        <v>0</v>
      </c>
      <c r="EB1674" t="s">
        <v>281</v>
      </c>
    </row>
    <row r="1675" spans="1:132" customFormat="1" x14ac:dyDescent="0.25">
      <c r="A1675">
        <v>15172</v>
      </c>
      <c r="B1675" t="s">
        <v>281</v>
      </c>
      <c r="C1675">
        <v>3.447607133</v>
      </c>
      <c r="D1675" s="71" t="s">
        <v>281</v>
      </c>
      <c r="E1675" s="71">
        <v>-0.59406215600000001</v>
      </c>
      <c r="F1675" s="71">
        <v>1.259799E-3</v>
      </c>
      <c r="G1675" s="71">
        <v>2.9691233000000001E-2</v>
      </c>
      <c r="H1675" t="s">
        <v>281</v>
      </c>
      <c r="I1675">
        <v>-1.6545038569999999</v>
      </c>
      <c r="J1675">
        <v>1.261283E-2</v>
      </c>
      <c r="K1675">
        <v>0.230303229</v>
      </c>
      <c r="L1675" s="71" t="s">
        <v>281</v>
      </c>
      <c r="M1675" s="71">
        <v>1.0274815770000001</v>
      </c>
      <c r="N1675" s="71">
        <v>7.3667589999999996E-3</v>
      </c>
      <c r="O1675" s="71">
        <v>8.8820362999999999E-2</v>
      </c>
      <c r="P1675" t="s">
        <v>281</v>
      </c>
      <c r="Q1675">
        <v>-0.18443885600000001</v>
      </c>
      <c r="R1675">
        <v>3.9161300000000002E-4</v>
      </c>
      <c r="S1675">
        <v>2.8619980000000001E-3</v>
      </c>
      <c r="T1675" t="s">
        <v>281</v>
      </c>
      <c r="U1675">
        <v>1.5351972</v>
      </c>
      <c r="V1675">
        <v>2.9995019000000001E-2</v>
      </c>
      <c r="W1675">
        <v>0.198286341</v>
      </c>
      <c r="X1675" t="s">
        <v>281</v>
      </c>
      <c r="Y1675">
        <v>-0.139080024</v>
      </c>
      <c r="Z1675">
        <v>4.0206200000000001E-4</v>
      </c>
      <c r="AA1675">
        <v>1.6273990000000001E-3</v>
      </c>
      <c r="AB1675" t="s">
        <v>281</v>
      </c>
      <c r="AC1675">
        <v>-1.5163771070000001</v>
      </c>
      <c r="AD1675">
        <v>4.9914656000000002E-2</v>
      </c>
      <c r="AE1675">
        <v>0.19345452699999999</v>
      </c>
      <c r="AF1675" t="s">
        <v>281</v>
      </c>
      <c r="AG1675">
        <v>-0.68899805300000005</v>
      </c>
      <c r="AH1675">
        <v>1.5194601E-2</v>
      </c>
      <c r="AI1675">
        <v>3.9939299999999997E-2</v>
      </c>
      <c r="AJ1675" t="s">
        <v>281</v>
      </c>
      <c r="AK1675">
        <v>-4.3601623999999999E-2</v>
      </c>
      <c r="AL1675">
        <v>6.7003999999999997E-5</v>
      </c>
      <c r="AM1675">
        <v>1.5994499999999999E-4</v>
      </c>
      <c r="AN1675" t="s">
        <v>281</v>
      </c>
      <c r="AO1675">
        <v>0.59390075799999997</v>
      </c>
      <c r="AP1675">
        <v>1.9469288000000001E-2</v>
      </c>
      <c r="AQ1675">
        <v>2.9675101999999998E-2</v>
      </c>
      <c r="AR1675" t="s">
        <v>281</v>
      </c>
      <c r="AS1675">
        <v>0.91736997300000001</v>
      </c>
      <c r="AT1675">
        <v>7.8855805000000001E-2</v>
      </c>
      <c r="AU1675">
        <v>7.08033E-2</v>
      </c>
      <c r="AV1675" t="s">
        <v>281</v>
      </c>
      <c r="AW1675">
        <v>0.89535919100000005</v>
      </c>
      <c r="AX1675">
        <v>9.1067190000000006E-2</v>
      </c>
      <c r="AY1675">
        <v>6.7446442999999995E-2</v>
      </c>
      <c r="AZ1675" t="s">
        <v>281</v>
      </c>
      <c r="BA1675">
        <v>0.45613195499999998</v>
      </c>
      <c r="BB1675">
        <v>2.9221899999999999E-2</v>
      </c>
      <c r="BC1675">
        <v>1.7504328999999999E-2</v>
      </c>
      <c r="BD1675" t="s">
        <v>281</v>
      </c>
      <c r="BE1675">
        <v>0.36751001900000002</v>
      </c>
      <c r="BF1675">
        <v>2.6778376E-2</v>
      </c>
      <c r="BG1675">
        <v>1.1363257E-2</v>
      </c>
      <c r="BH1675" t="s">
        <v>281</v>
      </c>
      <c r="BI1675">
        <v>9.2953620000000001E-2</v>
      </c>
      <c r="BJ1675">
        <v>2.598024E-3</v>
      </c>
      <c r="BK1675">
        <v>7.26938E-4</v>
      </c>
      <c r="BL1675" t="s">
        <v>281</v>
      </c>
      <c r="BM1675">
        <v>6.1571045999999997E-2</v>
      </c>
      <c r="BN1675">
        <v>1.6186320000000001E-3</v>
      </c>
      <c r="BO1675">
        <v>3.1894600000000002E-4</v>
      </c>
      <c r="BP1675" t="s">
        <v>281</v>
      </c>
      <c r="BQ1675">
        <v>9.5317410000000005E-2</v>
      </c>
      <c r="BR1675">
        <v>6.0886480000000003E-3</v>
      </c>
      <c r="BS1675">
        <v>7.6437900000000003E-4</v>
      </c>
      <c r="BT1675" t="s">
        <v>281</v>
      </c>
      <c r="BU1675">
        <v>0.18185329</v>
      </c>
      <c r="BV1675">
        <v>2.3521176000000001E-2</v>
      </c>
      <c r="BW1675">
        <v>2.7823180000000002E-3</v>
      </c>
      <c r="BX1675" t="s">
        <v>281</v>
      </c>
      <c r="BY1675">
        <v>0.37456668300000001</v>
      </c>
      <c r="BZ1675">
        <v>0.130909948</v>
      </c>
      <c r="CA1675">
        <v>1.1803825E-2</v>
      </c>
      <c r="CB1675" t="s">
        <v>281</v>
      </c>
      <c r="CC1675">
        <v>0.115503751</v>
      </c>
      <c r="CD1675">
        <v>1.4890954E-2</v>
      </c>
      <c r="CE1675">
        <v>1.122423E-3</v>
      </c>
      <c r="CF1675" t="s">
        <v>281</v>
      </c>
      <c r="CG1675">
        <v>3.4166779999999998E-3</v>
      </c>
      <c r="CH1675">
        <v>1.8930999999999999E-5</v>
      </c>
      <c r="CI1675">
        <v>9.8200000000000008E-7</v>
      </c>
      <c r="CJ1675" t="s">
        <v>281</v>
      </c>
      <c r="CK1675">
        <v>1.4881731E-2</v>
      </c>
      <c r="CL1675">
        <v>6.8762599999999999E-4</v>
      </c>
      <c r="CM1675">
        <v>1.8632999999999999E-5</v>
      </c>
      <c r="CN1675" t="s">
        <v>281</v>
      </c>
      <c r="CO1675">
        <v>4.0494386E-2</v>
      </c>
      <c r="CP1675">
        <v>6.3533139999999997E-3</v>
      </c>
      <c r="CQ1675">
        <v>1.3795999999999999E-4</v>
      </c>
      <c r="CR1675" t="s">
        <v>281</v>
      </c>
      <c r="CS1675">
        <v>-4.2890848000000002E-2</v>
      </c>
      <c r="CT1675">
        <v>8.0295550000000007E-3</v>
      </c>
      <c r="CU1675">
        <v>1.5477199999999999E-4</v>
      </c>
      <c r="CV1675" t="s">
        <v>281</v>
      </c>
      <c r="CW1675">
        <v>2.8894043000000001E-2</v>
      </c>
      <c r="CX1675">
        <v>4.8940770000000001E-3</v>
      </c>
      <c r="CY1675">
        <v>7.0239000000000003E-5</v>
      </c>
      <c r="CZ1675" t="s">
        <v>281</v>
      </c>
      <c r="DA1675">
        <v>-3.2346129000000001E-2</v>
      </c>
      <c r="DB1675">
        <v>1.2774017E-2</v>
      </c>
      <c r="DC1675">
        <v>8.8026000000000001E-5</v>
      </c>
      <c r="DD1675" t="s">
        <v>281</v>
      </c>
      <c r="DE1675">
        <v>-2.8297968E-2</v>
      </c>
      <c r="DF1675">
        <v>1.5701422999999999E-2</v>
      </c>
      <c r="DG1675">
        <v>6.7371000000000003E-5</v>
      </c>
      <c r="DH1675" t="s">
        <v>281</v>
      </c>
      <c r="DI1675">
        <v>4.5401199999999999E-3</v>
      </c>
      <c r="DJ1675">
        <v>1.0924929999999999E-3</v>
      </c>
      <c r="DK1675">
        <v>1.734E-6</v>
      </c>
      <c r="DL1675" t="s">
        <v>281</v>
      </c>
      <c r="DM1675">
        <v>6.3905979999999999E-3</v>
      </c>
      <c r="DN1675">
        <v>5.6833780000000002E-3</v>
      </c>
      <c r="DO1675">
        <v>3.4359999999999998E-6</v>
      </c>
      <c r="DP1675" t="s">
        <v>281</v>
      </c>
      <c r="DQ1675">
        <v>3.3169720000000001E-3</v>
      </c>
      <c r="DR1675">
        <v>1.740931E-3</v>
      </c>
      <c r="DS1675">
        <v>9.2600000000000001E-7</v>
      </c>
      <c r="DT1675" t="s">
        <v>281</v>
      </c>
      <c r="DU1675">
        <v>1.9706849999999998E-3</v>
      </c>
      <c r="DV1675">
        <v>7.7660900000000004E-4</v>
      </c>
      <c r="DW1675">
        <v>3.27E-7</v>
      </c>
      <c r="DX1675" t="s">
        <v>281</v>
      </c>
      <c r="DY1675">
        <v>1.4022999999999999E-5</v>
      </c>
      <c r="DZ1675">
        <v>2.5979999999999999E-6</v>
      </c>
      <c r="EA1675">
        <v>0</v>
      </c>
      <c r="EB1675" t="s">
        <v>281</v>
      </c>
    </row>
    <row r="1676" spans="1:132" customFormat="1" x14ac:dyDescent="0.25">
      <c r="A1676">
        <v>15173</v>
      </c>
      <c r="B1676" t="s">
        <v>281</v>
      </c>
      <c r="C1676">
        <v>3.6955860889999999</v>
      </c>
      <c r="D1676" s="71" t="s">
        <v>281</v>
      </c>
      <c r="E1676" s="71">
        <v>-0.32131794899999999</v>
      </c>
      <c r="F1676" s="71">
        <v>3.6855900000000002E-4</v>
      </c>
      <c r="G1676" s="71">
        <v>7.5596780000000002E-3</v>
      </c>
      <c r="H1676" t="s">
        <v>281</v>
      </c>
      <c r="I1676">
        <v>-1.9053142240000001</v>
      </c>
      <c r="J1676">
        <v>1.6726698000000002E-2</v>
      </c>
      <c r="K1676">
        <v>0.26580709699999999</v>
      </c>
      <c r="L1676" s="71" t="s">
        <v>281</v>
      </c>
      <c r="M1676" s="71">
        <v>1.5384846190000001</v>
      </c>
      <c r="N1676" s="71">
        <v>1.6516374E-2</v>
      </c>
      <c r="O1676" s="71">
        <v>0.17330842299999999</v>
      </c>
      <c r="P1676" t="s">
        <v>281</v>
      </c>
      <c r="Q1676">
        <v>-0.26270427000000002</v>
      </c>
      <c r="R1676">
        <v>7.9448599999999996E-4</v>
      </c>
      <c r="S1676">
        <v>5.053213E-3</v>
      </c>
      <c r="T1676" t="s">
        <v>281</v>
      </c>
      <c r="U1676">
        <v>1.832284129</v>
      </c>
      <c r="V1676">
        <v>4.2727397E-2</v>
      </c>
      <c r="W1676">
        <v>0.24582100600000001</v>
      </c>
      <c r="X1676" t="s">
        <v>281</v>
      </c>
      <c r="Y1676">
        <v>-0.12543832099999999</v>
      </c>
      <c r="Z1676">
        <v>3.2705800000000003E-4</v>
      </c>
      <c r="AA1676">
        <v>1.15211E-3</v>
      </c>
      <c r="AB1676" t="s">
        <v>281</v>
      </c>
      <c r="AC1676">
        <v>-1.1246494760000001</v>
      </c>
      <c r="AD1676">
        <v>2.7456679000000001E-2</v>
      </c>
      <c r="AE1676">
        <v>9.2612098000000004E-2</v>
      </c>
      <c r="AF1676" t="s">
        <v>281</v>
      </c>
      <c r="AG1676">
        <v>-0.55210405799999995</v>
      </c>
      <c r="AH1676">
        <v>9.7565259999999997E-3</v>
      </c>
      <c r="AI1676">
        <v>2.2319025999999999E-2</v>
      </c>
      <c r="AJ1676" t="s">
        <v>281</v>
      </c>
      <c r="AK1676">
        <v>-0.28232532700000001</v>
      </c>
      <c r="AL1676">
        <v>2.8092630000000002E-3</v>
      </c>
      <c r="AM1676">
        <v>5.8362379999999997E-3</v>
      </c>
      <c r="AN1676" t="s">
        <v>281</v>
      </c>
      <c r="AO1676">
        <v>0.77590362800000001</v>
      </c>
      <c r="AP1676">
        <v>3.3230576999999997E-2</v>
      </c>
      <c r="AQ1676">
        <v>4.4080743999999998E-2</v>
      </c>
      <c r="AR1676" t="s">
        <v>281</v>
      </c>
      <c r="AS1676">
        <v>0.95032340000000004</v>
      </c>
      <c r="AT1676">
        <v>8.4622816000000003E-2</v>
      </c>
      <c r="AU1676">
        <v>6.6126600999999993E-2</v>
      </c>
      <c r="AV1676" t="s">
        <v>281</v>
      </c>
      <c r="AW1676">
        <v>0.70959268600000003</v>
      </c>
      <c r="AX1676">
        <v>5.7198627000000002E-2</v>
      </c>
      <c r="AY1676">
        <v>3.6868172999999997E-2</v>
      </c>
      <c r="AZ1676" t="s">
        <v>281</v>
      </c>
      <c r="BA1676">
        <v>0.40456764000000001</v>
      </c>
      <c r="BB1676">
        <v>2.2988452999999999E-2</v>
      </c>
      <c r="BC1676">
        <v>1.1984382E-2</v>
      </c>
      <c r="BD1676" t="s">
        <v>281</v>
      </c>
      <c r="BE1676">
        <v>-3.2873299000000002E-2</v>
      </c>
      <c r="BF1676">
        <v>2.1425599999999999E-4</v>
      </c>
      <c r="BG1676">
        <v>7.9126000000000001E-5</v>
      </c>
      <c r="BH1676" t="s">
        <v>281</v>
      </c>
      <c r="BI1676">
        <v>0.41462426299999999</v>
      </c>
      <c r="BJ1676">
        <v>5.1691596999999999E-2</v>
      </c>
      <c r="BK1676">
        <v>1.2587595E-2</v>
      </c>
      <c r="BL1676" t="s">
        <v>281</v>
      </c>
      <c r="BM1676">
        <v>-5.9843639999999998E-3</v>
      </c>
      <c r="BN1676">
        <v>1.5291E-5</v>
      </c>
      <c r="BO1676">
        <v>2.6220000000000001E-6</v>
      </c>
      <c r="BP1676" t="s">
        <v>281</v>
      </c>
      <c r="BQ1676">
        <v>1.5286157999999999E-2</v>
      </c>
      <c r="BR1676">
        <v>1.5659300000000001E-4</v>
      </c>
      <c r="BS1676">
        <v>1.7108999999999998E-5</v>
      </c>
      <c r="BT1676" t="s">
        <v>281</v>
      </c>
      <c r="BU1676">
        <v>2.3939108000000001E-2</v>
      </c>
      <c r="BV1676">
        <v>4.0759900000000003E-4</v>
      </c>
      <c r="BW1676">
        <v>4.1961E-5</v>
      </c>
      <c r="BX1676" t="s">
        <v>281</v>
      </c>
      <c r="BY1676">
        <v>0.25915507900000001</v>
      </c>
      <c r="BZ1676">
        <v>6.2666263999999999E-2</v>
      </c>
      <c r="CA1676">
        <v>4.9175950000000003E-3</v>
      </c>
      <c r="CB1676" t="s">
        <v>281</v>
      </c>
      <c r="CC1676">
        <v>-0.100085697</v>
      </c>
      <c r="CD1676">
        <v>1.1180839E-2</v>
      </c>
      <c r="CE1676">
        <v>7.3346200000000005E-4</v>
      </c>
      <c r="CF1676" t="s">
        <v>281</v>
      </c>
      <c r="CG1676">
        <v>-0.18514994900000001</v>
      </c>
      <c r="CH1676">
        <v>5.5591209000000003E-2</v>
      </c>
      <c r="CI1676">
        <v>2.5100389999999999E-3</v>
      </c>
      <c r="CJ1676" t="s">
        <v>281</v>
      </c>
      <c r="CK1676">
        <v>1.8894327999999998E-2</v>
      </c>
      <c r="CL1676">
        <v>1.1084300000000001E-3</v>
      </c>
      <c r="CM1676">
        <v>2.6139000000000002E-5</v>
      </c>
      <c r="CN1676" t="s">
        <v>281</v>
      </c>
      <c r="CO1676">
        <v>6.1187101000000001E-2</v>
      </c>
      <c r="CP1676">
        <v>1.4505425000000001E-2</v>
      </c>
      <c r="CQ1676">
        <v>2.74128E-4</v>
      </c>
      <c r="CR1676" t="s">
        <v>281</v>
      </c>
      <c r="CS1676">
        <v>-4.6867699999999998E-3</v>
      </c>
      <c r="CT1676">
        <v>9.5876000000000002E-5</v>
      </c>
      <c r="CU1676">
        <v>1.6080000000000001E-6</v>
      </c>
      <c r="CV1676" t="s">
        <v>281</v>
      </c>
      <c r="CW1676">
        <v>1.2754855000000001E-2</v>
      </c>
      <c r="CX1676">
        <v>9.5368600000000003E-4</v>
      </c>
      <c r="CY1676">
        <v>1.1912E-5</v>
      </c>
      <c r="CZ1676" t="s">
        <v>281</v>
      </c>
      <c r="DA1676">
        <v>3.4860408000000002E-2</v>
      </c>
      <c r="DB1676">
        <v>1.4837059E-2</v>
      </c>
      <c r="DC1676">
        <v>8.8980999999999994E-5</v>
      </c>
      <c r="DD1676" t="s">
        <v>281</v>
      </c>
      <c r="DE1676">
        <v>-4.9268098000000003E-2</v>
      </c>
      <c r="DF1676">
        <v>4.7594865E-2</v>
      </c>
      <c r="DG1676">
        <v>1.77732E-4</v>
      </c>
      <c r="DH1676" t="s">
        <v>281</v>
      </c>
      <c r="DI1676">
        <v>3.5142110000000002E-3</v>
      </c>
      <c r="DJ1676">
        <v>6.5454499999999997E-4</v>
      </c>
      <c r="DK1676">
        <v>9.0400000000000005E-7</v>
      </c>
      <c r="DL1676" t="s">
        <v>281</v>
      </c>
      <c r="DM1676">
        <v>-4.6808000000000003E-5</v>
      </c>
      <c r="DN1676">
        <v>3.0499999999999999E-7</v>
      </c>
      <c r="DO1676">
        <v>0</v>
      </c>
      <c r="DP1676" t="s">
        <v>281</v>
      </c>
      <c r="DQ1676">
        <v>-1.662665E-3</v>
      </c>
      <c r="DR1676">
        <v>4.3742899999999998E-4</v>
      </c>
      <c r="DS1676">
        <v>2.0200000000000001E-7</v>
      </c>
      <c r="DT1676" t="s">
        <v>281</v>
      </c>
      <c r="DU1676">
        <v>1.125451E-3</v>
      </c>
      <c r="DV1676">
        <v>2.5329200000000001E-4</v>
      </c>
      <c r="DW1676">
        <v>9.2999999999999999E-8</v>
      </c>
      <c r="DX1676" t="s">
        <v>281</v>
      </c>
      <c r="DY1676">
        <v>1.9059000000000002E-5</v>
      </c>
      <c r="DZ1676">
        <v>4.7999999999999998E-6</v>
      </c>
      <c r="EA1676">
        <v>0</v>
      </c>
      <c r="EB1676" t="s">
        <v>281</v>
      </c>
    </row>
    <row r="1677" spans="1:132" customFormat="1" x14ac:dyDescent="0.25">
      <c r="A1677">
        <v>15174</v>
      </c>
      <c r="B1677" t="s">
        <v>281</v>
      </c>
      <c r="C1677">
        <v>3.6571574010000001</v>
      </c>
      <c r="D1677" s="71" t="s">
        <v>281</v>
      </c>
      <c r="E1677" s="71">
        <v>-0.30795857999999998</v>
      </c>
      <c r="F1677" s="71">
        <v>3.38549E-4</v>
      </c>
      <c r="G1677" s="71">
        <v>7.0908339999999999E-3</v>
      </c>
      <c r="H1677" t="s">
        <v>281</v>
      </c>
      <c r="I1677">
        <v>-1.8499601480000001</v>
      </c>
      <c r="J1677">
        <v>1.5768912E-2</v>
      </c>
      <c r="K1677">
        <v>0.25588064700000002</v>
      </c>
      <c r="L1677" s="71" t="s">
        <v>281</v>
      </c>
      <c r="M1677" s="71">
        <v>1.3397821999999999</v>
      </c>
      <c r="N1677" s="71">
        <v>1.252555E-2</v>
      </c>
      <c r="O1677" s="71">
        <v>0.134208834</v>
      </c>
      <c r="P1677" t="s">
        <v>281</v>
      </c>
      <c r="Q1677">
        <v>-0.269857931</v>
      </c>
      <c r="R1677">
        <v>8.38345E-4</v>
      </c>
      <c r="S1677">
        <v>5.4448140000000001E-3</v>
      </c>
      <c r="T1677" t="s">
        <v>281</v>
      </c>
      <c r="U1677">
        <v>1.8918334290000001</v>
      </c>
      <c r="V1677">
        <v>4.5549812000000002E-2</v>
      </c>
      <c r="W1677">
        <v>0.26759530300000001</v>
      </c>
      <c r="X1677" t="s">
        <v>281</v>
      </c>
      <c r="Y1677">
        <v>-0.156112375</v>
      </c>
      <c r="Z1677">
        <v>5.0656900000000001E-4</v>
      </c>
      <c r="AA1677">
        <v>1.822164E-3</v>
      </c>
      <c r="AB1677" t="s">
        <v>281</v>
      </c>
      <c r="AC1677">
        <v>-1.126186924</v>
      </c>
      <c r="AD1677">
        <v>2.7531799999999999E-2</v>
      </c>
      <c r="AE1677">
        <v>9.4827359E-2</v>
      </c>
      <c r="AF1677" t="s">
        <v>281</v>
      </c>
      <c r="AG1677">
        <v>-0.58959616299999995</v>
      </c>
      <c r="AH1677">
        <v>1.1126604E-2</v>
      </c>
      <c r="AI1677">
        <v>2.5990940000000001E-2</v>
      </c>
      <c r="AJ1677" t="s">
        <v>281</v>
      </c>
      <c r="AK1677">
        <v>-0.23848946900000001</v>
      </c>
      <c r="AL1677">
        <v>2.0046159999999999E-3</v>
      </c>
      <c r="AM1677">
        <v>4.2525660000000002E-3</v>
      </c>
      <c r="AN1677" t="s">
        <v>281</v>
      </c>
      <c r="AO1677">
        <v>0.66100495400000003</v>
      </c>
      <c r="AP1677">
        <v>2.4117469999999998E-2</v>
      </c>
      <c r="AQ1677">
        <v>3.2667967999999999E-2</v>
      </c>
      <c r="AR1677" t="s">
        <v>281</v>
      </c>
      <c r="AS1677">
        <v>0.99226088800000001</v>
      </c>
      <c r="AT1677">
        <v>9.2256372000000003E-2</v>
      </c>
      <c r="AU1677">
        <v>7.3614682000000001E-2</v>
      </c>
      <c r="AV1677" t="s">
        <v>281</v>
      </c>
      <c r="AW1677">
        <v>0.915284235</v>
      </c>
      <c r="AX1677">
        <v>9.5165450999999998E-2</v>
      </c>
      <c r="AY1677">
        <v>6.2636093000000004E-2</v>
      </c>
      <c r="AZ1677" t="s">
        <v>281</v>
      </c>
      <c r="BA1677">
        <v>0.42507735099999999</v>
      </c>
      <c r="BB1677">
        <v>2.5378350000000001E-2</v>
      </c>
      <c r="BC1677">
        <v>1.3509791E-2</v>
      </c>
      <c r="BD1677" t="s">
        <v>281</v>
      </c>
      <c r="BE1677">
        <v>4.6023046999999997E-2</v>
      </c>
      <c r="BF1677">
        <v>4.1994899999999997E-4</v>
      </c>
      <c r="BG1677">
        <v>1.58367E-4</v>
      </c>
      <c r="BH1677" t="s">
        <v>281</v>
      </c>
      <c r="BI1677">
        <v>0.32013800799999997</v>
      </c>
      <c r="BJ1677">
        <v>3.0816619999999999E-2</v>
      </c>
      <c r="BK1677">
        <v>7.6627939999999997E-3</v>
      </c>
      <c r="BL1677" t="s">
        <v>281</v>
      </c>
      <c r="BM1677">
        <v>1.328993E-2</v>
      </c>
      <c r="BN1677">
        <v>7.5412000000000002E-5</v>
      </c>
      <c r="BO1677">
        <v>1.3206E-5</v>
      </c>
      <c r="BP1677" t="s">
        <v>281</v>
      </c>
      <c r="BQ1677">
        <v>0.10651308600000001</v>
      </c>
      <c r="BR1677">
        <v>7.6029540000000003E-3</v>
      </c>
      <c r="BS1677">
        <v>8.4824E-4</v>
      </c>
      <c r="BT1677" t="s">
        <v>281</v>
      </c>
      <c r="BU1677">
        <v>8.7712718999999995E-2</v>
      </c>
      <c r="BV1677">
        <v>5.4719469999999996E-3</v>
      </c>
      <c r="BW1677">
        <v>5.7522499999999996E-4</v>
      </c>
      <c r="BX1677" t="s">
        <v>281</v>
      </c>
      <c r="BY1677">
        <v>0.29181186999999997</v>
      </c>
      <c r="BZ1677">
        <v>7.9454822999999994E-2</v>
      </c>
      <c r="CA1677">
        <v>6.3667619999999998E-3</v>
      </c>
      <c r="CB1677" t="s">
        <v>281</v>
      </c>
      <c r="CC1677">
        <v>0.104934056</v>
      </c>
      <c r="CD1677">
        <v>1.2290321999999999E-2</v>
      </c>
      <c r="CE1677">
        <v>8.2327599999999996E-4</v>
      </c>
      <c r="CF1677" t="s">
        <v>281</v>
      </c>
      <c r="CG1677">
        <v>-0.22136330100000001</v>
      </c>
      <c r="CH1677">
        <v>7.9463954000000003E-2</v>
      </c>
      <c r="CI1677">
        <v>3.6637340000000001E-3</v>
      </c>
      <c r="CJ1677" t="s">
        <v>281</v>
      </c>
      <c r="CK1677">
        <v>-9.6975780000000001E-3</v>
      </c>
      <c r="CL1677">
        <v>2.9199299999999999E-4</v>
      </c>
      <c r="CM1677">
        <v>7.0310000000000001E-6</v>
      </c>
      <c r="CN1677" t="s">
        <v>281</v>
      </c>
      <c r="CO1677">
        <v>4.1925657999999998E-2</v>
      </c>
      <c r="CP1677">
        <v>6.8103670000000003E-3</v>
      </c>
      <c r="CQ1677">
        <v>1.3142300000000001E-4</v>
      </c>
      <c r="CR1677" t="s">
        <v>281</v>
      </c>
      <c r="CS1677">
        <v>1.9109702999999999E-2</v>
      </c>
      <c r="CT1677">
        <v>1.5939330000000001E-3</v>
      </c>
      <c r="CU1677">
        <v>2.7304000000000002E-5</v>
      </c>
      <c r="CV1677" t="s">
        <v>281</v>
      </c>
      <c r="CW1677">
        <v>1.4452352999999999E-2</v>
      </c>
      <c r="CX1677">
        <v>1.2244230000000001E-3</v>
      </c>
      <c r="CY1677">
        <v>1.5617E-5</v>
      </c>
      <c r="CZ1677" t="s">
        <v>281</v>
      </c>
      <c r="DA1677">
        <v>9.1328539999999993E-3</v>
      </c>
      <c r="DB1677">
        <v>1.018347E-3</v>
      </c>
      <c r="DC1677">
        <v>6.2360000000000001E-6</v>
      </c>
      <c r="DD1677" t="s">
        <v>281</v>
      </c>
      <c r="DE1677">
        <v>-4.5808046999999998E-2</v>
      </c>
      <c r="DF1677">
        <v>4.1144525000000001E-2</v>
      </c>
      <c r="DG1677">
        <v>1.5689E-4</v>
      </c>
      <c r="DH1677" t="s">
        <v>281</v>
      </c>
      <c r="DI1677">
        <v>4.7502020000000002E-3</v>
      </c>
      <c r="DJ1677">
        <v>1.195937E-3</v>
      </c>
      <c r="DK1677">
        <v>1.6869999999999999E-6</v>
      </c>
      <c r="DL1677" t="s">
        <v>281</v>
      </c>
      <c r="DM1677">
        <v>-1.6616689999999999E-3</v>
      </c>
      <c r="DN1677">
        <v>3.8424899999999997E-4</v>
      </c>
      <c r="DO1677">
        <v>2.0599999999999999E-7</v>
      </c>
      <c r="DP1677" t="s">
        <v>281</v>
      </c>
      <c r="DQ1677">
        <v>-4.1196000000000003E-5</v>
      </c>
      <c r="DR1677">
        <v>2.6899999999999999E-7</v>
      </c>
      <c r="DS1677">
        <v>0</v>
      </c>
      <c r="DT1677" t="s">
        <v>281</v>
      </c>
      <c r="DU1677">
        <v>2.7462800000000001E-4</v>
      </c>
      <c r="DV1677">
        <v>1.5082000000000001E-5</v>
      </c>
      <c r="DW1677">
        <v>6E-9</v>
      </c>
      <c r="DX1677" t="s">
        <v>281</v>
      </c>
      <c r="DY1677">
        <v>-5.9789999999999998E-6</v>
      </c>
      <c r="DZ1677">
        <v>4.7199999999999999E-7</v>
      </c>
      <c r="EA1677">
        <v>0</v>
      </c>
      <c r="EB1677" t="s">
        <v>281</v>
      </c>
    </row>
    <row r="1678" spans="1:132" customFormat="1" x14ac:dyDescent="0.25">
      <c r="A1678">
        <v>15175</v>
      </c>
      <c r="B1678" t="s">
        <v>281</v>
      </c>
      <c r="C1678">
        <v>4.3660205730000001</v>
      </c>
      <c r="D1678" s="71" t="s">
        <v>281</v>
      </c>
      <c r="E1678" s="71">
        <v>2.4265189999999998E-3</v>
      </c>
      <c r="F1678" s="71">
        <v>2.0999999999999999E-8</v>
      </c>
      <c r="G1678" s="71">
        <v>3.0899999999999997E-7</v>
      </c>
      <c r="H1678" t="s">
        <v>281</v>
      </c>
      <c r="I1678">
        <v>-2.1073406010000002</v>
      </c>
      <c r="J1678">
        <v>2.0461923E-2</v>
      </c>
      <c r="K1678">
        <v>0.23296888099999999</v>
      </c>
      <c r="L1678" s="71" t="s">
        <v>281</v>
      </c>
      <c r="M1678" s="71">
        <v>2.0761279639999999</v>
      </c>
      <c r="N1678" s="71">
        <v>3.0077145999999999E-2</v>
      </c>
      <c r="O1678" s="71">
        <v>0.22611880400000001</v>
      </c>
      <c r="P1678" t="s">
        <v>281</v>
      </c>
      <c r="Q1678">
        <v>-0.37377160700000001</v>
      </c>
      <c r="R1678">
        <v>1.608291E-3</v>
      </c>
      <c r="S1678">
        <v>7.3289380000000001E-3</v>
      </c>
      <c r="T1678" t="s">
        <v>281</v>
      </c>
      <c r="U1678">
        <v>2.4115887009999999</v>
      </c>
      <c r="V1678">
        <v>7.4016285000000001E-2</v>
      </c>
      <c r="W1678">
        <v>0.30509488400000001</v>
      </c>
      <c r="X1678" t="s">
        <v>281</v>
      </c>
      <c r="Y1678">
        <v>-3.9719715000000003E-2</v>
      </c>
      <c r="Z1678">
        <v>3.2793000000000003E-5</v>
      </c>
      <c r="AA1678">
        <v>8.2763999999999996E-5</v>
      </c>
      <c r="AB1678" t="s">
        <v>281</v>
      </c>
      <c r="AC1678">
        <v>-1.1329385489999999</v>
      </c>
      <c r="AD1678">
        <v>2.7862901999999998E-2</v>
      </c>
      <c r="AE1678">
        <v>6.7335044999999996E-2</v>
      </c>
      <c r="AF1678" t="s">
        <v>281</v>
      </c>
      <c r="AG1678">
        <v>-0.235687019</v>
      </c>
      <c r="AH1678">
        <v>1.7779709999999999E-3</v>
      </c>
      <c r="AI1678">
        <v>2.914069E-3</v>
      </c>
      <c r="AJ1678" t="s">
        <v>281</v>
      </c>
      <c r="AK1678">
        <v>-0.21531187199999999</v>
      </c>
      <c r="AL1678">
        <v>1.633912E-3</v>
      </c>
      <c r="AM1678">
        <v>2.4320050000000001E-3</v>
      </c>
      <c r="AN1678" t="s">
        <v>281</v>
      </c>
      <c r="AO1678">
        <v>0.80627957400000005</v>
      </c>
      <c r="AP1678">
        <v>3.5883403000000001E-2</v>
      </c>
      <c r="AQ1678">
        <v>3.4103563000000003E-2</v>
      </c>
      <c r="AR1678" t="s">
        <v>281</v>
      </c>
      <c r="AS1678">
        <v>1.0231284970000001</v>
      </c>
      <c r="AT1678">
        <v>9.8085539999999999E-2</v>
      </c>
      <c r="AU1678">
        <v>5.4914723999999998E-2</v>
      </c>
      <c r="AV1678" t="s">
        <v>281</v>
      </c>
      <c r="AW1678">
        <v>0.80803585700000002</v>
      </c>
      <c r="AX1678">
        <v>7.4170056999999998E-2</v>
      </c>
      <c r="AY1678">
        <v>3.4252298E-2</v>
      </c>
      <c r="AZ1678" t="s">
        <v>281</v>
      </c>
      <c r="BA1678">
        <v>0.34120078700000001</v>
      </c>
      <c r="BB1678">
        <v>1.635112E-2</v>
      </c>
      <c r="BC1678">
        <v>6.1072890000000001E-3</v>
      </c>
      <c r="BD1678" t="s">
        <v>281</v>
      </c>
      <c r="BE1678">
        <v>-0.33014473599999999</v>
      </c>
      <c r="BF1678">
        <v>2.1609993000000001E-2</v>
      </c>
      <c r="BG1678">
        <v>5.7179079999999998E-3</v>
      </c>
      <c r="BH1678" t="s">
        <v>281</v>
      </c>
      <c r="BI1678">
        <v>0.47753946000000003</v>
      </c>
      <c r="BJ1678">
        <v>6.8569195999999999E-2</v>
      </c>
      <c r="BK1678">
        <v>1.1963189000000001E-2</v>
      </c>
      <c r="BL1678" t="s">
        <v>281</v>
      </c>
      <c r="BM1678">
        <v>8.4315869000000002E-2</v>
      </c>
      <c r="BN1678">
        <v>3.0353839999999999E-3</v>
      </c>
      <c r="BO1678">
        <v>3.7294699999999999E-4</v>
      </c>
      <c r="BP1678" t="s">
        <v>281</v>
      </c>
      <c r="BQ1678">
        <v>0.109068345</v>
      </c>
      <c r="BR1678">
        <v>7.9721210000000004E-3</v>
      </c>
      <c r="BS1678">
        <v>6.2405900000000005E-4</v>
      </c>
      <c r="BT1678" t="s">
        <v>281</v>
      </c>
      <c r="BU1678">
        <v>7.4777080999999995E-2</v>
      </c>
      <c r="BV1678">
        <v>3.9769829999999999E-3</v>
      </c>
      <c r="BW1678">
        <v>2.93336E-4</v>
      </c>
      <c r="BX1678" t="s">
        <v>281</v>
      </c>
      <c r="BY1678">
        <v>0.30118955600000002</v>
      </c>
      <c r="BZ1678">
        <v>8.4643608999999995E-2</v>
      </c>
      <c r="CA1678">
        <v>4.758918E-3</v>
      </c>
      <c r="CB1678" t="s">
        <v>281</v>
      </c>
      <c r="CC1678">
        <v>-4.3152089999999997E-2</v>
      </c>
      <c r="CD1678">
        <v>2.0784229999999998E-3</v>
      </c>
      <c r="CE1678">
        <v>9.7686E-5</v>
      </c>
      <c r="CF1678" t="s">
        <v>281</v>
      </c>
      <c r="CG1678">
        <v>-0.11168578899999999</v>
      </c>
      <c r="CH1678">
        <v>2.0228084E-2</v>
      </c>
      <c r="CI1678">
        <v>6.5437099999999995E-4</v>
      </c>
      <c r="CJ1678" t="s">
        <v>281</v>
      </c>
      <c r="CK1678">
        <v>0.144166082</v>
      </c>
      <c r="CL1678">
        <v>6.4531458999999999E-2</v>
      </c>
      <c r="CM1678">
        <v>1.0903219999999999E-3</v>
      </c>
      <c r="CN1678" t="s">
        <v>281</v>
      </c>
      <c r="CO1678">
        <v>9.8411248000000007E-2</v>
      </c>
      <c r="CP1678">
        <v>3.7523227999999999E-2</v>
      </c>
      <c r="CQ1678">
        <v>5.08063E-4</v>
      </c>
      <c r="CR1678" t="s">
        <v>281</v>
      </c>
      <c r="CS1678">
        <v>-5.9866941999999999E-2</v>
      </c>
      <c r="CT1678">
        <v>1.5643588E-2</v>
      </c>
      <c r="CU1678">
        <v>1.8801899999999999E-4</v>
      </c>
      <c r="CV1678" t="s">
        <v>281</v>
      </c>
      <c r="CW1678">
        <v>-3.7995360000000001E-3</v>
      </c>
      <c r="CX1678">
        <v>8.4628000000000004E-5</v>
      </c>
      <c r="CY1678">
        <v>7.5700000000000002E-7</v>
      </c>
      <c r="CZ1678" t="s">
        <v>281</v>
      </c>
      <c r="DA1678">
        <v>1.0050327E-2</v>
      </c>
      <c r="DB1678">
        <v>1.2332280000000001E-3</v>
      </c>
      <c r="DC1678">
        <v>5.2989999999999996E-6</v>
      </c>
      <c r="DD1678" t="s">
        <v>281</v>
      </c>
      <c r="DE1678">
        <v>-3.6478207999999998E-2</v>
      </c>
      <c r="DF1678">
        <v>2.6091287000000001E-2</v>
      </c>
      <c r="DG1678">
        <v>6.9806000000000002E-5</v>
      </c>
      <c r="DH1678" t="s">
        <v>281</v>
      </c>
      <c r="DI1678">
        <v>4.0691249999999998E-3</v>
      </c>
      <c r="DJ1678">
        <v>8.7757899999999997E-4</v>
      </c>
      <c r="DK1678">
        <v>8.6899999999999996E-7</v>
      </c>
      <c r="DL1678" t="s">
        <v>281</v>
      </c>
      <c r="DM1678">
        <v>3.324044E-3</v>
      </c>
      <c r="DN1678">
        <v>1.5376490000000001E-3</v>
      </c>
      <c r="DO1678">
        <v>5.7999999999999995E-7</v>
      </c>
      <c r="DP1678" t="s">
        <v>281</v>
      </c>
      <c r="DQ1678">
        <v>-7.7198000000000002E-5</v>
      </c>
      <c r="DR1678">
        <v>9.4300000000000001E-7</v>
      </c>
      <c r="DS1678">
        <v>0</v>
      </c>
      <c r="DT1678" t="s">
        <v>281</v>
      </c>
      <c r="DU1678">
        <v>2.3723939999999999E-3</v>
      </c>
      <c r="DV1678">
        <v>1.12549E-3</v>
      </c>
      <c r="DW1678">
        <v>2.9499999999999998E-7</v>
      </c>
      <c r="DX1678" t="s">
        <v>281</v>
      </c>
      <c r="DY1678">
        <v>-3.4484999999999999E-5</v>
      </c>
      <c r="DZ1678">
        <v>1.5713E-5</v>
      </c>
      <c r="EA1678">
        <v>0</v>
      </c>
      <c r="EB1678" t="s">
        <v>281</v>
      </c>
    </row>
    <row r="1679" spans="1:132" customFormat="1" x14ac:dyDescent="0.25">
      <c r="A1679">
        <v>15176</v>
      </c>
      <c r="B1679" t="s">
        <v>281</v>
      </c>
      <c r="C1679">
        <v>4.2626355140000003</v>
      </c>
      <c r="D1679" s="71" t="s">
        <v>281</v>
      </c>
      <c r="E1679" s="71">
        <v>1.8689833999999999E-2</v>
      </c>
      <c r="F1679" s="71">
        <v>1.2470000000000001E-6</v>
      </c>
      <c r="G1679" s="71">
        <v>1.9224000000000001E-5</v>
      </c>
      <c r="H1679" t="s">
        <v>281</v>
      </c>
      <c r="I1679">
        <v>-2.0508424029999999</v>
      </c>
      <c r="J1679">
        <v>1.9379455E-2</v>
      </c>
      <c r="K1679">
        <v>0.23147717800000001</v>
      </c>
      <c r="L1679" s="71" t="s">
        <v>281</v>
      </c>
      <c r="M1679" s="71">
        <v>2.0558442280000002</v>
      </c>
      <c r="N1679" s="71">
        <v>2.9492311E-2</v>
      </c>
      <c r="O1679" s="71">
        <v>0.23260765999999999</v>
      </c>
      <c r="P1679" t="s">
        <v>281</v>
      </c>
      <c r="Q1679">
        <v>-0.33465030600000001</v>
      </c>
      <c r="R1679">
        <v>1.2892419999999999E-3</v>
      </c>
      <c r="S1679">
        <v>6.1634810000000002E-3</v>
      </c>
      <c r="T1679" t="s">
        <v>281</v>
      </c>
      <c r="U1679">
        <v>2.27933159</v>
      </c>
      <c r="V1679">
        <v>6.6120452999999996E-2</v>
      </c>
      <c r="W1679">
        <v>0.28592927400000001</v>
      </c>
      <c r="X1679" t="s">
        <v>281</v>
      </c>
      <c r="Y1679">
        <v>-0.253735514</v>
      </c>
      <c r="Z1679">
        <v>1.3382170000000001E-3</v>
      </c>
      <c r="AA1679">
        <v>3.5432850000000002E-3</v>
      </c>
      <c r="AB1679" t="s">
        <v>281</v>
      </c>
      <c r="AC1679">
        <v>-0.95881805600000003</v>
      </c>
      <c r="AD1679">
        <v>1.9956577E-2</v>
      </c>
      <c r="AE1679">
        <v>5.0595979999999999E-2</v>
      </c>
      <c r="AF1679" t="s">
        <v>281</v>
      </c>
      <c r="AG1679">
        <v>-0.542636177</v>
      </c>
      <c r="AH1679">
        <v>9.4247710000000002E-3</v>
      </c>
      <c r="AI1679">
        <v>1.620545E-2</v>
      </c>
      <c r="AJ1679" t="s">
        <v>281</v>
      </c>
      <c r="AK1679">
        <v>-0.27350432600000002</v>
      </c>
      <c r="AL1679">
        <v>2.6364600000000002E-3</v>
      </c>
      <c r="AM1679">
        <v>4.116916E-3</v>
      </c>
      <c r="AN1679" t="s">
        <v>281</v>
      </c>
      <c r="AO1679">
        <v>0.68451235799999999</v>
      </c>
      <c r="AP1679">
        <v>2.5863357E-2</v>
      </c>
      <c r="AQ1679">
        <v>2.5787319E-2</v>
      </c>
      <c r="AR1679" t="s">
        <v>281</v>
      </c>
      <c r="AS1679">
        <v>1.113964972</v>
      </c>
      <c r="AT1679">
        <v>0.11627536099999999</v>
      </c>
      <c r="AU1679">
        <v>6.8294647999999999E-2</v>
      </c>
      <c r="AV1679" t="s">
        <v>281</v>
      </c>
      <c r="AW1679">
        <v>0.82940452200000003</v>
      </c>
      <c r="AX1679">
        <v>7.8144809999999995E-2</v>
      </c>
      <c r="AY1679">
        <v>3.7859632999999997E-2</v>
      </c>
      <c r="AZ1679" t="s">
        <v>281</v>
      </c>
      <c r="BA1679">
        <v>0.474459872</v>
      </c>
      <c r="BB1679">
        <v>3.161742E-2</v>
      </c>
      <c r="BC1679">
        <v>1.238918E-2</v>
      </c>
      <c r="BD1679" t="s">
        <v>281</v>
      </c>
      <c r="BE1679">
        <v>-0.20576982999999999</v>
      </c>
      <c r="BF1679">
        <v>8.3947789999999998E-3</v>
      </c>
      <c r="BG1679">
        <v>2.3302739999999998E-3</v>
      </c>
      <c r="BH1679" t="s">
        <v>281</v>
      </c>
      <c r="BI1679">
        <v>0.28284272500000002</v>
      </c>
      <c r="BJ1679">
        <v>2.4054734000000001E-2</v>
      </c>
      <c r="BK1679">
        <v>4.4028469999999997E-3</v>
      </c>
      <c r="BL1679" t="s">
        <v>281</v>
      </c>
      <c r="BM1679">
        <v>0.210158868</v>
      </c>
      <c r="BN1679">
        <v>1.8857774000000001E-2</v>
      </c>
      <c r="BO1679">
        <v>2.430743E-3</v>
      </c>
      <c r="BP1679" t="s">
        <v>281</v>
      </c>
      <c r="BQ1679">
        <v>0.23962385</v>
      </c>
      <c r="BR1679">
        <v>3.8480128000000002E-2</v>
      </c>
      <c r="BS1679">
        <v>3.1601210000000001E-3</v>
      </c>
      <c r="BT1679" t="s">
        <v>281</v>
      </c>
      <c r="BU1679">
        <v>0.149775929</v>
      </c>
      <c r="BV1679">
        <v>1.5955145E-2</v>
      </c>
      <c r="BW1679">
        <v>1.234604E-3</v>
      </c>
      <c r="BX1679" t="s">
        <v>281</v>
      </c>
      <c r="BY1679">
        <v>0.34167551400000001</v>
      </c>
      <c r="BZ1679">
        <v>0.10892863799999999</v>
      </c>
      <c r="CA1679">
        <v>6.4249729999999996E-3</v>
      </c>
      <c r="CB1679" t="s">
        <v>281</v>
      </c>
      <c r="CC1679">
        <v>5.7484680000000003E-2</v>
      </c>
      <c r="CD1679">
        <v>3.6883710000000002E-3</v>
      </c>
      <c r="CE1679">
        <v>1.8186400000000001E-4</v>
      </c>
      <c r="CF1679" t="s">
        <v>281</v>
      </c>
      <c r="CG1679">
        <v>-0.27479395200000001</v>
      </c>
      <c r="CH1679">
        <v>0.12245408100000001</v>
      </c>
      <c r="CI1679">
        <v>4.1558319999999999E-3</v>
      </c>
      <c r="CJ1679" t="s">
        <v>281</v>
      </c>
      <c r="CK1679">
        <v>-4.4777345000000003E-2</v>
      </c>
      <c r="CL1679">
        <v>6.225324E-3</v>
      </c>
      <c r="CM1679">
        <v>1.1034700000000001E-4</v>
      </c>
      <c r="CN1679" t="s">
        <v>281</v>
      </c>
      <c r="CO1679">
        <v>4.9362120000000002E-2</v>
      </c>
      <c r="CP1679">
        <v>9.4405719999999995E-3</v>
      </c>
      <c r="CQ1679">
        <v>1.34101E-4</v>
      </c>
      <c r="CR1679" t="s">
        <v>281</v>
      </c>
      <c r="CS1679">
        <v>-1.1480985000000001E-2</v>
      </c>
      <c r="CT1679">
        <v>5.7533499999999995E-4</v>
      </c>
      <c r="CU1679">
        <v>7.2540000000000003E-6</v>
      </c>
      <c r="CV1679" t="s">
        <v>281</v>
      </c>
      <c r="CW1679">
        <v>1.4866552999999999E-2</v>
      </c>
      <c r="CX1679">
        <v>1.2956109999999999E-3</v>
      </c>
      <c r="CY1679">
        <v>1.2164000000000001E-5</v>
      </c>
      <c r="CZ1679" t="s">
        <v>281</v>
      </c>
      <c r="DA1679">
        <v>3.5371463999999998E-2</v>
      </c>
      <c r="DB1679">
        <v>1.5275271999999999E-2</v>
      </c>
      <c r="DC1679">
        <v>6.8856999999999995E-5</v>
      </c>
      <c r="DD1679" t="s">
        <v>281</v>
      </c>
      <c r="DE1679">
        <v>-7.9921716000000004E-2</v>
      </c>
      <c r="DF1679">
        <v>0.12524434000000001</v>
      </c>
      <c r="DG1679">
        <v>3.51539E-4</v>
      </c>
      <c r="DH1679" t="s">
        <v>281</v>
      </c>
      <c r="DI1679">
        <v>6.0204710000000003E-3</v>
      </c>
      <c r="DJ1679">
        <v>1.9210779999999999E-3</v>
      </c>
      <c r="DK1679">
        <v>1.995E-6</v>
      </c>
      <c r="DL1679" t="s">
        <v>281</v>
      </c>
      <c r="DM1679">
        <v>-7.4377970000000003E-3</v>
      </c>
      <c r="DN1679">
        <v>7.6986069999999997E-3</v>
      </c>
      <c r="DO1679">
        <v>3.0450000000000001E-6</v>
      </c>
      <c r="DP1679" t="s">
        <v>281</v>
      </c>
      <c r="DQ1679">
        <v>-1.9269720000000001E-3</v>
      </c>
      <c r="DR1679">
        <v>5.8755600000000004E-4</v>
      </c>
      <c r="DS1679">
        <v>2.04E-7</v>
      </c>
      <c r="DT1679" t="s">
        <v>281</v>
      </c>
      <c r="DU1679">
        <v>-3.92793E-4</v>
      </c>
      <c r="DV1679">
        <v>3.0852999999999998E-5</v>
      </c>
      <c r="DW1679">
        <v>8.0000000000000005E-9</v>
      </c>
      <c r="DX1679" t="s">
        <v>281</v>
      </c>
      <c r="DY1679">
        <v>-2.4287E-5</v>
      </c>
      <c r="DZ1679">
        <v>7.7940000000000003E-6</v>
      </c>
      <c r="EA1679">
        <v>0</v>
      </c>
      <c r="EB1679" t="s">
        <v>281</v>
      </c>
    </row>
    <row r="1680" spans="1:132" customFormat="1" x14ac:dyDescent="0.25">
      <c r="A1680">
        <v>15177</v>
      </c>
      <c r="B1680" t="s">
        <v>281</v>
      </c>
      <c r="C1680">
        <v>3.9901203879999998</v>
      </c>
      <c r="D1680" s="71" t="s">
        <v>281</v>
      </c>
      <c r="E1680" s="71">
        <v>-0.21251630199999999</v>
      </c>
      <c r="F1680" s="71">
        <v>1.6122099999999999E-4</v>
      </c>
      <c r="G1680" s="71">
        <v>2.8366939999999998E-3</v>
      </c>
      <c r="H1680" t="s">
        <v>281</v>
      </c>
      <c r="I1680">
        <v>-1.9507463810000001</v>
      </c>
      <c r="J1680">
        <v>1.7533903E-2</v>
      </c>
      <c r="K1680">
        <v>0.23901745699999999</v>
      </c>
      <c r="L1680" s="71" t="s">
        <v>281</v>
      </c>
      <c r="M1680" s="71">
        <v>1.6598382549999999</v>
      </c>
      <c r="N1680" s="71">
        <v>1.9224715999999999E-2</v>
      </c>
      <c r="O1680" s="71">
        <v>0.17304519400000001</v>
      </c>
      <c r="P1680" t="s">
        <v>281</v>
      </c>
      <c r="Q1680">
        <v>-0.30802397199999998</v>
      </c>
      <c r="R1680">
        <v>1.0922480000000001E-3</v>
      </c>
      <c r="S1680">
        <v>5.9593249999999997E-3</v>
      </c>
      <c r="T1680" t="s">
        <v>281</v>
      </c>
      <c r="U1680">
        <v>2.083007061</v>
      </c>
      <c r="V1680">
        <v>5.5220748E-2</v>
      </c>
      <c r="W1680">
        <v>0.27252696900000001</v>
      </c>
      <c r="X1680" t="s">
        <v>281</v>
      </c>
      <c r="Y1680">
        <v>-9.5780879999999999E-2</v>
      </c>
      <c r="Z1680">
        <v>1.9068700000000001E-4</v>
      </c>
      <c r="AA1680">
        <v>5.7621599999999995E-4</v>
      </c>
      <c r="AB1680" t="s">
        <v>281</v>
      </c>
      <c r="AC1680">
        <v>-1.231348208</v>
      </c>
      <c r="AD1680">
        <v>3.2913602E-2</v>
      </c>
      <c r="AE1680">
        <v>9.5233504999999996E-2</v>
      </c>
      <c r="AF1680" t="s">
        <v>281</v>
      </c>
      <c r="AG1680">
        <v>-0.53087308799999999</v>
      </c>
      <c r="AH1680">
        <v>9.0205860000000006E-3</v>
      </c>
      <c r="AI1680">
        <v>1.7701473999999998E-2</v>
      </c>
      <c r="AJ1680" t="s">
        <v>281</v>
      </c>
      <c r="AK1680">
        <v>-1.6255294E-2</v>
      </c>
      <c r="AL1680">
        <v>9.3130000000000004E-6</v>
      </c>
      <c r="AM1680">
        <v>1.6597000000000001E-5</v>
      </c>
      <c r="AN1680" t="s">
        <v>281</v>
      </c>
      <c r="AO1680">
        <v>0.57349392399999999</v>
      </c>
      <c r="AP1680">
        <v>1.8154318999999999E-2</v>
      </c>
      <c r="AQ1680">
        <v>2.0657874999999999E-2</v>
      </c>
      <c r="AR1680" t="s">
        <v>281</v>
      </c>
      <c r="AS1680">
        <v>1.0354487880000001</v>
      </c>
      <c r="AT1680">
        <v>0.100462012</v>
      </c>
      <c r="AU1680">
        <v>6.7341882000000006E-2</v>
      </c>
      <c r="AV1680" t="s">
        <v>281</v>
      </c>
      <c r="AW1680">
        <v>1.0122193340000001</v>
      </c>
      <c r="AX1680">
        <v>0.11639025</v>
      </c>
      <c r="AY1680">
        <v>6.4354254E-2</v>
      </c>
      <c r="AZ1680" t="s">
        <v>281</v>
      </c>
      <c r="BA1680">
        <v>0.57191426700000003</v>
      </c>
      <c r="BB1680">
        <v>4.5939822999999998E-2</v>
      </c>
      <c r="BC1680">
        <v>2.054423E-2</v>
      </c>
      <c r="BD1680" t="s">
        <v>281</v>
      </c>
      <c r="BE1680">
        <v>8.3555904E-2</v>
      </c>
      <c r="BF1680">
        <v>1.384204E-3</v>
      </c>
      <c r="BG1680">
        <v>4.3851300000000002E-4</v>
      </c>
      <c r="BH1680" t="s">
        <v>281</v>
      </c>
      <c r="BI1680">
        <v>0.221600941</v>
      </c>
      <c r="BJ1680">
        <v>1.4765689E-2</v>
      </c>
      <c r="BK1680">
        <v>3.0844039999999998E-3</v>
      </c>
      <c r="BL1680" t="s">
        <v>281</v>
      </c>
      <c r="BM1680">
        <v>0.10322933300000001</v>
      </c>
      <c r="BN1680">
        <v>4.5498930000000002E-3</v>
      </c>
      <c r="BO1680">
        <v>6.6932099999999996E-4</v>
      </c>
      <c r="BP1680" t="s">
        <v>281</v>
      </c>
      <c r="BQ1680">
        <v>0.11126346500000001</v>
      </c>
      <c r="BR1680">
        <v>8.2962450000000007E-3</v>
      </c>
      <c r="BS1680">
        <v>7.7755900000000004E-4</v>
      </c>
      <c r="BT1680" t="s">
        <v>281</v>
      </c>
      <c r="BU1680">
        <v>0.204897458</v>
      </c>
      <c r="BV1680">
        <v>2.9860003E-2</v>
      </c>
      <c r="BW1680">
        <v>2.6369449999999999E-3</v>
      </c>
      <c r="BX1680" t="s">
        <v>281</v>
      </c>
      <c r="BY1680">
        <v>0.377189526</v>
      </c>
      <c r="BZ1680">
        <v>0.13274971799999999</v>
      </c>
      <c r="CA1680">
        <v>8.9360840000000004E-3</v>
      </c>
      <c r="CB1680" t="s">
        <v>281</v>
      </c>
      <c r="CC1680">
        <v>0.20070038100000001</v>
      </c>
      <c r="CD1680">
        <v>4.4960045999999997E-2</v>
      </c>
      <c r="CE1680">
        <v>2.5300230000000002E-3</v>
      </c>
      <c r="CF1680" t="s">
        <v>281</v>
      </c>
      <c r="CG1680">
        <v>-9.9051202000000005E-2</v>
      </c>
      <c r="CH1680">
        <v>1.5910302000000001E-2</v>
      </c>
      <c r="CI1680">
        <v>6.1623699999999995E-4</v>
      </c>
      <c r="CJ1680" t="s">
        <v>281</v>
      </c>
      <c r="CK1680">
        <v>2.5136849999999999E-3</v>
      </c>
      <c r="CL1680">
        <v>1.9619E-5</v>
      </c>
      <c r="CM1680">
        <v>3.9700000000000002E-7</v>
      </c>
      <c r="CN1680" t="s">
        <v>281</v>
      </c>
      <c r="CO1680">
        <v>3.5040070999999999E-2</v>
      </c>
      <c r="CP1680">
        <v>4.7570829999999996E-3</v>
      </c>
      <c r="CQ1680">
        <v>7.7118000000000003E-5</v>
      </c>
      <c r="CR1680" t="s">
        <v>281</v>
      </c>
      <c r="CS1680">
        <v>-3.3195279000000001E-2</v>
      </c>
      <c r="CT1680">
        <v>4.8096650000000003E-3</v>
      </c>
      <c r="CU1680">
        <v>6.9212000000000001E-5</v>
      </c>
      <c r="CV1680" t="s">
        <v>281</v>
      </c>
      <c r="CW1680">
        <v>5.4803268000000002E-2</v>
      </c>
      <c r="CX1680">
        <v>1.7606259999999999E-2</v>
      </c>
      <c r="CY1680">
        <v>1.88643E-4</v>
      </c>
      <c r="CZ1680" t="s">
        <v>281</v>
      </c>
      <c r="DA1680">
        <v>-2.8290289E-2</v>
      </c>
      <c r="DB1680">
        <v>9.7714189999999999E-3</v>
      </c>
      <c r="DC1680">
        <v>5.0269000000000003E-5</v>
      </c>
      <c r="DD1680" t="s">
        <v>281</v>
      </c>
      <c r="DE1680">
        <v>4.1852264E-2</v>
      </c>
      <c r="DF1680">
        <v>3.4345228999999998E-2</v>
      </c>
      <c r="DG1680">
        <v>1.10019E-4</v>
      </c>
      <c r="DH1680" t="s">
        <v>281</v>
      </c>
      <c r="DI1680">
        <v>4.1891239999999998E-3</v>
      </c>
      <c r="DJ1680">
        <v>9.3010200000000003E-4</v>
      </c>
      <c r="DK1680">
        <v>1.102E-6</v>
      </c>
      <c r="DL1680" t="s">
        <v>281</v>
      </c>
      <c r="DM1680">
        <v>5.3176320000000001E-3</v>
      </c>
      <c r="DN1680">
        <v>3.9351400000000002E-3</v>
      </c>
      <c r="DO1680">
        <v>1.776E-6</v>
      </c>
      <c r="DP1680" t="s">
        <v>281</v>
      </c>
      <c r="DQ1680">
        <v>2.8638230000000001E-3</v>
      </c>
      <c r="DR1680">
        <v>1.297748E-3</v>
      </c>
      <c r="DS1680">
        <v>5.1500000000000005E-7</v>
      </c>
      <c r="DT1680" t="s">
        <v>281</v>
      </c>
      <c r="DU1680">
        <v>1.758548E-3</v>
      </c>
      <c r="DV1680">
        <v>6.1841000000000001E-4</v>
      </c>
      <c r="DW1680">
        <v>1.9399999999999999E-7</v>
      </c>
      <c r="DX1680" t="s">
        <v>281</v>
      </c>
      <c r="DY1680">
        <v>-4.6201E-5</v>
      </c>
      <c r="DZ1680">
        <v>2.8204999999999998E-5</v>
      </c>
      <c r="EA1680">
        <v>0</v>
      </c>
      <c r="EB1680" t="s">
        <v>281</v>
      </c>
    </row>
    <row r="1681" spans="1:132" customFormat="1" x14ac:dyDescent="0.25">
      <c r="A1681">
        <v>15178</v>
      </c>
      <c r="B1681" t="s">
        <v>281</v>
      </c>
      <c r="C1681">
        <v>4.2109445980000002</v>
      </c>
      <c r="D1681" s="71" t="s">
        <v>281</v>
      </c>
      <c r="E1681" s="71">
        <v>-0.19661746699999999</v>
      </c>
      <c r="F1681" s="71">
        <v>1.3800100000000001E-4</v>
      </c>
      <c r="G1681" s="71">
        <v>2.1801440000000002E-3</v>
      </c>
      <c r="H1681" t="s">
        <v>281</v>
      </c>
      <c r="I1681">
        <v>-2.0140930890000002</v>
      </c>
      <c r="J1681">
        <v>1.8691151999999999E-2</v>
      </c>
      <c r="K1681">
        <v>0.22877050099999999</v>
      </c>
      <c r="L1681" s="71" t="s">
        <v>281</v>
      </c>
      <c r="M1681" s="71">
        <v>1.9751319409999999</v>
      </c>
      <c r="N1681" s="71">
        <v>2.7222037000000001E-2</v>
      </c>
      <c r="O1681" s="71">
        <v>0.22000531300000001</v>
      </c>
      <c r="P1681" t="s">
        <v>281</v>
      </c>
      <c r="Q1681">
        <v>-0.30960644999999998</v>
      </c>
      <c r="R1681">
        <v>1.1035000000000001E-3</v>
      </c>
      <c r="S1681">
        <v>5.4058120000000003E-3</v>
      </c>
      <c r="T1681" t="s">
        <v>281</v>
      </c>
      <c r="U1681">
        <v>2.1690766350000001</v>
      </c>
      <c r="V1681">
        <v>5.9878455999999997E-2</v>
      </c>
      <c r="W1681">
        <v>0.26533267599999999</v>
      </c>
      <c r="X1681" t="s">
        <v>281</v>
      </c>
      <c r="Y1681">
        <v>-0.20220529800000001</v>
      </c>
      <c r="Z1681">
        <v>8.4986299999999996E-4</v>
      </c>
      <c r="AA1681">
        <v>2.3058229999999998E-3</v>
      </c>
      <c r="AB1681" t="s">
        <v>281</v>
      </c>
      <c r="AC1681">
        <v>-1.1823179749999999</v>
      </c>
      <c r="AD1681">
        <v>3.0344657000000001E-2</v>
      </c>
      <c r="AE1681">
        <v>7.8833267999999998E-2</v>
      </c>
      <c r="AF1681" t="s">
        <v>281</v>
      </c>
      <c r="AG1681">
        <v>-0.48182639399999999</v>
      </c>
      <c r="AH1681">
        <v>7.4307820000000004E-3</v>
      </c>
      <c r="AI1681">
        <v>1.3092486E-2</v>
      </c>
      <c r="AJ1681" t="s">
        <v>281</v>
      </c>
      <c r="AK1681">
        <v>-0.254650557</v>
      </c>
      <c r="AL1681">
        <v>2.2855039999999998E-3</v>
      </c>
      <c r="AM1681">
        <v>3.6570439999999999E-3</v>
      </c>
      <c r="AN1681" t="s">
        <v>281</v>
      </c>
      <c r="AO1681">
        <v>0.68307372799999999</v>
      </c>
      <c r="AP1681">
        <v>2.5754757999999999E-2</v>
      </c>
      <c r="AQ1681">
        <v>2.6313348E-2</v>
      </c>
      <c r="AR1681" t="s">
        <v>281</v>
      </c>
      <c r="AS1681">
        <v>1.0886330820000001</v>
      </c>
      <c r="AT1681">
        <v>0.111047217</v>
      </c>
      <c r="AU1681">
        <v>6.6835007000000002E-2</v>
      </c>
      <c r="AV1681" t="s">
        <v>281</v>
      </c>
      <c r="AW1681">
        <v>0.95692424399999998</v>
      </c>
      <c r="AX1681">
        <v>0.104021344</v>
      </c>
      <c r="AY1681">
        <v>5.1641168000000001E-2</v>
      </c>
      <c r="AZ1681" t="s">
        <v>281</v>
      </c>
      <c r="BA1681">
        <v>0.59218904500000002</v>
      </c>
      <c r="BB1681">
        <v>4.9254759000000002E-2</v>
      </c>
      <c r="BC1681">
        <v>1.9777058E-2</v>
      </c>
      <c r="BD1681" t="s">
        <v>281</v>
      </c>
      <c r="BE1681">
        <v>-4.3084166E-2</v>
      </c>
      <c r="BF1681">
        <v>3.6802800000000001E-4</v>
      </c>
      <c r="BG1681">
        <v>1.04683E-4</v>
      </c>
      <c r="BH1681" t="s">
        <v>281</v>
      </c>
      <c r="BI1681">
        <v>0.31141822299999999</v>
      </c>
      <c r="BJ1681">
        <v>2.9160742E-2</v>
      </c>
      <c r="BK1681">
        <v>5.4692650000000001E-3</v>
      </c>
      <c r="BL1681" t="s">
        <v>281</v>
      </c>
      <c r="BM1681">
        <v>7.4976980999999998E-2</v>
      </c>
      <c r="BN1681">
        <v>2.4002189999999999E-3</v>
      </c>
      <c r="BO1681">
        <v>3.17027E-4</v>
      </c>
      <c r="BP1681" t="s">
        <v>281</v>
      </c>
      <c r="BQ1681">
        <v>0.15468964599999999</v>
      </c>
      <c r="BR1681">
        <v>1.6036106000000001E-2</v>
      </c>
      <c r="BS1681">
        <v>1.3494710000000001E-3</v>
      </c>
      <c r="BT1681" t="s">
        <v>281</v>
      </c>
      <c r="BU1681">
        <v>0.13690507900000001</v>
      </c>
      <c r="BV1681">
        <v>1.3330788E-2</v>
      </c>
      <c r="BW1681">
        <v>1.057012E-3</v>
      </c>
      <c r="BX1681" t="s">
        <v>281</v>
      </c>
      <c r="BY1681">
        <v>0.31763776900000001</v>
      </c>
      <c r="BZ1681">
        <v>9.4140961999999995E-2</v>
      </c>
      <c r="CA1681">
        <v>5.6899079999999996E-3</v>
      </c>
      <c r="CB1681" t="s">
        <v>281</v>
      </c>
      <c r="CC1681">
        <v>-4.0397006999999999E-2</v>
      </c>
      <c r="CD1681">
        <v>1.821498E-3</v>
      </c>
      <c r="CE1681">
        <v>9.2032000000000002E-5</v>
      </c>
      <c r="CF1681" t="s">
        <v>281</v>
      </c>
      <c r="CG1681">
        <v>-0.148314265</v>
      </c>
      <c r="CH1681">
        <v>3.5671779000000001E-2</v>
      </c>
      <c r="CI1681">
        <v>1.240529E-3</v>
      </c>
      <c r="CJ1681" t="s">
        <v>281</v>
      </c>
      <c r="CK1681">
        <v>4.4611427000000002E-2</v>
      </c>
      <c r="CL1681">
        <v>6.1792749999999997E-3</v>
      </c>
      <c r="CM1681">
        <v>1.12236E-4</v>
      </c>
      <c r="CN1681" t="s">
        <v>281</v>
      </c>
      <c r="CO1681">
        <v>7.0817000000000005E-2</v>
      </c>
      <c r="CP1681">
        <v>1.9430579999999999E-2</v>
      </c>
      <c r="CQ1681">
        <v>2.8282399999999999E-4</v>
      </c>
      <c r="CR1681" t="s">
        <v>281</v>
      </c>
      <c r="CS1681">
        <v>-2.7587563999999998E-2</v>
      </c>
      <c r="CT1681">
        <v>3.3219180000000001E-3</v>
      </c>
      <c r="CU1681">
        <v>4.2920999999999998E-5</v>
      </c>
      <c r="CV1681" t="s">
        <v>281</v>
      </c>
      <c r="CW1681">
        <v>-6.7842190000000002E-3</v>
      </c>
      <c r="CX1681">
        <v>2.69807E-4</v>
      </c>
      <c r="CY1681">
        <v>2.5959999999999998E-6</v>
      </c>
      <c r="CZ1681" t="s">
        <v>281</v>
      </c>
      <c r="DA1681">
        <v>3.5445323000000001E-2</v>
      </c>
      <c r="DB1681">
        <v>1.5339131000000001E-2</v>
      </c>
      <c r="DC1681">
        <v>7.0852999999999994E-5</v>
      </c>
      <c r="DD1681" t="s">
        <v>281</v>
      </c>
      <c r="DE1681">
        <v>-6.01305E-4</v>
      </c>
      <c r="DF1681">
        <v>7.0899999999999999E-6</v>
      </c>
      <c r="DG1681">
        <v>2E-8</v>
      </c>
      <c r="DH1681" t="s">
        <v>281</v>
      </c>
      <c r="DI1681">
        <v>3.326926E-3</v>
      </c>
      <c r="DJ1681">
        <v>5.86638E-4</v>
      </c>
      <c r="DK1681">
        <v>6.2399999999999998E-7</v>
      </c>
      <c r="DL1681" t="s">
        <v>281</v>
      </c>
      <c r="DM1681">
        <v>1.6936802000000001E-2</v>
      </c>
      <c r="DN1681">
        <v>3.9919619000000003E-2</v>
      </c>
      <c r="DO1681">
        <v>1.6177000000000001E-5</v>
      </c>
      <c r="DP1681" t="s">
        <v>281</v>
      </c>
      <c r="DQ1681">
        <v>4.6481780000000002E-3</v>
      </c>
      <c r="DR1681">
        <v>3.4187190000000002E-3</v>
      </c>
      <c r="DS1681">
        <v>1.218E-6</v>
      </c>
      <c r="DT1681" t="s">
        <v>281</v>
      </c>
      <c r="DU1681">
        <v>4.1133239999999998E-3</v>
      </c>
      <c r="DV1681">
        <v>3.3834049999999999E-3</v>
      </c>
      <c r="DW1681">
        <v>9.540000000000001E-7</v>
      </c>
      <c r="DX1681" t="s">
        <v>281</v>
      </c>
      <c r="DY1681">
        <v>1.433E-5</v>
      </c>
      <c r="DZ1681">
        <v>2.7130000000000001E-6</v>
      </c>
      <c r="EA1681">
        <v>0</v>
      </c>
      <c r="EB1681" t="s">
        <v>281</v>
      </c>
    </row>
    <row r="1682" spans="1:132" customFormat="1" x14ac:dyDescent="0.25">
      <c r="A1682">
        <v>15179</v>
      </c>
      <c r="B1682" t="s">
        <v>281</v>
      </c>
      <c r="C1682">
        <v>4.3195230279999999</v>
      </c>
      <c r="D1682" s="71" t="s">
        <v>281</v>
      </c>
      <c r="E1682" s="71">
        <v>-6.8418417999999995E-2</v>
      </c>
      <c r="F1682" s="71">
        <v>1.6710000000000001E-5</v>
      </c>
      <c r="G1682" s="71">
        <v>2.5088500000000001E-4</v>
      </c>
      <c r="H1682" t="s">
        <v>281</v>
      </c>
      <c r="I1682">
        <v>-2.0614755680000001</v>
      </c>
      <c r="J1682">
        <v>1.9580931999999999E-2</v>
      </c>
      <c r="K1682">
        <v>0.22776385099999999</v>
      </c>
      <c r="L1682" s="71" t="s">
        <v>281</v>
      </c>
      <c r="M1682" s="71">
        <v>2.087801383</v>
      </c>
      <c r="N1682" s="71">
        <v>3.0416326E-2</v>
      </c>
      <c r="O1682" s="71">
        <v>0.233618254</v>
      </c>
      <c r="P1682" t="s">
        <v>281</v>
      </c>
      <c r="Q1682">
        <v>-0.30934773700000001</v>
      </c>
      <c r="R1682">
        <v>1.1016559999999999E-3</v>
      </c>
      <c r="S1682">
        <v>5.1288769999999996E-3</v>
      </c>
      <c r="T1682" t="s">
        <v>281</v>
      </c>
      <c r="U1682">
        <v>2.2697072290000002</v>
      </c>
      <c r="V1682">
        <v>6.5563251000000003E-2</v>
      </c>
      <c r="W1682">
        <v>0.27610107299999997</v>
      </c>
      <c r="X1682" t="s">
        <v>281</v>
      </c>
      <c r="Y1682">
        <v>-0.29209460399999998</v>
      </c>
      <c r="Z1682">
        <v>1.7734179999999999E-3</v>
      </c>
      <c r="AA1682">
        <v>4.5727290000000002E-3</v>
      </c>
      <c r="AB1682" t="s">
        <v>281</v>
      </c>
      <c r="AC1682">
        <v>-0.91128234799999996</v>
      </c>
      <c r="AD1682">
        <v>1.8026838E-2</v>
      </c>
      <c r="AE1682">
        <v>4.4507616E-2</v>
      </c>
      <c r="AF1682" t="s">
        <v>281</v>
      </c>
      <c r="AG1682">
        <v>-0.63660357000000001</v>
      </c>
      <c r="AH1682">
        <v>1.2971537999999999E-2</v>
      </c>
      <c r="AI1682">
        <v>2.1720336999999999E-2</v>
      </c>
      <c r="AJ1682" t="s">
        <v>281</v>
      </c>
      <c r="AK1682">
        <v>-0.27669381100000001</v>
      </c>
      <c r="AL1682">
        <v>2.6983089999999999E-3</v>
      </c>
      <c r="AM1682">
        <v>4.1032439999999998E-3</v>
      </c>
      <c r="AN1682" t="s">
        <v>281</v>
      </c>
      <c r="AO1682">
        <v>0.59004291900000005</v>
      </c>
      <c r="AP1682">
        <v>1.9217174E-2</v>
      </c>
      <c r="AQ1682">
        <v>1.8659312000000001E-2</v>
      </c>
      <c r="AR1682" t="s">
        <v>281</v>
      </c>
      <c r="AS1682">
        <v>1.137691714</v>
      </c>
      <c r="AT1682">
        <v>0.121281292</v>
      </c>
      <c r="AU1682">
        <v>6.9370944000000004E-2</v>
      </c>
      <c r="AV1682" t="s">
        <v>281</v>
      </c>
      <c r="AW1682">
        <v>0.995231333</v>
      </c>
      <c r="AX1682">
        <v>0.112516296</v>
      </c>
      <c r="AY1682">
        <v>5.3085570999999998E-2</v>
      </c>
      <c r="AZ1682" t="s">
        <v>281</v>
      </c>
      <c r="BA1682">
        <v>0.64229061899999995</v>
      </c>
      <c r="BB1682">
        <v>5.7941617000000001E-2</v>
      </c>
      <c r="BC1682">
        <v>2.2110144000000002E-2</v>
      </c>
      <c r="BD1682" t="s">
        <v>281</v>
      </c>
      <c r="BE1682">
        <v>-0.12404741699999999</v>
      </c>
      <c r="BF1682">
        <v>3.0508530000000001E-3</v>
      </c>
      <c r="BG1682">
        <v>8.2471499999999995E-4</v>
      </c>
      <c r="BH1682" t="s">
        <v>281</v>
      </c>
      <c r="BI1682">
        <v>0.27456864800000003</v>
      </c>
      <c r="BJ1682">
        <v>2.2667959000000001E-2</v>
      </c>
      <c r="BK1682">
        <v>4.0404550000000001E-3</v>
      </c>
      <c r="BL1682" t="s">
        <v>281</v>
      </c>
      <c r="BM1682">
        <v>0.104588825</v>
      </c>
      <c r="BN1682">
        <v>4.6705230000000002E-3</v>
      </c>
      <c r="BO1682">
        <v>5.8627199999999999E-4</v>
      </c>
      <c r="BP1682" t="s">
        <v>281</v>
      </c>
      <c r="BQ1682">
        <v>0.15435302300000001</v>
      </c>
      <c r="BR1682">
        <v>1.5966389000000001E-2</v>
      </c>
      <c r="BS1682">
        <v>1.2769050000000001E-3</v>
      </c>
      <c r="BT1682" t="s">
        <v>281</v>
      </c>
      <c r="BU1682">
        <v>0.146073179</v>
      </c>
      <c r="BV1682">
        <v>1.5176011999999999E-2</v>
      </c>
      <c r="BW1682">
        <v>1.1435869999999999E-3</v>
      </c>
      <c r="BX1682" t="s">
        <v>281</v>
      </c>
      <c r="BY1682">
        <v>0.27956768700000001</v>
      </c>
      <c r="BZ1682">
        <v>7.2926992999999996E-2</v>
      </c>
      <c r="CA1682">
        <v>4.1889229999999998E-3</v>
      </c>
      <c r="CB1682" t="s">
        <v>281</v>
      </c>
      <c r="CC1682">
        <v>0.110434977</v>
      </c>
      <c r="CD1682">
        <v>1.361268E-2</v>
      </c>
      <c r="CE1682">
        <v>6.5364500000000001E-4</v>
      </c>
      <c r="CF1682" t="s">
        <v>281</v>
      </c>
      <c r="CG1682">
        <v>-0.32834495499999999</v>
      </c>
      <c r="CH1682">
        <v>0.17483147399999999</v>
      </c>
      <c r="CI1682">
        <v>5.7781539999999998E-3</v>
      </c>
      <c r="CJ1682" t="s">
        <v>281</v>
      </c>
      <c r="CK1682">
        <v>-8.4456221999999997E-2</v>
      </c>
      <c r="CL1682">
        <v>2.2146678E-2</v>
      </c>
      <c r="CM1682">
        <v>3.8228900000000001E-4</v>
      </c>
      <c r="CN1682" t="s">
        <v>281</v>
      </c>
      <c r="CO1682">
        <v>2.4628552000000001E-2</v>
      </c>
      <c r="CP1682">
        <v>2.3501120000000001E-3</v>
      </c>
      <c r="CQ1682">
        <v>3.2509000000000003E-5</v>
      </c>
      <c r="CR1682" t="s">
        <v>281</v>
      </c>
      <c r="CS1682">
        <v>5.4572090000000002E-3</v>
      </c>
      <c r="CT1682">
        <v>1.2998799999999999E-4</v>
      </c>
      <c r="CU1682">
        <v>1.5960000000000001E-6</v>
      </c>
      <c r="CV1682" t="s">
        <v>281</v>
      </c>
      <c r="CW1682">
        <v>1.5970214E-2</v>
      </c>
      <c r="CX1682">
        <v>1.495119E-3</v>
      </c>
      <c r="CY1682">
        <v>1.3669000000000001E-5</v>
      </c>
      <c r="CZ1682" t="s">
        <v>281</v>
      </c>
      <c r="DA1682">
        <v>2.0935097E-2</v>
      </c>
      <c r="DB1682">
        <v>5.3509739999999997E-3</v>
      </c>
      <c r="DC1682">
        <v>2.349E-5</v>
      </c>
      <c r="DD1682" t="s">
        <v>281</v>
      </c>
      <c r="DE1682">
        <v>3.2962329999999998E-2</v>
      </c>
      <c r="DF1682">
        <v>2.1304153999999999E-2</v>
      </c>
      <c r="DG1682">
        <v>5.8232000000000001E-5</v>
      </c>
      <c r="DH1682" t="s">
        <v>281</v>
      </c>
      <c r="DI1682">
        <v>4.0512500000000002E-3</v>
      </c>
      <c r="DJ1682">
        <v>8.6988600000000005E-4</v>
      </c>
      <c r="DK1682">
        <v>8.8000000000000004E-7</v>
      </c>
      <c r="DL1682" t="s">
        <v>281</v>
      </c>
      <c r="DM1682">
        <v>5.062647E-3</v>
      </c>
      <c r="DN1682">
        <v>3.5668010000000001E-3</v>
      </c>
      <c r="DO1682">
        <v>1.3740000000000001E-6</v>
      </c>
      <c r="DP1682" t="s">
        <v>281</v>
      </c>
      <c r="DQ1682">
        <v>2.6126550000000002E-3</v>
      </c>
      <c r="DR1682">
        <v>1.0800950000000001E-3</v>
      </c>
      <c r="DS1682">
        <v>3.6600000000000002E-7</v>
      </c>
      <c r="DT1682" t="s">
        <v>281</v>
      </c>
      <c r="DU1682">
        <v>1.3874950000000001E-3</v>
      </c>
      <c r="DV1682">
        <v>3.84974E-4</v>
      </c>
      <c r="DW1682">
        <v>1.03E-7</v>
      </c>
      <c r="DX1682" t="s">
        <v>281</v>
      </c>
      <c r="DY1682">
        <v>-3.7323000000000002E-5</v>
      </c>
      <c r="DZ1682">
        <v>1.8406999999999998E-5</v>
      </c>
      <c r="EA1682">
        <v>0</v>
      </c>
      <c r="EB1682" t="s">
        <v>281</v>
      </c>
    </row>
    <row r="1683" spans="1:132" customFormat="1" x14ac:dyDescent="0.25">
      <c r="A1683">
        <v>15180</v>
      </c>
      <c r="B1683" t="s">
        <v>281</v>
      </c>
      <c r="C1683">
        <v>4.0587007550000003</v>
      </c>
      <c r="D1683" s="71" t="s">
        <v>281</v>
      </c>
      <c r="E1683" s="71">
        <v>-0.19627956999999999</v>
      </c>
      <c r="F1683" s="71">
        <v>1.37527E-4</v>
      </c>
      <c r="G1683" s="71">
        <v>2.338709E-3</v>
      </c>
      <c r="H1683" t="s">
        <v>281</v>
      </c>
      <c r="I1683">
        <v>-1.87645883</v>
      </c>
      <c r="J1683">
        <v>1.6223893E-2</v>
      </c>
      <c r="K1683">
        <v>0.21374896299999999</v>
      </c>
      <c r="L1683" s="71" t="s">
        <v>281</v>
      </c>
      <c r="M1683" s="71">
        <v>1.774727985</v>
      </c>
      <c r="N1683" s="71">
        <v>2.1978193E-2</v>
      </c>
      <c r="O1683" s="71">
        <v>0.19120072299999999</v>
      </c>
      <c r="P1683" t="s">
        <v>281</v>
      </c>
      <c r="Q1683">
        <v>-0.34492232</v>
      </c>
      <c r="R1683">
        <v>1.3696030000000001E-3</v>
      </c>
      <c r="S1683">
        <v>7.2221840000000004E-3</v>
      </c>
      <c r="T1683" t="s">
        <v>281</v>
      </c>
      <c r="U1683">
        <v>2.037636682</v>
      </c>
      <c r="V1683">
        <v>5.2841397999999998E-2</v>
      </c>
      <c r="W1683">
        <v>0.25204578300000002</v>
      </c>
      <c r="X1683" t="s">
        <v>281</v>
      </c>
      <c r="Y1683">
        <v>-0.33350756500000001</v>
      </c>
      <c r="Z1683">
        <v>2.311933E-3</v>
      </c>
      <c r="AA1683">
        <v>6.7520760000000001E-3</v>
      </c>
      <c r="AB1683" t="s">
        <v>281</v>
      </c>
      <c r="AC1683">
        <v>-1.3412826900000001</v>
      </c>
      <c r="AD1683">
        <v>3.9052989000000003E-2</v>
      </c>
      <c r="AE1683">
        <v>0.10921104800000001</v>
      </c>
      <c r="AF1683" t="s">
        <v>281</v>
      </c>
      <c r="AG1683">
        <v>-0.42717444100000002</v>
      </c>
      <c r="AH1683">
        <v>5.8406860000000003E-3</v>
      </c>
      <c r="AI1683">
        <v>1.1077365E-2</v>
      </c>
      <c r="AJ1683" t="s">
        <v>281</v>
      </c>
      <c r="AK1683">
        <v>-0.15940658899999999</v>
      </c>
      <c r="AL1683">
        <v>8.9558200000000002E-4</v>
      </c>
      <c r="AM1683">
        <v>1.542547E-3</v>
      </c>
      <c r="AN1683" t="s">
        <v>281</v>
      </c>
      <c r="AO1683">
        <v>0.51557502399999999</v>
      </c>
      <c r="AP1683">
        <v>1.4672565E-2</v>
      </c>
      <c r="AQ1683">
        <v>1.6136511999999999E-2</v>
      </c>
      <c r="AR1683" t="s">
        <v>281</v>
      </c>
      <c r="AS1683">
        <v>1.099442933</v>
      </c>
      <c r="AT1683">
        <v>0.113263508</v>
      </c>
      <c r="AU1683">
        <v>7.3378921E-2</v>
      </c>
      <c r="AV1683" t="s">
        <v>281</v>
      </c>
      <c r="AW1683">
        <v>1.124398478</v>
      </c>
      <c r="AX1683">
        <v>0.14361765900000001</v>
      </c>
      <c r="AY1683">
        <v>7.6747888E-2</v>
      </c>
      <c r="AZ1683" t="s">
        <v>281</v>
      </c>
      <c r="BA1683">
        <v>0.65812956099999997</v>
      </c>
      <c r="BB1683">
        <v>6.0834542999999998E-2</v>
      </c>
      <c r="BC1683">
        <v>2.6293520000000001E-2</v>
      </c>
      <c r="BD1683" t="s">
        <v>281</v>
      </c>
      <c r="BE1683">
        <v>7.9435456000000002E-2</v>
      </c>
      <c r="BF1683">
        <v>1.2510500000000001E-3</v>
      </c>
      <c r="BG1683">
        <v>3.83049E-4</v>
      </c>
      <c r="BH1683" t="s">
        <v>281</v>
      </c>
      <c r="BI1683">
        <v>0.15910558299999999</v>
      </c>
      <c r="BJ1683">
        <v>7.6116949999999999E-3</v>
      </c>
      <c r="BK1683">
        <v>1.5367270000000001E-3</v>
      </c>
      <c r="BL1683" t="s">
        <v>281</v>
      </c>
      <c r="BM1683">
        <v>5.3617658999999998E-2</v>
      </c>
      <c r="BN1683">
        <v>1.2274689999999999E-3</v>
      </c>
      <c r="BO1683">
        <v>1.7451899999999999E-4</v>
      </c>
      <c r="BP1683" t="s">
        <v>281</v>
      </c>
      <c r="BQ1683">
        <v>0.103801633</v>
      </c>
      <c r="BR1683">
        <v>7.2207909999999998E-3</v>
      </c>
      <c r="BS1683">
        <v>6.54085E-4</v>
      </c>
      <c r="BT1683" t="s">
        <v>281</v>
      </c>
      <c r="BU1683">
        <v>0.15641714700000001</v>
      </c>
      <c r="BV1683">
        <v>1.7401449999999999E-2</v>
      </c>
      <c r="BW1683">
        <v>1.4852330000000001E-3</v>
      </c>
      <c r="BX1683" t="s">
        <v>281</v>
      </c>
      <c r="BY1683">
        <v>0.34805971499999999</v>
      </c>
      <c r="BZ1683">
        <v>0.11303732700000001</v>
      </c>
      <c r="CA1683">
        <v>7.3541659999999997E-3</v>
      </c>
      <c r="CB1683" t="s">
        <v>281</v>
      </c>
      <c r="CC1683">
        <v>-1.0519954999999999E-2</v>
      </c>
      <c r="CD1683">
        <v>1.23526E-4</v>
      </c>
      <c r="CE1683">
        <v>6.7179999999999999E-6</v>
      </c>
      <c r="CF1683" t="s">
        <v>281</v>
      </c>
      <c r="CG1683">
        <v>-7.8536766999999993E-2</v>
      </c>
      <c r="CH1683">
        <v>1.0002417E-2</v>
      </c>
      <c r="CI1683">
        <v>3.7443099999999999E-4</v>
      </c>
      <c r="CJ1683" t="s">
        <v>281</v>
      </c>
      <c r="CK1683">
        <v>-4.1905935999999998E-2</v>
      </c>
      <c r="CL1683">
        <v>5.4525090000000003E-3</v>
      </c>
      <c r="CM1683">
        <v>1.06605E-4</v>
      </c>
      <c r="CN1683" t="s">
        <v>281</v>
      </c>
      <c r="CO1683">
        <v>1.5206867000000001E-2</v>
      </c>
      <c r="CP1683">
        <v>8.9596299999999995E-4</v>
      </c>
      <c r="CQ1683">
        <v>1.4038E-5</v>
      </c>
      <c r="CR1683" t="s">
        <v>281</v>
      </c>
      <c r="CS1683">
        <v>-2.6330866000000001E-2</v>
      </c>
      <c r="CT1683">
        <v>3.026164E-3</v>
      </c>
      <c r="CU1683">
        <v>4.2088000000000001E-5</v>
      </c>
      <c r="CV1683" t="s">
        <v>281</v>
      </c>
      <c r="CW1683">
        <v>1.9359098000000002E-2</v>
      </c>
      <c r="CX1683">
        <v>2.1969720000000002E-3</v>
      </c>
      <c r="CY1683">
        <v>2.2751E-5</v>
      </c>
      <c r="CZ1683" t="s">
        <v>281</v>
      </c>
      <c r="DA1683">
        <v>-5.6185519999999997E-3</v>
      </c>
      <c r="DB1683">
        <v>3.85418E-4</v>
      </c>
      <c r="DC1683">
        <v>1.916E-6</v>
      </c>
      <c r="DD1683" t="s">
        <v>281</v>
      </c>
      <c r="DE1683">
        <v>2.9415976E-2</v>
      </c>
      <c r="DF1683">
        <v>1.6966608000000001E-2</v>
      </c>
      <c r="DG1683">
        <v>5.2528000000000003E-5</v>
      </c>
      <c r="DH1683" t="s">
        <v>281</v>
      </c>
      <c r="DI1683">
        <v>3.9286065000000002E-2</v>
      </c>
      <c r="DJ1683">
        <v>8.1801488000000006E-2</v>
      </c>
      <c r="DK1683">
        <v>9.3691999999999997E-5</v>
      </c>
      <c r="DL1683" t="s">
        <v>281</v>
      </c>
      <c r="DM1683">
        <v>-4.3316250000000004E-3</v>
      </c>
      <c r="DN1683">
        <v>2.6111099999999998E-3</v>
      </c>
      <c r="DO1683">
        <v>1.139E-6</v>
      </c>
      <c r="DP1683" t="s">
        <v>281</v>
      </c>
      <c r="DQ1683">
        <v>8.8858399999999999E-4</v>
      </c>
      <c r="DR1683">
        <v>1.24938E-4</v>
      </c>
      <c r="DS1683">
        <v>4.8E-8</v>
      </c>
      <c r="DT1683" t="s">
        <v>281</v>
      </c>
      <c r="DU1683">
        <v>-6.5247299999999999E-4</v>
      </c>
      <c r="DV1683">
        <v>8.5131999999999997E-5</v>
      </c>
      <c r="DW1683">
        <v>2.6000000000000001E-8</v>
      </c>
      <c r="DX1683" t="s">
        <v>281</v>
      </c>
      <c r="DY1683">
        <v>-1.1051E-4</v>
      </c>
      <c r="DZ1683">
        <v>1.61371E-4</v>
      </c>
      <c r="EA1683">
        <v>1.0000000000000001E-9</v>
      </c>
      <c r="EB1683" t="s">
        <v>281</v>
      </c>
    </row>
    <row r="1684" spans="1:132" customFormat="1" x14ac:dyDescent="0.25">
      <c r="A1684">
        <v>15181</v>
      </c>
      <c r="B1684" t="s">
        <v>281</v>
      </c>
      <c r="C1684">
        <v>4.20119636</v>
      </c>
      <c r="D1684" s="71" t="s">
        <v>281</v>
      </c>
      <c r="E1684" s="71">
        <v>6.2314755999999999E-2</v>
      </c>
      <c r="F1684" s="71">
        <v>1.3862E-5</v>
      </c>
      <c r="G1684" s="71">
        <v>2.2000700000000001E-4</v>
      </c>
      <c r="H1684" t="s">
        <v>281</v>
      </c>
      <c r="I1684">
        <v>-2.0620719709999999</v>
      </c>
      <c r="J1684">
        <v>1.9592264000000002E-2</v>
      </c>
      <c r="K1684">
        <v>0.24091380000000001</v>
      </c>
      <c r="L1684" s="71" t="s">
        <v>281</v>
      </c>
      <c r="M1684" s="71">
        <v>1.9954551920000001</v>
      </c>
      <c r="N1684" s="71">
        <v>2.7785125000000001E-2</v>
      </c>
      <c r="O1684" s="71">
        <v>0.22559943099999999</v>
      </c>
      <c r="P1684" t="s">
        <v>281</v>
      </c>
      <c r="Q1684">
        <v>-0.31345256199999999</v>
      </c>
      <c r="R1684">
        <v>1.1310859999999999E-3</v>
      </c>
      <c r="S1684">
        <v>5.5666980000000001E-3</v>
      </c>
      <c r="T1684" t="s">
        <v>281</v>
      </c>
      <c r="U1684">
        <v>2.153736994</v>
      </c>
      <c r="V1684">
        <v>5.9034534E-2</v>
      </c>
      <c r="W1684">
        <v>0.26280848000000001</v>
      </c>
      <c r="X1684" t="s">
        <v>281</v>
      </c>
      <c r="Y1684">
        <v>-0.33562489200000001</v>
      </c>
      <c r="Z1684">
        <v>2.3413819999999999E-3</v>
      </c>
      <c r="AA1684">
        <v>6.3820819999999999E-3</v>
      </c>
      <c r="AB1684" t="s">
        <v>281</v>
      </c>
      <c r="AC1684">
        <v>-1.049443447</v>
      </c>
      <c r="AD1684">
        <v>2.3907365999999999E-2</v>
      </c>
      <c r="AE1684">
        <v>6.2398207999999997E-2</v>
      </c>
      <c r="AF1684" t="s">
        <v>281</v>
      </c>
      <c r="AG1684">
        <v>-0.289413225</v>
      </c>
      <c r="AH1684">
        <v>2.6809580000000002E-3</v>
      </c>
      <c r="AI1684">
        <v>4.7455960000000004E-3</v>
      </c>
      <c r="AJ1684" t="s">
        <v>281</v>
      </c>
      <c r="AK1684">
        <v>-0.17545268999999999</v>
      </c>
      <c r="AL1684">
        <v>1.084958E-3</v>
      </c>
      <c r="AM1684">
        <v>1.744111E-3</v>
      </c>
      <c r="AN1684" t="s">
        <v>281</v>
      </c>
      <c r="AO1684">
        <v>0.50963253799999997</v>
      </c>
      <c r="AP1684">
        <v>1.4336283999999999E-2</v>
      </c>
      <c r="AQ1684">
        <v>1.4715272999999999E-2</v>
      </c>
      <c r="AR1684" t="s">
        <v>281</v>
      </c>
      <c r="AS1684">
        <v>1.116911166</v>
      </c>
      <c r="AT1684">
        <v>0.11689122</v>
      </c>
      <c r="AU1684">
        <v>7.0679147999999997E-2</v>
      </c>
      <c r="AV1684" t="s">
        <v>281</v>
      </c>
      <c r="AW1684">
        <v>1.029989002</v>
      </c>
      <c r="AX1684">
        <v>0.120512618</v>
      </c>
      <c r="AY1684">
        <v>6.0106192000000003E-2</v>
      </c>
      <c r="AZ1684" t="s">
        <v>281</v>
      </c>
      <c r="BA1684">
        <v>0.64155108599999999</v>
      </c>
      <c r="BB1684">
        <v>5.7808265999999997E-2</v>
      </c>
      <c r="BC1684">
        <v>2.3319355E-2</v>
      </c>
      <c r="BD1684" t="s">
        <v>281</v>
      </c>
      <c r="BE1684">
        <v>-0.16753178299999999</v>
      </c>
      <c r="BF1684">
        <v>5.5646810000000001E-3</v>
      </c>
      <c r="BG1684">
        <v>1.590188E-3</v>
      </c>
      <c r="BH1684" t="s">
        <v>281</v>
      </c>
      <c r="BI1684">
        <v>0.35887480300000002</v>
      </c>
      <c r="BJ1684">
        <v>3.8725449000000002E-2</v>
      </c>
      <c r="BK1684">
        <v>7.2969269999999999E-3</v>
      </c>
      <c r="BL1684" t="s">
        <v>281</v>
      </c>
      <c r="BM1684">
        <v>4.9239166000000001E-2</v>
      </c>
      <c r="BN1684">
        <v>1.035181E-3</v>
      </c>
      <c r="BO1684">
        <v>1.37365E-4</v>
      </c>
      <c r="BP1684" t="s">
        <v>281</v>
      </c>
      <c r="BQ1684">
        <v>2.7743593E-2</v>
      </c>
      <c r="BR1684">
        <v>5.1582400000000001E-4</v>
      </c>
      <c r="BS1684">
        <v>4.3609000000000002E-5</v>
      </c>
      <c r="BT1684" t="s">
        <v>281</v>
      </c>
      <c r="BU1684">
        <v>5.9117590999999997E-2</v>
      </c>
      <c r="BV1684">
        <v>2.4857080000000001E-3</v>
      </c>
      <c r="BW1684">
        <v>1.9801000000000001E-4</v>
      </c>
      <c r="BX1684" t="s">
        <v>281</v>
      </c>
      <c r="BY1684">
        <v>0.33059741500000001</v>
      </c>
      <c r="BZ1684">
        <v>0.10197958999999999</v>
      </c>
      <c r="CA1684">
        <v>6.192314E-3</v>
      </c>
      <c r="CB1684" t="s">
        <v>281</v>
      </c>
      <c r="CC1684">
        <v>-0.101493737</v>
      </c>
      <c r="CD1684">
        <v>1.1497644E-2</v>
      </c>
      <c r="CE1684">
        <v>5.8362300000000002E-4</v>
      </c>
      <c r="CF1684" t="s">
        <v>281</v>
      </c>
      <c r="CG1684">
        <v>-0.25243980399999999</v>
      </c>
      <c r="CH1684">
        <v>0.10334146</v>
      </c>
      <c r="CI1684">
        <v>3.6105199999999999E-3</v>
      </c>
      <c r="CJ1684" t="s">
        <v>281</v>
      </c>
      <c r="CK1684">
        <v>-2.5288839999999999E-3</v>
      </c>
      <c r="CL1684">
        <v>1.9857E-5</v>
      </c>
      <c r="CM1684">
        <v>3.6199999999999999E-7</v>
      </c>
      <c r="CN1684" t="s">
        <v>281</v>
      </c>
      <c r="CO1684">
        <v>5.9592557999999997E-2</v>
      </c>
      <c r="CP1684">
        <v>1.3759250000000001E-2</v>
      </c>
      <c r="CQ1684">
        <v>2.0120500000000001E-4</v>
      </c>
      <c r="CR1684" t="s">
        <v>281</v>
      </c>
      <c r="CS1684">
        <v>-1.6481801000000001E-2</v>
      </c>
      <c r="CT1684">
        <v>1.185691E-3</v>
      </c>
      <c r="CU1684">
        <v>1.5390999999999999E-5</v>
      </c>
      <c r="CV1684" t="s">
        <v>281</v>
      </c>
      <c r="CW1684">
        <v>1.4055592E-2</v>
      </c>
      <c r="CX1684">
        <v>1.158117E-3</v>
      </c>
      <c r="CY1684">
        <v>1.1192999999999999E-5</v>
      </c>
      <c r="CZ1684" t="s">
        <v>281</v>
      </c>
      <c r="DA1684">
        <v>2.8517350000000002E-3</v>
      </c>
      <c r="DB1684">
        <v>9.9289000000000004E-5</v>
      </c>
      <c r="DC1684">
        <v>4.6100000000000001E-7</v>
      </c>
      <c r="DD1684" t="s">
        <v>281</v>
      </c>
      <c r="DE1684">
        <v>-8.1911280000000006E-3</v>
      </c>
      <c r="DF1684">
        <v>1.3155759999999999E-3</v>
      </c>
      <c r="DG1684">
        <v>3.8010000000000001E-6</v>
      </c>
      <c r="DH1684" t="s">
        <v>281</v>
      </c>
      <c r="DI1684">
        <v>-0.126401493</v>
      </c>
      <c r="DJ1684">
        <v>0.846815019</v>
      </c>
      <c r="DK1684">
        <v>9.0522900000000002E-4</v>
      </c>
      <c r="DL1684" t="s">
        <v>281</v>
      </c>
      <c r="DM1684">
        <v>-1.3535378000000001E-2</v>
      </c>
      <c r="DN1684">
        <v>2.5495548E-2</v>
      </c>
      <c r="DO1684">
        <v>1.0380000000000001E-5</v>
      </c>
      <c r="DP1684" t="s">
        <v>281</v>
      </c>
      <c r="DQ1684">
        <v>-4.0898339999999997E-3</v>
      </c>
      <c r="DR1684">
        <v>2.6467280000000001E-3</v>
      </c>
      <c r="DS1684">
        <v>9.4799999999999997E-7</v>
      </c>
      <c r="DT1684" t="s">
        <v>281</v>
      </c>
      <c r="DU1684">
        <v>1.260915E-3</v>
      </c>
      <c r="DV1684">
        <v>3.17936E-4</v>
      </c>
      <c r="DW1684">
        <v>8.9999999999999999E-8</v>
      </c>
      <c r="DX1684" t="s">
        <v>281</v>
      </c>
      <c r="DY1684">
        <v>2.8018900000000002E-4</v>
      </c>
      <c r="DZ1684">
        <v>1.0373419999999999E-3</v>
      </c>
      <c r="EA1684">
        <v>4.0000000000000002E-9</v>
      </c>
      <c r="EB1684" t="s">
        <v>281</v>
      </c>
    </row>
    <row r="1685" spans="1:132" customFormat="1" x14ac:dyDescent="0.25">
      <c r="A1685">
        <v>15182</v>
      </c>
      <c r="B1685" t="s">
        <v>281</v>
      </c>
      <c r="C1685">
        <v>4.4885547109999999</v>
      </c>
      <c r="D1685" s="71" t="s">
        <v>281</v>
      </c>
      <c r="E1685" s="71">
        <v>0.13028704299999999</v>
      </c>
      <c r="F1685" s="71">
        <v>6.0594999999999998E-5</v>
      </c>
      <c r="G1685" s="71">
        <v>8.4253799999999999E-4</v>
      </c>
      <c r="H1685" t="s">
        <v>281</v>
      </c>
      <c r="I1685">
        <v>-2.1212333060000002</v>
      </c>
      <c r="J1685">
        <v>2.0732604000000002E-2</v>
      </c>
      <c r="K1685">
        <v>0.22333861999999999</v>
      </c>
      <c r="L1685" s="71" t="s">
        <v>281</v>
      </c>
      <c r="M1685" s="71">
        <v>2.2038707949999998</v>
      </c>
      <c r="N1685" s="71">
        <v>3.3892269000000003E-2</v>
      </c>
      <c r="O1685" s="71">
        <v>0.24107890700000001</v>
      </c>
      <c r="P1685" t="s">
        <v>281</v>
      </c>
      <c r="Q1685">
        <v>-0.38506631800000002</v>
      </c>
      <c r="R1685">
        <v>1.7069590000000001E-3</v>
      </c>
      <c r="S1685">
        <v>7.3596649999999996E-3</v>
      </c>
      <c r="T1685" t="s">
        <v>281</v>
      </c>
      <c r="U1685">
        <v>2.318432203</v>
      </c>
      <c r="V1685">
        <v>6.8408426999999994E-2</v>
      </c>
      <c r="W1685">
        <v>0.26679381299999999</v>
      </c>
      <c r="X1685" t="s">
        <v>281</v>
      </c>
      <c r="Y1685">
        <v>-1.7220236999999999E-2</v>
      </c>
      <c r="Z1685">
        <v>6.1639999999999998E-6</v>
      </c>
      <c r="AA1685">
        <v>1.4718999999999999E-5</v>
      </c>
      <c r="AB1685" t="s">
        <v>281</v>
      </c>
      <c r="AC1685">
        <v>-1.167663101</v>
      </c>
      <c r="AD1685">
        <v>2.9597071999999999E-2</v>
      </c>
      <c r="AE1685">
        <v>6.7674033999999994E-2</v>
      </c>
      <c r="AF1685" t="s">
        <v>281</v>
      </c>
      <c r="AG1685">
        <v>-0.343589109</v>
      </c>
      <c r="AH1685">
        <v>3.77861E-3</v>
      </c>
      <c r="AI1685">
        <v>5.8595699999999997E-3</v>
      </c>
      <c r="AJ1685" t="s">
        <v>281</v>
      </c>
      <c r="AK1685">
        <v>-7.6209156E-2</v>
      </c>
      <c r="AL1685">
        <v>2.0469499999999999E-4</v>
      </c>
      <c r="AM1685">
        <v>2.8827099999999999E-4</v>
      </c>
      <c r="AN1685" t="s">
        <v>281</v>
      </c>
      <c r="AO1685">
        <v>0.54825579000000002</v>
      </c>
      <c r="AP1685">
        <v>1.6591618999999998E-2</v>
      </c>
      <c r="AQ1685">
        <v>1.4919470000000001E-2</v>
      </c>
      <c r="AR1685" t="s">
        <v>281</v>
      </c>
      <c r="AS1685">
        <v>1.3079800509999999</v>
      </c>
      <c r="AT1685">
        <v>0.16030492499999999</v>
      </c>
      <c r="AU1685">
        <v>8.4915934999999998E-2</v>
      </c>
      <c r="AV1685" t="s">
        <v>281</v>
      </c>
      <c r="AW1685">
        <v>1.0293966699999999</v>
      </c>
      <c r="AX1685">
        <v>0.120374047</v>
      </c>
      <c r="AY1685">
        <v>5.2595969999999999E-2</v>
      </c>
      <c r="AZ1685" t="s">
        <v>281</v>
      </c>
      <c r="BA1685">
        <v>0.61042922600000005</v>
      </c>
      <c r="BB1685">
        <v>5.2335707000000002E-2</v>
      </c>
      <c r="BC1685">
        <v>1.8495139000000001E-2</v>
      </c>
      <c r="BD1685" t="s">
        <v>281</v>
      </c>
      <c r="BE1685">
        <v>-0.23534738799999999</v>
      </c>
      <c r="BF1685">
        <v>1.0981575E-2</v>
      </c>
      <c r="BG1685">
        <v>2.7491960000000002E-3</v>
      </c>
      <c r="BH1685" t="s">
        <v>281</v>
      </c>
      <c r="BI1685">
        <v>0.37361609299999998</v>
      </c>
      <c r="BJ1685">
        <v>4.1972193999999997E-2</v>
      </c>
      <c r="BK1685">
        <v>6.9284819999999997E-3</v>
      </c>
      <c r="BL1685" t="s">
        <v>281</v>
      </c>
      <c r="BM1685">
        <v>1.5185858E-2</v>
      </c>
      <c r="BN1685">
        <v>9.8462999999999996E-5</v>
      </c>
      <c r="BO1685">
        <v>1.1446E-5</v>
      </c>
      <c r="BP1685" t="s">
        <v>281</v>
      </c>
      <c r="BQ1685">
        <v>8.1711420000000007E-2</v>
      </c>
      <c r="BR1685">
        <v>4.4744729999999996E-3</v>
      </c>
      <c r="BS1685">
        <v>3.3139999999999998E-4</v>
      </c>
      <c r="BT1685" t="s">
        <v>281</v>
      </c>
      <c r="BU1685">
        <v>7.4508777999999998E-2</v>
      </c>
      <c r="BV1685">
        <v>3.9484949999999998E-3</v>
      </c>
      <c r="BW1685">
        <v>2.7555100000000002E-4</v>
      </c>
      <c r="BX1685" t="s">
        <v>281</v>
      </c>
      <c r="BY1685">
        <v>0.22773512100000001</v>
      </c>
      <c r="BZ1685">
        <v>4.8392089999999999E-2</v>
      </c>
      <c r="CA1685">
        <v>2.574228E-3</v>
      </c>
      <c r="CB1685" t="s">
        <v>281</v>
      </c>
      <c r="CC1685">
        <v>-0.115484885</v>
      </c>
      <c r="CD1685">
        <v>1.4886089999999999E-2</v>
      </c>
      <c r="CE1685">
        <v>6.6196799999999997E-4</v>
      </c>
      <c r="CF1685" t="s">
        <v>281</v>
      </c>
      <c r="CG1685">
        <v>-0.20222584599999999</v>
      </c>
      <c r="CH1685">
        <v>6.6318126000000005E-2</v>
      </c>
      <c r="CI1685">
        <v>2.029833E-3</v>
      </c>
      <c r="CJ1685" t="s">
        <v>281</v>
      </c>
      <c r="CK1685">
        <v>1.5505586999999999E-2</v>
      </c>
      <c r="CL1685">
        <v>7.4648599999999998E-4</v>
      </c>
      <c r="CM1685">
        <v>1.1933000000000001E-5</v>
      </c>
      <c r="CN1685" t="s">
        <v>281</v>
      </c>
      <c r="CO1685">
        <v>2.6894965999999999E-2</v>
      </c>
      <c r="CP1685">
        <v>2.8025459999999999E-3</v>
      </c>
      <c r="CQ1685">
        <v>3.5902999999999998E-5</v>
      </c>
      <c r="CR1685" t="s">
        <v>281</v>
      </c>
      <c r="CS1685">
        <v>-1.8775999000000002E-2</v>
      </c>
      <c r="CT1685">
        <v>1.5387510000000001E-3</v>
      </c>
      <c r="CU1685">
        <v>1.7498000000000001E-5</v>
      </c>
      <c r="CV1685" t="s">
        <v>281</v>
      </c>
      <c r="CW1685">
        <v>3.2169625E-2</v>
      </c>
      <c r="CX1685">
        <v>6.0666119999999999E-3</v>
      </c>
      <c r="CY1685">
        <v>5.1366000000000003E-5</v>
      </c>
      <c r="CZ1685" t="s">
        <v>281</v>
      </c>
      <c r="DA1685">
        <v>2.6936227E-2</v>
      </c>
      <c r="DB1685">
        <v>8.8584230000000007E-3</v>
      </c>
      <c r="DC1685">
        <v>3.6013000000000002E-5</v>
      </c>
      <c r="DD1685" t="s">
        <v>281</v>
      </c>
      <c r="DE1685">
        <v>4.6540659999999998E-2</v>
      </c>
      <c r="DF1685">
        <v>4.2471107000000001E-2</v>
      </c>
      <c r="DG1685">
        <v>1.0751099999999999E-4</v>
      </c>
      <c r="DH1685" t="s">
        <v>281</v>
      </c>
      <c r="DI1685">
        <v>2.2663840000000002E-3</v>
      </c>
      <c r="DJ1685">
        <v>2.7223999999999998E-4</v>
      </c>
      <c r="DK1685">
        <v>2.5499999999999999E-7</v>
      </c>
      <c r="DL1685" t="s">
        <v>281</v>
      </c>
      <c r="DM1685">
        <v>-3.4305659999999999E-3</v>
      </c>
      <c r="DN1685">
        <v>1.637779E-3</v>
      </c>
      <c r="DO1685">
        <v>5.8400000000000004E-7</v>
      </c>
      <c r="DP1685" t="s">
        <v>281</v>
      </c>
      <c r="DQ1685">
        <v>-1.746154E-3</v>
      </c>
      <c r="DR1685">
        <v>4.8246200000000002E-4</v>
      </c>
      <c r="DS1685">
        <v>1.5099999999999999E-7</v>
      </c>
      <c r="DT1685" t="s">
        <v>281</v>
      </c>
      <c r="DU1685">
        <v>7.7696700000000004E-4</v>
      </c>
      <c r="DV1685">
        <v>1.2071800000000001E-4</v>
      </c>
      <c r="DW1685">
        <v>2.9999999999999997E-8</v>
      </c>
      <c r="DX1685" t="s">
        <v>281</v>
      </c>
      <c r="DY1685">
        <v>-3.5951999999999997E-5</v>
      </c>
      <c r="DZ1685">
        <v>1.7079999999999999E-5</v>
      </c>
      <c r="EA1685">
        <v>0</v>
      </c>
      <c r="EB1685" t="s">
        <v>281</v>
      </c>
    </row>
    <row r="1686" spans="1:132" customFormat="1" x14ac:dyDescent="0.25">
      <c r="A1686">
        <v>15183</v>
      </c>
      <c r="B1686" t="s">
        <v>281</v>
      </c>
      <c r="C1686">
        <v>4.4258787310000001</v>
      </c>
      <c r="D1686" s="71" t="s">
        <v>281</v>
      </c>
      <c r="E1686" s="71">
        <v>6.9838047E-2</v>
      </c>
      <c r="F1686" s="71">
        <v>1.7411E-5</v>
      </c>
      <c r="G1686" s="71">
        <v>2.4899200000000002E-4</v>
      </c>
      <c r="H1686" t="s">
        <v>281</v>
      </c>
      <c r="I1686">
        <v>-2.157936495</v>
      </c>
      <c r="J1686">
        <v>2.1456274000000001E-2</v>
      </c>
      <c r="K1686">
        <v>0.237726885</v>
      </c>
      <c r="L1686" s="71" t="s">
        <v>281</v>
      </c>
      <c r="M1686" s="71">
        <v>2.1485722389999999</v>
      </c>
      <c r="N1686" s="71">
        <v>3.2212787999999999E-2</v>
      </c>
      <c r="O1686" s="71">
        <v>0.23566815399999999</v>
      </c>
      <c r="P1686" t="s">
        <v>281</v>
      </c>
      <c r="Q1686">
        <v>-0.280919419</v>
      </c>
      <c r="R1686">
        <v>9.0848100000000005E-4</v>
      </c>
      <c r="S1686">
        <v>4.028696E-3</v>
      </c>
      <c r="T1686" t="s">
        <v>281</v>
      </c>
      <c r="U1686">
        <v>2.1462920959999998</v>
      </c>
      <c r="V1686">
        <v>5.8627105999999998E-2</v>
      </c>
      <c r="W1686">
        <v>0.23516822000000001</v>
      </c>
      <c r="X1686" t="s">
        <v>281</v>
      </c>
      <c r="Y1686">
        <v>-2.2612542999999999E-2</v>
      </c>
      <c r="Z1686">
        <v>1.0628000000000001E-5</v>
      </c>
      <c r="AA1686">
        <v>2.6103999999999999E-5</v>
      </c>
      <c r="AB1686" t="s">
        <v>281</v>
      </c>
      <c r="AC1686">
        <v>-1.4346654059999999</v>
      </c>
      <c r="AD1686">
        <v>4.4680178000000001E-2</v>
      </c>
      <c r="AE1686">
        <v>0.105075686</v>
      </c>
      <c r="AF1686" t="s">
        <v>281</v>
      </c>
      <c r="AG1686">
        <v>-0.14940686</v>
      </c>
      <c r="AH1686">
        <v>7.1448699999999998E-4</v>
      </c>
      <c r="AI1686">
        <v>1.1395730000000001E-3</v>
      </c>
      <c r="AJ1686" t="s">
        <v>281</v>
      </c>
      <c r="AK1686">
        <v>0.210378326</v>
      </c>
      <c r="AL1686">
        <v>1.5598929999999999E-3</v>
      </c>
      <c r="AM1686">
        <v>2.259451E-3</v>
      </c>
      <c r="AN1686" t="s">
        <v>281</v>
      </c>
      <c r="AO1686">
        <v>0.45739395799999999</v>
      </c>
      <c r="AP1686">
        <v>1.1547903999999999E-2</v>
      </c>
      <c r="AQ1686">
        <v>1.068026E-2</v>
      </c>
      <c r="AR1686" t="s">
        <v>281</v>
      </c>
      <c r="AS1686">
        <v>1.198303146</v>
      </c>
      <c r="AT1686">
        <v>0.13454824100000001</v>
      </c>
      <c r="AU1686">
        <v>7.3305131999999995E-2</v>
      </c>
      <c r="AV1686" t="s">
        <v>281</v>
      </c>
      <c r="AW1686">
        <v>0.99821292699999997</v>
      </c>
      <c r="AX1686">
        <v>0.113191476</v>
      </c>
      <c r="AY1686">
        <v>5.0868315999999997E-2</v>
      </c>
      <c r="AZ1686" t="s">
        <v>281</v>
      </c>
      <c r="BA1686">
        <v>0.72032734399999998</v>
      </c>
      <c r="BB1686">
        <v>7.2876458000000005E-2</v>
      </c>
      <c r="BC1686">
        <v>2.6488708E-2</v>
      </c>
      <c r="BD1686" t="s">
        <v>281</v>
      </c>
      <c r="BE1686">
        <v>-2.842743E-2</v>
      </c>
      <c r="BF1686">
        <v>1.6022200000000001E-4</v>
      </c>
      <c r="BG1686">
        <v>4.1254999999999997E-5</v>
      </c>
      <c r="BH1686" t="s">
        <v>281</v>
      </c>
      <c r="BI1686">
        <v>0.252137789</v>
      </c>
      <c r="BJ1686">
        <v>1.9115533000000001E-2</v>
      </c>
      <c r="BK1686">
        <v>3.245464E-3</v>
      </c>
      <c r="BL1686" t="s">
        <v>281</v>
      </c>
      <c r="BM1686">
        <v>0.15563893000000001</v>
      </c>
      <c r="BN1686">
        <v>1.0342641E-2</v>
      </c>
      <c r="BO1686">
        <v>1.2366230000000001E-3</v>
      </c>
      <c r="BP1686" t="s">
        <v>281</v>
      </c>
      <c r="BQ1686">
        <v>7.0921478999999996E-2</v>
      </c>
      <c r="BR1686">
        <v>3.3707920000000001E-3</v>
      </c>
      <c r="BS1686">
        <v>2.5677700000000003E-4</v>
      </c>
      <c r="BT1686" t="s">
        <v>281</v>
      </c>
      <c r="BU1686">
        <v>0.15672596599999999</v>
      </c>
      <c r="BV1686">
        <v>1.747023E-2</v>
      </c>
      <c r="BW1686">
        <v>1.2539579999999999E-3</v>
      </c>
      <c r="BX1686" t="s">
        <v>281</v>
      </c>
      <c r="BY1686">
        <v>0.37616034500000001</v>
      </c>
      <c r="BZ1686">
        <v>0.132026278</v>
      </c>
      <c r="CA1686">
        <v>7.2234889999999996E-3</v>
      </c>
      <c r="CB1686" t="s">
        <v>281</v>
      </c>
      <c r="CC1686">
        <v>-0.14676112499999999</v>
      </c>
      <c r="CD1686">
        <v>2.4040994E-2</v>
      </c>
      <c r="CE1686">
        <v>1.09957E-3</v>
      </c>
      <c r="CF1686" t="s">
        <v>281</v>
      </c>
      <c r="CG1686">
        <v>6.1510879999999999E-3</v>
      </c>
      <c r="CH1686">
        <v>6.1357000000000002E-5</v>
      </c>
      <c r="CI1686">
        <v>1.9319999999999999E-6</v>
      </c>
      <c r="CJ1686" t="s">
        <v>281</v>
      </c>
      <c r="CK1686">
        <v>0.16268595799999999</v>
      </c>
      <c r="CL1686">
        <v>8.2176081999999998E-2</v>
      </c>
      <c r="CM1686">
        <v>1.3511420000000001E-3</v>
      </c>
      <c r="CN1686" t="s">
        <v>281</v>
      </c>
      <c r="CO1686">
        <v>0.124486029</v>
      </c>
      <c r="CP1686">
        <v>6.0041558000000002E-2</v>
      </c>
      <c r="CQ1686">
        <v>7.9111999999999997E-4</v>
      </c>
      <c r="CR1686" t="s">
        <v>281</v>
      </c>
      <c r="CS1686">
        <v>-0.103981847</v>
      </c>
      <c r="CT1686">
        <v>4.7192966000000003E-2</v>
      </c>
      <c r="CU1686">
        <v>5.5197099999999995E-4</v>
      </c>
      <c r="CV1686" t="s">
        <v>281</v>
      </c>
      <c r="CW1686">
        <v>9.054398E-3</v>
      </c>
      <c r="CX1686">
        <v>4.8058900000000002E-4</v>
      </c>
      <c r="CY1686">
        <v>4.1849999999999997E-6</v>
      </c>
      <c r="CZ1686" t="s">
        <v>281</v>
      </c>
      <c r="DA1686">
        <v>-3.8888507000000003E-2</v>
      </c>
      <c r="DB1686">
        <v>1.8463984999999999E-2</v>
      </c>
      <c r="DC1686">
        <v>7.7205000000000004E-5</v>
      </c>
      <c r="DD1686" t="s">
        <v>281</v>
      </c>
      <c r="DE1686">
        <v>5.4717530000000002E-3</v>
      </c>
      <c r="DF1686">
        <v>5.8705900000000002E-4</v>
      </c>
      <c r="DG1686">
        <v>1.528E-6</v>
      </c>
      <c r="DH1686" t="s">
        <v>281</v>
      </c>
      <c r="DI1686">
        <v>5.9011556999999999E-2</v>
      </c>
      <c r="DJ1686">
        <v>0.184568804</v>
      </c>
      <c r="DK1686">
        <v>1.77777E-4</v>
      </c>
      <c r="DL1686" t="s">
        <v>281</v>
      </c>
      <c r="DM1686">
        <v>5.3090409999999996E-3</v>
      </c>
      <c r="DN1686">
        <v>3.9224350000000002E-3</v>
      </c>
      <c r="DO1686">
        <v>1.4389999999999999E-6</v>
      </c>
      <c r="DP1686" t="s">
        <v>281</v>
      </c>
      <c r="DQ1686">
        <v>1.5282329999999999E-3</v>
      </c>
      <c r="DR1686">
        <v>3.69553E-4</v>
      </c>
      <c r="DS1686">
        <v>1.1899999999999999E-7</v>
      </c>
      <c r="DT1686" t="s">
        <v>281</v>
      </c>
      <c r="DU1686">
        <v>2.2911189999999999E-3</v>
      </c>
      <c r="DV1686">
        <v>1.049695E-3</v>
      </c>
      <c r="DW1686">
        <v>2.6800000000000002E-7</v>
      </c>
      <c r="DX1686" t="s">
        <v>281</v>
      </c>
      <c r="DY1686">
        <v>-1.55313E-4</v>
      </c>
      <c r="DZ1686">
        <v>3.1873900000000001E-4</v>
      </c>
      <c r="EA1686">
        <v>1.0000000000000001E-9</v>
      </c>
      <c r="EB1686" t="s">
        <v>281</v>
      </c>
    </row>
    <row r="1687" spans="1:132" customFormat="1" x14ac:dyDescent="0.25">
      <c r="A1687">
        <v>15184</v>
      </c>
      <c r="B1687" t="s">
        <v>281</v>
      </c>
      <c r="C1687">
        <v>4.2605870750000001</v>
      </c>
      <c r="D1687" s="71" t="s">
        <v>281</v>
      </c>
      <c r="E1687" s="71">
        <v>5.9005639999999998E-2</v>
      </c>
      <c r="F1687" s="71">
        <v>1.2429000000000001E-5</v>
      </c>
      <c r="G1687" s="71">
        <v>1.918E-4</v>
      </c>
      <c r="H1687" t="s">
        <v>281</v>
      </c>
      <c r="I1687">
        <v>-2.0240917509999998</v>
      </c>
      <c r="J1687">
        <v>1.8877191000000001E-2</v>
      </c>
      <c r="K1687">
        <v>0.22569477199999999</v>
      </c>
      <c r="L1687" s="71" t="s">
        <v>281</v>
      </c>
      <c r="M1687" s="71">
        <v>1.927275096</v>
      </c>
      <c r="N1687" s="71">
        <v>2.5918855000000001E-2</v>
      </c>
      <c r="O1687" s="71">
        <v>0.204620211</v>
      </c>
      <c r="P1687" t="s">
        <v>281</v>
      </c>
      <c r="Q1687">
        <v>-0.25639877599999999</v>
      </c>
      <c r="R1687">
        <v>7.5680500000000004E-4</v>
      </c>
      <c r="S1687">
        <v>3.6215380000000001E-3</v>
      </c>
      <c r="T1687" t="s">
        <v>281</v>
      </c>
      <c r="U1687">
        <v>2.073508071</v>
      </c>
      <c r="V1687">
        <v>5.4718257999999999E-2</v>
      </c>
      <c r="W1687">
        <v>0.23684955299999999</v>
      </c>
      <c r="X1687" t="s">
        <v>281</v>
      </c>
      <c r="Y1687">
        <v>-8.6054143E-2</v>
      </c>
      <c r="Z1687">
        <v>1.53924E-4</v>
      </c>
      <c r="AA1687">
        <v>4.0794799999999999E-4</v>
      </c>
      <c r="AB1687" t="s">
        <v>281</v>
      </c>
      <c r="AC1687">
        <v>-1.270896442</v>
      </c>
      <c r="AD1687">
        <v>3.5061781E-2</v>
      </c>
      <c r="AE1687">
        <v>8.8977753000000007E-2</v>
      </c>
      <c r="AF1687" t="s">
        <v>281</v>
      </c>
      <c r="AG1687">
        <v>-0.376493723</v>
      </c>
      <c r="AH1687">
        <v>4.5370000000000002E-3</v>
      </c>
      <c r="AI1687">
        <v>7.8086609999999997E-3</v>
      </c>
      <c r="AJ1687" t="s">
        <v>281</v>
      </c>
      <c r="AK1687">
        <v>5.0328299999999999E-4</v>
      </c>
      <c r="AL1687">
        <v>8.9999999999999995E-9</v>
      </c>
      <c r="AM1687">
        <v>1.4E-8</v>
      </c>
      <c r="AN1687" t="s">
        <v>281</v>
      </c>
      <c r="AO1687">
        <v>0.41576181600000001</v>
      </c>
      <c r="AP1687">
        <v>9.5413870000000001E-3</v>
      </c>
      <c r="AQ1687">
        <v>9.5224850000000007E-3</v>
      </c>
      <c r="AR1687" t="s">
        <v>281</v>
      </c>
      <c r="AS1687">
        <v>1.3380123779999999</v>
      </c>
      <c r="AT1687">
        <v>0.167750911</v>
      </c>
      <c r="AU1687">
        <v>9.8623717999999999E-2</v>
      </c>
      <c r="AV1687" t="s">
        <v>281</v>
      </c>
      <c r="AW1687">
        <v>1.2064359090000001</v>
      </c>
      <c r="AX1687">
        <v>0.16533920899999999</v>
      </c>
      <c r="AY1687">
        <v>8.0180659000000001E-2</v>
      </c>
      <c r="AZ1687" t="s">
        <v>281</v>
      </c>
      <c r="BA1687">
        <v>0.73178880499999999</v>
      </c>
      <c r="BB1687">
        <v>7.5214051000000004E-2</v>
      </c>
      <c r="BC1687">
        <v>2.9500721000000001E-2</v>
      </c>
      <c r="BD1687" t="s">
        <v>281</v>
      </c>
      <c r="BE1687">
        <v>5.1680822000000001E-2</v>
      </c>
      <c r="BF1687">
        <v>5.29547E-4</v>
      </c>
      <c r="BG1687">
        <v>1.47136E-4</v>
      </c>
      <c r="BH1687" t="s">
        <v>281</v>
      </c>
      <c r="BI1687">
        <v>0.23569184300000001</v>
      </c>
      <c r="BJ1687">
        <v>1.6703197999999999E-2</v>
      </c>
      <c r="BK1687">
        <v>3.0602030000000001E-3</v>
      </c>
      <c r="BL1687" t="s">
        <v>281</v>
      </c>
      <c r="BM1687">
        <v>9.1439590000000001E-3</v>
      </c>
      <c r="BN1687">
        <v>3.57E-5</v>
      </c>
      <c r="BO1687">
        <v>4.6059999999999996E-6</v>
      </c>
      <c r="BP1687" t="s">
        <v>281</v>
      </c>
      <c r="BQ1687">
        <v>0.103140471</v>
      </c>
      <c r="BR1687">
        <v>7.1290989999999999E-3</v>
      </c>
      <c r="BS1687">
        <v>5.8602899999999996E-4</v>
      </c>
      <c r="BT1687" t="s">
        <v>281</v>
      </c>
      <c r="BU1687">
        <v>0.12638543599999999</v>
      </c>
      <c r="BV1687">
        <v>1.1360848E-2</v>
      </c>
      <c r="BW1687">
        <v>8.7994400000000002E-4</v>
      </c>
      <c r="BX1687" t="s">
        <v>281</v>
      </c>
      <c r="BY1687">
        <v>0.31501929299999998</v>
      </c>
      <c r="BZ1687">
        <v>9.2595239999999995E-2</v>
      </c>
      <c r="CA1687">
        <v>5.466828E-3</v>
      </c>
      <c r="CB1687" t="s">
        <v>281</v>
      </c>
      <c r="CC1687">
        <v>-8.8121511E-2</v>
      </c>
      <c r="CD1687">
        <v>8.6675069999999996E-3</v>
      </c>
      <c r="CE1687">
        <v>4.2778400000000001E-4</v>
      </c>
      <c r="CF1687" t="s">
        <v>281</v>
      </c>
      <c r="CG1687">
        <v>-0.22990390099999999</v>
      </c>
      <c r="CH1687">
        <v>8.5713969000000001E-2</v>
      </c>
      <c r="CI1687">
        <v>2.911748E-3</v>
      </c>
      <c r="CJ1687" t="s">
        <v>281</v>
      </c>
      <c r="CK1687">
        <v>1.762884E-2</v>
      </c>
      <c r="CL1687">
        <v>9.6492300000000002E-4</v>
      </c>
      <c r="CM1687">
        <v>1.7119999999999999E-5</v>
      </c>
      <c r="CN1687" t="s">
        <v>281</v>
      </c>
      <c r="CO1687">
        <v>5.9693384000000002E-2</v>
      </c>
      <c r="CP1687">
        <v>1.3805849E-2</v>
      </c>
      <c r="CQ1687">
        <v>1.9629700000000001E-4</v>
      </c>
      <c r="CR1687" t="s">
        <v>281</v>
      </c>
      <c r="CS1687">
        <v>-3.698448E-3</v>
      </c>
      <c r="CT1687">
        <v>5.9704000000000003E-5</v>
      </c>
      <c r="CU1687">
        <v>7.54E-7</v>
      </c>
      <c r="CV1687" t="s">
        <v>281</v>
      </c>
      <c r="CW1687">
        <v>1.8294380000000001E-3</v>
      </c>
      <c r="CX1687">
        <v>1.9619999999999998E-5</v>
      </c>
      <c r="CY1687">
        <v>1.8400000000000001E-7</v>
      </c>
      <c r="CZ1687" t="s">
        <v>281</v>
      </c>
      <c r="DA1687">
        <v>1.4078831999999999E-2</v>
      </c>
      <c r="DB1687">
        <v>2.4200039999999999E-3</v>
      </c>
      <c r="DC1687">
        <v>1.0919E-5</v>
      </c>
      <c r="DD1687" t="s">
        <v>281</v>
      </c>
      <c r="DE1687">
        <v>4.9297443000000003E-2</v>
      </c>
      <c r="DF1687">
        <v>4.7651578999999999E-2</v>
      </c>
      <c r="DG1687">
        <v>1.3387800000000001E-4</v>
      </c>
      <c r="DH1687" t="s">
        <v>281</v>
      </c>
      <c r="DI1687">
        <v>2.9277700000000001E-3</v>
      </c>
      <c r="DJ1687">
        <v>4.5431600000000002E-4</v>
      </c>
      <c r="DK1687">
        <v>4.7199999999999999E-7</v>
      </c>
      <c r="DL1687" t="s">
        <v>281</v>
      </c>
      <c r="DM1687">
        <v>-3.9749980000000004E-3</v>
      </c>
      <c r="DN1687">
        <v>2.19886E-3</v>
      </c>
      <c r="DO1687">
        <v>8.7000000000000003E-7</v>
      </c>
      <c r="DP1687" t="s">
        <v>281</v>
      </c>
      <c r="DQ1687">
        <v>4.9728333999999999E-2</v>
      </c>
      <c r="DR1687">
        <v>0.39129636000000001</v>
      </c>
      <c r="DS1687">
        <v>1.36229E-4</v>
      </c>
      <c r="DT1687" t="s">
        <v>281</v>
      </c>
      <c r="DU1687">
        <v>-1.8651339999999999E-2</v>
      </c>
      <c r="DV1687">
        <v>6.9564591999999995E-2</v>
      </c>
      <c r="DW1687">
        <v>1.9164000000000002E-5</v>
      </c>
      <c r="DX1687" t="s">
        <v>281</v>
      </c>
      <c r="DY1687">
        <v>-3.2064999999999999E-5</v>
      </c>
      <c r="DZ1687">
        <v>1.3586E-5</v>
      </c>
      <c r="EA1687">
        <v>0</v>
      </c>
      <c r="EB1687" t="s">
        <v>281</v>
      </c>
    </row>
    <row r="1688" spans="1:132" customFormat="1" x14ac:dyDescent="0.25">
      <c r="A1688">
        <v>15185</v>
      </c>
      <c r="B1688" t="s">
        <v>281</v>
      </c>
      <c r="C1688">
        <v>4.0947162280000002</v>
      </c>
      <c r="D1688" s="71" t="s">
        <v>281</v>
      </c>
      <c r="E1688" s="71">
        <v>-0.12794080099999999</v>
      </c>
      <c r="F1688" s="71">
        <v>5.8433000000000001E-5</v>
      </c>
      <c r="G1688" s="71">
        <v>9.7627100000000002E-4</v>
      </c>
      <c r="H1688" t="s">
        <v>281</v>
      </c>
      <c r="I1688">
        <v>-1.920137633</v>
      </c>
      <c r="J1688">
        <v>1.6987979E-2</v>
      </c>
      <c r="K1688">
        <v>0.21989588400000001</v>
      </c>
      <c r="L1688" s="71" t="s">
        <v>281</v>
      </c>
      <c r="M1688" s="71">
        <v>1.8836865330000001</v>
      </c>
      <c r="N1688" s="71">
        <v>2.4759716000000001E-2</v>
      </c>
      <c r="O1688" s="71">
        <v>0.21162630399999999</v>
      </c>
      <c r="P1688" t="s">
        <v>281</v>
      </c>
      <c r="Q1688">
        <v>-0.336240121</v>
      </c>
      <c r="R1688">
        <v>1.3015209999999999E-3</v>
      </c>
      <c r="S1688">
        <v>6.7429730000000002E-3</v>
      </c>
      <c r="T1688" t="s">
        <v>281</v>
      </c>
      <c r="U1688">
        <v>1.9930381930000001</v>
      </c>
      <c r="V1688">
        <v>5.0553595E-2</v>
      </c>
      <c r="W1688">
        <v>0.236910126</v>
      </c>
      <c r="X1688" t="s">
        <v>281</v>
      </c>
      <c r="Y1688">
        <v>-0.26453915700000002</v>
      </c>
      <c r="Z1688">
        <v>1.454601E-3</v>
      </c>
      <c r="AA1688">
        <v>4.1738060000000004E-3</v>
      </c>
      <c r="AB1688" t="s">
        <v>281</v>
      </c>
      <c r="AC1688">
        <v>-1.2923052900000001</v>
      </c>
      <c r="AD1688">
        <v>3.6252995000000003E-2</v>
      </c>
      <c r="AE1688">
        <v>9.9605341E-2</v>
      </c>
      <c r="AF1688" t="s">
        <v>281</v>
      </c>
      <c r="AG1688">
        <v>-0.28863538100000002</v>
      </c>
      <c r="AH1688">
        <v>2.6665669999999999E-3</v>
      </c>
      <c r="AI1688">
        <v>4.9687999999999998E-3</v>
      </c>
      <c r="AJ1688" t="s">
        <v>281</v>
      </c>
      <c r="AK1688">
        <v>0.124492748</v>
      </c>
      <c r="AL1688">
        <v>5.4623699999999998E-4</v>
      </c>
      <c r="AM1688">
        <v>9.2435900000000003E-4</v>
      </c>
      <c r="AN1688" t="s">
        <v>281</v>
      </c>
      <c r="AO1688">
        <v>0.36327850699999997</v>
      </c>
      <c r="AP1688">
        <v>7.2845330000000002E-3</v>
      </c>
      <c r="AQ1688">
        <v>7.8710340000000007E-3</v>
      </c>
      <c r="AR1688" t="s">
        <v>281</v>
      </c>
      <c r="AS1688">
        <v>1.1819369200000001</v>
      </c>
      <c r="AT1688">
        <v>0.13089806400000001</v>
      </c>
      <c r="AU1688">
        <v>8.3318410999999995E-2</v>
      </c>
      <c r="AV1688" t="s">
        <v>281</v>
      </c>
      <c r="AW1688">
        <v>1.121046666</v>
      </c>
      <c r="AX1688">
        <v>0.142762691</v>
      </c>
      <c r="AY1688">
        <v>7.4954854000000001E-2</v>
      </c>
      <c r="AZ1688" t="s">
        <v>281</v>
      </c>
      <c r="BA1688">
        <v>0.78731474700000004</v>
      </c>
      <c r="BB1688">
        <v>8.7061115999999994E-2</v>
      </c>
      <c r="BC1688">
        <v>3.6969975000000002E-2</v>
      </c>
      <c r="BD1688" t="s">
        <v>281</v>
      </c>
      <c r="BE1688">
        <v>0.130809702</v>
      </c>
      <c r="BF1688">
        <v>3.3925460000000002E-3</v>
      </c>
      <c r="BG1688">
        <v>1.0205450000000001E-3</v>
      </c>
      <c r="BH1688" t="s">
        <v>281</v>
      </c>
      <c r="BI1688">
        <v>0.227094877</v>
      </c>
      <c r="BJ1688">
        <v>1.5506908E-2</v>
      </c>
      <c r="BK1688">
        <v>3.0758629999999999E-3</v>
      </c>
      <c r="BL1688" t="s">
        <v>281</v>
      </c>
      <c r="BM1688">
        <v>8.6313290000000001E-3</v>
      </c>
      <c r="BN1688">
        <v>3.1809E-5</v>
      </c>
      <c r="BO1688">
        <v>4.4429999999999996E-6</v>
      </c>
      <c r="BP1688" t="s">
        <v>281</v>
      </c>
      <c r="BQ1688">
        <v>4.4375427000000002E-2</v>
      </c>
      <c r="BR1688">
        <v>1.319658E-3</v>
      </c>
      <c r="BS1688">
        <v>1.17446E-4</v>
      </c>
      <c r="BT1688" t="s">
        <v>281</v>
      </c>
      <c r="BU1688">
        <v>0.127598978</v>
      </c>
      <c r="BV1688">
        <v>1.1580068000000001E-2</v>
      </c>
      <c r="BW1688">
        <v>9.7106199999999997E-4</v>
      </c>
      <c r="BX1688" t="s">
        <v>281</v>
      </c>
      <c r="BY1688">
        <v>0.29804533799999999</v>
      </c>
      <c r="BZ1688">
        <v>8.2885587999999996E-2</v>
      </c>
      <c r="CA1688">
        <v>5.2980620000000001E-3</v>
      </c>
      <c r="CB1688" t="s">
        <v>281</v>
      </c>
      <c r="CC1688">
        <v>-3.0503875999999999E-2</v>
      </c>
      <c r="CD1688">
        <v>1.038581E-3</v>
      </c>
      <c r="CE1688">
        <v>5.5495999999999999E-5</v>
      </c>
      <c r="CF1688" t="s">
        <v>281</v>
      </c>
      <c r="CG1688">
        <v>-4.8755038000000001E-2</v>
      </c>
      <c r="CH1688">
        <v>3.854765E-3</v>
      </c>
      <c r="CI1688">
        <v>1.41772E-4</v>
      </c>
      <c r="CJ1688" t="s">
        <v>281</v>
      </c>
      <c r="CK1688">
        <v>-4.4130848E-2</v>
      </c>
      <c r="CL1688">
        <v>6.0468589999999999E-3</v>
      </c>
      <c r="CM1688">
        <v>1.16155E-4</v>
      </c>
      <c r="CN1688" t="s">
        <v>281</v>
      </c>
      <c r="CO1688">
        <v>4.5979434E-2</v>
      </c>
      <c r="CP1688">
        <v>8.1910200000000002E-3</v>
      </c>
      <c r="CQ1688">
        <v>1.2609000000000001E-4</v>
      </c>
      <c r="CR1688" t="s">
        <v>281</v>
      </c>
      <c r="CS1688">
        <v>-8.7052439999999991E-3</v>
      </c>
      <c r="CT1688">
        <v>3.30768E-4</v>
      </c>
      <c r="CU1688">
        <v>4.5199999999999999E-6</v>
      </c>
      <c r="CV1688" t="s">
        <v>281</v>
      </c>
      <c r="CW1688">
        <v>3.0007426E-2</v>
      </c>
      <c r="CX1688">
        <v>5.2785139999999998E-3</v>
      </c>
      <c r="CY1688">
        <v>5.3703999999999999E-5</v>
      </c>
      <c r="CZ1688" t="s">
        <v>281</v>
      </c>
      <c r="DA1688">
        <v>2.6519419999999998E-2</v>
      </c>
      <c r="DB1688">
        <v>8.5863959999999996E-3</v>
      </c>
      <c r="DC1688">
        <v>4.1944999999999999E-5</v>
      </c>
      <c r="DD1688" t="s">
        <v>281</v>
      </c>
      <c r="DE1688">
        <v>-1.7032599999999998E-2</v>
      </c>
      <c r="DF1688">
        <v>5.6884040000000002E-3</v>
      </c>
      <c r="DG1688">
        <v>1.7303E-5</v>
      </c>
      <c r="DH1688" t="s">
        <v>281</v>
      </c>
      <c r="DI1688">
        <v>3.8272390000000001E-3</v>
      </c>
      <c r="DJ1688">
        <v>7.7634600000000002E-4</v>
      </c>
      <c r="DK1688">
        <v>8.7400000000000002E-7</v>
      </c>
      <c r="DL1688" t="s">
        <v>281</v>
      </c>
      <c r="DM1688">
        <v>1.5759749E-2</v>
      </c>
      <c r="DN1688">
        <v>3.4563852999999999E-2</v>
      </c>
      <c r="DO1688">
        <v>1.4813E-5</v>
      </c>
      <c r="DP1688" t="s">
        <v>281</v>
      </c>
      <c r="DQ1688">
        <v>4.0683029999999997E-3</v>
      </c>
      <c r="DR1688">
        <v>2.6189339999999998E-3</v>
      </c>
      <c r="DS1688">
        <v>9.8700000000000004E-7</v>
      </c>
      <c r="DT1688" t="s">
        <v>281</v>
      </c>
      <c r="DU1688">
        <v>3.6224819999999998E-3</v>
      </c>
      <c r="DV1688">
        <v>2.6241020000000001E-3</v>
      </c>
      <c r="DW1688">
        <v>7.8299999999999996E-7</v>
      </c>
      <c r="DX1688" t="s">
        <v>281</v>
      </c>
      <c r="DY1688">
        <v>3.9218999999999998E-5</v>
      </c>
      <c r="DZ1688">
        <v>2.0324999999999999E-5</v>
      </c>
      <c r="EA1688">
        <v>0</v>
      </c>
      <c r="EB1688" t="s">
        <v>281</v>
      </c>
    </row>
    <row r="1689" spans="1:132" customFormat="1" x14ac:dyDescent="0.25">
      <c r="A1689">
        <v>15186</v>
      </c>
      <c r="B1689" t="s">
        <v>281</v>
      </c>
      <c r="C1689">
        <v>4.3384404859999997</v>
      </c>
      <c r="D1689" s="71" t="s">
        <v>281</v>
      </c>
      <c r="E1689" s="71">
        <v>-7.3121992999999996E-2</v>
      </c>
      <c r="F1689" s="71">
        <v>1.9086999999999999E-5</v>
      </c>
      <c r="G1689" s="71">
        <v>2.8407200000000001E-4</v>
      </c>
      <c r="H1689" t="s">
        <v>281</v>
      </c>
      <c r="I1689">
        <v>-2.0843110669999998</v>
      </c>
      <c r="J1689">
        <v>2.0017140999999999E-2</v>
      </c>
      <c r="K1689">
        <v>0.23081167899999999</v>
      </c>
      <c r="L1689" s="71" t="s">
        <v>281</v>
      </c>
      <c r="M1689" s="71">
        <v>2.0712438820000001</v>
      </c>
      <c r="N1689" s="71">
        <v>2.9935799999999999E-2</v>
      </c>
      <c r="O1689" s="71">
        <v>0.22792669300000001</v>
      </c>
      <c r="P1689" t="s">
        <v>281</v>
      </c>
      <c r="Q1689">
        <v>-0.37970705599999999</v>
      </c>
      <c r="R1689">
        <v>1.659776E-3</v>
      </c>
      <c r="S1689">
        <v>7.6600230000000002E-3</v>
      </c>
      <c r="T1689" t="s">
        <v>281</v>
      </c>
      <c r="U1689">
        <v>2.0425081920000001</v>
      </c>
      <c r="V1689">
        <v>5.3094362999999999E-2</v>
      </c>
      <c r="W1689">
        <v>0.22164621800000001</v>
      </c>
      <c r="X1689" t="s">
        <v>281</v>
      </c>
      <c r="Y1689">
        <v>-5.9214472999999997E-2</v>
      </c>
      <c r="Z1689">
        <v>7.2881999999999998E-5</v>
      </c>
      <c r="AA1689">
        <v>1.8629000000000001E-4</v>
      </c>
      <c r="AB1689" t="s">
        <v>281</v>
      </c>
      <c r="AC1689">
        <v>-1.3530242320000001</v>
      </c>
      <c r="AD1689">
        <v>3.9739719E-2</v>
      </c>
      <c r="AE1689">
        <v>9.7262149000000006E-2</v>
      </c>
      <c r="AF1689" t="s">
        <v>281</v>
      </c>
      <c r="AG1689">
        <v>-0.22933261499999999</v>
      </c>
      <c r="AH1689">
        <v>1.683391E-3</v>
      </c>
      <c r="AI1689">
        <v>2.794244E-3</v>
      </c>
      <c r="AJ1689" t="s">
        <v>281</v>
      </c>
      <c r="AK1689">
        <v>2.1900506E-2</v>
      </c>
      <c r="AL1689">
        <v>1.6903999999999999E-5</v>
      </c>
      <c r="AM1689">
        <v>2.5482000000000001E-5</v>
      </c>
      <c r="AN1689" t="s">
        <v>281</v>
      </c>
      <c r="AO1689">
        <v>0.49235527000000001</v>
      </c>
      <c r="AP1689">
        <v>1.338072E-2</v>
      </c>
      <c r="AQ1689">
        <v>1.287923E-2</v>
      </c>
      <c r="AR1689" t="s">
        <v>281</v>
      </c>
      <c r="AS1689">
        <v>1.237383355</v>
      </c>
      <c r="AT1689">
        <v>0.14346737900000001</v>
      </c>
      <c r="AU1689">
        <v>8.1346946000000003E-2</v>
      </c>
      <c r="AV1689" t="s">
        <v>281</v>
      </c>
      <c r="AW1689">
        <v>1.119760369</v>
      </c>
      <c r="AX1689">
        <v>0.142435266</v>
      </c>
      <c r="AY1689">
        <v>6.6616666000000005E-2</v>
      </c>
      <c r="AZ1689" t="s">
        <v>281</v>
      </c>
      <c r="BA1689">
        <v>0.81712775299999996</v>
      </c>
      <c r="BB1689">
        <v>9.3779385000000007E-2</v>
      </c>
      <c r="BC1689">
        <v>3.5474202000000003E-2</v>
      </c>
      <c r="BD1689" t="s">
        <v>281</v>
      </c>
      <c r="BE1689">
        <v>-3.5046292999999999E-2</v>
      </c>
      <c r="BF1689">
        <v>2.4351700000000001E-4</v>
      </c>
      <c r="BG1689">
        <v>6.5254999999999998E-5</v>
      </c>
      <c r="BH1689" t="s">
        <v>281</v>
      </c>
      <c r="BI1689">
        <v>0.35555935300000002</v>
      </c>
      <c r="BJ1689">
        <v>3.8013226999999997E-2</v>
      </c>
      <c r="BK1689">
        <v>6.7167149999999998E-3</v>
      </c>
      <c r="BL1689" t="s">
        <v>281</v>
      </c>
      <c r="BM1689">
        <v>-2.6750734000000002E-2</v>
      </c>
      <c r="BN1689">
        <v>3.0553900000000002E-4</v>
      </c>
      <c r="BO1689">
        <v>3.8019000000000003E-5</v>
      </c>
      <c r="BP1689" t="s">
        <v>281</v>
      </c>
      <c r="BQ1689">
        <v>1.27405E-4</v>
      </c>
      <c r="BR1689">
        <v>1.0999999999999999E-8</v>
      </c>
      <c r="BS1689">
        <v>1.0000000000000001E-9</v>
      </c>
      <c r="BT1689" t="s">
        <v>281</v>
      </c>
      <c r="BU1689">
        <v>0.10991807300000001</v>
      </c>
      <c r="BV1689">
        <v>8.5932000000000005E-3</v>
      </c>
      <c r="BW1689">
        <v>6.4190500000000001E-4</v>
      </c>
      <c r="BX1689" t="s">
        <v>281</v>
      </c>
      <c r="BY1689">
        <v>0.29676212099999999</v>
      </c>
      <c r="BZ1689">
        <v>8.2173406000000004E-2</v>
      </c>
      <c r="CA1689">
        <v>4.6789630000000004E-3</v>
      </c>
      <c r="CB1689" t="s">
        <v>281</v>
      </c>
      <c r="CC1689">
        <v>-0.2187125</v>
      </c>
      <c r="CD1689">
        <v>5.3392167999999997E-2</v>
      </c>
      <c r="CE1689">
        <v>2.5414399999999998E-3</v>
      </c>
      <c r="CF1689" t="s">
        <v>281</v>
      </c>
      <c r="CG1689">
        <v>-2.7835382999999998E-2</v>
      </c>
      <c r="CH1689">
        <v>1.2564729999999999E-3</v>
      </c>
      <c r="CI1689">
        <v>4.1165000000000003E-5</v>
      </c>
      <c r="CJ1689" t="s">
        <v>281</v>
      </c>
      <c r="CK1689">
        <v>2.2162927999999998E-2</v>
      </c>
      <c r="CL1689">
        <v>1.525104E-3</v>
      </c>
      <c r="CM1689">
        <v>2.6097000000000001E-5</v>
      </c>
      <c r="CN1689" t="s">
        <v>281</v>
      </c>
      <c r="CO1689">
        <v>4.7660026000000001E-2</v>
      </c>
      <c r="CP1689">
        <v>8.8007420000000003E-3</v>
      </c>
      <c r="CQ1689">
        <v>1.2068199999999999E-4</v>
      </c>
      <c r="CR1689" t="s">
        <v>281</v>
      </c>
      <c r="CS1689">
        <v>-9.2508780000000006E-3</v>
      </c>
      <c r="CT1689">
        <v>3.7353199999999999E-4</v>
      </c>
      <c r="CU1689">
        <v>4.5469999999999998E-6</v>
      </c>
      <c r="CV1689" t="s">
        <v>281</v>
      </c>
      <c r="CW1689">
        <v>1.6697142000000002E-2</v>
      </c>
      <c r="CX1689">
        <v>1.6343250000000001E-3</v>
      </c>
      <c r="CY1689">
        <v>1.4812E-5</v>
      </c>
      <c r="CZ1689" t="s">
        <v>281</v>
      </c>
      <c r="DA1689">
        <v>-8.4346709999999995E-3</v>
      </c>
      <c r="DB1689">
        <v>8.6859899999999996E-4</v>
      </c>
      <c r="DC1689">
        <v>3.7799999999999998E-6</v>
      </c>
      <c r="DD1689" t="s">
        <v>281</v>
      </c>
      <c r="DE1689">
        <v>5.8911142E-2</v>
      </c>
      <c r="DF1689">
        <v>6.8049256000000002E-2</v>
      </c>
      <c r="DG1689">
        <v>1.8438600000000001E-4</v>
      </c>
      <c r="DH1689" t="s">
        <v>281</v>
      </c>
      <c r="DI1689">
        <v>1.437308E-3</v>
      </c>
      <c r="DJ1689">
        <v>1.09492E-4</v>
      </c>
      <c r="DK1689">
        <v>1.1000000000000001E-7</v>
      </c>
      <c r="DL1689" t="s">
        <v>281</v>
      </c>
      <c r="DM1689">
        <v>-1.2087575999999999E-2</v>
      </c>
      <c r="DN1689">
        <v>2.0333026000000001E-2</v>
      </c>
      <c r="DO1689">
        <v>7.763E-6</v>
      </c>
      <c r="DP1689" t="s">
        <v>281</v>
      </c>
      <c r="DQ1689">
        <v>-2.7413889999999999E-3</v>
      </c>
      <c r="DR1689">
        <v>1.1891580000000001E-3</v>
      </c>
      <c r="DS1689">
        <v>3.9900000000000001E-7</v>
      </c>
      <c r="DT1689" t="s">
        <v>281</v>
      </c>
      <c r="DU1689">
        <v>-1.120036E-3</v>
      </c>
      <c r="DV1689">
        <v>2.5085999999999999E-4</v>
      </c>
      <c r="DW1689">
        <v>6.7000000000000004E-8</v>
      </c>
      <c r="DX1689" t="s">
        <v>281</v>
      </c>
      <c r="DY1689">
        <v>-3.7064999999999998E-5</v>
      </c>
      <c r="DZ1689">
        <v>1.8153000000000001E-5</v>
      </c>
      <c r="EA1689">
        <v>0</v>
      </c>
      <c r="EB1689" t="s">
        <v>281</v>
      </c>
    </row>
    <row r="1690" spans="1:132" customFormat="1" x14ac:dyDescent="0.25">
      <c r="A1690">
        <v>15187</v>
      </c>
      <c r="B1690" t="s">
        <v>281</v>
      </c>
      <c r="C1690">
        <v>4.2696839779999998</v>
      </c>
      <c r="D1690" s="71" t="s">
        <v>281</v>
      </c>
      <c r="E1690" s="71">
        <v>-0.11204143599999999</v>
      </c>
      <c r="F1690" s="71">
        <v>4.4811999999999997E-5</v>
      </c>
      <c r="G1690" s="71">
        <v>6.8859800000000001E-4</v>
      </c>
      <c r="H1690" t="s">
        <v>281</v>
      </c>
      <c r="I1690">
        <v>-1.9895314930000001</v>
      </c>
      <c r="J1690">
        <v>1.8238059000000001E-2</v>
      </c>
      <c r="K1690">
        <v>0.21712517100000001</v>
      </c>
      <c r="L1690" s="71" t="s">
        <v>281</v>
      </c>
      <c r="M1690" s="71">
        <v>2.018453864</v>
      </c>
      <c r="N1690" s="71">
        <v>2.8429291999999998E-2</v>
      </c>
      <c r="O1690" s="71">
        <v>0.223483874</v>
      </c>
      <c r="P1690" t="s">
        <v>281</v>
      </c>
      <c r="Q1690">
        <v>-0.32104160399999998</v>
      </c>
      <c r="R1690">
        <v>1.186519E-3</v>
      </c>
      <c r="S1690">
        <v>5.653679E-3</v>
      </c>
      <c r="T1690" t="s">
        <v>281</v>
      </c>
      <c r="U1690">
        <v>1.973720777</v>
      </c>
      <c r="V1690">
        <v>4.9578367999999998E-2</v>
      </c>
      <c r="W1690">
        <v>0.21368791500000001</v>
      </c>
      <c r="X1690" t="s">
        <v>281</v>
      </c>
      <c r="Y1690">
        <v>-0.174601328</v>
      </c>
      <c r="Z1690">
        <v>6.3366400000000004E-4</v>
      </c>
      <c r="AA1690">
        <v>1.6722589999999999E-3</v>
      </c>
      <c r="AB1690" t="s">
        <v>281</v>
      </c>
      <c r="AC1690">
        <v>-1.2698282670000001</v>
      </c>
      <c r="AD1690">
        <v>3.5002867E-2</v>
      </c>
      <c r="AE1690">
        <v>8.8450137999999998E-2</v>
      </c>
      <c r="AF1690" t="s">
        <v>281</v>
      </c>
      <c r="AG1690">
        <v>-0.61156956600000001</v>
      </c>
      <c r="AH1690">
        <v>1.1971403E-2</v>
      </c>
      <c r="AI1690">
        <v>2.0516357999999998E-2</v>
      </c>
      <c r="AJ1690" t="s">
        <v>281</v>
      </c>
      <c r="AK1690">
        <v>1.4539448E-2</v>
      </c>
      <c r="AL1690">
        <v>7.4510000000000003E-6</v>
      </c>
      <c r="AM1690">
        <v>1.1596E-5</v>
      </c>
      <c r="AN1690" t="s">
        <v>281</v>
      </c>
      <c r="AO1690">
        <v>0.33501921299999998</v>
      </c>
      <c r="AP1690">
        <v>6.1952910000000003E-3</v>
      </c>
      <c r="AQ1690">
        <v>6.1567000000000002E-3</v>
      </c>
      <c r="AR1690" t="s">
        <v>281</v>
      </c>
      <c r="AS1690">
        <v>1.3545948400000001</v>
      </c>
      <c r="AT1690">
        <v>0.17193467000000001</v>
      </c>
      <c r="AU1690">
        <v>0.10065315</v>
      </c>
      <c r="AV1690" t="s">
        <v>281</v>
      </c>
      <c r="AW1690">
        <v>1.132563575</v>
      </c>
      <c r="AX1690">
        <v>0.145711062</v>
      </c>
      <c r="AY1690">
        <v>7.0361277999999999E-2</v>
      </c>
      <c r="AZ1690" t="s">
        <v>281</v>
      </c>
      <c r="BA1690">
        <v>0.854268205</v>
      </c>
      <c r="BB1690">
        <v>0.10249813000000001</v>
      </c>
      <c r="BC1690">
        <v>4.0031054000000003E-2</v>
      </c>
      <c r="BD1690" t="s">
        <v>281</v>
      </c>
      <c r="BE1690">
        <v>8.1163616999999993E-2</v>
      </c>
      <c r="BF1690">
        <v>1.3060770000000001E-3</v>
      </c>
      <c r="BG1690">
        <v>3.6135300000000002E-4</v>
      </c>
      <c r="BH1690" t="s">
        <v>281</v>
      </c>
      <c r="BI1690">
        <v>0.12780408100000001</v>
      </c>
      <c r="BJ1690">
        <v>4.9113400000000001E-3</v>
      </c>
      <c r="BK1690">
        <v>8.9597899999999998E-4</v>
      </c>
      <c r="BL1690" t="s">
        <v>281</v>
      </c>
      <c r="BM1690">
        <v>7.5165827000000004E-2</v>
      </c>
      <c r="BN1690">
        <v>2.4123249999999999E-3</v>
      </c>
      <c r="BO1690">
        <v>3.0991999999999999E-4</v>
      </c>
      <c r="BP1690" t="s">
        <v>281</v>
      </c>
      <c r="BQ1690">
        <v>0.12639942500000001</v>
      </c>
      <c r="BR1690">
        <v>1.0706970999999999E-2</v>
      </c>
      <c r="BS1690">
        <v>8.7639300000000005E-4</v>
      </c>
      <c r="BT1690" t="s">
        <v>281</v>
      </c>
      <c r="BU1690">
        <v>0.15506208299999999</v>
      </c>
      <c r="BV1690">
        <v>1.7101253E-2</v>
      </c>
      <c r="BW1690">
        <v>1.318924E-3</v>
      </c>
      <c r="BX1690" t="s">
        <v>281</v>
      </c>
      <c r="BY1690">
        <v>0.293560877</v>
      </c>
      <c r="BZ1690">
        <v>8.0410120000000002E-2</v>
      </c>
      <c r="CA1690">
        <v>4.7272099999999999E-3</v>
      </c>
      <c r="CB1690" t="s">
        <v>281</v>
      </c>
      <c r="CC1690">
        <v>-3.0781408E-2</v>
      </c>
      <c r="CD1690">
        <v>1.057566E-3</v>
      </c>
      <c r="CE1690">
        <v>5.1974000000000001E-5</v>
      </c>
      <c r="CF1690" t="s">
        <v>281</v>
      </c>
      <c r="CG1690">
        <v>-0.18504179700000001</v>
      </c>
      <c r="CH1690">
        <v>5.5526282000000003E-2</v>
      </c>
      <c r="CI1690">
        <v>1.878228E-3</v>
      </c>
      <c r="CJ1690" t="s">
        <v>281</v>
      </c>
      <c r="CK1690">
        <v>-0.13224219500000001</v>
      </c>
      <c r="CL1690">
        <v>5.4298195E-2</v>
      </c>
      <c r="CM1690">
        <v>9.5928699999999997E-4</v>
      </c>
      <c r="CN1690" t="s">
        <v>281</v>
      </c>
      <c r="CO1690">
        <v>4.0169999999999998E-6</v>
      </c>
      <c r="CP1690">
        <v>0</v>
      </c>
      <c r="CQ1690">
        <v>0</v>
      </c>
      <c r="CR1690" t="s">
        <v>281</v>
      </c>
      <c r="CS1690">
        <v>1.4331449E-2</v>
      </c>
      <c r="CT1690">
        <v>8.9648400000000002E-4</v>
      </c>
      <c r="CU1690">
        <v>1.1266E-5</v>
      </c>
      <c r="CV1690" t="s">
        <v>281</v>
      </c>
      <c r="CW1690">
        <v>1.2592875E-2</v>
      </c>
      <c r="CX1690">
        <v>9.2961699999999999E-4</v>
      </c>
      <c r="CY1690">
        <v>8.6989999999999992E-6</v>
      </c>
      <c r="CZ1690" t="s">
        <v>281</v>
      </c>
      <c r="DA1690">
        <v>1.5755552999999999E-2</v>
      </c>
      <c r="DB1690">
        <v>3.03075E-3</v>
      </c>
      <c r="DC1690">
        <v>1.3617E-5</v>
      </c>
      <c r="DD1690" t="s">
        <v>281</v>
      </c>
      <c r="DE1690">
        <v>-4.1403086999999998E-2</v>
      </c>
      <c r="DF1690">
        <v>3.3611967999999999E-2</v>
      </c>
      <c r="DG1690">
        <v>9.4031999999999997E-5</v>
      </c>
      <c r="DH1690" t="s">
        <v>281</v>
      </c>
      <c r="DI1690">
        <v>4.7061159999999998E-3</v>
      </c>
      <c r="DJ1690">
        <v>1.1738409999999999E-3</v>
      </c>
      <c r="DK1690">
        <v>1.215E-6</v>
      </c>
      <c r="DL1690" t="s">
        <v>281</v>
      </c>
      <c r="DM1690">
        <v>-9.8436500000000007E-4</v>
      </c>
      <c r="DN1690">
        <v>1.34845E-4</v>
      </c>
      <c r="DO1690">
        <v>5.2999999999999998E-8</v>
      </c>
      <c r="DP1690" t="s">
        <v>281</v>
      </c>
      <c r="DQ1690">
        <v>1.2044250000000001E-3</v>
      </c>
      <c r="DR1690">
        <v>2.2953900000000001E-4</v>
      </c>
      <c r="DS1690">
        <v>8.0000000000000002E-8</v>
      </c>
      <c r="DT1690" t="s">
        <v>281</v>
      </c>
      <c r="DU1690">
        <v>1.78083E-4</v>
      </c>
      <c r="DV1690">
        <v>6.3419999999999996E-6</v>
      </c>
      <c r="DW1690">
        <v>2.0000000000000001E-9</v>
      </c>
      <c r="DX1690" t="s">
        <v>281</v>
      </c>
      <c r="DY1690">
        <v>2.1308E-5</v>
      </c>
      <c r="DZ1690">
        <v>5.9989999999999997E-6</v>
      </c>
      <c r="EA1690">
        <v>0</v>
      </c>
      <c r="EB1690" t="s">
        <v>281</v>
      </c>
    </row>
    <row r="1691" spans="1:132" customFormat="1" x14ac:dyDescent="0.25">
      <c r="A1691">
        <v>15188</v>
      </c>
      <c r="B1691" t="s">
        <v>281</v>
      </c>
      <c r="C1691">
        <v>3.843323206</v>
      </c>
      <c r="D1691" s="71" t="s">
        <v>281</v>
      </c>
      <c r="E1691" s="71">
        <v>-0.59075518500000002</v>
      </c>
      <c r="F1691" s="71">
        <v>1.245812E-3</v>
      </c>
      <c r="G1691" s="71">
        <v>2.3626602E-2</v>
      </c>
      <c r="H1691" t="s">
        <v>281</v>
      </c>
      <c r="I1691">
        <v>-1.7016232739999999</v>
      </c>
      <c r="J1691">
        <v>1.3341474000000001E-2</v>
      </c>
      <c r="K1691">
        <v>0.196025702</v>
      </c>
      <c r="L1691" s="71" t="s">
        <v>281</v>
      </c>
      <c r="M1691" s="71">
        <v>1.3513691029999999</v>
      </c>
      <c r="N1691" s="71">
        <v>1.2743137E-2</v>
      </c>
      <c r="O1691" s="71">
        <v>0.123632928</v>
      </c>
      <c r="P1691" t="s">
        <v>281</v>
      </c>
      <c r="Q1691">
        <v>-0.30559757500000001</v>
      </c>
      <c r="R1691">
        <v>1.075108E-3</v>
      </c>
      <c r="S1691">
        <v>6.3224589999999999E-3</v>
      </c>
      <c r="T1691" t="s">
        <v>281</v>
      </c>
      <c r="U1691">
        <v>1.5946019570000001</v>
      </c>
      <c r="V1691">
        <v>3.2361256999999997E-2</v>
      </c>
      <c r="W1691">
        <v>0.172143556</v>
      </c>
      <c r="X1691" t="s">
        <v>281</v>
      </c>
      <c r="Y1691">
        <v>-0.19487638800000001</v>
      </c>
      <c r="Z1691">
        <v>7.8937300000000001E-4</v>
      </c>
      <c r="AA1691">
        <v>2.5710149999999998E-3</v>
      </c>
      <c r="AB1691" t="s">
        <v>281</v>
      </c>
      <c r="AC1691">
        <v>-1.640355182</v>
      </c>
      <c r="AD1691">
        <v>5.8410298999999999E-2</v>
      </c>
      <c r="AE1691">
        <v>0.18216375600000001</v>
      </c>
      <c r="AF1691" t="s">
        <v>281</v>
      </c>
      <c r="AG1691">
        <v>-0.64805733899999995</v>
      </c>
      <c r="AH1691">
        <v>1.3442503999999999E-2</v>
      </c>
      <c r="AI1691">
        <v>2.8432368999999999E-2</v>
      </c>
      <c r="AJ1691" t="s">
        <v>281</v>
      </c>
      <c r="AK1691">
        <v>4.4984481999999999E-2</v>
      </c>
      <c r="AL1691">
        <v>7.1321000000000004E-5</v>
      </c>
      <c r="AM1691">
        <v>1.36997E-4</v>
      </c>
      <c r="AN1691" t="s">
        <v>281</v>
      </c>
      <c r="AO1691">
        <v>0.30063137899999998</v>
      </c>
      <c r="AP1691">
        <v>4.9887409999999997E-3</v>
      </c>
      <c r="AQ1691">
        <v>6.1186390000000004E-3</v>
      </c>
      <c r="AR1691" t="s">
        <v>281</v>
      </c>
      <c r="AS1691">
        <v>1.123885069</v>
      </c>
      <c r="AT1691">
        <v>0.118355496</v>
      </c>
      <c r="AU1691">
        <v>8.5512574999999993E-2</v>
      </c>
      <c r="AV1691" t="s">
        <v>281</v>
      </c>
      <c r="AW1691">
        <v>1.185722538</v>
      </c>
      <c r="AX1691">
        <v>0.159710509</v>
      </c>
      <c r="AY1691">
        <v>9.5181453999999999E-2</v>
      </c>
      <c r="AZ1691" t="s">
        <v>281</v>
      </c>
      <c r="BA1691">
        <v>0.95998010300000003</v>
      </c>
      <c r="BB1691">
        <v>0.12943505699999999</v>
      </c>
      <c r="BC1691">
        <v>6.2389377000000003E-2</v>
      </c>
      <c r="BD1691" t="s">
        <v>281</v>
      </c>
      <c r="BE1691">
        <v>0.32120379399999999</v>
      </c>
      <c r="BF1691">
        <v>2.0455363000000001E-2</v>
      </c>
      <c r="BG1691">
        <v>6.9846960000000003E-3</v>
      </c>
      <c r="BH1691" t="s">
        <v>281</v>
      </c>
      <c r="BI1691">
        <v>0.122657321</v>
      </c>
      <c r="BJ1691">
        <v>4.5237380000000002E-3</v>
      </c>
      <c r="BK1691">
        <v>1.0185280000000001E-3</v>
      </c>
      <c r="BL1691" t="s">
        <v>281</v>
      </c>
      <c r="BM1691">
        <v>-0.111582759</v>
      </c>
      <c r="BN1691">
        <v>5.3160509999999996E-3</v>
      </c>
      <c r="BO1691">
        <v>8.4290799999999996E-4</v>
      </c>
      <c r="BP1691" t="s">
        <v>281</v>
      </c>
      <c r="BQ1691">
        <v>-7.0028280999999998E-2</v>
      </c>
      <c r="BR1691">
        <v>3.2864220000000002E-3</v>
      </c>
      <c r="BS1691">
        <v>3.3199599999999998E-4</v>
      </c>
      <c r="BT1691" t="s">
        <v>281</v>
      </c>
      <c r="BU1691">
        <v>0.14600791699999999</v>
      </c>
      <c r="BV1691">
        <v>1.5162455E-2</v>
      </c>
      <c r="BW1691">
        <v>1.4432410000000001E-3</v>
      </c>
      <c r="BX1691" t="s">
        <v>281</v>
      </c>
      <c r="BY1691">
        <v>0.24721145899999999</v>
      </c>
      <c r="BZ1691">
        <v>5.7023195999999998E-2</v>
      </c>
      <c r="CA1691">
        <v>4.137361E-3</v>
      </c>
      <c r="CB1691" t="s">
        <v>281</v>
      </c>
      <c r="CC1691">
        <v>4.3026650999999999E-2</v>
      </c>
      <c r="CD1691">
        <v>2.066357E-3</v>
      </c>
      <c r="CE1691">
        <v>1.25332E-4</v>
      </c>
      <c r="CF1691" t="s">
        <v>281</v>
      </c>
      <c r="CG1691">
        <v>6.0258630000000001E-2</v>
      </c>
      <c r="CH1691">
        <v>5.888402E-3</v>
      </c>
      <c r="CI1691">
        <v>2.4582400000000001E-4</v>
      </c>
      <c r="CJ1691" t="s">
        <v>281</v>
      </c>
      <c r="CK1691">
        <v>-6.9809315999999996E-2</v>
      </c>
      <c r="CL1691">
        <v>1.5131154000000001E-2</v>
      </c>
      <c r="CM1691">
        <v>3.2992299999999998E-4</v>
      </c>
      <c r="CN1691" t="s">
        <v>281</v>
      </c>
      <c r="CO1691">
        <v>-1.2779113999999999E-2</v>
      </c>
      <c r="CP1691">
        <v>6.3272100000000004E-4</v>
      </c>
      <c r="CQ1691">
        <v>1.1056000000000001E-5</v>
      </c>
      <c r="CR1691" t="s">
        <v>281</v>
      </c>
      <c r="CS1691">
        <v>-2.7418227999999999E-2</v>
      </c>
      <c r="CT1691">
        <v>3.281263E-3</v>
      </c>
      <c r="CU1691">
        <v>5.0893999999999998E-5</v>
      </c>
      <c r="CV1691" t="s">
        <v>281</v>
      </c>
      <c r="CW1691">
        <v>4.4080613999999997E-2</v>
      </c>
      <c r="CX1691">
        <v>1.1390674999999999E-2</v>
      </c>
      <c r="CY1691">
        <v>1.3154700000000001E-4</v>
      </c>
      <c r="CZ1691" t="s">
        <v>281</v>
      </c>
      <c r="DA1691">
        <v>5.4748920000000003E-3</v>
      </c>
      <c r="DB1691">
        <v>3.6596000000000003E-4</v>
      </c>
      <c r="DC1691">
        <v>2.029E-6</v>
      </c>
      <c r="DD1691" t="s">
        <v>281</v>
      </c>
      <c r="DE1691">
        <v>3.4670169000000001E-2</v>
      </c>
      <c r="DF1691">
        <v>2.356896E-2</v>
      </c>
      <c r="DG1691">
        <v>8.1376000000000002E-5</v>
      </c>
      <c r="DH1691" t="s">
        <v>281</v>
      </c>
      <c r="DI1691">
        <v>1.7926839999999999E-3</v>
      </c>
      <c r="DJ1691">
        <v>1.7033E-4</v>
      </c>
      <c r="DK1691">
        <v>2.1799999999999999E-7</v>
      </c>
      <c r="DL1691" t="s">
        <v>281</v>
      </c>
      <c r="DM1691">
        <v>8.3520350000000007E-3</v>
      </c>
      <c r="DN1691">
        <v>9.707518E-3</v>
      </c>
      <c r="DO1691">
        <v>4.7219999999999999E-6</v>
      </c>
      <c r="DP1691" t="s">
        <v>281</v>
      </c>
      <c r="DQ1691">
        <v>3.0090080000000001E-3</v>
      </c>
      <c r="DR1691">
        <v>1.4326650000000001E-3</v>
      </c>
      <c r="DS1691">
        <v>6.13E-7</v>
      </c>
      <c r="DT1691" t="s">
        <v>281</v>
      </c>
      <c r="DU1691">
        <v>2.1253589999999998E-3</v>
      </c>
      <c r="DV1691">
        <v>9.0330100000000002E-4</v>
      </c>
      <c r="DW1691">
        <v>3.0600000000000001E-7</v>
      </c>
      <c r="DX1691" t="s">
        <v>281</v>
      </c>
      <c r="DY1691">
        <v>4.2373999999999998E-5</v>
      </c>
      <c r="DZ1691">
        <v>2.3725000000000001E-5</v>
      </c>
      <c r="EA1691">
        <v>0</v>
      </c>
      <c r="EB1691" t="s">
        <v>281</v>
      </c>
    </row>
    <row r="1692" spans="1:132" customFormat="1" x14ac:dyDescent="0.25">
      <c r="A1692">
        <v>15189</v>
      </c>
      <c r="B1692" t="s">
        <v>281</v>
      </c>
      <c r="C1692">
        <v>3.79596548</v>
      </c>
      <c r="D1692" s="71" t="s">
        <v>281</v>
      </c>
      <c r="E1692" s="71">
        <v>-0.48637721499999997</v>
      </c>
      <c r="F1692" s="71">
        <v>8.4447000000000005E-4</v>
      </c>
      <c r="G1692" s="71">
        <v>1.6417307999999999E-2</v>
      </c>
      <c r="H1692" t="s">
        <v>281</v>
      </c>
      <c r="I1692">
        <v>-1.887195264</v>
      </c>
      <c r="J1692">
        <v>1.6410079000000001E-2</v>
      </c>
      <c r="K1692">
        <v>0.247166249</v>
      </c>
      <c r="L1692" s="71" t="s">
        <v>281</v>
      </c>
      <c r="M1692" s="71">
        <v>1.505820546</v>
      </c>
      <c r="N1692" s="71">
        <v>1.5822490000000002E-2</v>
      </c>
      <c r="O1692" s="71">
        <v>0.157362747</v>
      </c>
      <c r="P1692" t="s">
        <v>281</v>
      </c>
      <c r="Q1692">
        <v>-0.35045268499999999</v>
      </c>
      <c r="R1692">
        <v>1.413875E-3</v>
      </c>
      <c r="S1692">
        <v>8.5234279999999996E-3</v>
      </c>
      <c r="T1692" t="s">
        <v>281</v>
      </c>
      <c r="U1692">
        <v>1.6420096019999999</v>
      </c>
      <c r="V1692">
        <v>3.4314065999999997E-2</v>
      </c>
      <c r="W1692">
        <v>0.18711425600000001</v>
      </c>
      <c r="X1692" t="s">
        <v>281</v>
      </c>
      <c r="Y1692">
        <v>-4.6014744000000003E-2</v>
      </c>
      <c r="Z1692">
        <v>4.4011000000000003E-5</v>
      </c>
      <c r="AA1692">
        <v>1.4694299999999999E-4</v>
      </c>
      <c r="AB1692" t="s">
        <v>281</v>
      </c>
      <c r="AC1692">
        <v>-1.401672603</v>
      </c>
      <c r="AD1692">
        <v>4.2648800000000001E-2</v>
      </c>
      <c r="AE1692">
        <v>0.13634796499999999</v>
      </c>
      <c r="AF1692" t="s">
        <v>281</v>
      </c>
      <c r="AG1692">
        <v>-0.41731251000000003</v>
      </c>
      <c r="AH1692">
        <v>5.5741180000000003E-3</v>
      </c>
      <c r="AI1692">
        <v>1.2085881E-2</v>
      </c>
      <c r="AJ1692" t="s">
        <v>281</v>
      </c>
      <c r="AK1692">
        <v>0.130685948</v>
      </c>
      <c r="AL1692">
        <v>6.0193599999999996E-4</v>
      </c>
      <c r="AM1692">
        <v>1.1852589999999999E-3</v>
      </c>
      <c r="AN1692" t="s">
        <v>281</v>
      </c>
      <c r="AO1692">
        <v>0.381087071</v>
      </c>
      <c r="AP1692">
        <v>8.0162410000000003E-3</v>
      </c>
      <c r="AQ1692">
        <v>1.0078686E-2</v>
      </c>
      <c r="AR1692" t="s">
        <v>281</v>
      </c>
      <c r="AS1692">
        <v>1.0898837960000001</v>
      </c>
      <c r="AT1692">
        <v>0.111302525</v>
      </c>
      <c r="AU1692">
        <v>8.2435805000000001E-2</v>
      </c>
      <c r="AV1692" t="s">
        <v>281</v>
      </c>
      <c r="AW1692">
        <v>1.008251293</v>
      </c>
      <c r="AX1692">
        <v>0.115479507</v>
      </c>
      <c r="AY1692">
        <v>7.0549358000000006E-2</v>
      </c>
      <c r="AZ1692" t="s">
        <v>281</v>
      </c>
      <c r="BA1692">
        <v>0.91503699299999997</v>
      </c>
      <c r="BB1692">
        <v>0.117599306</v>
      </c>
      <c r="BC1692">
        <v>5.8107580999999998E-2</v>
      </c>
      <c r="BD1692" t="s">
        <v>281</v>
      </c>
      <c r="BE1692">
        <v>0.15312055099999999</v>
      </c>
      <c r="BF1692">
        <v>4.6484999999999999E-3</v>
      </c>
      <c r="BG1692">
        <v>1.627131E-3</v>
      </c>
      <c r="BH1692" t="s">
        <v>281</v>
      </c>
      <c r="BI1692">
        <v>0.29998771699999999</v>
      </c>
      <c r="BJ1692">
        <v>2.7059356999999999E-2</v>
      </c>
      <c r="BK1692">
        <v>6.2454310000000001E-3</v>
      </c>
      <c r="BL1692" t="s">
        <v>281</v>
      </c>
      <c r="BM1692">
        <v>-7.9235448E-2</v>
      </c>
      <c r="BN1692">
        <v>2.6806120000000002E-3</v>
      </c>
      <c r="BO1692">
        <v>4.3570700000000002E-4</v>
      </c>
      <c r="BP1692" t="s">
        <v>281</v>
      </c>
      <c r="BQ1692">
        <v>-0.12363809000000001</v>
      </c>
      <c r="BR1692">
        <v>1.024427E-2</v>
      </c>
      <c r="BS1692">
        <v>1.060865E-3</v>
      </c>
      <c r="BT1692" t="s">
        <v>281</v>
      </c>
      <c r="BU1692">
        <v>5.0034479999999999E-2</v>
      </c>
      <c r="BV1692">
        <v>1.7805550000000001E-3</v>
      </c>
      <c r="BW1692">
        <v>1.73738E-4</v>
      </c>
      <c r="BX1692" t="s">
        <v>281</v>
      </c>
      <c r="BY1692">
        <v>0.17511224</v>
      </c>
      <c r="BZ1692">
        <v>2.8611944E-2</v>
      </c>
      <c r="CA1692">
        <v>2.1280829999999998E-3</v>
      </c>
      <c r="CB1692" t="s">
        <v>281</v>
      </c>
      <c r="CC1692">
        <v>-6.8660131999999999E-2</v>
      </c>
      <c r="CD1692">
        <v>5.2618639999999998E-3</v>
      </c>
      <c r="CE1692">
        <v>3.27163E-4</v>
      </c>
      <c r="CF1692" t="s">
        <v>281</v>
      </c>
      <c r="CG1692">
        <v>6.1872095000000002E-2</v>
      </c>
      <c r="CH1692">
        <v>6.2079550000000002E-3</v>
      </c>
      <c r="CI1692">
        <v>2.65672E-4</v>
      </c>
      <c r="CJ1692" t="s">
        <v>281</v>
      </c>
      <c r="CK1692">
        <v>6.6004599999999996E-4</v>
      </c>
      <c r="CL1692">
        <v>1.353E-6</v>
      </c>
      <c r="CM1692">
        <v>2.9999999999999997E-8</v>
      </c>
      <c r="CN1692" t="s">
        <v>281</v>
      </c>
      <c r="CO1692">
        <v>3.4778953000000001E-2</v>
      </c>
      <c r="CP1692">
        <v>4.6864469999999998E-3</v>
      </c>
      <c r="CQ1692">
        <v>8.3943999999999995E-5</v>
      </c>
      <c r="CR1692" t="s">
        <v>281</v>
      </c>
      <c r="CS1692">
        <v>2.5567332000000002E-2</v>
      </c>
      <c r="CT1692">
        <v>2.8532050000000002E-3</v>
      </c>
      <c r="CU1692">
        <v>4.5365999999999999E-5</v>
      </c>
      <c r="CV1692" t="s">
        <v>281</v>
      </c>
      <c r="CW1692">
        <v>-4.0136579999999998E-3</v>
      </c>
      <c r="CX1692">
        <v>9.4435E-5</v>
      </c>
      <c r="CY1692">
        <v>1.1179999999999999E-6</v>
      </c>
      <c r="CZ1692" t="s">
        <v>281</v>
      </c>
      <c r="DA1692">
        <v>-1.9542621E-2</v>
      </c>
      <c r="DB1692">
        <v>4.662818E-3</v>
      </c>
      <c r="DC1692">
        <v>2.6505000000000001E-5</v>
      </c>
      <c r="DD1692" t="s">
        <v>281</v>
      </c>
      <c r="DE1692">
        <v>-2.8763270000000001E-2</v>
      </c>
      <c r="DF1692">
        <v>1.6222022999999999E-2</v>
      </c>
      <c r="DG1692">
        <v>5.7416000000000001E-5</v>
      </c>
      <c r="DH1692" t="s">
        <v>281</v>
      </c>
      <c r="DI1692">
        <v>2.1544279999999999E-3</v>
      </c>
      <c r="DJ1692">
        <v>2.4600700000000002E-4</v>
      </c>
      <c r="DK1692">
        <v>3.22E-7</v>
      </c>
      <c r="DL1692" t="s">
        <v>281</v>
      </c>
      <c r="DM1692">
        <v>-6.5248400000000005E-4</v>
      </c>
      <c r="DN1692">
        <v>5.9246999999999997E-5</v>
      </c>
      <c r="DO1692">
        <v>2.9999999999999997E-8</v>
      </c>
      <c r="DP1692" t="s">
        <v>281</v>
      </c>
      <c r="DQ1692">
        <v>4.2305799999999997E-4</v>
      </c>
      <c r="DR1692">
        <v>2.832E-5</v>
      </c>
      <c r="DS1692">
        <v>1.2E-8</v>
      </c>
      <c r="DT1692" t="s">
        <v>281</v>
      </c>
      <c r="DU1692">
        <v>2.1306799999999999E-4</v>
      </c>
      <c r="DV1692">
        <v>9.0780000000000002E-6</v>
      </c>
      <c r="DW1692">
        <v>3E-9</v>
      </c>
      <c r="DX1692" t="s">
        <v>281</v>
      </c>
      <c r="DY1692">
        <v>1.5469999999999999E-5</v>
      </c>
      <c r="DZ1692">
        <v>3.162E-6</v>
      </c>
      <c r="EA1692">
        <v>0</v>
      </c>
      <c r="EB1692" t="s">
        <v>281</v>
      </c>
    </row>
    <row r="1693" spans="1:132" customFormat="1" x14ac:dyDescent="0.25">
      <c r="A1693">
        <v>15190</v>
      </c>
      <c r="B1693" t="s">
        <v>281</v>
      </c>
      <c r="C1693">
        <v>3.8622547979999999</v>
      </c>
      <c r="D1693" s="71" t="s">
        <v>281</v>
      </c>
      <c r="E1693" s="71">
        <v>-0.52270154899999999</v>
      </c>
      <c r="F1693" s="71">
        <v>9.7531500000000004E-4</v>
      </c>
      <c r="G1693" s="71">
        <v>1.8315793E-2</v>
      </c>
      <c r="H1693" t="s">
        <v>281</v>
      </c>
      <c r="I1693">
        <v>-1.812924752</v>
      </c>
      <c r="J1693">
        <v>1.5143858E-2</v>
      </c>
      <c r="K1693">
        <v>0.22033206999999999</v>
      </c>
      <c r="L1693" s="71" t="s">
        <v>281</v>
      </c>
      <c r="M1693" s="71">
        <v>1.5174969389999999</v>
      </c>
      <c r="N1693" s="71">
        <v>1.6068822E-2</v>
      </c>
      <c r="O1693" s="71">
        <v>0.15437387499999999</v>
      </c>
      <c r="P1693" t="s">
        <v>281</v>
      </c>
      <c r="Q1693">
        <v>-0.34557022999999998</v>
      </c>
      <c r="R1693">
        <v>1.374753E-3</v>
      </c>
      <c r="S1693">
        <v>8.0055430000000004E-3</v>
      </c>
      <c r="T1693" t="s">
        <v>281</v>
      </c>
      <c r="U1693">
        <v>1.8002443079999999</v>
      </c>
      <c r="V1693">
        <v>4.1246176000000002E-2</v>
      </c>
      <c r="W1693">
        <v>0.21726063800000001</v>
      </c>
      <c r="X1693" t="s">
        <v>281</v>
      </c>
      <c r="Y1693">
        <v>-6.3697460999999997E-2</v>
      </c>
      <c r="Z1693">
        <v>8.4334999999999998E-5</v>
      </c>
      <c r="AA1693">
        <v>2.7199599999999999E-4</v>
      </c>
      <c r="AB1693" t="s">
        <v>281</v>
      </c>
      <c r="AC1693">
        <v>-1.2582204800000001</v>
      </c>
      <c r="AD1693">
        <v>3.4365854000000001E-2</v>
      </c>
      <c r="AE1693">
        <v>0.10612841000000001</v>
      </c>
      <c r="AF1693" t="s">
        <v>281</v>
      </c>
      <c r="AG1693">
        <v>-0.58243937300000004</v>
      </c>
      <c r="AH1693">
        <v>1.0858123000000001E-2</v>
      </c>
      <c r="AI1693">
        <v>2.2741526000000001E-2</v>
      </c>
      <c r="AJ1693" t="s">
        <v>281</v>
      </c>
      <c r="AK1693">
        <v>5.5842370000000002E-2</v>
      </c>
      <c r="AL1693">
        <v>1.09906E-4</v>
      </c>
      <c r="AM1693">
        <v>2.0904800000000001E-4</v>
      </c>
      <c r="AN1693" t="s">
        <v>281</v>
      </c>
      <c r="AO1693">
        <v>0.30230040800000002</v>
      </c>
      <c r="AP1693">
        <v>5.0442869999999997E-3</v>
      </c>
      <c r="AQ1693">
        <v>6.1262629999999998E-3</v>
      </c>
      <c r="AR1693" t="s">
        <v>281</v>
      </c>
      <c r="AS1693">
        <v>1.3027295649999999</v>
      </c>
      <c r="AT1693">
        <v>0.159020518</v>
      </c>
      <c r="AU1693">
        <v>0.113769722</v>
      </c>
      <c r="AV1693" t="s">
        <v>281</v>
      </c>
      <c r="AW1693">
        <v>1.027951592</v>
      </c>
      <c r="AX1693">
        <v>0.12003632</v>
      </c>
      <c r="AY1693">
        <v>7.0837542000000003E-2</v>
      </c>
      <c r="AZ1693" t="s">
        <v>281</v>
      </c>
      <c r="BA1693">
        <v>0.84100297999999996</v>
      </c>
      <c r="BB1693">
        <v>9.9339627E-2</v>
      </c>
      <c r="BC1693">
        <v>4.7414723999999998E-2</v>
      </c>
      <c r="BD1693" t="s">
        <v>281</v>
      </c>
      <c r="BE1693">
        <v>5.4945195000000002E-2</v>
      </c>
      <c r="BF1693">
        <v>5.98557E-4</v>
      </c>
      <c r="BG1693">
        <v>2.0238499999999999E-4</v>
      </c>
      <c r="BH1693" t="s">
        <v>281</v>
      </c>
      <c r="BI1693">
        <v>0.38640097600000001</v>
      </c>
      <c r="BJ1693">
        <v>4.4893861E-2</v>
      </c>
      <c r="BK1693">
        <v>1.000909E-2</v>
      </c>
      <c r="BL1693" t="s">
        <v>281</v>
      </c>
      <c r="BM1693">
        <v>-0.110595399</v>
      </c>
      <c r="BN1693">
        <v>5.2223879999999997E-3</v>
      </c>
      <c r="BO1693">
        <v>8.1995899999999999E-4</v>
      </c>
      <c r="BP1693" t="s">
        <v>281</v>
      </c>
      <c r="BQ1693">
        <v>-4.6753771999999999E-2</v>
      </c>
      <c r="BR1693">
        <v>1.464906E-3</v>
      </c>
      <c r="BS1693">
        <v>1.4653800000000001E-4</v>
      </c>
      <c r="BT1693" t="s">
        <v>281</v>
      </c>
      <c r="BU1693">
        <v>6.8293142000000001E-2</v>
      </c>
      <c r="BV1693">
        <v>3.3171939999999999E-3</v>
      </c>
      <c r="BW1693">
        <v>3.1265999999999998E-4</v>
      </c>
      <c r="BX1693" t="s">
        <v>281</v>
      </c>
      <c r="BY1693">
        <v>0.109734558</v>
      </c>
      <c r="BZ1693">
        <v>1.1235726999999999E-2</v>
      </c>
      <c r="CA1693">
        <v>8.0724400000000004E-4</v>
      </c>
      <c r="CB1693" t="s">
        <v>281</v>
      </c>
      <c r="CC1693">
        <v>7.7474802999999995E-2</v>
      </c>
      <c r="CD1693">
        <v>6.6996379999999999E-3</v>
      </c>
      <c r="CE1693">
        <v>4.0238300000000003E-4</v>
      </c>
      <c r="CF1693" t="s">
        <v>281</v>
      </c>
      <c r="CG1693">
        <v>-0.121167434</v>
      </c>
      <c r="CH1693">
        <v>2.3808428999999999E-2</v>
      </c>
      <c r="CI1693">
        <v>9.8421500000000009E-4</v>
      </c>
      <c r="CJ1693" t="s">
        <v>281</v>
      </c>
      <c r="CK1693">
        <v>-7.3311906999999996E-2</v>
      </c>
      <c r="CL1693">
        <v>1.6687616999999998E-2</v>
      </c>
      <c r="CM1693">
        <v>3.6030200000000001E-4</v>
      </c>
      <c r="CN1693" t="s">
        <v>281</v>
      </c>
      <c r="CO1693">
        <v>-2.10166E-3</v>
      </c>
      <c r="CP1693">
        <v>1.7113E-5</v>
      </c>
      <c r="CQ1693">
        <v>2.96E-7</v>
      </c>
      <c r="CR1693" t="s">
        <v>281</v>
      </c>
      <c r="CS1693">
        <v>2.6305089E-2</v>
      </c>
      <c r="CT1693">
        <v>3.0202419999999998E-3</v>
      </c>
      <c r="CU1693">
        <v>4.6387000000000002E-5</v>
      </c>
      <c r="CV1693" t="s">
        <v>281</v>
      </c>
      <c r="CW1693">
        <v>9.0088070000000006E-3</v>
      </c>
      <c r="CX1693">
        <v>4.75761E-4</v>
      </c>
      <c r="CY1693">
        <v>5.4410000000000001E-6</v>
      </c>
      <c r="CZ1693" t="s">
        <v>281</v>
      </c>
      <c r="DA1693">
        <v>3.5831008999999997E-2</v>
      </c>
      <c r="DB1693">
        <v>1.5674763000000001E-2</v>
      </c>
      <c r="DC1693">
        <v>8.6067000000000001E-5</v>
      </c>
      <c r="DD1693" t="s">
        <v>281</v>
      </c>
      <c r="DE1693">
        <v>-8.1965340000000001E-3</v>
      </c>
      <c r="DF1693">
        <v>1.3173130000000001E-3</v>
      </c>
      <c r="DG1693">
        <v>4.5040000000000004E-6</v>
      </c>
      <c r="DH1693" t="s">
        <v>281</v>
      </c>
      <c r="DI1693">
        <v>2.4771200000000002E-3</v>
      </c>
      <c r="DJ1693">
        <v>3.25221E-4</v>
      </c>
      <c r="DK1693">
        <v>4.1100000000000001E-7</v>
      </c>
      <c r="DL1693" t="s">
        <v>281</v>
      </c>
      <c r="DM1693">
        <v>1.8442193999999999E-2</v>
      </c>
      <c r="DN1693">
        <v>4.7331334000000003E-2</v>
      </c>
      <c r="DO1693">
        <v>2.2799999999999999E-5</v>
      </c>
      <c r="DP1693" t="s">
        <v>281</v>
      </c>
      <c r="DQ1693">
        <v>4.5246160000000004E-3</v>
      </c>
      <c r="DR1693">
        <v>3.239376E-3</v>
      </c>
      <c r="DS1693">
        <v>1.372E-6</v>
      </c>
      <c r="DT1693" t="s">
        <v>281</v>
      </c>
      <c r="DU1693">
        <v>3.44466E-3</v>
      </c>
      <c r="DV1693">
        <v>2.3727990000000001E-3</v>
      </c>
      <c r="DW1693">
        <v>7.9500000000000001E-7</v>
      </c>
      <c r="DX1693" t="s">
        <v>281</v>
      </c>
      <c r="DY1693">
        <v>4.1990999999999998E-5</v>
      </c>
      <c r="DZ1693">
        <v>2.3298E-5</v>
      </c>
      <c r="EA1693">
        <v>0</v>
      </c>
      <c r="EB1693" t="s">
        <v>281</v>
      </c>
    </row>
    <row r="1694" spans="1:132" customFormat="1" x14ac:dyDescent="0.25">
      <c r="A1694">
        <v>15191</v>
      </c>
      <c r="B1694" t="s">
        <v>281</v>
      </c>
      <c r="C1694">
        <v>3.7427930090000001</v>
      </c>
      <c r="D1694" s="71" t="s">
        <v>281</v>
      </c>
      <c r="E1694" s="71">
        <v>-0.75870578899999996</v>
      </c>
      <c r="F1694" s="71">
        <v>2.0548699999999999E-3</v>
      </c>
      <c r="G1694" s="71">
        <v>4.1091800999999997E-2</v>
      </c>
      <c r="H1694" t="s">
        <v>281</v>
      </c>
      <c r="I1694">
        <v>-1.795706654</v>
      </c>
      <c r="J1694">
        <v>1.4857568999999999E-2</v>
      </c>
      <c r="K1694">
        <v>0.23018613700000001</v>
      </c>
      <c r="L1694" s="71" t="s">
        <v>281</v>
      </c>
      <c r="M1694" s="71">
        <v>1.2788426349999999</v>
      </c>
      <c r="N1694" s="71">
        <v>1.1412022000000001E-2</v>
      </c>
      <c r="O1694" s="71">
        <v>0.116746157</v>
      </c>
      <c r="P1694" t="s">
        <v>281</v>
      </c>
      <c r="Q1694">
        <v>-0.30780555999999998</v>
      </c>
      <c r="R1694">
        <v>1.0906990000000001E-3</v>
      </c>
      <c r="S1694">
        <v>6.763341E-3</v>
      </c>
      <c r="T1694" t="s">
        <v>281</v>
      </c>
      <c r="U1694">
        <v>1.662552606</v>
      </c>
      <c r="V1694">
        <v>3.5178036000000003E-2</v>
      </c>
      <c r="W1694">
        <v>0.19731457799999999</v>
      </c>
      <c r="X1694" t="s">
        <v>281</v>
      </c>
      <c r="Y1694">
        <v>-4.3857297000000003E-2</v>
      </c>
      <c r="Z1694">
        <v>3.998E-5</v>
      </c>
      <c r="AA1694">
        <v>1.3730700000000001E-4</v>
      </c>
      <c r="AB1694" t="s">
        <v>281</v>
      </c>
      <c r="AC1694">
        <v>-1.468260353</v>
      </c>
      <c r="AD1694">
        <v>4.6797191000000002E-2</v>
      </c>
      <c r="AE1694">
        <v>0.15389146200000001</v>
      </c>
      <c r="AF1694" t="s">
        <v>281</v>
      </c>
      <c r="AG1694">
        <v>-0.52765840399999997</v>
      </c>
      <c r="AH1694">
        <v>8.9116690000000005E-3</v>
      </c>
      <c r="AI1694">
        <v>1.9875318999999999E-2</v>
      </c>
      <c r="AJ1694" t="s">
        <v>281</v>
      </c>
      <c r="AK1694">
        <v>0.105976875</v>
      </c>
      <c r="AL1694">
        <v>3.95836E-4</v>
      </c>
      <c r="AM1694">
        <v>8.0173500000000003E-4</v>
      </c>
      <c r="AN1694" t="s">
        <v>281</v>
      </c>
      <c r="AO1694">
        <v>0.357839085</v>
      </c>
      <c r="AP1694">
        <v>7.0680209999999999E-3</v>
      </c>
      <c r="AQ1694">
        <v>9.1407940000000007E-3</v>
      </c>
      <c r="AR1694" t="s">
        <v>281</v>
      </c>
      <c r="AS1694">
        <v>1.041655875</v>
      </c>
      <c r="AT1694">
        <v>0.101670079</v>
      </c>
      <c r="AU1694">
        <v>7.7456330000000004E-2</v>
      </c>
      <c r="AV1694" t="s">
        <v>281</v>
      </c>
      <c r="AW1694">
        <v>0.98875291700000001</v>
      </c>
      <c r="AX1694">
        <v>0.111056223</v>
      </c>
      <c r="AY1694">
        <v>6.9788511999999997E-2</v>
      </c>
      <c r="AZ1694" t="s">
        <v>281</v>
      </c>
      <c r="BA1694">
        <v>0.914071195</v>
      </c>
      <c r="BB1694">
        <v>0.11735119099999999</v>
      </c>
      <c r="BC1694">
        <v>5.9644229E-2</v>
      </c>
      <c r="BD1694" t="s">
        <v>281</v>
      </c>
      <c r="BE1694">
        <v>0.169685372</v>
      </c>
      <c r="BF1694">
        <v>5.7086669999999997E-3</v>
      </c>
      <c r="BG1694">
        <v>2.0554039999999998E-3</v>
      </c>
      <c r="BH1694" t="s">
        <v>281</v>
      </c>
      <c r="BI1694">
        <v>0.32881571500000001</v>
      </c>
      <c r="BJ1694">
        <v>3.2509902E-2</v>
      </c>
      <c r="BK1694">
        <v>7.718155E-3</v>
      </c>
      <c r="BL1694" t="s">
        <v>281</v>
      </c>
      <c r="BM1694">
        <v>-6.4555947000000002E-2</v>
      </c>
      <c r="BN1694">
        <v>1.7793749999999999E-3</v>
      </c>
      <c r="BO1694">
        <v>2.9749600000000001E-4</v>
      </c>
      <c r="BP1694" t="s">
        <v>281</v>
      </c>
      <c r="BQ1694">
        <v>-6.8244628000000002E-2</v>
      </c>
      <c r="BR1694">
        <v>3.121141E-3</v>
      </c>
      <c r="BS1694">
        <v>3.32465E-4</v>
      </c>
      <c r="BT1694" t="s">
        <v>281</v>
      </c>
      <c r="BU1694">
        <v>0.123429711</v>
      </c>
      <c r="BV1694">
        <v>1.0835679000000001E-2</v>
      </c>
      <c r="BW1694">
        <v>1.087546E-3</v>
      </c>
      <c r="BX1694" t="s">
        <v>281</v>
      </c>
      <c r="BY1694">
        <v>0.199854491</v>
      </c>
      <c r="BZ1694">
        <v>3.7268522999999998E-2</v>
      </c>
      <c r="CA1694">
        <v>2.8512559999999999E-3</v>
      </c>
      <c r="CB1694" t="s">
        <v>281</v>
      </c>
      <c r="CC1694">
        <v>0.13317985700000001</v>
      </c>
      <c r="CD1694">
        <v>1.9797367E-2</v>
      </c>
      <c r="CE1694">
        <v>1.2661510000000001E-3</v>
      </c>
      <c r="CF1694" t="s">
        <v>281</v>
      </c>
      <c r="CG1694">
        <v>8.9901537000000004E-2</v>
      </c>
      <c r="CH1694">
        <v>1.3106694E-2</v>
      </c>
      <c r="CI1694">
        <v>5.76956E-4</v>
      </c>
      <c r="CJ1694" t="s">
        <v>281</v>
      </c>
      <c r="CK1694">
        <v>6.3322583000000002E-2</v>
      </c>
      <c r="CL1694">
        <v>1.2449805E-2</v>
      </c>
      <c r="CM1694">
        <v>2.86237E-4</v>
      </c>
      <c r="CN1694" t="s">
        <v>281</v>
      </c>
      <c r="CO1694">
        <v>7.3948026E-2</v>
      </c>
      <c r="CP1694">
        <v>2.1186727999999998E-2</v>
      </c>
      <c r="CQ1694">
        <v>3.9035699999999998E-4</v>
      </c>
      <c r="CR1694" t="s">
        <v>281</v>
      </c>
      <c r="CS1694">
        <v>-3.5604496999999999E-2</v>
      </c>
      <c r="CT1694">
        <v>5.5331429999999999E-3</v>
      </c>
      <c r="CU1694">
        <v>9.0494000000000005E-5</v>
      </c>
      <c r="CV1694" t="s">
        <v>281</v>
      </c>
      <c r="CW1694">
        <v>-2.8115432999999999E-2</v>
      </c>
      <c r="CX1694">
        <v>4.6338689999999997E-3</v>
      </c>
      <c r="CY1694">
        <v>5.6428000000000003E-5</v>
      </c>
      <c r="CZ1694" t="s">
        <v>281</v>
      </c>
      <c r="DA1694">
        <v>1.2087720000000001E-3</v>
      </c>
      <c r="DB1694">
        <v>1.7839E-5</v>
      </c>
      <c r="DC1694">
        <v>1.04E-7</v>
      </c>
      <c r="DD1694" t="s">
        <v>281</v>
      </c>
      <c r="DE1694">
        <v>-4.1939785E-2</v>
      </c>
      <c r="DF1694">
        <v>3.4489023000000001E-2</v>
      </c>
      <c r="DG1694">
        <v>1.25563E-4</v>
      </c>
      <c r="DH1694" t="s">
        <v>281</v>
      </c>
      <c r="DI1694">
        <v>3.240751E-3</v>
      </c>
      <c r="DJ1694">
        <v>5.5664199999999999E-4</v>
      </c>
      <c r="DK1694">
        <v>7.5000000000000002E-7</v>
      </c>
      <c r="DL1694" t="s">
        <v>281</v>
      </c>
      <c r="DM1694">
        <v>1.8301927999999999E-2</v>
      </c>
      <c r="DN1694">
        <v>4.6614092000000003E-2</v>
      </c>
      <c r="DO1694">
        <v>2.3910999999999999E-5</v>
      </c>
      <c r="DP1694" t="s">
        <v>281</v>
      </c>
      <c r="DQ1694">
        <v>5.281638E-3</v>
      </c>
      <c r="DR1694">
        <v>4.4140289999999999E-3</v>
      </c>
      <c r="DS1694">
        <v>1.9910000000000001E-6</v>
      </c>
      <c r="DT1694" t="s">
        <v>281</v>
      </c>
      <c r="DU1694">
        <v>3.8080879999999998E-3</v>
      </c>
      <c r="DV1694">
        <v>2.8998940000000001E-3</v>
      </c>
      <c r="DW1694">
        <v>1.035E-6</v>
      </c>
      <c r="DX1694" t="s">
        <v>281</v>
      </c>
      <c r="DY1694">
        <v>4.2361000000000003E-5</v>
      </c>
      <c r="DZ1694">
        <v>2.3711E-5</v>
      </c>
      <c r="EA1694">
        <v>0</v>
      </c>
      <c r="EB1694" t="s">
        <v>281</v>
      </c>
    </row>
    <row r="1695" spans="1:132" customFormat="1" x14ac:dyDescent="0.25">
      <c r="A1695">
        <v>15192</v>
      </c>
      <c r="B1695" t="s">
        <v>281</v>
      </c>
      <c r="C1695">
        <v>3.70753296</v>
      </c>
      <c r="D1695" s="71" t="s">
        <v>281</v>
      </c>
      <c r="E1695" s="71">
        <v>-0.62894371699999996</v>
      </c>
      <c r="F1695" s="71">
        <v>1.4120859999999999E-3</v>
      </c>
      <c r="G1695" s="71">
        <v>2.8777530999999999E-2</v>
      </c>
      <c r="H1695" t="s">
        <v>281</v>
      </c>
      <c r="I1695">
        <v>-1.870848179</v>
      </c>
      <c r="J1695">
        <v>1.6127018E-2</v>
      </c>
      <c r="K1695">
        <v>0.254628523</v>
      </c>
      <c r="L1695" s="71" t="s">
        <v>281</v>
      </c>
      <c r="M1695" s="71">
        <v>1.3215995169999999</v>
      </c>
      <c r="N1695" s="71">
        <v>1.2187879E-2</v>
      </c>
      <c r="O1695" s="71">
        <v>0.12706609999999999</v>
      </c>
      <c r="P1695" t="s">
        <v>281</v>
      </c>
      <c r="Q1695">
        <v>-0.233573066</v>
      </c>
      <c r="R1695">
        <v>6.2805499999999998E-4</v>
      </c>
      <c r="S1695">
        <v>3.9689490000000003E-3</v>
      </c>
      <c r="T1695" t="s">
        <v>281</v>
      </c>
      <c r="U1695">
        <v>1.6495609689999999</v>
      </c>
      <c r="V1695">
        <v>3.4630402999999997E-2</v>
      </c>
      <c r="W1695">
        <v>0.19795510399999999</v>
      </c>
      <c r="X1695" t="s">
        <v>281</v>
      </c>
      <c r="Y1695">
        <v>-1.0129805E-2</v>
      </c>
      <c r="Z1695">
        <v>2.1330000000000002E-6</v>
      </c>
      <c r="AA1695">
        <v>7.4649999999999997E-6</v>
      </c>
      <c r="AB1695" t="s">
        <v>281</v>
      </c>
      <c r="AC1695">
        <v>-1.255651753</v>
      </c>
      <c r="AD1695">
        <v>3.4225678000000002E-2</v>
      </c>
      <c r="AE1695">
        <v>0.114701309</v>
      </c>
      <c r="AF1695" t="s">
        <v>281</v>
      </c>
      <c r="AG1695">
        <v>-0.42600915099999997</v>
      </c>
      <c r="AH1695">
        <v>5.8088640000000004E-3</v>
      </c>
      <c r="AI1695">
        <v>1.3202854E-2</v>
      </c>
      <c r="AJ1695" t="s">
        <v>281</v>
      </c>
      <c r="AK1695">
        <v>5.9530550000000002E-2</v>
      </c>
      <c r="AL1695">
        <v>1.2490299999999999E-4</v>
      </c>
      <c r="AM1695">
        <v>2.5781600000000001E-4</v>
      </c>
      <c r="AN1695" t="s">
        <v>281</v>
      </c>
      <c r="AO1695">
        <v>0.35175768699999999</v>
      </c>
      <c r="AP1695">
        <v>6.829824E-3</v>
      </c>
      <c r="AQ1695">
        <v>9.0015470000000004E-3</v>
      </c>
      <c r="AR1695" t="s">
        <v>281</v>
      </c>
      <c r="AS1695">
        <v>1.19679761</v>
      </c>
      <c r="AT1695">
        <v>0.134210363</v>
      </c>
      <c r="AU1695">
        <v>0.10420088</v>
      </c>
      <c r="AV1695" t="s">
        <v>281</v>
      </c>
      <c r="AW1695">
        <v>1.030373035</v>
      </c>
      <c r="AX1695">
        <v>0.120602501</v>
      </c>
      <c r="AY1695">
        <v>7.7235849999999995E-2</v>
      </c>
      <c r="AZ1695" t="s">
        <v>281</v>
      </c>
      <c r="BA1695">
        <v>0.82641781800000003</v>
      </c>
      <c r="BB1695">
        <v>9.5923893999999996E-2</v>
      </c>
      <c r="BC1695">
        <v>4.9685459000000001E-2</v>
      </c>
      <c r="BD1695" t="s">
        <v>281</v>
      </c>
      <c r="BE1695">
        <v>8.9517964000000005E-2</v>
      </c>
      <c r="BF1695">
        <v>1.588789E-3</v>
      </c>
      <c r="BG1695">
        <v>5.8297600000000002E-4</v>
      </c>
      <c r="BH1695" t="s">
        <v>281</v>
      </c>
      <c r="BI1695">
        <v>0.38961732100000002</v>
      </c>
      <c r="BJ1695">
        <v>4.5644351E-2</v>
      </c>
      <c r="BK1695">
        <v>1.1043493E-2</v>
      </c>
      <c r="BL1695" t="s">
        <v>281</v>
      </c>
      <c r="BM1695">
        <v>-3.0790044999999999E-2</v>
      </c>
      <c r="BN1695">
        <v>4.0477699999999999E-4</v>
      </c>
      <c r="BO1695">
        <v>6.8967999999999994E-5</v>
      </c>
      <c r="BP1695" t="s">
        <v>281</v>
      </c>
      <c r="BQ1695">
        <v>5.2156909999999997E-3</v>
      </c>
      <c r="BR1695">
        <v>1.8230999999999999E-5</v>
      </c>
      <c r="BS1695">
        <v>1.979E-6</v>
      </c>
      <c r="BT1695" t="s">
        <v>281</v>
      </c>
      <c r="BU1695">
        <v>9.8768017E-2</v>
      </c>
      <c r="BV1695">
        <v>6.9382410000000004E-3</v>
      </c>
      <c r="BW1695">
        <v>7.0967999999999997E-4</v>
      </c>
      <c r="BX1695" t="s">
        <v>281</v>
      </c>
      <c r="BY1695">
        <v>0.26001683399999997</v>
      </c>
      <c r="BZ1695">
        <v>6.3083718999999996E-2</v>
      </c>
      <c r="CA1695">
        <v>4.9185019999999999E-3</v>
      </c>
      <c r="CB1695" t="s">
        <v>281</v>
      </c>
      <c r="CC1695">
        <v>1.7282657999999999E-2</v>
      </c>
      <c r="CD1695">
        <v>3.3338900000000002E-4</v>
      </c>
      <c r="CE1695">
        <v>2.173E-5</v>
      </c>
      <c r="CF1695" t="s">
        <v>281</v>
      </c>
      <c r="CG1695">
        <v>-0.109584019</v>
      </c>
      <c r="CH1695">
        <v>1.9473918999999999E-2</v>
      </c>
      <c r="CI1695">
        <v>8.7362400000000004E-4</v>
      </c>
      <c r="CJ1695" t="s">
        <v>281</v>
      </c>
      <c r="CK1695">
        <v>8.3282495999999998E-2</v>
      </c>
      <c r="CL1695">
        <v>2.1535391000000001E-2</v>
      </c>
      <c r="CM1695">
        <v>5.0458899999999995E-4</v>
      </c>
      <c r="CN1695" t="s">
        <v>281</v>
      </c>
      <c r="CO1695">
        <v>8.3450749000000005E-2</v>
      </c>
      <c r="CP1695">
        <v>2.6981817000000002E-2</v>
      </c>
      <c r="CQ1695">
        <v>5.0662899999999998E-4</v>
      </c>
      <c r="CR1695" t="s">
        <v>281</v>
      </c>
      <c r="CS1695">
        <v>6.5934519999999996E-3</v>
      </c>
      <c r="CT1695">
        <v>1.89753E-4</v>
      </c>
      <c r="CU1695">
        <v>3.163E-6</v>
      </c>
      <c r="CV1695" t="s">
        <v>281</v>
      </c>
      <c r="CW1695">
        <v>1.6180689000000002E-2</v>
      </c>
      <c r="CX1695">
        <v>1.5347869999999999E-3</v>
      </c>
      <c r="CY1695">
        <v>1.9046999999999999E-5</v>
      </c>
      <c r="CZ1695" t="s">
        <v>281</v>
      </c>
      <c r="DA1695">
        <v>9.2425040000000003E-3</v>
      </c>
      <c r="DB1695">
        <v>1.042947E-3</v>
      </c>
      <c r="DC1695">
        <v>6.2149999999999998E-6</v>
      </c>
      <c r="DD1695" t="s">
        <v>281</v>
      </c>
      <c r="DE1695">
        <v>-2.5771009000000001E-2</v>
      </c>
      <c r="DF1695">
        <v>1.302241E-2</v>
      </c>
      <c r="DG1695">
        <v>4.8316000000000003E-5</v>
      </c>
      <c r="DH1695" t="s">
        <v>281</v>
      </c>
      <c r="DI1695">
        <v>3.8692499999999999E-3</v>
      </c>
      <c r="DJ1695">
        <v>7.9348299999999999E-4</v>
      </c>
      <c r="DK1695">
        <v>1.0890000000000001E-6</v>
      </c>
      <c r="DL1695" t="s">
        <v>281</v>
      </c>
      <c r="DM1695">
        <v>2.4399729999999998E-3</v>
      </c>
      <c r="DN1695">
        <v>8.2850199999999995E-4</v>
      </c>
      <c r="DO1695">
        <v>4.3300000000000003E-7</v>
      </c>
      <c r="DP1695" t="s">
        <v>281</v>
      </c>
      <c r="DQ1695">
        <v>-5.1414099999999997E-4</v>
      </c>
      <c r="DR1695">
        <v>4.1828E-5</v>
      </c>
      <c r="DS1695">
        <v>1.9000000000000001E-8</v>
      </c>
      <c r="DT1695" t="s">
        <v>281</v>
      </c>
      <c r="DU1695">
        <v>1.500157E-3</v>
      </c>
      <c r="DV1695">
        <v>4.5003000000000003E-4</v>
      </c>
      <c r="DW1695">
        <v>1.6400000000000001E-7</v>
      </c>
      <c r="DX1695" t="s">
        <v>281</v>
      </c>
      <c r="DY1695">
        <v>2.2408999999999998E-5</v>
      </c>
      <c r="DZ1695">
        <v>6.6359999999999997E-6</v>
      </c>
      <c r="EA1695">
        <v>0</v>
      </c>
      <c r="EB1695" t="s">
        <v>281</v>
      </c>
    </row>
    <row r="1696" spans="1:132" customFormat="1" x14ac:dyDescent="0.25">
      <c r="A1696">
        <v>15193</v>
      </c>
      <c r="B1696" t="s">
        <v>281</v>
      </c>
      <c r="C1696">
        <v>4.073504142</v>
      </c>
      <c r="D1696" s="71" t="s">
        <v>281</v>
      </c>
      <c r="E1696" s="71">
        <v>-0.44445505400000002</v>
      </c>
      <c r="F1696" s="71">
        <v>7.0516899999999996E-4</v>
      </c>
      <c r="G1696" s="71">
        <v>1.1904725E-2</v>
      </c>
      <c r="H1696" t="s">
        <v>281</v>
      </c>
      <c r="I1696">
        <v>-1.9742771530000001</v>
      </c>
      <c r="J1696">
        <v>1.7959458000000001E-2</v>
      </c>
      <c r="K1696">
        <v>0.23489832199999999</v>
      </c>
      <c r="L1696" s="71" t="s">
        <v>281</v>
      </c>
      <c r="M1696" s="71">
        <v>1.7985655730000001</v>
      </c>
      <c r="N1696" s="71">
        <v>2.2572567000000002E-2</v>
      </c>
      <c r="O1696" s="71">
        <v>0.194946853</v>
      </c>
      <c r="P1696" t="s">
        <v>281</v>
      </c>
      <c r="Q1696">
        <v>-0.409400918</v>
      </c>
      <c r="R1696">
        <v>1.9295219999999999E-3</v>
      </c>
      <c r="S1696">
        <v>1.0100929E-2</v>
      </c>
      <c r="T1696" t="s">
        <v>281</v>
      </c>
      <c r="U1696">
        <v>2.0375091049999998</v>
      </c>
      <c r="V1696">
        <v>5.2834781999999997E-2</v>
      </c>
      <c r="W1696">
        <v>0.25018587799999997</v>
      </c>
      <c r="X1696" t="s">
        <v>281</v>
      </c>
      <c r="Y1696">
        <v>-3.0769957000000001E-2</v>
      </c>
      <c r="Z1696">
        <v>1.9680000000000001E-5</v>
      </c>
      <c r="AA1696">
        <v>5.7058000000000002E-5</v>
      </c>
      <c r="AB1696" t="s">
        <v>281</v>
      </c>
      <c r="AC1696">
        <v>-1.036311679</v>
      </c>
      <c r="AD1696">
        <v>2.3312798999999999E-2</v>
      </c>
      <c r="AE1696">
        <v>6.4720887000000005E-2</v>
      </c>
      <c r="AF1696" t="s">
        <v>281</v>
      </c>
      <c r="AG1696">
        <v>-0.53555596699999997</v>
      </c>
      <c r="AH1696">
        <v>9.1804299999999998E-3</v>
      </c>
      <c r="AI1696">
        <v>1.7285160000000001E-2</v>
      </c>
      <c r="AJ1696" t="s">
        <v>281</v>
      </c>
      <c r="AK1696">
        <v>1.5089880999999999E-2</v>
      </c>
      <c r="AL1696">
        <v>8.0250000000000002E-6</v>
      </c>
      <c r="AM1696">
        <v>1.3723000000000001E-5</v>
      </c>
      <c r="AN1696" t="s">
        <v>281</v>
      </c>
      <c r="AO1696">
        <v>0.36360842999999998</v>
      </c>
      <c r="AP1696">
        <v>7.2977700000000003E-3</v>
      </c>
      <c r="AQ1696">
        <v>7.9676739999999992E-3</v>
      </c>
      <c r="AR1696" t="s">
        <v>281</v>
      </c>
      <c r="AS1696">
        <v>1.3059460679999999</v>
      </c>
      <c r="AT1696">
        <v>0.159806746</v>
      </c>
      <c r="AU1696">
        <v>0.102781313</v>
      </c>
      <c r="AV1696" t="s">
        <v>281</v>
      </c>
      <c r="AW1696">
        <v>0.89392032499999996</v>
      </c>
      <c r="AX1696">
        <v>9.0774729999999998E-2</v>
      </c>
      <c r="AY1696">
        <v>4.8157208E-2</v>
      </c>
      <c r="AZ1696" t="s">
        <v>281</v>
      </c>
      <c r="BA1696">
        <v>0.77588940900000003</v>
      </c>
      <c r="BB1696">
        <v>8.4552627000000005E-2</v>
      </c>
      <c r="BC1696">
        <v>3.627967E-2</v>
      </c>
      <c r="BD1696" t="s">
        <v>281</v>
      </c>
      <c r="BE1696">
        <v>-0.18777020999999999</v>
      </c>
      <c r="BF1696">
        <v>6.9903550000000002E-3</v>
      </c>
      <c r="BG1696">
        <v>2.1247950000000001E-3</v>
      </c>
      <c r="BH1696" t="s">
        <v>281</v>
      </c>
      <c r="BI1696">
        <v>0.47136833500000003</v>
      </c>
      <c r="BJ1696">
        <v>6.6808440999999996E-2</v>
      </c>
      <c r="BK1696">
        <v>1.339012E-2</v>
      </c>
      <c r="BL1696" t="s">
        <v>281</v>
      </c>
      <c r="BM1696">
        <v>4.8580472E-2</v>
      </c>
      <c r="BN1696">
        <v>1.00767E-3</v>
      </c>
      <c r="BO1696">
        <v>1.4222900000000001E-4</v>
      </c>
      <c r="BP1696" t="s">
        <v>281</v>
      </c>
      <c r="BQ1696">
        <v>0.106221127</v>
      </c>
      <c r="BR1696">
        <v>7.5613310000000001E-3</v>
      </c>
      <c r="BS1696">
        <v>6.7996300000000001E-4</v>
      </c>
      <c r="BT1696" t="s">
        <v>281</v>
      </c>
      <c r="BU1696">
        <v>9.3854286999999995E-2</v>
      </c>
      <c r="BV1696">
        <v>6.2650559999999998E-3</v>
      </c>
      <c r="BW1696">
        <v>5.3085000000000003E-4</v>
      </c>
      <c r="BX1696" t="s">
        <v>281</v>
      </c>
      <c r="BY1696">
        <v>0.105474149</v>
      </c>
      <c r="BZ1696">
        <v>1.0380217000000001E-2</v>
      </c>
      <c r="CA1696">
        <v>6.7043400000000003E-4</v>
      </c>
      <c r="CB1696" t="s">
        <v>281</v>
      </c>
      <c r="CC1696">
        <v>0.126419857</v>
      </c>
      <c r="CD1696">
        <v>1.7838606999999999E-2</v>
      </c>
      <c r="CE1696">
        <v>9.6315099999999998E-4</v>
      </c>
      <c r="CF1696" t="s">
        <v>281</v>
      </c>
      <c r="CG1696">
        <v>-0.16303226800000001</v>
      </c>
      <c r="CH1696">
        <v>4.3102858000000001E-2</v>
      </c>
      <c r="CI1696">
        <v>1.601809E-3</v>
      </c>
      <c r="CJ1696" t="s">
        <v>281</v>
      </c>
      <c r="CK1696">
        <v>-5.7690386000000003E-2</v>
      </c>
      <c r="CL1696">
        <v>1.0333613E-2</v>
      </c>
      <c r="CM1696">
        <v>2.0057199999999999E-4</v>
      </c>
      <c r="CN1696" t="s">
        <v>281</v>
      </c>
      <c r="CO1696">
        <v>2.2832142E-2</v>
      </c>
      <c r="CP1696">
        <v>2.0197800000000001E-3</v>
      </c>
      <c r="CQ1696">
        <v>3.1415999999999999E-5</v>
      </c>
      <c r="CR1696" t="s">
        <v>281</v>
      </c>
      <c r="CS1696">
        <v>4.0089526E-2</v>
      </c>
      <c r="CT1696">
        <v>7.0149419999999997E-3</v>
      </c>
      <c r="CU1696">
        <v>9.6855999999999996E-5</v>
      </c>
      <c r="CV1696" t="s">
        <v>281</v>
      </c>
      <c r="CW1696">
        <v>-2.5418016000000002E-2</v>
      </c>
      <c r="CX1696">
        <v>3.7873680000000002E-3</v>
      </c>
      <c r="CY1696">
        <v>3.8936000000000001E-5</v>
      </c>
      <c r="CZ1696" t="s">
        <v>281</v>
      </c>
      <c r="DA1696">
        <v>3.9813775000000003E-2</v>
      </c>
      <c r="DB1696">
        <v>1.9353057999999999E-2</v>
      </c>
      <c r="DC1696">
        <v>9.5527999999999997E-5</v>
      </c>
      <c r="DD1696" t="s">
        <v>281</v>
      </c>
      <c r="DE1696">
        <v>-4.6829303000000003E-2</v>
      </c>
      <c r="DF1696">
        <v>4.2999547999999999E-2</v>
      </c>
      <c r="DG1696">
        <v>1.3216000000000001E-4</v>
      </c>
      <c r="DH1696" t="s">
        <v>281</v>
      </c>
      <c r="DI1696">
        <v>3.3657629999999999E-3</v>
      </c>
      <c r="DJ1696">
        <v>6.0041499999999998E-4</v>
      </c>
      <c r="DK1696">
        <v>6.8299999999999996E-7</v>
      </c>
      <c r="DL1696" t="s">
        <v>281</v>
      </c>
      <c r="DM1696">
        <v>4.0158879999999996E-3</v>
      </c>
      <c r="DN1696">
        <v>2.244331E-3</v>
      </c>
      <c r="DO1696">
        <v>9.7199999999999997E-7</v>
      </c>
      <c r="DP1696" t="s">
        <v>281</v>
      </c>
      <c r="DQ1696">
        <v>1.356835E-3</v>
      </c>
      <c r="DR1696">
        <v>2.91308E-4</v>
      </c>
      <c r="DS1696">
        <v>1.11E-7</v>
      </c>
      <c r="DT1696" t="s">
        <v>281</v>
      </c>
      <c r="DU1696">
        <v>5.3256899999999999E-4</v>
      </c>
      <c r="DV1696">
        <v>5.6718000000000001E-5</v>
      </c>
      <c r="DW1696">
        <v>1.7E-8</v>
      </c>
      <c r="DX1696" t="s">
        <v>281</v>
      </c>
      <c r="DY1696">
        <v>-1.1328000000000001E-5</v>
      </c>
      <c r="DZ1696">
        <v>1.6959999999999999E-6</v>
      </c>
      <c r="EA1696">
        <v>0</v>
      </c>
      <c r="EB1696" t="s">
        <v>281</v>
      </c>
    </row>
    <row r="1697" spans="1:132" customFormat="1" x14ac:dyDescent="0.25">
      <c r="A1697">
        <v>15194</v>
      </c>
      <c r="B1697" t="s">
        <v>281</v>
      </c>
      <c r="C1697">
        <v>3.7812040699999998</v>
      </c>
      <c r="D1697" s="71" t="s">
        <v>281</v>
      </c>
      <c r="E1697" s="71">
        <v>-1.0203577370000001</v>
      </c>
      <c r="F1697" s="71">
        <v>3.7165710000000001E-3</v>
      </c>
      <c r="G1697" s="71">
        <v>7.2818996999999996E-2</v>
      </c>
      <c r="H1697" t="s">
        <v>281</v>
      </c>
      <c r="I1697">
        <v>-1.7284611750000001</v>
      </c>
      <c r="J1697">
        <v>1.3765635E-2</v>
      </c>
      <c r="K1697">
        <v>0.20895801</v>
      </c>
      <c r="L1697" s="71" t="s">
        <v>281</v>
      </c>
      <c r="M1697" s="71">
        <v>1.173263723</v>
      </c>
      <c r="N1697" s="71">
        <v>9.6054929999999997E-3</v>
      </c>
      <c r="O1697" s="71">
        <v>9.6278884999999995E-2</v>
      </c>
      <c r="P1697" t="s">
        <v>281</v>
      </c>
      <c r="Q1697">
        <v>-0.24478625200000001</v>
      </c>
      <c r="R1697">
        <v>6.8980500000000004E-4</v>
      </c>
      <c r="S1697">
        <v>4.1909629999999998E-3</v>
      </c>
      <c r="T1697" t="s">
        <v>281</v>
      </c>
      <c r="U1697">
        <v>1.489856895</v>
      </c>
      <c r="V1697">
        <v>2.8249443999999999E-2</v>
      </c>
      <c r="W1697">
        <v>0.15524902300000001</v>
      </c>
      <c r="X1697" t="s">
        <v>281</v>
      </c>
      <c r="Y1697">
        <v>-7.0036962999999994E-2</v>
      </c>
      <c r="Z1697">
        <v>1.01957E-4</v>
      </c>
      <c r="AA1697">
        <v>3.4307899999999999E-4</v>
      </c>
      <c r="AB1697" t="s">
        <v>281</v>
      </c>
      <c r="AC1697">
        <v>-1.5020275089999999</v>
      </c>
      <c r="AD1697">
        <v>4.8974432999999998E-2</v>
      </c>
      <c r="AE1697">
        <v>0.15779583599999999</v>
      </c>
      <c r="AF1697" t="s">
        <v>281</v>
      </c>
      <c r="AG1697">
        <v>-0.66086850500000005</v>
      </c>
      <c r="AH1697">
        <v>1.3979236000000001E-2</v>
      </c>
      <c r="AI1697">
        <v>3.0547092000000001E-2</v>
      </c>
      <c r="AJ1697" t="s">
        <v>281</v>
      </c>
      <c r="AK1697">
        <v>2.8406826999999999E-2</v>
      </c>
      <c r="AL1697">
        <v>2.8441000000000001E-5</v>
      </c>
      <c r="AM1697">
        <v>5.6440000000000002E-5</v>
      </c>
      <c r="AN1697" t="s">
        <v>281</v>
      </c>
      <c r="AO1697">
        <v>0.31168430499999999</v>
      </c>
      <c r="AP1697">
        <v>5.3623129999999996E-3</v>
      </c>
      <c r="AQ1697">
        <v>6.7946899999999999E-3</v>
      </c>
      <c r="AR1697" t="s">
        <v>281</v>
      </c>
      <c r="AS1697">
        <v>1.2250423100000001</v>
      </c>
      <c r="AT1697">
        <v>0.14061990599999999</v>
      </c>
      <c r="AU1697">
        <v>0.10496438</v>
      </c>
      <c r="AV1697" t="s">
        <v>281</v>
      </c>
      <c r="AW1697">
        <v>1.0506763079999999</v>
      </c>
      <c r="AX1697">
        <v>0.12540222000000001</v>
      </c>
      <c r="AY1697">
        <v>7.7210728000000006E-2</v>
      </c>
      <c r="AZ1697" t="s">
        <v>281</v>
      </c>
      <c r="BA1697">
        <v>0.94190428800000003</v>
      </c>
      <c r="BB1697">
        <v>0.124606588</v>
      </c>
      <c r="BC1697">
        <v>6.2051647000000001E-2</v>
      </c>
      <c r="BD1697" t="s">
        <v>281</v>
      </c>
      <c r="BE1697">
        <v>0.281397642</v>
      </c>
      <c r="BF1697">
        <v>1.5699534000000001E-2</v>
      </c>
      <c r="BG1697">
        <v>5.5383539999999997E-3</v>
      </c>
      <c r="BH1697" t="s">
        <v>281</v>
      </c>
      <c r="BI1697">
        <v>0.22140236199999999</v>
      </c>
      <c r="BJ1697">
        <v>1.4739238E-2</v>
      </c>
      <c r="BK1697">
        <v>3.428501E-3</v>
      </c>
      <c r="BL1697" t="s">
        <v>281</v>
      </c>
      <c r="BM1697">
        <v>4.4510353000000002E-2</v>
      </c>
      <c r="BN1697">
        <v>8.4589599999999995E-4</v>
      </c>
      <c r="BO1697">
        <v>1.3856799999999999E-4</v>
      </c>
      <c r="BP1697" t="s">
        <v>281</v>
      </c>
      <c r="BQ1697">
        <v>0.114179375</v>
      </c>
      <c r="BR1697">
        <v>8.7367869999999993E-3</v>
      </c>
      <c r="BS1697">
        <v>9.1183300000000002E-4</v>
      </c>
      <c r="BT1697" t="s">
        <v>281</v>
      </c>
      <c r="BU1697">
        <v>0.241847328</v>
      </c>
      <c r="BV1697">
        <v>4.1600571000000003E-2</v>
      </c>
      <c r="BW1697">
        <v>4.0909329999999997E-3</v>
      </c>
      <c r="BX1697" t="s">
        <v>281</v>
      </c>
      <c r="BY1697">
        <v>0.31689673299999999</v>
      </c>
      <c r="BZ1697">
        <v>9.3702220000000003E-2</v>
      </c>
      <c r="CA1697">
        <v>7.0238510000000002E-3</v>
      </c>
      <c r="CB1697" t="s">
        <v>281</v>
      </c>
      <c r="CC1697">
        <v>0.126507393</v>
      </c>
      <c r="CD1697">
        <v>1.7863318999999999E-2</v>
      </c>
      <c r="CE1697">
        <v>1.119365E-3</v>
      </c>
      <c r="CF1697" t="s">
        <v>281</v>
      </c>
      <c r="CG1697">
        <v>3.4464407000000002E-2</v>
      </c>
      <c r="CH1697">
        <v>1.926196E-3</v>
      </c>
      <c r="CI1697">
        <v>8.3077000000000004E-5</v>
      </c>
      <c r="CJ1697" t="s">
        <v>281</v>
      </c>
      <c r="CK1697">
        <v>4.6974215999999999E-2</v>
      </c>
      <c r="CL1697">
        <v>6.8511639999999999E-3</v>
      </c>
      <c r="CM1697">
        <v>1.5433299999999999E-4</v>
      </c>
      <c r="CN1697" t="s">
        <v>281</v>
      </c>
      <c r="CO1697">
        <v>2.3652909999999999E-2</v>
      </c>
      <c r="CP1697">
        <v>2.1676040000000001E-3</v>
      </c>
      <c r="CQ1697">
        <v>3.913E-5</v>
      </c>
      <c r="CR1697" t="s">
        <v>281</v>
      </c>
      <c r="CS1697">
        <v>-9.3587280000000002E-3</v>
      </c>
      <c r="CT1697">
        <v>3.8229300000000002E-4</v>
      </c>
      <c r="CU1697">
        <v>6.1260000000000003E-6</v>
      </c>
      <c r="CV1697" t="s">
        <v>281</v>
      </c>
      <c r="CW1697">
        <v>1.7171459E-2</v>
      </c>
      <c r="CX1697">
        <v>1.7284970000000001E-3</v>
      </c>
      <c r="CY1697">
        <v>2.0622999999999999E-5</v>
      </c>
      <c r="CZ1697" t="s">
        <v>281</v>
      </c>
      <c r="DA1697">
        <v>-3.6922919999999998E-3</v>
      </c>
      <c r="DB1697">
        <v>1.6644699999999999E-4</v>
      </c>
      <c r="DC1697">
        <v>9.540000000000001E-7</v>
      </c>
      <c r="DD1697" t="s">
        <v>281</v>
      </c>
      <c r="DE1697">
        <v>5.1297084999999999E-2</v>
      </c>
      <c r="DF1697">
        <v>5.1595742999999999E-2</v>
      </c>
      <c r="DG1697">
        <v>1.84045E-4</v>
      </c>
      <c r="DH1697" t="s">
        <v>281</v>
      </c>
      <c r="DI1697">
        <v>1.9238129999999999E-3</v>
      </c>
      <c r="DJ1697">
        <v>1.9615999999999999E-4</v>
      </c>
      <c r="DK1697">
        <v>2.5899999999999998E-7</v>
      </c>
      <c r="DL1697" t="s">
        <v>281</v>
      </c>
      <c r="DM1697">
        <v>1.0351659999999999E-3</v>
      </c>
      <c r="DN1697">
        <v>1.49123E-4</v>
      </c>
      <c r="DO1697">
        <v>7.4999999999999997E-8</v>
      </c>
      <c r="DP1697" t="s">
        <v>281</v>
      </c>
      <c r="DQ1697">
        <v>1.626831E-3</v>
      </c>
      <c r="DR1697">
        <v>4.1877700000000001E-4</v>
      </c>
      <c r="DS1697">
        <v>1.85E-7</v>
      </c>
      <c r="DT1697" t="s">
        <v>281</v>
      </c>
      <c r="DU1697">
        <v>5.3078100000000003E-4</v>
      </c>
      <c r="DV1697">
        <v>5.6338000000000002E-5</v>
      </c>
      <c r="DW1697">
        <v>2E-8</v>
      </c>
      <c r="DX1697" t="s">
        <v>281</v>
      </c>
      <c r="DY1697">
        <v>-5.1370000000000001E-6</v>
      </c>
      <c r="DZ1697">
        <v>3.4900000000000001E-7</v>
      </c>
      <c r="EA1697">
        <v>0</v>
      </c>
      <c r="EB1697" t="s">
        <v>281</v>
      </c>
    </row>
    <row r="1698" spans="1:132" customFormat="1" x14ac:dyDescent="0.25">
      <c r="A1698">
        <v>15195</v>
      </c>
      <c r="B1698" t="s">
        <v>281</v>
      </c>
      <c r="C1698">
        <v>3.5846184889999999</v>
      </c>
      <c r="D1698" s="71" t="s">
        <v>281</v>
      </c>
      <c r="E1698" s="71">
        <v>-1.0150043900000001</v>
      </c>
      <c r="F1698" s="71">
        <v>3.677675E-3</v>
      </c>
      <c r="G1698" s="71">
        <v>8.0177028999999997E-2</v>
      </c>
      <c r="H1698" t="s">
        <v>281</v>
      </c>
      <c r="I1698">
        <v>-1.6962985509999999</v>
      </c>
      <c r="J1698">
        <v>1.3258107999999999E-2</v>
      </c>
      <c r="K1698">
        <v>0.223933311</v>
      </c>
      <c r="L1698" s="71" t="s">
        <v>281</v>
      </c>
      <c r="M1698" s="71">
        <v>1.0723989309999999</v>
      </c>
      <c r="N1698" s="71">
        <v>8.0249280000000006E-3</v>
      </c>
      <c r="O1698" s="71">
        <v>8.9500788999999997E-2</v>
      </c>
      <c r="P1698" t="s">
        <v>281</v>
      </c>
      <c r="Q1698">
        <v>-0.181475942</v>
      </c>
      <c r="R1698">
        <v>3.7913200000000002E-4</v>
      </c>
      <c r="S1698">
        <v>2.563021E-3</v>
      </c>
      <c r="T1698" t="s">
        <v>281</v>
      </c>
      <c r="U1698">
        <v>1.4080824219999999</v>
      </c>
      <c r="V1698">
        <v>2.5233469000000001E-2</v>
      </c>
      <c r="W1698">
        <v>0.15430154400000001</v>
      </c>
      <c r="X1698" t="s">
        <v>281</v>
      </c>
      <c r="Y1698">
        <v>-0.14531052999999999</v>
      </c>
      <c r="Z1698">
        <v>4.3889200000000003E-4</v>
      </c>
      <c r="AA1698">
        <v>1.643268E-3</v>
      </c>
      <c r="AB1698" t="s">
        <v>281</v>
      </c>
      <c r="AC1698">
        <v>-1.2060240310000001</v>
      </c>
      <c r="AD1698">
        <v>3.1573706E-2</v>
      </c>
      <c r="AE1698">
        <v>0.113194687</v>
      </c>
      <c r="AF1698" t="s">
        <v>281</v>
      </c>
      <c r="AG1698">
        <v>-0.66528544700000003</v>
      </c>
      <c r="AH1698">
        <v>1.4166722E-2</v>
      </c>
      <c r="AI1698">
        <v>3.4445314999999997E-2</v>
      </c>
      <c r="AJ1698" t="s">
        <v>281</v>
      </c>
      <c r="AK1698">
        <v>-0.13835972699999999</v>
      </c>
      <c r="AL1698">
        <v>6.7470200000000001E-4</v>
      </c>
      <c r="AM1698">
        <v>1.4898190000000001E-3</v>
      </c>
      <c r="AN1698" t="s">
        <v>281</v>
      </c>
      <c r="AO1698">
        <v>0.29522192600000002</v>
      </c>
      <c r="AP1698">
        <v>4.8108250000000003E-3</v>
      </c>
      <c r="AQ1698">
        <v>6.7828360000000004E-3</v>
      </c>
      <c r="AR1698" t="s">
        <v>281</v>
      </c>
      <c r="AS1698">
        <v>1.2908695029999999</v>
      </c>
      <c r="AT1698">
        <v>0.15613825000000001</v>
      </c>
      <c r="AU1698">
        <v>0.12968173099999999</v>
      </c>
      <c r="AV1698" t="s">
        <v>281</v>
      </c>
      <c r="AW1698">
        <v>1.0245338429999999</v>
      </c>
      <c r="AX1698">
        <v>0.11923945</v>
      </c>
      <c r="AY1698">
        <v>8.1689594000000004E-2</v>
      </c>
      <c r="AZ1698" t="s">
        <v>281</v>
      </c>
      <c r="BA1698">
        <v>0.87651297399999994</v>
      </c>
      <c r="BB1698">
        <v>0.107905642</v>
      </c>
      <c r="BC1698">
        <v>5.9790311999999998E-2</v>
      </c>
      <c r="BD1698" t="s">
        <v>281</v>
      </c>
      <c r="BE1698">
        <v>0.172102013</v>
      </c>
      <c r="BF1698">
        <v>5.8724290000000002E-3</v>
      </c>
      <c r="BG1698">
        <v>2.3050800000000001E-3</v>
      </c>
      <c r="BH1698" t="s">
        <v>281</v>
      </c>
      <c r="BI1698">
        <v>0.36819587599999998</v>
      </c>
      <c r="BJ1698">
        <v>4.0763209000000002E-2</v>
      </c>
      <c r="BK1698">
        <v>1.0550474000000001E-2</v>
      </c>
      <c r="BL1698" t="s">
        <v>281</v>
      </c>
      <c r="BM1698">
        <v>-4.0835552999999997E-2</v>
      </c>
      <c r="BN1698">
        <v>7.1198699999999997E-4</v>
      </c>
      <c r="BO1698">
        <v>1.29775E-4</v>
      </c>
      <c r="BP1698" t="s">
        <v>281</v>
      </c>
      <c r="BQ1698">
        <v>3.8124000999999998E-2</v>
      </c>
      <c r="BR1698">
        <v>9.74032E-4</v>
      </c>
      <c r="BS1698">
        <v>1.13113E-4</v>
      </c>
      <c r="BT1698" t="s">
        <v>281</v>
      </c>
      <c r="BU1698">
        <v>7.3988391000000001E-2</v>
      </c>
      <c r="BV1698">
        <v>3.8935329999999998E-3</v>
      </c>
      <c r="BW1698">
        <v>4.26031E-4</v>
      </c>
      <c r="BX1698" t="s">
        <v>281</v>
      </c>
      <c r="BY1698">
        <v>0.18932611599999999</v>
      </c>
      <c r="BZ1698">
        <v>3.3445323999999998E-2</v>
      </c>
      <c r="CA1698">
        <v>2.7895569999999998E-3</v>
      </c>
      <c r="CB1698" t="s">
        <v>281</v>
      </c>
      <c r="CC1698">
        <v>5.0076599999999997E-3</v>
      </c>
      <c r="CD1698">
        <v>2.7990000000000001E-5</v>
      </c>
      <c r="CE1698">
        <v>1.9520000000000001E-6</v>
      </c>
      <c r="CF1698" t="s">
        <v>281</v>
      </c>
      <c r="CG1698">
        <v>-0.211376021</v>
      </c>
      <c r="CH1698">
        <v>7.2455333999999996E-2</v>
      </c>
      <c r="CI1698">
        <v>3.4771670000000002E-3</v>
      </c>
      <c r="CJ1698" t="s">
        <v>281</v>
      </c>
      <c r="CK1698">
        <v>-7.6990700000000001E-4</v>
      </c>
      <c r="CL1698">
        <v>1.84E-6</v>
      </c>
      <c r="CM1698">
        <v>4.6000000000000002E-8</v>
      </c>
      <c r="CN1698" t="s">
        <v>281</v>
      </c>
      <c r="CO1698">
        <v>3.8662394000000003E-2</v>
      </c>
      <c r="CP1698">
        <v>5.7914619999999998E-3</v>
      </c>
      <c r="CQ1698">
        <v>1.1633000000000001E-4</v>
      </c>
      <c r="CR1698" t="s">
        <v>281</v>
      </c>
      <c r="CS1698">
        <v>5.7328861000000002E-2</v>
      </c>
      <c r="CT1698">
        <v>1.4345274E-2</v>
      </c>
      <c r="CU1698">
        <v>2.55777E-4</v>
      </c>
      <c r="CV1698" t="s">
        <v>281</v>
      </c>
      <c r="CW1698">
        <v>-3.3664990999999998E-2</v>
      </c>
      <c r="CX1698">
        <v>6.6437179999999998E-3</v>
      </c>
      <c r="CY1698">
        <v>8.8201000000000005E-5</v>
      </c>
      <c r="CZ1698" t="s">
        <v>281</v>
      </c>
      <c r="DA1698">
        <v>2.7488500999999999E-2</v>
      </c>
      <c r="DB1698">
        <v>9.2253960000000003E-3</v>
      </c>
      <c r="DC1698">
        <v>5.8804999999999997E-5</v>
      </c>
      <c r="DD1698" t="s">
        <v>281</v>
      </c>
      <c r="DE1698">
        <v>-7.9583021000000004E-2</v>
      </c>
      <c r="DF1698">
        <v>0.124185058</v>
      </c>
      <c r="DG1698">
        <v>4.9289600000000005E-4</v>
      </c>
      <c r="DH1698" t="s">
        <v>281</v>
      </c>
      <c r="DI1698">
        <v>4.1528820000000001E-3</v>
      </c>
      <c r="DJ1698">
        <v>9.1407800000000003E-4</v>
      </c>
      <c r="DK1698">
        <v>1.342E-6</v>
      </c>
      <c r="DL1698" t="s">
        <v>281</v>
      </c>
      <c r="DM1698">
        <v>-1.5518369999999999E-3</v>
      </c>
      <c r="DN1698">
        <v>3.3513199999999998E-4</v>
      </c>
      <c r="DO1698">
        <v>1.8699999999999999E-7</v>
      </c>
      <c r="DP1698" t="s">
        <v>281</v>
      </c>
      <c r="DQ1698">
        <v>-3.7694200000000001E-4</v>
      </c>
      <c r="DR1698">
        <v>2.2483000000000001E-5</v>
      </c>
      <c r="DS1698">
        <v>1.0999999999999999E-8</v>
      </c>
      <c r="DT1698" t="s">
        <v>281</v>
      </c>
      <c r="DU1698">
        <v>-7.9696000000000004E-5</v>
      </c>
      <c r="DV1698">
        <v>1.2699999999999999E-6</v>
      </c>
      <c r="DW1698">
        <v>0</v>
      </c>
      <c r="DX1698" t="s">
        <v>281</v>
      </c>
      <c r="DY1698">
        <v>5.5050999999999999E-5</v>
      </c>
      <c r="DZ1698">
        <v>4.0046000000000002E-5</v>
      </c>
      <c r="EA1698">
        <v>0</v>
      </c>
      <c r="EB1698" t="s">
        <v>281</v>
      </c>
    </row>
    <row r="1699" spans="1:132" customFormat="1" x14ac:dyDescent="0.25">
      <c r="A1699">
        <v>15196</v>
      </c>
      <c r="B1699" t="s">
        <v>281</v>
      </c>
      <c r="C1699">
        <v>3.5979025679999999</v>
      </c>
      <c r="D1699" s="71" t="s">
        <v>281</v>
      </c>
      <c r="E1699" s="71">
        <v>-1.067354484</v>
      </c>
      <c r="F1699" s="71">
        <v>4.0668199999999996E-3</v>
      </c>
      <c r="G1699" s="71">
        <v>8.8007271999999998E-2</v>
      </c>
      <c r="H1699" t="s">
        <v>281</v>
      </c>
      <c r="I1699">
        <v>-1.644453468</v>
      </c>
      <c r="J1699">
        <v>1.2460061E-2</v>
      </c>
      <c r="K1699">
        <v>0.208902858</v>
      </c>
      <c r="L1699" s="71" t="s">
        <v>281</v>
      </c>
      <c r="M1699" s="71">
        <v>0.94104597999999995</v>
      </c>
      <c r="N1699" s="71">
        <v>6.179454E-3</v>
      </c>
      <c r="O1699" s="71">
        <v>6.8410520000000002E-2</v>
      </c>
      <c r="P1699" t="s">
        <v>281</v>
      </c>
      <c r="Q1699">
        <v>-0.28360983200000001</v>
      </c>
      <c r="R1699">
        <v>9.2596499999999995E-4</v>
      </c>
      <c r="S1699">
        <v>6.2136070000000003E-3</v>
      </c>
      <c r="T1699" t="s">
        <v>281</v>
      </c>
      <c r="U1699">
        <v>1.4491766230000001</v>
      </c>
      <c r="V1699">
        <v>2.6727813999999999E-2</v>
      </c>
      <c r="W1699">
        <v>0.16223473499999999</v>
      </c>
      <c r="X1699" t="s">
        <v>281</v>
      </c>
      <c r="Y1699">
        <v>-2.9673136999999999E-2</v>
      </c>
      <c r="Z1699">
        <v>1.8301999999999999E-5</v>
      </c>
      <c r="AA1699">
        <v>6.8019E-5</v>
      </c>
      <c r="AB1699" t="s">
        <v>281</v>
      </c>
      <c r="AC1699">
        <v>-1.3527347679999999</v>
      </c>
      <c r="AD1699">
        <v>3.9722716999999998E-2</v>
      </c>
      <c r="AE1699">
        <v>0.14135999099999999</v>
      </c>
      <c r="AF1699" t="s">
        <v>281</v>
      </c>
      <c r="AG1699">
        <v>-0.71293569899999998</v>
      </c>
      <c r="AH1699">
        <v>1.6268745000000001E-2</v>
      </c>
      <c r="AI1699">
        <v>3.9264668000000003E-2</v>
      </c>
      <c r="AJ1699" t="s">
        <v>281</v>
      </c>
      <c r="AK1699">
        <v>-8.5463255000000002E-2</v>
      </c>
      <c r="AL1699">
        <v>2.57426E-4</v>
      </c>
      <c r="AM1699">
        <v>5.6423499999999995E-4</v>
      </c>
      <c r="AN1699" t="s">
        <v>281</v>
      </c>
      <c r="AO1699">
        <v>0.272122951</v>
      </c>
      <c r="AP1699">
        <v>4.0874520000000001E-3</v>
      </c>
      <c r="AQ1699">
        <v>5.7204680000000003E-3</v>
      </c>
      <c r="AR1699" t="s">
        <v>281</v>
      </c>
      <c r="AS1699">
        <v>1.273950044</v>
      </c>
      <c r="AT1699">
        <v>0.15207205700000001</v>
      </c>
      <c r="AU1699">
        <v>0.12537357199999999</v>
      </c>
      <c r="AV1699" t="s">
        <v>281</v>
      </c>
      <c r="AW1699">
        <v>1.0110099779999999</v>
      </c>
      <c r="AX1699">
        <v>0.1161123</v>
      </c>
      <c r="AY1699">
        <v>7.8960899000000001E-2</v>
      </c>
      <c r="AZ1699" t="s">
        <v>281</v>
      </c>
      <c r="BA1699">
        <v>0.84093463800000001</v>
      </c>
      <c r="BB1699">
        <v>9.9323483000000004E-2</v>
      </c>
      <c r="BC1699">
        <v>5.4629306000000002E-2</v>
      </c>
      <c r="BD1699" t="s">
        <v>281</v>
      </c>
      <c r="BE1699">
        <v>9.5205363000000001E-2</v>
      </c>
      <c r="BF1699">
        <v>1.7970849999999999E-3</v>
      </c>
      <c r="BG1699">
        <v>7.0020300000000004E-4</v>
      </c>
      <c r="BH1699" t="s">
        <v>281</v>
      </c>
      <c r="BI1699">
        <v>0.43477527100000002</v>
      </c>
      <c r="BJ1699">
        <v>5.6838184E-2</v>
      </c>
      <c r="BK1699">
        <v>1.4602623E-2</v>
      </c>
      <c r="BL1699" t="s">
        <v>281</v>
      </c>
      <c r="BM1699">
        <v>-0.104017392</v>
      </c>
      <c r="BN1699">
        <v>4.6196270000000003E-3</v>
      </c>
      <c r="BO1699">
        <v>8.3582100000000005E-4</v>
      </c>
      <c r="BP1699" t="s">
        <v>281</v>
      </c>
      <c r="BQ1699">
        <v>-5.1164050000000001E-3</v>
      </c>
      <c r="BR1699">
        <v>1.7543000000000001E-5</v>
      </c>
      <c r="BS1699">
        <v>2.0219999999999999E-6</v>
      </c>
      <c r="BT1699" t="s">
        <v>281</v>
      </c>
      <c r="BU1699">
        <v>8.4182921999999993E-2</v>
      </c>
      <c r="BV1699">
        <v>5.0403959999999999E-3</v>
      </c>
      <c r="BW1699">
        <v>5.4745599999999998E-4</v>
      </c>
      <c r="BX1699" t="s">
        <v>281</v>
      </c>
      <c r="BY1699">
        <v>0.110122831</v>
      </c>
      <c r="BZ1699">
        <v>1.1315379E-2</v>
      </c>
      <c r="CA1699">
        <v>9.3681999999999999E-4</v>
      </c>
      <c r="CB1699" t="s">
        <v>281</v>
      </c>
      <c r="CC1699">
        <v>0.12664939</v>
      </c>
      <c r="CD1699">
        <v>1.7903443000000002E-2</v>
      </c>
      <c r="CE1699">
        <v>1.2391030000000001E-3</v>
      </c>
      <c r="CF1699" t="s">
        <v>281</v>
      </c>
      <c r="CG1699">
        <v>-0.10609188999999999</v>
      </c>
      <c r="CH1699">
        <v>1.8252540000000001E-2</v>
      </c>
      <c r="CI1699">
        <v>8.6949200000000003E-4</v>
      </c>
      <c r="CJ1699" t="s">
        <v>281</v>
      </c>
      <c r="CK1699">
        <v>-1.5985193000000002E-2</v>
      </c>
      <c r="CL1699">
        <v>7.9338E-4</v>
      </c>
      <c r="CM1699">
        <v>1.9740000000000001E-5</v>
      </c>
      <c r="CN1699" t="s">
        <v>281</v>
      </c>
      <c r="CO1699">
        <v>1.6677121999999999E-2</v>
      </c>
      <c r="CP1699">
        <v>1.077588E-3</v>
      </c>
      <c r="CQ1699">
        <v>2.1484999999999998E-5</v>
      </c>
      <c r="CR1699" t="s">
        <v>281</v>
      </c>
      <c r="CS1699">
        <v>4.204227E-2</v>
      </c>
      <c r="CT1699">
        <v>7.7149749999999998E-3</v>
      </c>
      <c r="CU1699">
        <v>1.36544E-4</v>
      </c>
      <c r="CV1699" t="s">
        <v>281</v>
      </c>
      <c r="CW1699">
        <v>-6.5262039999999999E-3</v>
      </c>
      <c r="CX1699">
        <v>2.4967499999999998E-4</v>
      </c>
      <c r="CY1699">
        <v>3.2899999999999998E-6</v>
      </c>
      <c r="CZ1699" t="s">
        <v>281</v>
      </c>
      <c r="DA1699">
        <v>2.887576E-2</v>
      </c>
      <c r="DB1699">
        <v>1.0180046E-2</v>
      </c>
      <c r="DC1699">
        <v>6.4412000000000006E-5</v>
      </c>
      <c r="DD1699" t="s">
        <v>281</v>
      </c>
      <c r="DE1699">
        <v>-6.3317659999999998E-2</v>
      </c>
      <c r="DF1699">
        <v>7.8610076000000001E-2</v>
      </c>
      <c r="DG1699">
        <v>3.0970699999999999E-4</v>
      </c>
      <c r="DH1699" t="s">
        <v>281</v>
      </c>
      <c r="DI1699">
        <v>3.1931860000000002E-3</v>
      </c>
      <c r="DJ1699">
        <v>5.4042100000000002E-4</v>
      </c>
      <c r="DK1699">
        <v>7.8800000000000002E-7</v>
      </c>
      <c r="DL1699" t="s">
        <v>281</v>
      </c>
      <c r="DM1699">
        <v>2.0427319999999998E-3</v>
      </c>
      <c r="DN1699">
        <v>5.8069299999999996E-4</v>
      </c>
      <c r="DO1699">
        <v>3.22E-7</v>
      </c>
      <c r="DP1699" t="s">
        <v>281</v>
      </c>
      <c r="DQ1699">
        <v>1.5871700000000001E-4</v>
      </c>
      <c r="DR1699">
        <v>3.9859999999999996E-6</v>
      </c>
      <c r="DS1699">
        <v>2.0000000000000001E-9</v>
      </c>
      <c r="DT1699" t="s">
        <v>281</v>
      </c>
      <c r="DU1699">
        <v>5.15121E-4</v>
      </c>
      <c r="DV1699">
        <v>5.3062000000000001E-5</v>
      </c>
      <c r="DW1699">
        <v>2E-8</v>
      </c>
      <c r="DX1699" t="s">
        <v>281</v>
      </c>
      <c r="DY1699">
        <v>4.4227999999999997E-5</v>
      </c>
      <c r="DZ1699">
        <v>2.5846999999999998E-5</v>
      </c>
      <c r="EA1699">
        <v>0</v>
      </c>
      <c r="EB1699" t="s">
        <v>281</v>
      </c>
    </row>
    <row r="1700" spans="1:132" customFormat="1" x14ac:dyDescent="0.25">
      <c r="A1700">
        <v>15197</v>
      </c>
      <c r="B1700" t="s">
        <v>281</v>
      </c>
      <c r="C1700">
        <v>3.6769411110000001</v>
      </c>
      <c r="D1700" s="71" t="s">
        <v>281</v>
      </c>
      <c r="E1700" s="71">
        <v>-1.1917299640000001</v>
      </c>
      <c r="F1700" s="71">
        <v>5.0698280000000002E-3</v>
      </c>
      <c r="G1700" s="71">
        <v>0.105046689</v>
      </c>
      <c r="H1700" t="s">
        <v>281</v>
      </c>
      <c r="I1700">
        <v>-1.702114272</v>
      </c>
      <c r="J1700">
        <v>1.3349175E-2</v>
      </c>
      <c r="K1700">
        <v>0.214291072</v>
      </c>
      <c r="L1700" s="71" t="s">
        <v>281</v>
      </c>
      <c r="M1700" s="71">
        <v>0.91968950500000002</v>
      </c>
      <c r="N1700" s="71">
        <v>5.9021580000000002E-3</v>
      </c>
      <c r="O1700" s="71">
        <v>6.2561781999999996E-2</v>
      </c>
      <c r="P1700" t="s">
        <v>281</v>
      </c>
      <c r="Q1700">
        <v>-0.23484777700000001</v>
      </c>
      <c r="R1700">
        <v>6.3492900000000001E-4</v>
      </c>
      <c r="S1700">
        <v>4.0794309999999997E-3</v>
      </c>
      <c r="T1700" t="s">
        <v>281</v>
      </c>
      <c r="U1700">
        <v>1.3588680959999999</v>
      </c>
      <c r="V1700">
        <v>2.3500408E-2</v>
      </c>
      <c r="W1700">
        <v>0.136578159</v>
      </c>
      <c r="X1700" t="s">
        <v>281</v>
      </c>
      <c r="Y1700">
        <v>0.18567068</v>
      </c>
      <c r="Z1700">
        <v>7.1655700000000004E-4</v>
      </c>
      <c r="AA1700">
        <v>2.5498420000000001E-3</v>
      </c>
      <c r="AB1700" t="s">
        <v>281</v>
      </c>
      <c r="AC1700">
        <v>-1.511746974</v>
      </c>
      <c r="AD1700">
        <v>4.9610301000000002E-2</v>
      </c>
      <c r="AE1700">
        <v>0.169038203</v>
      </c>
      <c r="AF1700" t="s">
        <v>281</v>
      </c>
      <c r="AG1700">
        <v>-0.60829988000000002</v>
      </c>
      <c r="AH1700">
        <v>1.1843737999999999E-2</v>
      </c>
      <c r="AI1700">
        <v>2.7369200999999999E-2</v>
      </c>
      <c r="AJ1700" t="s">
        <v>281</v>
      </c>
      <c r="AK1700">
        <v>-4.5693614E-2</v>
      </c>
      <c r="AL1700">
        <v>7.3586999999999999E-5</v>
      </c>
      <c r="AM1700">
        <v>1.54432E-4</v>
      </c>
      <c r="AN1700" t="s">
        <v>281</v>
      </c>
      <c r="AO1700">
        <v>0.35015166199999997</v>
      </c>
      <c r="AP1700">
        <v>6.7676000000000004E-3</v>
      </c>
      <c r="AQ1700">
        <v>9.0685750000000006E-3</v>
      </c>
      <c r="AR1700" t="s">
        <v>281</v>
      </c>
      <c r="AS1700">
        <v>1.2958197259999999</v>
      </c>
      <c r="AT1700">
        <v>0.157338063</v>
      </c>
      <c r="AU1700">
        <v>0.12419835</v>
      </c>
      <c r="AV1700" t="s">
        <v>281</v>
      </c>
      <c r="AW1700">
        <v>0.98403476099999998</v>
      </c>
      <c r="AX1700">
        <v>0.10999887</v>
      </c>
      <c r="AY1700">
        <v>7.1622178999999994E-2</v>
      </c>
      <c r="AZ1700" t="s">
        <v>281</v>
      </c>
      <c r="BA1700">
        <v>0.82281612999999998</v>
      </c>
      <c r="BB1700">
        <v>9.5089605999999993E-2</v>
      </c>
      <c r="BC1700">
        <v>5.0076300999999997E-2</v>
      </c>
      <c r="BD1700" t="s">
        <v>281</v>
      </c>
      <c r="BE1700">
        <v>7.9804888000000004E-2</v>
      </c>
      <c r="BF1700">
        <v>1.2627140000000001E-3</v>
      </c>
      <c r="BG1700">
        <v>4.7106999999999997E-4</v>
      </c>
      <c r="BH1700" t="s">
        <v>281</v>
      </c>
      <c r="BI1700">
        <v>0.48328090299999998</v>
      </c>
      <c r="BJ1700">
        <v>7.0227918E-2</v>
      </c>
      <c r="BK1700">
        <v>1.7275313E-2</v>
      </c>
      <c r="BL1700" t="s">
        <v>281</v>
      </c>
      <c r="BM1700">
        <v>-6.9021117000000007E-2</v>
      </c>
      <c r="BN1700">
        <v>2.0340369999999998E-3</v>
      </c>
      <c r="BO1700">
        <v>3.5236300000000001E-4</v>
      </c>
      <c r="BP1700" t="s">
        <v>281</v>
      </c>
      <c r="BQ1700">
        <v>-1.3000115E-2</v>
      </c>
      <c r="BR1700">
        <v>1.1325899999999999E-4</v>
      </c>
      <c r="BS1700">
        <v>1.2500000000000001E-5</v>
      </c>
      <c r="BT1700" t="s">
        <v>281</v>
      </c>
      <c r="BU1700">
        <v>0.12821844800000001</v>
      </c>
      <c r="BV1700">
        <v>1.1692779E-2</v>
      </c>
      <c r="BW1700">
        <v>1.2159829999999999E-3</v>
      </c>
      <c r="BX1700" t="s">
        <v>281</v>
      </c>
      <c r="BY1700">
        <v>0.186344223</v>
      </c>
      <c r="BZ1700">
        <v>3.2400090999999999E-2</v>
      </c>
      <c r="CA1700">
        <v>2.5683749999999999E-3</v>
      </c>
      <c r="CB1700" t="s">
        <v>281</v>
      </c>
      <c r="CC1700">
        <v>-9.3177999999999993E-3</v>
      </c>
      <c r="CD1700">
        <v>9.6906999999999999E-5</v>
      </c>
      <c r="CE1700">
        <v>6.4219999999999997E-6</v>
      </c>
      <c r="CF1700" t="s">
        <v>281</v>
      </c>
      <c r="CG1700">
        <v>-1.2545270000000001E-2</v>
      </c>
      <c r="CH1700">
        <v>2.5522199999999999E-4</v>
      </c>
      <c r="CI1700">
        <v>1.1640999999999999E-5</v>
      </c>
      <c r="CJ1700" t="s">
        <v>281</v>
      </c>
      <c r="CK1700">
        <v>0.127593709</v>
      </c>
      <c r="CL1700">
        <v>5.0547980999999999E-2</v>
      </c>
      <c r="CM1700">
        <v>1.2041630000000001E-3</v>
      </c>
      <c r="CN1700" t="s">
        <v>281</v>
      </c>
      <c r="CO1700">
        <v>5.1728494999999999E-2</v>
      </c>
      <c r="CP1700">
        <v>1.0367413000000001E-2</v>
      </c>
      <c r="CQ1700">
        <v>1.97918E-4</v>
      </c>
      <c r="CR1700" t="s">
        <v>281</v>
      </c>
      <c r="CS1700">
        <v>-1.701716E-3</v>
      </c>
      <c r="CT1700">
        <v>1.2639999999999999E-5</v>
      </c>
      <c r="CU1700">
        <v>2.1400000000000001E-7</v>
      </c>
      <c r="CV1700" t="s">
        <v>281</v>
      </c>
      <c r="CW1700">
        <v>-1.6172628000000001E-2</v>
      </c>
      <c r="CX1700">
        <v>1.5332589999999999E-3</v>
      </c>
      <c r="CY1700">
        <v>1.9346000000000001E-5</v>
      </c>
      <c r="CZ1700" t="s">
        <v>281</v>
      </c>
      <c r="DA1700">
        <v>-1.6803734000000001E-2</v>
      </c>
      <c r="DB1700">
        <v>3.4474219999999999E-3</v>
      </c>
      <c r="DC1700">
        <v>2.0885000000000001E-5</v>
      </c>
      <c r="DD1700" t="s">
        <v>281</v>
      </c>
      <c r="DE1700">
        <v>1.1217918E-2</v>
      </c>
      <c r="DF1700">
        <v>2.467477E-3</v>
      </c>
      <c r="DG1700">
        <v>9.3079999999999997E-6</v>
      </c>
      <c r="DH1700" t="s">
        <v>281</v>
      </c>
      <c r="DI1700">
        <v>1.6657950000000001E-3</v>
      </c>
      <c r="DJ1700">
        <v>1.47071E-4</v>
      </c>
      <c r="DK1700">
        <v>2.05E-7</v>
      </c>
      <c r="DL1700" t="s">
        <v>281</v>
      </c>
      <c r="DM1700">
        <v>-7.4170599999999996E-4</v>
      </c>
      <c r="DN1700">
        <v>7.6557000000000006E-5</v>
      </c>
      <c r="DO1700">
        <v>4.1000000000000003E-8</v>
      </c>
      <c r="DP1700" t="s">
        <v>281</v>
      </c>
      <c r="DQ1700">
        <v>-1.0242399999999999E-4</v>
      </c>
      <c r="DR1700">
        <v>1.66E-6</v>
      </c>
      <c r="DS1700">
        <v>1.0000000000000001E-9</v>
      </c>
      <c r="DT1700" t="s">
        <v>281</v>
      </c>
      <c r="DU1700">
        <v>6.78792E-4</v>
      </c>
      <c r="DV1700">
        <v>9.2139000000000007E-5</v>
      </c>
      <c r="DW1700">
        <v>3.4E-8</v>
      </c>
      <c r="DX1700" t="s">
        <v>281</v>
      </c>
      <c r="DY1700">
        <v>7.221E-6</v>
      </c>
      <c r="DZ1700">
        <v>6.8899999999999999E-7</v>
      </c>
      <c r="EA1700">
        <v>0</v>
      </c>
      <c r="EB1700" t="s">
        <v>281</v>
      </c>
    </row>
    <row r="1701" spans="1:132" customFormat="1" x14ac:dyDescent="0.25">
      <c r="A1701">
        <v>15198</v>
      </c>
      <c r="B1701" t="s">
        <v>281</v>
      </c>
      <c r="C1701">
        <v>3.6183808979999998</v>
      </c>
      <c r="D1701" s="71" t="s">
        <v>281</v>
      </c>
      <c r="E1701" s="71">
        <v>-1.4296543900000001</v>
      </c>
      <c r="F1701" s="71">
        <v>7.2962490000000003E-3</v>
      </c>
      <c r="G1701" s="71">
        <v>0.15611101999999999</v>
      </c>
      <c r="H1701" t="s">
        <v>281</v>
      </c>
      <c r="I1701">
        <v>-1.5163957219999999</v>
      </c>
      <c r="J1701">
        <v>1.0595027E-2</v>
      </c>
      <c r="K1701">
        <v>0.175629125</v>
      </c>
      <c r="L1701" s="71" t="s">
        <v>281</v>
      </c>
      <c r="M1701" s="71">
        <v>0.55493349300000006</v>
      </c>
      <c r="N1701" s="71">
        <v>2.1488710000000001E-3</v>
      </c>
      <c r="O1701" s="71">
        <v>2.3520866000000001E-2</v>
      </c>
      <c r="P1701" t="s">
        <v>281</v>
      </c>
      <c r="Q1701">
        <v>-0.153268021</v>
      </c>
      <c r="R1701">
        <v>2.7043E-4</v>
      </c>
      <c r="S1701">
        <v>1.794215E-3</v>
      </c>
      <c r="T1701" t="s">
        <v>281</v>
      </c>
      <c r="U1701">
        <v>1.140002186</v>
      </c>
      <c r="V1701">
        <v>1.6539873E-2</v>
      </c>
      <c r="W1701">
        <v>9.9261950000000002E-2</v>
      </c>
      <c r="X1701" t="s">
        <v>281</v>
      </c>
      <c r="Y1701">
        <v>8.6163947000000005E-2</v>
      </c>
      <c r="Z1701">
        <v>1.5431700000000001E-4</v>
      </c>
      <c r="AA1701">
        <v>5.6705199999999996E-4</v>
      </c>
      <c r="AB1701" t="s">
        <v>281</v>
      </c>
      <c r="AC1701">
        <v>-1.4458575360000001</v>
      </c>
      <c r="AD1701">
        <v>4.5380016000000002E-2</v>
      </c>
      <c r="AE1701">
        <v>0.15966967500000001</v>
      </c>
      <c r="AF1701" t="s">
        <v>281</v>
      </c>
      <c r="AG1701">
        <v>-0.83283468500000002</v>
      </c>
      <c r="AH1701">
        <v>2.2200918E-2</v>
      </c>
      <c r="AI1701">
        <v>5.2977204999999999E-2</v>
      </c>
      <c r="AJ1701" t="s">
        <v>281</v>
      </c>
      <c r="AK1701">
        <v>-0.13237728100000001</v>
      </c>
      <c r="AL1701">
        <v>6.1761800000000001E-4</v>
      </c>
      <c r="AM1701">
        <v>1.338438E-3</v>
      </c>
      <c r="AN1701" t="s">
        <v>281</v>
      </c>
      <c r="AO1701">
        <v>0.20435483099999999</v>
      </c>
      <c r="AP1701">
        <v>2.3051130000000001E-3</v>
      </c>
      <c r="AQ1701">
        <v>3.1896369999999999E-3</v>
      </c>
      <c r="AR1701" t="s">
        <v>281</v>
      </c>
      <c r="AS1701">
        <v>1.4790069889999999</v>
      </c>
      <c r="AT1701">
        <v>0.20496753500000001</v>
      </c>
      <c r="AU1701">
        <v>0.167075161</v>
      </c>
      <c r="AV1701" t="s">
        <v>281</v>
      </c>
      <c r="AW1701">
        <v>1.067459374</v>
      </c>
      <c r="AX1701">
        <v>0.12944046200000001</v>
      </c>
      <c r="AY1701">
        <v>8.7031035000000007E-2</v>
      </c>
      <c r="AZ1701" t="s">
        <v>281</v>
      </c>
      <c r="BA1701">
        <v>0.79340692300000004</v>
      </c>
      <c r="BB1701">
        <v>8.8413671999999999E-2</v>
      </c>
      <c r="BC1701">
        <v>4.8079884000000003E-2</v>
      </c>
      <c r="BD1701" t="s">
        <v>281</v>
      </c>
      <c r="BE1701">
        <v>0.25650221200000001</v>
      </c>
      <c r="BF1701">
        <v>1.304452E-2</v>
      </c>
      <c r="BG1701">
        <v>5.0252040000000001E-3</v>
      </c>
      <c r="BH1701" t="s">
        <v>281</v>
      </c>
      <c r="BI1701">
        <v>0.36519399499999999</v>
      </c>
      <c r="BJ1701">
        <v>4.0101237999999997E-2</v>
      </c>
      <c r="BK1701">
        <v>1.0186351999999999E-2</v>
      </c>
      <c r="BL1701" t="s">
        <v>281</v>
      </c>
      <c r="BM1701">
        <v>-0.100592904</v>
      </c>
      <c r="BN1701">
        <v>4.3204569999999998E-3</v>
      </c>
      <c r="BO1701">
        <v>7.7286900000000003E-4</v>
      </c>
      <c r="BP1701" t="s">
        <v>281</v>
      </c>
      <c r="BQ1701">
        <v>6.4024306000000003E-2</v>
      </c>
      <c r="BR1701">
        <v>2.7470480000000002E-3</v>
      </c>
      <c r="BS1701">
        <v>3.1308399999999999E-4</v>
      </c>
      <c r="BT1701" t="s">
        <v>281</v>
      </c>
      <c r="BU1701">
        <v>9.3853671999999999E-2</v>
      </c>
      <c r="BV1701">
        <v>6.2649740000000004E-3</v>
      </c>
      <c r="BW1701">
        <v>6.7278100000000001E-4</v>
      </c>
      <c r="BX1701" t="s">
        <v>281</v>
      </c>
      <c r="BY1701">
        <v>0.19089978799999999</v>
      </c>
      <c r="BZ1701">
        <v>3.4003627000000002E-2</v>
      </c>
      <c r="CA1701">
        <v>2.783443E-3</v>
      </c>
      <c r="CB1701" t="s">
        <v>281</v>
      </c>
      <c r="CC1701">
        <v>6.7162617999999993E-2</v>
      </c>
      <c r="CD1701">
        <v>5.0348390000000002E-3</v>
      </c>
      <c r="CE1701">
        <v>3.4453000000000001E-4</v>
      </c>
      <c r="CF1701" t="s">
        <v>281</v>
      </c>
      <c r="CG1701">
        <v>-0.199443496</v>
      </c>
      <c r="CH1701">
        <v>6.4505786999999995E-2</v>
      </c>
      <c r="CI1701">
        <v>3.0381639999999999E-3</v>
      </c>
      <c r="CJ1701" t="s">
        <v>281</v>
      </c>
      <c r="CK1701">
        <v>4.7785056999999999E-2</v>
      </c>
      <c r="CL1701">
        <v>7.0897269999999997E-3</v>
      </c>
      <c r="CM1701">
        <v>1.7440399999999999E-4</v>
      </c>
      <c r="CN1701" t="s">
        <v>281</v>
      </c>
      <c r="CO1701">
        <v>-2.2070229999999998E-3</v>
      </c>
      <c r="CP1701">
        <v>1.8872000000000002E-5</v>
      </c>
      <c r="CQ1701">
        <v>3.72E-7</v>
      </c>
      <c r="CR1701" t="s">
        <v>281</v>
      </c>
      <c r="CS1701">
        <v>6.0385930999999997E-2</v>
      </c>
      <c r="CT1701">
        <v>1.5915993E-2</v>
      </c>
      <c r="CU1701">
        <v>2.78511E-4</v>
      </c>
      <c r="CV1701" t="s">
        <v>281</v>
      </c>
      <c r="CW1701">
        <v>-3.8357669999999999E-3</v>
      </c>
      <c r="CX1701">
        <v>8.6249999999999996E-5</v>
      </c>
      <c r="CY1701">
        <v>1.124E-6</v>
      </c>
      <c r="CZ1701" t="s">
        <v>281</v>
      </c>
      <c r="DA1701">
        <v>1.0919747E-2</v>
      </c>
      <c r="DB1701">
        <v>1.4558209999999999E-3</v>
      </c>
      <c r="DC1701">
        <v>9.1069999999999994E-6</v>
      </c>
      <c r="DD1701" t="s">
        <v>281</v>
      </c>
      <c r="DE1701">
        <v>-4.4845467999999999E-2</v>
      </c>
      <c r="DF1701">
        <v>3.9433526000000003E-2</v>
      </c>
      <c r="DG1701">
        <v>1.5360600000000001E-4</v>
      </c>
      <c r="DH1701" t="s">
        <v>281</v>
      </c>
      <c r="DI1701">
        <v>3.3688839999999999E-3</v>
      </c>
      <c r="DJ1701">
        <v>6.0152899999999995E-4</v>
      </c>
      <c r="DK1701">
        <v>8.6700000000000002E-7</v>
      </c>
      <c r="DL1701" t="s">
        <v>281</v>
      </c>
      <c r="DM1701">
        <v>1.893809E-3</v>
      </c>
      <c r="DN1701">
        <v>4.9910899999999997E-4</v>
      </c>
      <c r="DO1701">
        <v>2.7399999999999999E-7</v>
      </c>
      <c r="DP1701" t="s">
        <v>281</v>
      </c>
      <c r="DQ1701">
        <v>3.89873E-4</v>
      </c>
      <c r="DR1701">
        <v>2.4051999999999999E-5</v>
      </c>
      <c r="DS1701">
        <v>1.2E-8</v>
      </c>
      <c r="DT1701" t="s">
        <v>281</v>
      </c>
      <c r="DU1701">
        <v>6.5695200000000004E-4</v>
      </c>
      <c r="DV1701">
        <v>8.6304999999999994E-5</v>
      </c>
      <c r="DW1701">
        <v>3.2999999999999998E-8</v>
      </c>
      <c r="DX1701" t="s">
        <v>281</v>
      </c>
      <c r="DY1701">
        <v>6.2959999999999994E-5</v>
      </c>
      <c r="DZ1701">
        <v>5.2377999999999999E-5</v>
      </c>
      <c r="EA1701">
        <v>0</v>
      </c>
      <c r="EB1701" t="s">
        <v>281</v>
      </c>
    </row>
    <row r="1702" spans="1:132" customFormat="1" x14ac:dyDescent="0.25">
      <c r="A1702">
        <v>15199</v>
      </c>
      <c r="B1702" t="s">
        <v>281</v>
      </c>
      <c r="C1702">
        <v>3.4866824329999999</v>
      </c>
      <c r="D1702" s="71" t="s">
        <v>281</v>
      </c>
      <c r="E1702" s="71">
        <v>-1.4893712320000001</v>
      </c>
      <c r="F1702" s="71">
        <v>7.9185100000000001E-3</v>
      </c>
      <c r="G1702" s="71">
        <v>0.182465657</v>
      </c>
      <c r="H1702" t="s">
        <v>281</v>
      </c>
      <c r="I1702">
        <v>-1.497559689</v>
      </c>
      <c r="J1702">
        <v>1.0333448E-2</v>
      </c>
      <c r="K1702">
        <v>0.184477539</v>
      </c>
      <c r="L1702" s="71" t="s">
        <v>281</v>
      </c>
      <c r="M1702" s="71">
        <v>0.49616618299999998</v>
      </c>
      <c r="N1702" s="71">
        <v>1.71784E-3</v>
      </c>
      <c r="O1702" s="71">
        <v>2.0250210000000001E-2</v>
      </c>
      <c r="P1702" t="s">
        <v>281</v>
      </c>
      <c r="Q1702">
        <v>-0.25240294699999999</v>
      </c>
      <c r="R1702">
        <v>7.3340000000000005E-4</v>
      </c>
      <c r="S1702">
        <v>5.2403950000000001E-3</v>
      </c>
      <c r="T1702" t="s">
        <v>281</v>
      </c>
      <c r="U1702">
        <v>1.1497717709999999</v>
      </c>
      <c r="V1702">
        <v>1.6824573999999998E-2</v>
      </c>
      <c r="W1702">
        <v>0.108742295</v>
      </c>
      <c r="X1702" t="s">
        <v>281</v>
      </c>
      <c r="Y1702">
        <v>7.5726241E-2</v>
      </c>
      <c r="Z1702">
        <v>1.19195E-4</v>
      </c>
      <c r="AA1702">
        <v>4.71702E-4</v>
      </c>
      <c r="AB1702" t="s">
        <v>281</v>
      </c>
      <c r="AC1702">
        <v>-1.4427583749999999</v>
      </c>
      <c r="AD1702">
        <v>4.5185682999999997E-2</v>
      </c>
      <c r="AE1702">
        <v>0.171223126</v>
      </c>
      <c r="AF1702" t="s">
        <v>281</v>
      </c>
      <c r="AG1702">
        <v>-0.59912401900000001</v>
      </c>
      <c r="AH1702">
        <v>1.148912E-2</v>
      </c>
      <c r="AI1702">
        <v>2.9526276000000001E-2</v>
      </c>
      <c r="AJ1702" t="s">
        <v>281</v>
      </c>
      <c r="AK1702">
        <v>-8.7613569000000002E-2</v>
      </c>
      <c r="AL1702">
        <v>2.7054299999999999E-4</v>
      </c>
      <c r="AM1702">
        <v>6.3141900000000003E-4</v>
      </c>
      <c r="AN1702" t="s">
        <v>281</v>
      </c>
      <c r="AO1702">
        <v>0.298708262</v>
      </c>
      <c r="AP1702">
        <v>4.9251199999999998E-3</v>
      </c>
      <c r="AQ1702">
        <v>7.3395539999999999E-3</v>
      </c>
      <c r="AR1702" t="s">
        <v>281</v>
      </c>
      <c r="AS1702">
        <v>1.2986492730000001</v>
      </c>
      <c r="AT1702">
        <v>0.158025939</v>
      </c>
      <c r="AU1702">
        <v>0.138726352</v>
      </c>
      <c r="AV1702" t="s">
        <v>281</v>
      </c>
      <c r="AW1702">
        <v>0.93312555900000005</v>
      </c>
      <c r="AX1702">
        <v>9.8911664999999996E-2</v>
      </c>
      <c r="AY1702">
        <v>7.1623474000000006E-2</v>
      </c>
      <c r="AZ1702" t="s">
        <v>281</v>
      </c>
      <c r="BA1702">
        <v>0.75470842699999996</v>
      </c>
      <c r="BB1702">
        <v>7.9999239E-2</v>
      </c>
      <c r="BC1702">
        <v>4.6852590999999999E-2</v>
      </c>
      <c r="BD1702" t="s">
        <v>281</v>
      </c>
      <c r="BE1702">
        <v>0.20241821800000001</v>
      </c>
      <c r="BF1702">
        <v>8.1235349999999994E-3</v>
      </c>
      <c r="BG1702">
        <v>3.3703449999999999E-3</v>
      </c>
      <c r="BH1702" t="s">
        <v>281</v>
      </c>
      <c r="BI1702">
        <v>0.53747442899999998</v>
      </c>
      <c r="BJ1702">
        <v>8.6861262999999994E-2</v>
      </c>
      <c r="BK1702">
        <v>2.3762429000000002E-2</v>
      </c>
      <c r="BL1702" t="s">
        <v>281</v>
      </c>
      <c r="BM1702">
        <v>-0.15185648199999999</v>
      </c>
      <c r="BN1702">
        <v>9.8460409999999998E-3</v>
      </c>
      <c r="BO1702">
        <v>1.8968889999999999E-3</v>
      </c>
      <c r="BP1702" t="s">
        <v>281</v>
      </c>
      <c r="BQ1702">
        <v>-1.1116963000000001E-2</v>
      </c>
      <c r="BR1702">
        <v>8.2823000000000003E-5</v>
      </c>
      <c r="BS1702">
        <v>1.0166000000000001E-5</v>
      </c>
      <c r="BT1702" t="s">
        <v>281</v>
      </c>
      <c r="BU1702">
        <v>7.1827908999999995E-2</v>
      </c>
      <c r="BV1702">
        <v>3.6694679999999999E-3</v>
      </c>
      <c r="BW1702">
        <v>4.2438699999999997E-4</v>
      </c>
      <c r="BX1702" t="s">
        <v>281</v>
      </c>
      <c r="BY1702">
        <v>0.14111453600000001</v>
      </c>
      <c r="BZ1702">
        <v>1.858052E-2</v>
      </c>
      <c r="CA1702">
        <v>1.638018E-3</v>
      </c>
      <c r="CB1702" t="s">
        <v>281</v>
      </c>
      <c r="CC1702">
        <v>1.1278827E-2</v>
      </c>
      <c r="CD1702">
        <v>1.4198999999999999E-4</v>
      </c>
      <c r="CE1702">
        <v>1.0464E-5</v>
      </c>
      <c r="CF1702" t="s">
        <v>281</v>
      </c>
      <c r="CG1702">
        <v>-4.2516969000000002E-2</v>
      </c>
      <c r="CH1702">
        <v>2.9314570000000002E-3</v>
      </c>
      <c r="CI1702">
        <v>1.48696E-4</v>
      </c>
      <c r="CJ1702" t="s">
        <v>281</v>
      </c>
      <c r="CK1702">
        <v>8.8431731999999999E-2</v>
      </c>
      <c r="CL1702">
        <v>2.4280719999999999E-2</v>
      </c>
      <c r="CM1702">
        <v>6.4326699999999999E-4</v>
      </c>
      <c r="CN1702" t="s">
        <v>281</v>
      </c>
      <c r="CO1702">
        <v>-1.4990831E-2</v>
      </c>
      <c r="CP1702">
        <v>8.7068699999999998E-4</v>
      </c>
      <c r="CQ1702">
        <v>1.8485E-5</v>
      </c>
      <c r="CR1702" t="s">
        <v>281</v>
      </c>
      <c r="CS1702">
        <v>4.9187851999999997E-2</v>
      </c>
      <c r="CT1702">
        <v>1.0560341000000001E-2</v>
      </c>
      <c r="CU1702">
        <v>1.9901700000000001E-4</v>
      </c>
      <c r="CV1702" t="s">
        <v>281</v>
      </c>
      <c r="CW1702">
        <v>-1.9873691999999998E-2</v>
      </c>
      <c r="CX1702">
        <v>2.315321E-3</v>
      </c>
      <c r="CY1702">
        <v>3.2489E-5</v>
      </c>
      <c r="CZ1702" t="s">
        <v>281</v>
      </c>
      <c r="DA1702">
        <v>3.7806763E-2</v>
      </c>
      <c r="DB1702">
        <v>1.7451062E-2</v>
      </c>
      <c r="DC1702">
        <v>1.17575E-4</v>
      </c>
      <c r="DD1702" t="s">
        <v>281</v>
      </c>
      <c r="DE1702">
        <v>4.3555771E-2</v>
      </c>
      <c r="DF1702">
        <v>3.7198027000000002E-2</v>
      </c>
      <c r="DG1702">
        <v>1.5605099999999999E-4</v>
      </c>
      <c r="DH1702" t="s">
        <v>281</v>
      </c>
      <c r="DI1702">
        <v>-3.4353399999999999E-4</v>
      </c>
      <c r="DJ1702">
        <v>6.2550000000000003E-6</v>
      </c>
      <c r="DK1702">
        <v>1E-8</v>
      </c>
      <c r="DL1702" t="s">
        <v>281</v>
      </c>
      <c r="DM1702">
        <v>-3.3014369999999999E-3</v>
      </c>
      <c r="DN1702">
        <v>1.5168040000000001E-3</v>
      </c>
      <c r="DO1702">
        <v>8.9700000000000005E-7</v>
      </c>
      <c r="DP1702" t="s">
        <v>281</v>
      </c>
      <c r="DQ1702">
        <v>-1.521758E-3</v>
      </c>
      <c r="DR1702">
        <v>3.6642800000000002E-4</v>
      </c>
      <c r="DS1702">
        <v>1.9000000000000001E-7</v>
      </c>
      <c r="DT1702" t="s">
        <v>281</v>
      </c>
      <c r="DU1702">
        <v>-6.4547599999999997E-4</v>
      </c>
      <c r="DV1702">
        <v>8.3316E-5</v>
      </c>
      <c r="DW1702">
        <v>3.4E-8</v>
      </c>
      <c r="DX1702" t="s">
        <v>281</v>
      </c>
      <c r="DY1702">
        <v>2.4294000000000002E-5</v>
      </c>
      <c r="DZ1702">
        <v>7.7980000000000006E-6</v>
      </c>
      <c r="EA1702">
        <v>0</v>
      </c>
      <c r="EB1702" t="s">
        <v>281</v>
      </c>
    </row>
    <row r="1703" spans="1:132" customFormat="1" x14ac:dyDescent="0.25">
      <c r="A1703">
        <v>15200</v>
      </c>
      <c r="B1703" t="s">
        <v>281</v>
      </c>
      <c r="C1703">
        <v>3.5006572249999999</v>
      </c>
      <c r="D1703" s="71" t="s">
        <v>281</v>
      </c>
      <c r="E1703" s="71">
        <v>-1.452839679</v>
      </c>
      <c r="F1703" s="71">
        <v>7.5348209999999997E-3</v>
      </c>
      <c r="G1703" s="71">
        <v>0.17224086899999999</v>
      </c>
      <c r="H1703" t="s">
        <v>281</v>
      </c>
      <c r="I1703">
        <v>-1.657145342</v>
      </c>
      <c r="J1703">
        <v>1.2653136000000001E-2</v>
      </c>
      <c r="K1703">
        <v>0.224089767</v>
      </c>
      <c r="L1703" s="71" t="s">
        <v>281</v>
      </c>
      <c r="M1703" s="71">
        <v>0.72923124299999997</v>
      </c>
      <c r="N1703" s="71">
        <v>3.7107260000000001E-3</v>
      </c>
      <c r="O1703" s="71">
        <v>4.3394166999999997E-2</v>
      </c>
      <c r="P1703" t="s">
        <v>281</v>
      </c>
      <c r="Q1703">
        <v>-0.20535524099999999</v>
      </c>
      <c r="R1703">
        <v>4.8547100000000001E-4</v>
      </c>
      <c r="S1703">
        <v>3.44122E-3</v>
      </c>
      <c r="T1703" t="s">
        <v>281</v>
      </c>
      <c r="U1703">
        <v>1.172232317</v>
      </c>
      <c r="V1703">
        <v>1.7488324E-2</v>
      </c>
      <c r="W1703">
        <v>0.112131648</v>
      </c>
      <c r="X1703" t="s">
        <v>281</v>
      </c>
      <c r="Y1703">
        <v>5.556386E-2</v>
      </c>
      <c r="Z1703">
        <v>6.4171999999999995E-5</v>
      </c>
      <c r="AA1703">
        <v>2.5193299999999997E-4</v>
      </c>
      <c r="AB1703" t="s">
        <v>281</v>
      </c>
      <c r="AC1703">
        <v>-1.327474152</v>
      </c>
      <c r="AD1703">
        <v>3.8253025000000003E-2</v>
      </c>
      <c r="AE1703">
        <v>0.14379804199999999</v>
      </c>
      <c r="AF1703" t="s">
        <v>281</v>
      </c>
      <c r="AG1703">
        <v>-0.41172750400000002</v>
      </c>
      <c r="AH1703">
        <v>5.4259160000000002E-3</v>
      </c>
      <c r="AI1703">
        <v>1.3833134E-2</v>
      </c>
      <c r="AJ1703" t="s">
        <v>281</v>
      </c>
      <c r="AK1703">
        <v>-0.100557718</v>
      </c>
      <c r="AL1703">
        <v>3.5638800000000002E-4</v>
      </c>
      <c r="AM1703">
        <v>8.2514800000000005E-4</v>
      </c>
      <c r="AN1703" t="s">
        <v>281</v>
      </c>
      <c r="AO1703">
        <v>0.32770522299999999</v>
      </c>
      <c r="AP1703">
        <v>5.9277389999999996E-3</v>
      </c>
      <c r="AQ1703">
        <v>8.7632969999999998E-3</v>
      </c>
      <c r="AR1703" t="s">
        <v>281</v>
      </c>
      <c r="AS1703">
        <v>1.347157079</v>
      </c>
      <c r="AT1703">
        <v>0.170051748</v>
      </c>
      <c r="AU1703">
        <v>0.14809394400000001</v>
      </c>
      <c r="AV1703" t="s">
        <v>281</v>
      </c>
      <c r="AW1703">
        <v>0.75910702799999996</v>
      </c>
      <c r="AX1703">
        <v>6.5459603000000005E-2</v>
      </c>
      <c r="AY1703">
        <v>4.7022623E-2</v>
      </c>
      <c r="AZ1703" t="s">
        <v>281</v>
      </c>
      <c r="BA1703">
        <v>0.66903889800000005</v>
      </c>
      <c r="BB1703">
        <v>6.2868078999999993E-2</v>
      </c>
      <c r="BC1703">
        <v>3.6526122000000001E-2</v>
      </c>
      <c r="BD1703" t="s">
        <v>281</v>
      </c>
      <c r="BE1703">
        <v>8.8409670999999995E-2</v>
      </c>
      <c r="BF1703">
        <v>1.5496920000000001E-3</v>
      </c>
      <c r="BG1703">
        <v>6.3782300000000004E-4</v>
      </c>
      <c r="BH1703" t="s">
        <v>281</v>
      </c>
      <c r="BI1703">
        <v>0.64810895700000004</v>
      </c>
      <c r="BJ1703">
        <v>0.126300937</v>
      </c>
      <c r="BK1703">
        <v>3.4276531999999998E-2</v>
      </c>
      <c r="BL1703" t="s">
        <v>281</v>
      </c>
      <c r="BM1703">
        <v>-6.1122370000000002E-2</v>
      </c>
      <c r="BN1703">
        <v>1.595127E-3</v>
      </c>
      <c r="BO1703">
        <v>3.0486100000000002E-4</v>
      </c>
      <c r="BP1703" t="s">
        <v>281</v>
      </c>
      <c r="BQ1703">
        <v>-4.416906E-3</v>
      </c>
      <c r="BR1703">
        <v>1.3074000000000001E-5</v>
      </c>
      <c r="BS1703">
        <v>1.592E-6</v>
      </c>
      <c r="BT1703" t="s">
        <v>281</v>
      </c>
      <c r="BU1703">
        <v>7.6349479999999997E-2</v>
      </c>
      <c r="BV1703">
        <v>4.1459959999999999E-3</v>
      </c>
      <c r="BW1703">
        <v>4.7567799999999999E-4</v>
      </c>
      <c r="BX1703" t="s">
        <v>281</v>
      </c>
      <c r="BY1703">
        <v>0.20863857599999999</v>
      </c>
      <c r="BZ1703">
        <v>4.0616601000000002E-2</v>
      </c>
      <c r="CA1703">
        <v>3.5521400000000001E-3</v>
      </c>
      <c r="CB1703" t="s">
        <v>281</v>
      </c>
      <c r="CC1703">
        <v>-0.16321717199999999</v>
      </c>
      <c r="CD1703">
        <v>2.9734595999999999E-2</v>
      </c>
      <c r="CE1703">
        <v>2.1738650000000001E-3</v>
      </c>
      <c r="CF1703" t="s">
        <v>281</v>
      </c>
      <c r="CG1703">
        <v>-7.4743520999999993E-2</v>
      </c>
      <c r="CH1703">
        <v>9.0595380000000007E-3</v>
      </c>
      <c r="CI1703">
        <v>4.5587699999999999E-4</v>
      </c>
      <c r="CJ1703" t="s">
        <v>281</v>
      </c>
      <c r="CK1703">
        <v>0.188779529</v>
      </c>
      <c r="CL1703">
        <v>0.11065093500000001</v>
      </c>
      <c r="CM1703">
        <v>2.9081089999999999E-3</v>
      </c>
      <c r="CN1703" t="s">
        <v>281</v>
      </c>
      <c r="CO1703">
        <v>8.5245873999999999E-2</v>
      </c>
      <c r="CP1703">
        <v>2.8155125E-2</v>
      </c>
      <c r="CQ1703">
        <v>5.9299000000000005E-4</v>
      </c>
      <c r="CR1703" t="s">
        <v>281</v>
      </c>
      <c r="CS1703">
        <v>2.9857765000000001E-2</v>
      </c>
      <c r="CT1703">
        <v>3.89114E-3</v>
      </c>
      <c r="CU1703">
        <v>7.2747E-5</v>
      </c>
      <c r="CV1703" t="s">
        <v>281</v>
      </c>
      <c r="CW1703">
        <v>-3.1127585999999999E-2</v>
      </c>
      <c r="CX1703">
        <v>5.6799570000000002E-3</v>
      </c>
      <c r="CY1703">
        <v>7.9066000000000005E-5</v>
      </c>
      <c r="CZ1703" t="s">
        <v>281</v>
      </c>
      <c r="DA1703">
        <v>1.6875529E-2</v>
      </c>
      <c r="DB1703">
        <v>3.476944E-3</v>
      </c>
      <c r="DC1703">
        <v>2.3238999999999999E-5</v>
      </c>
      <c r="DD1703" t="s">
        <v>281</v>
      </c>
      <c r="DE1703">
        <v>-2.0083520000000001E-2</v>
      </c>
      <c r="DF1703">
        <v>7.9087559999999994E-3</v>
      </c>
      <c r="DG1703">
        <v>3.2913999999999997E-5</v>
      </c>
      <c r="DH1703" t="s">
        <v>281</v>
      </c>
      <c r="DI1703">
        <v>1.780776E-3</v>
      </c>
      <c r="DJ1703">
        <v>1.6807500000000001E-4</v>
      </c>
      <c r="DK1703">
        <v>2.5899999999999998E-7</v>
      </c>
      <c r="DL1703" t="s">
        <v>281</v>
      </c>
      <c r="DM1703">
        <v>5.5888599999999997E-4</v>
      </c>
      <c r="DN1703">
        <v>4.3467999999999998E-5</v>
      </c>
      <c r="DO1703">
        <v>2.4999999999999999E-8</v>
      </c>
      <c r="DP1703" t="s">
        <v>281</v>
      </c>
      <c r="DQ1703">
        <v>-1.8687230000000001E-3</v>
      </c>
      <c r="DR1703">
        <v>5.5257099999999996E-4</v>
      </c>
      <c r="DS1703">
        <v>2.8500000000000002E-7</v>
      </c>
      <c r="DT1703" t="s">
        <v>281</v>
      </c>
      <c r="DU1703">
        <v>1.020223E-3</v>
      </c>
      <c r="DV1703">
        <v>2.0814100000000001E-4</v>
      </c>
      <c r="DW1703">
        <v>8.4999999999999994E-8</v>
      </c>
      <c r="DX1703" t="s">
        <v>281</v>
      </c>
      <c r="DY1703">
        <v>3.4819E-5</v>
      </c>
      <c r="DZ1703">
        <v>1.6019999999999999E-5</v>
      </c>
      <c r="EA1703">
        <v>0</v>
      </c>
      <c r="EB1703" t="s">
        <v>281</v>
      </c>
    </row>
    <row r="1704" spans="1:132" customFormat="1" x14ac:dyDescent="0.25">
      <c r="A1704">
        <v>15201</v>
      </c>
      <c r="B1704" t="s">
        <v>281</v>
      </c>
      <c r="C1704">
        <v>3.5143320450000002</v>
      </c>
      <c r="D1704" s="71" t="s">
        <v>281</v>
      </c>
      <c r="E1704" s="71">
        <v>-1.5219680440000001</v>
      </c>
      <c r="F1704" s="71">
        <v>8.2689170000000006E-3</v>
      </c>
      <c r="G1704" s="71">
        <v>0.187553634</v>
      </c>
      <c r="H1704" t="s">
        <v>281</v>
      </c>
      <c r="I1704">
        <v>-1.570614921</v>
      </c>
      <c r="J1704">
        <v>1.136623E-2</v>
      </c>
      <c r="K1704">
        <v>0.19973485199999999</v>
      </c>
      <c r="L1704" s="71" t="s">
        <v>281</v>
      </c>
      <c r="M1704" s="71">
        <v>0.63751168400000002</v>
      </c>
      <c r="N1704" s="71">
        <v>2.83599E-3</v>
      </c>
      <c r="O1704" s="71">
        <v>3.2907183E-2</v>
      </c>
      <c r="P1704" t="s">
        <v>281</v>
      </c>
      <c r="Q1704">
        <v>-0.18346646999999999</v>
      </c>
      <c r="R1704">
        <v>3.8749500000000002E-4</v>
      </c>
      <c r="S1704">
        <v>2.7253849999999999E-3</v>
      </c>
      <c r="T1704" t="s">
        <v>281</v>
      </c>
      <c r="U1704">
        <v>1.1717640600000001</v>
      </c>
      <c r="V1704">
        <v>1.7474355E-2</v>
      </c>
      <c r="W1704">
        <v>0.111171832</v>
      </c>
      <c r="X1704" t="s">
        <v>281</v>
      </c>
      <c r="Y1704">
        <v>-5.7221357E-2</v>
      </c>
      <c r="Z1704">
        <v>6.8058000000000005E-5</v>
      </c>
      <c r="AA1704">
        <v>2.6511299999999998E-4</v>
      </c>
      <c r="AB1704" t="s">
        <v>281</v>
      </c>
      <c r="AC1704">
        <v>-1.264255642</v>
      </c>
      <c r="AD1704">
        <v>3.4696322000000002E-2</v>
      </c>
      <c r="AE1704">
        <v>0.12941488100000001</v>
      </c>
      <c r="AF1704" t="s">
        <v>281</v>
      </c>
      <c r="AG1704">
        <v>-0.59947004999999998</v>
      </c>
      <c r="AH1704">
        <v>1.1502396E-2</v>
      </c>
      <c r="AI1704">
        <v>2.9097079000000001E-2</v>
      </c>
      <c r="AJ1704" t="s">
        <v>281</v>
      </c>
      <c r="AK1704">
        <v>-0.10122221000000001</v>
      </c>
      <c r="AL1704">
        <v>3.61114E-4</v>
      </c>
      <c r="AM1704">
        <v>8.2959500000000003E-4</v>
      </c>
      <c r="AN1704" t="s">
        <v>281</v>
      </c>
      <c r="AO1704">
        <v>0.25819668200000001</v>
      </c>
      <c r="AP1704">
        <v>3.679795E-3</v>
      </c>
      <c r="AQ1704">
        <v>5.3977870000000002E-3</v>
      </c>
      <c r="AR1704" t="s">
        <v>281</v>
      </c>
      <c r="AS1704">
        <v>1.3700176470000001</v>
      </c>
      <c r="AT1704">
        <v>0.175872099</v>
      </c>
      <c r="AU1704">
        <v>0.151973105</v>
      </c>
      <c r="AV1704" t="s">
        <v>281</v>
      </c>
      <c r="AW1704">
        <v>0.937250044</v>
      </c>
      <c r="AX1704">
        <v>9.9787992000000006E-2</v>
      </c>
      <c r="AY1704">
        <v>7.1125503000000007E-2</v>
      </c>
      <c r="AZ1704" t="s">
        <v>281</v>
      </c>
      <c r="BA1704">
        <v>0.70593864799999995</v>
      </c>
      <c r="BB1704">
        <v>6.9994089999999995E-2</v>
      </c>
      <c r="BC1704">
        <v>4.0350444999999999E-2</v>
      </c>
      <c r="BD1704" t="s">
        <v>281</v>
      </c>
      <c r="BE1704">
        <v>0.22813976799999999</v>
      </c>
      <c r="BF1704">
        <v>1.0319243000000001E-2</v>
      </c>
      <c r="BG1704">
        <v>4.2142120000000002E-3</v>
      </c>
      <c r="BH1704" t="s">
        <v>281</v>
      </c>
      <c r="BI1704">
        <v>0.47068763800000002</v>
      </c>
      <c r="BJ1704">
        <v>6.6615625999999997E-2</v>
      </c>
      <c r="BK1704">
        <v>1.7938247000000001E-2</v>
      </c>
      <c r="BL1704" t="s">
        <v>281</v>
      </c>
      <c r="BM1704">
        <v>4.5794400999999998E-2</v>
      </c>
      <c r="BN1704">
        <v>8.9540599999999996E-4</v>
      </c>
      <c r="BO1704">
        <v>1.69801E-4</v>
      </c>
      <c r="BP1704" t="s">
        <v>281</v>
      </c>
      <c r="BQ1704">
        <v>0.18751266</v>
      </c>
      <c r="BR1704">
        <v>2.3563382000000001E-2</v>
      </c>
      <c r="BS1704">
        <v>2.846922E-3</v>
      </c>
      <c r="BT1704" t="s">
        <v>281</v>
      </c>
      <c r="BU1704">
        <v>0.190569933</v>
      </c>
      <c r="BV1704">
        <v>2.5830063E-2</v>
      </c>
      <c r="BW1704">
        <v>2.9405130000000001E-3</v>
      </c>
      <c r="BX1704" t="s">
        <v>281</v>
      </c>
      <c r="BY1704">
        <v>0.28263976899999999</v>
      </c>
      <c r="BZ1704">
        <v>7.4538541999999999E-2</v>
      </c>
      <c r="CA1704">
        <v>6.4681629999999999E-3</v>
      </c>
      <c r="CB1704" t="s">
        <v>281</v>
      </c>
      <c r="CC1704">
        <v>4.0955266999999997E-2</v>
      </c>
      <c r="CD1704">
        <v>1.8721899999999999E-3</v>
      </c>
      <c r="CE1704">
        <v>1.35811E-4</v>
      </c>
      <c r="CF1704" t="s">
        <v>281</v>
      </c>
      <c r="CG1704">
        <v>-0.12936940799999999</v>
      </c>
      <c r="CH1704">
        <v>2.7140766E-2</v>
      </c>
      <c r="CI1704">
        <v>1.3551189999999999E-3</v>
      </c>
      <c r="CJ1704" t="s">
        <v>281</v>
      </c>
      <c r="CK1704">
        <v>6.9562372999999997E-2</v>
      </c>
      <c r="CL1704">
        <v>1.5024294000000001E-2</v>
      </c>
      <c r="CM1704">
        <v>3.9179900000000002E-4</v>
      </c>
      <c r="CN1704" t="s">
        <v>281</v>
      </c>
      <c r="CO1704">
        <v>2.5539774000000001E-2</v>
      </c>
      <c r="CP1704">
        <v>2.5272300000000001E-3</v>
      </c>
      <c r="CQ1704">
        <v>5.2814E-5</v>
      </c>
      <c r="CR1704" t="s">
        <v>281</v>
      </c>
      <c r="CS1704">
        <v>3.5418237999999998E-2</v>
      </c>
      <c r="CT1704">
        <v>5.4754039999999997E-3</v>
      </c>
      <c r="CU1704">
        <v>1.0157099999999999E-4</v>
      </c>
      <c r="CV1704" t="s">
        <v>281</v>
      </c>
      <c r="CW1704">
        <v>-1.5918895999999998E-2</v>
      </c>
      <c r="CX1704">
        <v>1.4855249999999999E-3</v>
      </c>
      <c r="CY1704">
        <v>2.0517999999999999E-5</v>
      </c>
      <c r="CZ1704" t="s">
        <v>281</v>
      </c>
      <c r="DA1704">
        <v>3.7628145000000002E-2</v>
      </c>
      <c r="DB1704">
        <v>1.7286557000000001E-2</v>
      </c>
      <c r="DC1704">
        <v>1.14641E-4</v>
      </c>
      <c r="DD1704" t="s">
        <v>281</v>
      </c>
      <c r="DE1704">
        <v>4.2792542000000003E-2</v>
      </c>
      <c r="DF1704">
        <v>3.5905805999999998E-2</v>
      </c>
      <c r="DG1704">
        <v>1.48269E-4</v>
      </c>
      <c r="DH1704" t="s">
        <v>281</v>
      </c>
      <c r="DI1704">
        <v>1.881846E-3</v>
      </c>
      <c r="DJ1704">
        <v>1.8769500000000001E-4</v>
      </c>
      <c r="DK1704">
        <v>2.8700000000000002E-7</v>
      </c>
      <c r="DL1704" t="s">
        <v>281</v>
      </c>
      <c r="DM1704">
        <v>2.7221333E-2</v>
      </c>
      <c r="DN1704">
        <v>0.103119866</v>
      </c>
      <c r="DO1704">
        <v>5.9997999999999997E-5</v>
      </c>
      <c r="DP1704" t="s">
        <v>281</v>
      </c>
      <c r="DQ1704">
        <v>-7.8181662999999998E-2</v>
      </c>
      <c r="DR1704">
        <v>0.96718111799999995</v>
      </c>
      <c r="DS1704">
        <v>4.9490799999999996E-4</v>
      </c>
      <c r="DT1704" t="s">
        <v>281</v>
      </c>
      <c r="DU1704">
        <v>3.7015799999999999E-4</v>
      </c>
      <c r="DV1704">
        <v>2.7399E-5</v>
      </c>
      <c r="DW1704">
        <v>1.0999999999999999E-8</v>
      </c>
      <c r="DX1704" t="s">
        <v>281</v>
      </c>
      <c r="DY1704">
        <v>-1.5965200000000001E-4</v>
      </c>
      <c r="DZ1704">
        <v>3.3679899999999999E-4</v>
      </c>
      <c r="EA1704">
        <v>2.0000000000000001E-9</v>
      </c>
      <c r="EB1704" t="s">
        <v>281</v>
      </c>
    </row>
    <row r="1705" spans="1:132" customFormat="1" x14ac:dyDescent="0.25">
      <c r="A1705">
        <v>15202</v>
      </c>
      <c r="B1705" t="s">
        <v>281</v>
      </c>
      <c r="C1705">
        <v>3.7086476159999999</v>
      </c>
      <c r="D1705" s="71" t="s">
        <v>281</v>
      </c>
      <c r="E1705" s="71">
        <v>-1.4145607680000001</v>
      </c>
      <c r="F1705" s="71">
        <v>7.1430019999999999E-3</v>
      </c>
      <c r="G1705" s="71">
        <v>0.145482943</v>
      </c>
      <c r="H1705" t="s">
        <v>281</v>
      </c>
      <c r="I1705">
        <v>-1.647614122</v>
      </c>
      <c r="J1705">
        <v>1.2508004E-2</v>
      </c>
      <c r="K1705">
        <v>0.19736942299999999</v>
      </c>
      <c r="L1705" s="71" t="s">
        <v>281</v>
      </c>
      <c r="M1705" s="71">
        <v>0.98697478100000002</v>
      </c>
      <c r="N1705" s="71">
        <v>6.7973640000000002E-3</v>
      </c>
      <c r="O1705" s="71">
        <v>7.0824084999999995E-2</v>
      </c>
      <c r="P1705" t="s">
        <v>281</v>
      </c>
      <c r="Q1705">
        <v>-0.372785113</v>
      </c>
      <c r="R1705">
        <v>1.5998130000000001E-3</v>
      </c>
      <c r="S1705">
        <v>1.0103829E-2</v>
      </c>
      <c r="T1705" t="s">
        <v>281</v>
      </c>
      <c r="U1705">
        <v>1.402009885</v>
      </c>
      <c r="V1705">
        <v>2.5016292999999998E-2</v>
      </c>
      <c r="W1705">
        <v>0.142912762</v>
      </c>
      <c r="X1705" t="s">
        <v>281</v>
      </c>
      <c r="Y1705">
        <v>4.0869954E-2</v>
      </c>
      <c r="Z1705">
        <v>3.4718999999999997E-5</v>
      </c>
      <c r="AA1705">
        <v>1.21444E-4</v>
      </c>
      <c r="AB1705" t="s">
        <v>281</v>
      </c>
      <c r="AC1705">
        <v>-1.484413223</v>
      </c>
      <c r="AD1705">
        <v>4.7832521000000003E-2</v>
      </c>
      <c r="AE1705">
        <v>0.16020589399999999</v>
      </c>
      <c r="AF1705" t="s">
        <v>281</v>
      </c>
      <c r="AG1705">
        <v>-0.48228409500000002</v>
      </c>
      <c r="AH1705">
        <v>7.4449060000000003E-3</v>
      </c>
      <c r="AI1705">
        <v>1.6911211999999998E-2</v>
      </c>
      <c r="AJ1705" t="s">
        <v>281</v>
      </c>
      <c r="AK1705">
        <v>-0.21680671100000001</v>
      </c>
      <c r="AL1705">
        <v>1.656678E-3</v>
      </c>
      <c r="AM1705">
        <v>3.4175450000000001E-3</v>
      </c>
      <c r="AN1705" t="s">
        <v>281</v>
      </c>
      <c r="AO1705">
        <v>0.41461147700000001</v>
      </c>
      <c r="AP1705">
        <v>9.4886610000000007E-3</v>
      </c>
      <c r="AQ1705">
        <v>1.2498316000000001E-2</v>
      </c>
      <c r="AR1705" t="s">
        <v>281</v>
      </c>
      <c r="AS1705">
        <v>1.307745433</v>
      </c>
      <c r="AT1705">
        <v>0.160247421</v>
      </c>
      <c r="AU1705">
        <v>0.12434126600000001</v>
      </c>
      <c r="AV1705" t="s">
        <v>281</v>
      </c>
      <c r="AW1705">
        <v>0.84079196</v>
      </c>
      <c r="AX1705">
        <v>8.0305344000000001E-2</v>
      </c>
      <c r="AY1705">
        <v>5.1397969000000002E-2</v>
      </c>
      <c r="AZ1705" t="s">
        <v>281</v>
      </c>
      <c r="BA1705">
        <v>0.65420910600000004</v>
      </c>
      <c r="BB1705">
        <v>6.0111923999999997E-2</v>
      </c>
      <c r="BC1705">
        <v>3.1117308999999999E-2</v>
      </c>
      <c r="BD1705" t="s">
        <v>281</v>
      </c>
      <c r="BE1705">
        <v>-9.1860114000000007E-2</v>
      </c>
      <c r="BF1705">
        <v>1.6730149999999999E-3</v>
      </c>
      <c r="BG1705">
        <v>6.1351199999999998E-4</v>
      </c>
      <c r="BH1705" t="s">
        <v>281</v>
      </c>
      <c r="BI1705">
        <v>0.59723795300000004</v>
      </c>
      <c r="BJ1705">
        <v>0.107251981</v>
      </c>
      <c r="BK1705">
        <v>2.5933650999999999E-2</v>
      </c>
      <c r="BL1705" t="s">
        <v>281</v>
      </c>
      <c r="BM1705">
        <v>-3.5004215999999998E-2</v>
      </c>
      <c r="BN1705">
        <v>5.2316099999999996E-4</v>
      </c>
      <c r="BO1705">
        <v>8.9085999999999994E-5</v>
      </c>
      <c r="BP1705" t="s">
        <v>281</v>
      </c>
      <c r="BQ1705">
        <v>7.8751166999999997E-2</v>
      </c>
      <c r="BR1705">
        <v>4.1561419999999998E-3</v>
      </c>
      <c r="BS1705">
        <v>4.50903E-4</v>
      </c>
      <c r="BT1705" t="s">
        <v>281</v>
      </c>
      <c r="BU1705">
        <v>7.5880785000000006E-2</v>
      </c>
      <c r="BV1705">
        <v>4.0952489999999996E-3</v>
      </c>
      <c r="BW1705">
        <v>4.18632E-4</v>
      </c>
      <c r="BX1705" t="s">
        <v>281</v>
      </c>
      <c r="BY1705">
        <v>0.21029815399999999</v>
      </c>
      <c r="BZ1705">
        <v>4.1265325999999998E-2</v>
      </c>
      <c r="CA1705">
        <v>3.215435E-3</v>
      </c>
      <c r="CB1705" t="s">
        <v>281</v>
      </c>
      <c r="CC1705">
        <v>-0.12659832500000001</v>
      </c>
      <c r="CD1705">
        <v>1.7889009000000001E-2</v>
      </c>
      <c r="CE1705">
        <v>1.165265E-3</v>
      </c>
      <c r="CF1705" t="s">
        <v>281</v>
      </c>
      <c r="CG1705">
        <v>5.6619207999999997E-2</v>
      </c>
      <c r="CH1705">
        <v>5.1986009999999997E-3</v>
      </c>
      <c r="CI1705">
        <v>2.3307499999999999E-4</v>
      </c>
      <c r="CJ1705" t="s">
        <v>281</v>
      </c>
      <c r="CK1705">
        <v>0.10280201999999999</v>
      </c>
      <c r="CL1705">
        <v>3.2813200000000001E-2</v>
      </c>
      <c r="CM1705">
        <v>7.6837300000000004E-4</v>
      </c>
      <c r="CN1705" t="s">
        <v>281</v>
      </c>
      <c r="CO1705">
        <v>2.3077934000000001E-2</v>
      </c>
      <c r="CP1705">
        <v>2.0635010000000001E-3</v>
      </c>
      <c r="CQ1705">
        <v>3.8722E-5</v>
      </c>
      <c r="CR1705" t="s">
        <v>281</v>
      </c>
      <c r="CS1705">
        <v>2.2202395E-2</v>
      </c>
      <c r="CT1705">
        <v>2.1516019999999999E-3</v>
      </c>
      <c r="CU1705">
        <v>3.5840000000000002E-5</v>
      </c>
      <c r="CV1705" t="s">
        <v>281</v>
      </c>
      <c r="CW1705">
        <v>-2.0085371000000001E-2</v>
      </c>
      <c r="CX1705">
        <v>2.364906E-3</v>
      </c>
      <c r="CY1705">
        <v>2.9331000000000001E-5</v>
      </c>
      <c r="CZ1705" t="s">
        <v>281</v>
      </c>
      <c r="DA1705">
        <v>4.7038380999999997E-2</v>
      </c>
      <c r="DB1705">
        <v>2.7013921E-2</v>
      </c>
      <c r="DC1705">
        <v>1.6086900000000001E-4</v>
      </c>
      <c r="DD1705" t="s">
        <v>281</v>
      </c>
      <c r="DE1705">
        <v>-4.3206973000000003E-2</v>
      </c>
      <c r="DF1705">
        <v>3.6604643999999999E-2</v>
      </c>
      <c r="DG1705">
        <v>1.3573E-4</v>
      </c>
      <c r="DH1705" t="s">
        <v>281</v>
      </c>
      <c r="DI1705">
        <v>8.13797E-4</v>
      </c>
      <c r="DJ1705">
        <v>3.5101000000000002E-5</v>
      </c>
      <c r="DK1705">
        <v>4.8E-8</v>
      </c>
      <c r="DL1705" t="s">
        <v>281</v>
      </c>
      <c r="DM1705">
        <v>-9.3668060000000001E-3</v>
      </c>
      <c r="DN1705">
        <v>1.2209747E-2</v>
      </c>
      <c r="DO1705">
        <v>6.3790000000000003E-6</v>
      </c>
      <c r="DP1705" t="s">
        <v>281</v>
      </c>
      <c r="DQ1705">
        <v>-3.8079170000000001E-3</v>
      </c>
      <c r="DR1705">
        <v>2.2944200000000001E-3</v>
      </c>
      <c r="DS1705">
        <v>1.054E-6</v>
      </c>
      <c r="DT1705" t="s">
        <v>281</v>
      </c>
      <c r="DU1705">
        <v>-1.1522609999999999E-3</v>
      </c>
      <c r="DV1705">
        <v>2.65503E-4</v>
      </c>
      <c r="DW1705">
        <v>9.6999999999999995E-8</v>
      </c>
      <c r="DX1705" t="s">
        <v>281</v>
      </c>
      <c r="DY1705">
        <v>3.3756E-5</v>
      </c>
      <c r="DZ1705">
        <v>1.5057E-5</v>
      </c>
      <c r="EA1705">
        <v>0</v>
      </c>
      <c r="EB1705" t="s">
        <v>281</v>
      </c>
    </row>
    <row r="1706" spans="1:132" customFormat="1" x14ac:dyDescent="0.25">
      <c r="A1706">
        <v>15203</v>
      </c>
      <c r="B1706" t="s">
        <v>281</v>
      </c>
      <c r="C1706">
        <v>3.925888322</v>
      </c>
      <c r="D1706" s="71" t="s">
        <v>281</v>
      </c>
      <c r="E1706" s="71">
        <v>-1.309615848</v>
      </c>
      <c r="F1706" s="71">
        <v>6.1224519999999996E-3</v>
      </c>
      <c r="G1706" s="71">
        <v>0.11127867900000001</v>
      </c>
      <c r="H1706" t="s">
        <v>281</v>
      </c>
      <c r="I1706">
        <v>-1.822371226</v>
      </c>
      <c r="J1706">
        <v>1.5302088E-2</v>
      </c>
      <c r="K1706">
        <v>0.21547546000000001</v>
      </c>
      <c r="L1706" s="71" t="s">
        <v>281</v>
      </c>
      <c r="M1706" s="71">
        <v>1.411038424</v>
      </c>
      <c r="N1706" s="71">
        <v>1.3893321E-2</v>
      </c>
      <c r="O1706" s="71">
        <v>0.129181939</v>
      </c>
      <c r="P1706" t="s">
        <v>281</v>
      </c>
      <c r="Q1706">
        <v>-0.322813566</v>
      </c>
      <c r="R1706">
        <v>1.199653E-3</v>
      </c>
      <c r="S1706">
        <v>6.7612610000000002E-3</v>
      </c>
      <c r="T1706" t="s">
        <v>281</v>
      </c>
      <c r="U1706">
        <v>1.5103815840000001</v>
      </c>
      <c r="V1706">
        <v>2.9033150000000001E-2</v>
      </c>
      <c r="W1706">
        <v>0.14801218899999999</v>
      </c>
      <c r="X1706" t="s">
        <v>281</v>
      </c>
      <c r="Y1706">
        <v>-1.0086747E-2</v>
      </c>
      <c r="Z1706">
        <v>2.1150000000000001E-6</v>
      </c>
      <c r="AA1706">
        <v>6.601E-6</v>
      </c>
      <c r="AB1706" t="s">
        <v>281</v>
      </c>
      <c r="AC1706">
        <v>-1.2382148289999999</v>
      </c>
      <c r="AD1706">
        <v>3.3281710999999999E-2</v>
      </c>
      <c r="AE1706">
        <v>9.9475496999999996E-2</v>
      </c>
      <c r="AF1706" t="s">
        <v>281</v>
      </c>
      <c r="AG1706">
        <v>-0.51393947200000001</v>
      </c>
      <c r="AH1706">
        <v>8.4542929999999999E-3</v>
      </c>
      <c r="AI1706">
        <v>1.7137524000000001E-2</v>
      </c>
      <c r="AJ1706" t="s">
        <v>281</v>
      </c>
      <c r="AK1706">
        <v>-0.38950633800000001</v>
      </c>
      <c r="AL1706">
        <v>5.3471430000000004E-3</v>
      </c>
      <c r="AM1706">
        <v>9.843582E-3</v>
      </c>
      <c r="AN1706" t="s">
        <v>281</v>
      </c>
      <c r="AO1706">
        <v>0.47069139700000001</v>
      </c>
      <c r="AP1706">
        <v>1.2229109E-2</v>
      </c>
      <c r="AQ1706">
        <v>1.4374629E-2</v>
      </c>
      <c r="AR1706" t="s">
        <v>281</v>
      </c>
      <c r="AS1706">
        <v>1.4345965190000001</v>
      </c>
      <c r="AT1706">
        <v>0.19284313</v>
      </c>
      <c r="AU1706">
        <v>0.13353148000000001</v>
      </c>
      <c r="AV1706" t="s">
        <v>281</v>
      </c>
      <c r="AW1706">
        <v>0.86058612400000001</v>
      </c>
      <c r="AX1706">
        <v>8.4130994000000001E-2</v>
      </c>
      <c r="AY1706">
        <v>4.8052147000000003E-2</v>
      </c>
      <c r="AZ1706" t="s">
        <v>281</v>
      </c>
      <c r="BA1706">
        <v>0.63024535199999998</v>
      </c>
      <c r="BB1706">
        <v>5.5788767000000003E-2</v>
      </c>
      <c r="BC1706">
        <v>2.5771721000000001E-2</v>
      </c>
      <c r="BD1706" t="s">
        <v>281</v>
      </c>
      <c r="BE1706">
        <v>-0.18972354699999999</v>
      </c>
      <c r="BF1706">
        <v>7.1365500000000002E-3</v>
      </c>
      <c r="BG1706">
        <v>2.335429E-3</v>
      </c>
      <c r="BH1706" t="s">
        <v>281</v>
      </c>
      <c r="BI1706">
        <v>0.62041488499999997</v>
      </c>
      <c r="BJ1706">
        <v>0.115737726</v>
      </c>
      <c r="BK1706">
        <v>2.4974025E-2</v>
      </c>
      <c r="BL1706" t="s">
        <v>281</v>
      </c>
      <c r="BM1706">
        <v>7.9419747999999998E-2</v>
      </c>
      <c r="BN1706">
        <v>2.6930970000000002E-3</v>
      </c>
      <c r="BO1706">
        <v>4.09243E-4</v>
      </c>
      <c r="BP1706" t="s">
        <v>281</v>
      </c>
      <c r="BQ1706">
        <v>0.14921725599999999</v>
      </c>
      <c r="BR1706">
        <v>1.492157E-2</v>
      </c>
      <c r="BS1706">
        <v>1.4446490000000001E-3</v>
      </c>
      <c r="BT1706" t="s">
        <v>281</v>
      </c>
      <c r="BU1706">
        <v>0.118536534</v>
      </c>
      <c r="BV1706">
        <v>9.9935820000000009E-3</v>
      </c>
      <c r="BW1706">
        <v>9.1165099999999998E-4</v>
      </c>
      <c r="BX1706" t="s">
        <v>281</v>
      </c>
      <c r="BY1706">
        <v>0.245812682</v>
      </c>
      <c r="BZ1706">
        <v>5.6379722E-2</v>
      </c>
      <c r="CA1706">
        <v>3.9204210000000003E-3</v>
      </c>
      <c r="CB1706" t="s">
        <v>281</v>
      </c>
      <c r="CC1706">
        <v>-0.28282398600000003</v>
      </c>
      <c r="CD1706">
        <v>8.9281778000000006E-2</v>
      </c>
      <c r="CE1706">
        <v>5.1898710000000004E-3</v>
      </c>
      <c r="CF1706" t="s">
        <v>281</v>
      </c>
      <c r="CG1706">
        <v>-0.116046258</v>
      </c>
      <c r="CH1706">
        <v>2.1838420000000001E-2</v>
      </c>
      <c r="CI1706">
        <v>8.7374800000000004E-4</v>
      </c>
      <c r="CJ1706" t="s">
        <v>281</v>
      </c>
      <c r="CK1706">
        <v>0.10041464</v>
      </c>
      <c r="CL1706">
        <v>3.1306849999999997E-2</v>
      </c>
      <c r="CM1706">
        <v>6.5421200000000004E-4</v>
      </c>
      <c r="CN1706" t="s">
        <v>281</v>
      </c>
      <c r="CO1706">
        <v>2.6391317000000001E-2</v>
      </c>
      <c r="CP1706">
        <v>2.698565E-3</v>
      </c>
      <c r="CQ1706">
        <v>4.5189999999999999E-5</v>
      </c>
      <c r="CR1706" t="s">
        <v>281</v>
      </c>
      <c r="CS1706">
        <v>6.7185866999999996E-2</v>
      </c>
      <c r="CT1706">
        <v>1.9702351999999999E-2</v>
      </c>
      <c r="CU1706">
        <v>2.9287300000000003E-4</v>
      </c>
      <c r="CV1706" t="s">
        <v>281</v>
      </c>
      <c r="CW1706">
        <v>-3.0952240000000002E-3</v>
      </c>
      <c r="CX1706">
        <v>5.6161E-5</v>
      </c>
      <c r="CY1706">
        <v>6.2200000000000004E-7</v>
      </c>
      <c r="CZ1706" t="s">
        <v>281</v>
      </c>
      <c r="DA1706">
        <v>1.4879649999999999E-2</v>
      </c>
      <c r="DB1706">
        <v>2.7031389999999998E-3</v>
      </c>
      <c r="DC1706">
        <v>1.4365000000000001E-5</v>
      </c>
      <c r="DD1706" t="s">
        <v>281</v>
      </c>
      <c r="DE1706">
        <v>2.1791029999999999E-2</v>
      </c>
      <c r="DF1706">
        <v>9.310736E-3</v>
      </c>
      <c r="DG1706">
        <v>3.0809000000000003E-5</v>
      </c>
      <c r="DH1706" t="s">
        <v>281</v>
      </c>
      <c r="DI1706">
        <v>3.2530299999999999E-4</v>
      </c>
      <c r="DJ1706">
        <v>5.609E-6</v>
      </c>
      <c r="DK1706">
        <v>6.9999999999999998E-9</v>
      </c>
      <c r="DL1706" t="s">
        <v>281</v>
      </c>
      <c r="DM1706">
        <v>-1.3750100000000001E-3</v>
      </c>
      <c r="DN1706">
        <v>2.6310899999999998E-4</v>
      </c>
      <c r="DO1706">
        <v>1.23E-7</v>
      </c>
      <c r="DP1706" t="s">
        <v>281</v>
      </c>
      <c r="DQ1706">
        <v>-7.9677199999999995E-4</v>
      </c>
      <c r="DR1706">
        <v>1.00454E-4</v>
      </c>
      <c r="DS1706">
        <v>4.1000000000000003E-8</v>
      </c>
      <c r="DT1706" t="s">
        <v>281</v>
      </c>
      <c r="DU1706">
        <v>4.62313E-4</v>
      </c>
      <c r="DV1706">
        <v>4.2741000000000003E-5</v>
      </c>
      <c r="DW1706">
        <v>1.4E-8</v>
      </c>
      <c r="DX1706" t="s">
        <v>281</v>
      </c>
      <c r="DY1706">
        <v>7.2849999999999997E-6</v>
      </c>
      <c r="DZ1706">
        <v>7.0100000000000004E-7</v>
      </c>
      <c r="EA1706">
        <v>0</v>
      </c>
      <c r="EB1706" t="s">
        <v>281</v>
      </c>
    </row>
    <row r="1707" spans="1:132" customFormat="1" x14ac:dyDescent="0.25">
      <c r="A1707">
        <v>15204</v>
      </c>
      <c r="B1707" t="s">
        <v>281</v>
      </c>
      <c r="C1707">
        <v>3.8289411630000001</v>
      </c>
      <c r="D1707" s="71" t="s">
        <v>281</v>
      </c>
      <c r="E1707" s="71">
        <v>-1.971629742</v>
      </c>
      <c r="F1707" s="71">
        <v>1.3876766E-2</v>
      </c>
      <c r="G1707" s="71">
        <v>0.26515104</v>
      </c>
      <c r="H1707" t="s">
        <v>281</v>
      </c>
      <c r="I1707">
        <v>-1.434782247</v>
      </c>
      <c r="J1707">
        <v>9.4852540000000003E-3</v>
      </c>
      <c r="K1707">
        <v>0.14041535499999999</v>
      </c>
      <c r="L1707" s="71" t="s">
        <v>281</v>
      </c>
      <c r="M1707" s="71">
        <v>0.73291129899999996</v>
      </c>
      <c r="N1707" s="71">
        <v>3.7482729999999999E-3</v>
      </c>
      <c r="O1707" s="71">
        <v>3.6639155E-2</v>
      </c>
      <c r="P1707" t="s">
        <v>281</v>
      </c>
      <c r="Q1707">
        <v>-0.13920665300000001</v>
      </c>
      <c r="R1707">
        <v>2.23086E-4</v>
      </c>
      <c r="S1707">
        <v>1.32179E-3</v>
      </c>
      <c r="T1707" t="s">
        <v>281</v>
      </c>
      <c r="U1707">
        <v>1.043966672</v>
      </c>
      <c r="V1707">
        <v>1.3870561999999999E-2</v>
      </c>
      <c r="W1707">
        <v>7.4338857999999994E-2</v>
      </c>
      <c r="X1707" t="s">
        <v>281</v>
      </c>
      <c r="Y1707">
        <v>-0.51014207300000003</v>
      </c>
      <c r="Z1707">
        <v>5.4093639999999998E-3</v>
      </c>
      <c r="AA1707">
        <v>1.7751085E-2</v>
      </c>
      <c r="AB1707" t="s">
        <v>281</v>
      </c>
      <c r="AC1707">
        <v>-1.293729122</v>
      </c>
      <c r="AD1707">
        <v>3.6332924000000003E-2</v>
      </c>
      <c r="AE1707">
        <v>0.114164038</v>
      </c>
      <c r="AF1707" t="s">
        <v>281</v>
      </c>
      <c r="AG1707">
        <v>-1.0436200849999999</v>
      </c>
      <c r="AH1707">
        <v>3.4860866999999997E-2</v>
      </c>
      <c r="AI1707">
        <v>7.4289506000000005E-2</v>
      </c>
      <c r="AJ1707" t="s">
        <v>281</v>
      </c>
      <c r="AK1707">
        <v>-0.59856045899999999</v>
      </c>
      <c r="AL1707">
        <v>1.2627251000000001E-2</v>
      </c>
      <c r="AM1707">
        <v>2.4437606000000001E-2</v>
      </c>
      <c r="AN1707" t="s">
        <v>281</v>
      </c>
      <c r="AO1707">
        <v>0.30394546099999997</v>
      </c>
      <c r="AP1707">
        <v>5.0993360000000003E-3</v>
      </c>
      <c r="AQ1707">
        <v>6.3013549999999998E-3</v>
      </c>
      <c r="AR1707" t="s">
        <v>281</v>
      </c>
      <c r="AS1707">
        <v>1.1983170460000001</v>
      </c>
      <c r="AT1707">
        <v>0.13455136300000001</v>
      </c>
      <c r="AU1707">
        <v>9.7945860999999995E-2</v>
      </c>
      <c r="AV1707" t="s">
        <v>281</v>
      </c>
      <c r="AW1707">
        <v>0.95136336899999996</v>
      </c>
      <c r="AX1707">
        <v>0.10281588</v>
      </c>
      <c r="AY1707">
        <v>6.1735569999999997E-2</v>
      </c>
      <c r="AZ1707" t="s">
        <v>281</v>
      </c>
      <c r="BA1707">
        <v>0.95075392199999997</v>
      </c>
      <c r="BB1707">
        <v>0.12695906300000001</v>
      </c>
      <c r="BC1707">
        <v>6.1656500000000003E-2</v>
      </c>
      <c r="BD1707" t="s">
        <v>281</v>
      </c>
      <c r="BE1707">
        <v>0.231482048</v>
      </c>
      <c r="BF1707">
        <v>1.0623815E-2</v>
      </c>
      <c r="BG1707">
        <v>3.6549149999999999E-3</v>
      </c>
      <c r="BH1707" t="s">
        <v>281</v>
      </c>
      <c r="BI1707">
        <v>0.31505000799999999</v>
      </c>
      <c r="BJ1707">
        <v>2.9844857999999998E-2</v>
      </c>
      <c r="BK1707">
        <v>6.7702020000000003E-3</v>
      </c>
      <c r="BL1707" t="s">
        <v>281</v>
      </c>
      <c r="BM1707">
        <v>0.109204115</v>
      </c>
      <c r="BN1707">
        <v>5.091819E-3</v>
      </c>
      <c r="BO1707">
        <v>8.1343099999999998E-4</v>
      </c>
      <c r="BP1707" t="s">
        <v>281</v>
      </c>
      <c r="BQ1707">
        <v>0.191296243</v>
      </c>
      <c r="BR1707">
        <v>2.4523887000000001E-2</v>
      </c>
      <c r="BS1707">
        <v>2.4960630000000002E-3</v>
      </c>
      <c r="BT1707" t="s">
        <v>281</v>
      </c>
      <c r="BU1707">
        <v>0.23412279999999999</v>
      </c>
      <c r="BV1707">
        <v>3.8985591E-2</v>
      </c>
      <c r="BW1707">
        <v>3.738781E-3</v>
      </c>
      <c r="BX1707" t="s">
        <v>281</v>
      </c>
      <c r="BY1707">
        <v>0.24063926899999999</v>
      </c>
      <c r="BZ1707">
        <v>5.4031541000000002E-2</v>
      </c>
      <c r="CA1707">
        <v>3.9498049999999998E-3</v>
      </c>
      <c r="CB1707" t="s">
        <v>281</v>
      </c>
      <c r="CC1707">
        <v>3.6031560999999997E-2</v>
      </c>
      <c r="CD1707">
        <v>1.4490939999999999E-3</v>
      </c>
      <c r="CE1707">
        <v>8.8554000000000006E-5</v>
      </c>
      <c r="CF1707" t="s">
        <v>281</v>
      </c>
      <c r="CG1707">
        <v>-0.13708673599999999</v>
      </c>
      <c r="CH1707">
        <v>3.0475426999999999E-2</v>
      </c>
      <c r="CI1707">
        <v>1.2818389999999999E-3</v>
      </c>
      <c r="CJ1707" t="s">
        <v>281</v>
      </c>
      <c r="CK1707">
        <v>-1.2594487999999999E-2</v>
      </c>
      <c r="CL1707">
        <v>4.9249999999999999E-4</v>
      </c>
      <c r="CM1707">
        <v>1.0818999999999999E-5</v>
      </c>
      <c r="CN1707" t="s">
        <v>281</v>
      </c>
      <c r="CO1707">
        <v>5.9046908000000002E-2</v>
      </c>
      <c r="CP1707">
        <v>1.3508434999999999E-2</v>
      </c>
      <c r="CQ1707">
        <v>2.3781400000000001E-4</v>
      </c>
      <c r="CR1707" t="s">
        <v>281</v>
      </c>
      <c r="CS1707">
        <v>4.3974399999999997E-2</v>
      </c>
      <c r="CT1707">
        <v>8.4403810000000003E-3</v>
      </c>
      <c r="CU1707">
        <v>1.3189899999999999E-4</v>
      </c>
      <c r="CV1707" t="s">
        <v>281</v>
      </c>
      <c r="CW1707">
        <v>-2.7122161999999998E-2</v>
      </c>
      <c r="CX1707">
        <v>4.3122389999999998E-3</v>
      </c>
      <c r="CY1707">
        <v>5.0175E-5</v>
      </c>
      <c r="CZ1707" t="s">
        <v>281</v>
      </c>
      <c r="DA1707">
        <v>3.9464885999999998E-2</v>
      </c>
      <c r="DB1707">
        <v>1.9015362000000001E-2</v>
      </c>
      <c r="DC1707">
        <v>1.06234E-4</v>
      </c>
      <c r="DD1707" t="s">
        <v>281</v>
      </c>
      <c r="DE1707">
        <v>-8.7363097000000001E-2</v>
      </c>
      <c r="DF1707">
        <v>0.149652696</v>
      </c>
      <c r="DG1707">
        <v>5.2059299999999997E-4</v>
      </c>
      <c r="DH1707" t="s">
        <v>281</v>
      </c>
      <c r="DI1707">
        <v>3.8095659999999999E-3</v>
      </c>
      <c r="DJ1707">
        <v>7.6919300000000005E-4</v>
      </c>
      <c r="DK1707">
        <v>9.9000000000000005E-7</v>
      </c>
      <c r="DL1707" t="s">
        <v>281</v>
      </c>
      <c r="DM1707">
        <v>-1.4934600000000001E-3</v>
      </c>
      <c r="DN1707">
        <v>3.1039199999999999E-4</v>
      </c>
      <c r="DO1707">
        <v>1.5200000000000001E-7</v>
      </c>
      <c r="DP1707" t="s">
        <v>281</v>
      </c>
      <c r="DQ1707">
        <v>4.3802499999999998E-4</v>
      </c>
      <c r="DR1707">
        <v>3.0360000000000001E-5</v>
      </c>
      <c r="DS1707">
        <v>1.3000000000000001E-8</v>
      </c>
      <c r="DT1707" t="s">
        <v>281</v>
      </c>
      <c r="DU1707">
        <v>5.0244000000000002E-5</v>
      </c>
      <c r="DV1707">
        <v>5.0500000000000004E-7</v>
      </c>
      <c r="DW1707">
        <v>0</v>
      </c>
      <c r="DX1707" t="s">
        <v>281</v>
      </c>
      <c r="DY1707">
        <v>7.3454000000000005E-5</v>
      </c>
      <c r="DZ1707">
        <v>7.1293999999999999E-5</v>
      </c>
      <c r="EA1707">
        <v>0</v>
      </c>
      <c r="EB1707" t="s">
        <v>281</v>
      </c>
    </row>
    <row r="1708" spans="1:132" customFormat="1" x14ac:dyDescent="0.25">
      <c r="A1708">
        <v>15205</v>
      </c>
      <c r="B1708" t="s">
        <v>281</v>
      </c>
      <c r="C1708">
        <v>3.9664237120000001</v>
      </c>
      <c r="D1708" s="71" t="s">
        <v>281</v>
      </c>
      <c r="E1708" s="71">
        <v>-2.0548622000000001</v>
      </c>
      <c r="F1708" s="71">
        <v>1.5073113000000001E-2</v>
      </c>
      <c r="G1708" s="71">
        <v>0.26839053400000001</v>
      </c>
      <c r="H1708" t="s">
        <v>281</v>
      </c>
      <c r="I1708">
        <v>-1.4704132830000001</v>
      </c>
      <c r="J1708">
        <v>9.9622129999999993E-3</v>
      </c>
      <c r="K1708">
        <v>0.13742970800000001</v>
      </c>
      <c r="L1708" s="71" t="s">
        <v>281</v>
      </c>
      <c r="M1708" s="71">
        <v>0.70936741000000003</v>
      </c>
      <c r="N1708" s="71">
        <v>3.5113240000000001E-3</v>
      </c>
      <c r="O1708" s="71">
        <v>3.1984844999999998E-2</v>
      </c>
      <c r="P1708" t="s">
        <v>281</v>
      </c>
      <c r="Q1708">
        <v>-0.16224597399999999</v>
      </c>
      <c r="R1708">
        <v>3.0304000000000003E-4</v>
      </c>
      <c r="S1708">
        <v>1.6732069999999999E-3</v>
      </c>
      <c r="T1708" t="s">
        <v>281</v>
      </c>
      <c r="U1708">
        <v>1.115539273</v>
      </c>
      <c r="V1708">
        <v>1.5837641999999999E-2</v>
      </c>
      <c r="W1708">
        <v>7.9099094999999994E-2</v>
      </c>
      <c r="X1708" t="s">
        <v>281</v>
      </c>
      <c r="Y1708">
        <v>-0.37838027800000001</v>
      </c>
      <c r="Z1708">
        <v>2.9759180000000001E-3</v>
      </c>
      <c r="AA1708">
        <v>9.1003639999999997E-3</v>
      </c>
      <c r="AB1708" t="s">
        <v>281</v>
      </c>
      <c r="AC1708">
        <v>-1.5086961240000001</v>
      </c>
      <c r="AD1708">
        <v>4.9410266000000001E-2</v>
      </c>
      <c r="AE1708">
        <v>0.144678946</v>
      </c>
      <c r="AF1708" t="s">
        <v>281</v>
      </c>
      <c r="AG1708">
        <v>-0.78408202999999999</v>
      </c>
      <c r="AH1708">
        <v>1.9677790000000001E-2</v>
      </c>
      <c r="AI1708">
        <v>3.9077321999999998E-2</v>
      </c>
      <c r="AJ1708" t="s">
        <v>281</v>
      </c>
      <c r="AK1708">
        <v>-0.74524239299999995</v>
      </c>
      <c r="AL1708">
        <v>1.9574372999999999E-2</v>
      </c>
      <c r="AM1708">
        <v>3.5301803E-2</v>
      </c>
      <c r="AN1708" t="s">
        <v>281</v>
      </c>
      <c r="AO1708">
        <v>0.39690584499999998</v>
      </c>
      <c r="AP1708">
        <v>8.6955550000000006E-3</v>
      </c>
      <c r="AQ1708">
        <v>1.0013289999999999E-2</v>
      </c>
      <c r="AR1708" t="s">
        <v>281</v>
      </c>
      <c r="AS1708">
        <v>1.2295876509999999</v>
      </c>
      <c r="AT1708">
        <v>0.141665341</v>
      </c>
      <c r="AU1708">
        <v>9.6099422000000004E-2</v>
      </c>
      <c r="AV1708" t="s">
        <v>281</v>
      </c>
      <c r="AW1708">
        <v>1.0732247429999999</v>
      </c>
      <c r="AX1708">
        <v>0.13084245899999999</v>
      </c>
      <c r="AY1708">
        <v>7.3212147000000005E-2</v>
      </c>
      <c r="AZ1708" t="s">
        <v>281</v>
      </c>
      <c r="BA1708">
        <v>0.84340907300000001</v>
      </c>
      <c r="BB1708">
        <v>9.9908858000000003E-2</v>
      </c>
      <c r="BC1708">
        <v>4.5214562E-2</v>
      </c>
      <c r="BD1708" t="s">
        <v>281</v>
      </c>
      <c r="BE1708">
        <v>0.105526051</v>
      </c>
      <c r="BF1708">
        <v>2.2078279999999998E-3</v>
      </c>
      <c r="BG1708">
        <v>7.0781700000000002E-4</v>
      </c>
      <c r="BH1708" t="s">
        <v>281</v>
      </c>
      <c r="BI1708">
        <v>0.52160109200000004</v>
      </c>
      <c r="BJ1708">
        <v>8.1806443000000006E-2</v>
      </c>
      <c r="BK1708">
        <v>1.7293335999999999E-2</v>
      </c>
      <c r="BL1708" t="s">
        <v>281</v>
      </c>
      <c r="BM1708">
        <v>-2.9461757000000002E-2</v>
      </c>
      <c r="BN1708">
        <v>3.70606E-4</v>
      </c>
      <c r="BO1708">
        <v>5.5172E-5</v>
      </c>
      <c r="BP1708" t="s">
        <v>281</v>
      </c>
      <c r="BQ1708">
        <v>2.5203184E-2</v>
      </c>
      <c r="BR1708">
        <v>4.2568400000000001E-4</v>
      </c>
      <c r="BS1708">
        <v>4.0374999999999999E-5</v>
      </c>
      <c r="BT1708" t="s">
        <v>281</v>
      </c>
      <c r="BU1708">
        <v>0.17177546199999999</v>
      </c>
      <c r="BV1708">
        <v>2.0986449000000001E-2</v>
      </c>
      <c r="BW1708">
        <v>1.87553E-3</v>
      </c>
      <c r="BX1708" t="s">
        <v>281</v>
      </c>
      <c r="BY1708">
        <v>0.224119174</v>
      </c>
      <c r="BZ1708">
        <v>4.6867564E-2</v>
      </c>
      <c r="CA1708">
        <v>3.1927129999999998E-3</v>
      </c>
      <c r="CB1708" t="s">
        <v>281</v>
      </c>
      <c r="CC1708">
        <v>-0.187805535</v>
      </c>
      <c r="CD1708">
        <v>3.9368342000000001E-2</v>
      </c>
      <c r="CE1708">
        <v>2.241912E-3</v>
      </c>
      <c r="CF1708" t="s">
        <v>281</v>
      </c>
      <c r="CG1708">
        <v>-6.7871380999999995E-2</v>
      </c>
      <c r="CH1708">
        <v>7.4702010000000001E-3</v>
      </c>
      <c r="CI1708">
        <v>2.9280300000000001E-4</v>
      </c>
      <c r="CJ1708" t="s">
        <v>281</v>
      </c>
      <c r="CK1708">
        <v>0.17233201200000001</v>
      </c>
      <c r="CL1708">
        <v>9.2209826999999994E-2</v>
      </c>
      <c r="CM1708">
        <v>1.8877029999999999E-3</v>
      </c>
      <c r="CN1708" t="s">
        <v>281</v>
      </c>
      <c r="CO1708">
        <v>0.104337738</v>
      </c>
      <c r="CP1708">
        <v>4.2178735000000002E-2</v>
      </c>
      <c r="CQ1708">
        <v>6.9196600000000002E-4</v>
      </c>
      <c r="CR1708" t="s">
        <v>281</v>
      </c>
      <c r="CS1708">
        <v>3.0893987000000001E-2</v>
      </c>
      <c r="CT1708">
        <v>4.1659119999999999E-3</v>
      </c>
      <c r="CU1708">
        <v>6.0667E-5</v>
      </c>
      <c r="CV1708" t="s">
        <v>281</v>
      </c>
      <c r="CW1708">
        <v>-1.3839989E-2</v>
      </c>
      <c r="CX1708">
        <v>1.12286E-3</v>
      </c>
      <c r="CY1708">
        <v>1.2174999999999999E-5</v>
      </c>
      <c r="CZ1708" t="s">
        <v>281</v>
      </c>
      <c r="DA1708">
        <v>-1.0666564E-2</v>
      </c>
      <c r="DB1708">
        <v>1.3890949999999999E-3</v>
      </c>
      <c r="DC1708">
        <v>7.2320000000000004E-6</v>
      </c>
      <c r="DD1708" t="s">
        <v>281</v>
      </c>
      <c r="DE1708">
        <v>-7.5461314000000002E-2</v>
      </c>
      <c r="DF1708">
        <v>0.11165475699999999</v>
      </c>
      <c r="DG1708">
        <v>3.6195200000000002E-4</v>
      </c>
      <c r="DH1708" t="s">
        <v>281</v>
      </c>
      <c r="DI1708">
        <v>2.8338510000000001E-3</v>
      </c>
      <c r="DJ1708">
        <v>4.2563600000000002E-4</v>
      </c>
      <c r="DK1708">
        <v>5.0999999999999999E-7</v>
      </c>
      <c r="DL1708" t="s">
        <v>281</v>
      </c>
      <c r="DM1708">
        <v>6.0304989999999999E-3</v>
      </c>
      <c r="DN1708">
        <v>5.0609260000000003E-3</v>
      </c>
      <c r="DO1708">
        <v>2.3120000000000001E-6</v>
      </c>
      <c r="DP1708" t="s">
        <v>281</v>
      </c>
      <c r="DQ1708">
        <v>1.1308900000000001E-3</v>
      </c>
      <c r="DR1708">
        <v>2.0236700000000001E-4</v>
      </c>
      <c r="DS1708">
        <v>8.0999999999999997E-8</v>
      </c>
      <c r="DT1708" t="s">
        <v>281</v>
      </c>
      <c r="DU1708">
        <v>2.8029769999999999E-3</v>
      </c>
      <c r="DV1708">
        <v>1.5711130000000001E-3</v>
      </c>
      <c r="DW1708">
        <v>4.9900000000000001E-7</v>
      </c>
      <c r="DX1708" t="s">
        <v>281</v>
      </c>
      <c r="DY1708">
        <v>8.4165999999999993E-5</v>
      </c>
      <c r="DZ1708">
        <v>9.3603000000000005E-5</v>
      </c>
      <c r="EA1708">
        <v>0</v>
      </c>
      <c r="EB1708" t="s">
        <v>281</v>
      </c>
    </row>
    <row r="1709" spans="1:132" customFormat="1" x14ac:dyDescent="0.25">
      <c r="A1709">
        <v>15206</v>
      </c>
      <c r="B1709" t="s">
        <v>281</v>
      </c>
      <c r="C1709">
        <v>4.0463114720000002</v>
      </c>
      <c r="D1709" s="71" t="s">
        <v>281</v>
      </c>
      <c r="E1709" s="71">
        <v>-1.5386172039999999</v>
      </c>
      <c r="F1709" s="71">
        <v>8.4508169999999994E-3</v>
      </c>
      <c r="G1709" s="71">
        <v>0.14459142799999999</v>
      </c>
      <c r="H1709" t="s">
        <v>281</v>
      </c>
      <c r="I1709">
        <v>-1.7778052550000001</v>
      </c>
      <c r="J1709">
        <v>1.4562815999999999E-2</v>
      </c>
      <c r="K1709">
        <v>0.193041085</v>
      </c>
      <c r="L1709" s="71" t="s">
        <v>281</v>
      </c>
      <c r="M1709" s="71">
        <v>1.2999990320000001</v>
      </c>
      <c r="N1709" s="71">
        <v>1.1792733E-2</v>
      </c>
      <c r="O1709" s="71">
        <v>0.103220852</v>
      </c>
      <c r="P1709" t="s">
        <v>281</v>
      </c>
      <c r="Q1709">
        <v>-0.27881731300000001</v>
      </c>
      <c r="R1709">
        <v>8.9493500000000002E-4</v>
      </c>
      <c r="S1709">
        <v>4.7481110000000002E-3</v>
      </c>
      <c r="T1709" t="s">
        <v>281</v>
      </c>
      <c r="U1709">
        <v>1.6135542490000001</v>
      </c>
      <c r="V1709">
        <v>3.3135074E-2</v>
      </c>
      <c r="W1709">
        <v>0.15901881800000001</v>
      </c>
      <c r="X1709" t="s">
        <v>281</v>
      </c>
      <c r="Y1709">
        <v>-0.22496714700000001</v>
      </c>
      <c r="Z1709">
        <v>1.051967E-3</v>
      </c>
      <c r="AA1709">
        <v>3.0911459999999999E-3</v>
      </c>
      <c r="AB1709" t="s">
        <v>281</v>
      </c>
      <c r="AC1709">
        <v>-1.146207229</v>
      </c>
      <c r="AD1709">
        <v>2.8519369999999999E-2</v>
      </c>
      <c r="AE1709">
        <v>8.0243094000000001E-2</v>
      </c>
      <c r="AF1709" t="s">
        <v>281</v>
      </c>
      <c r="AG1709">
        <v>-0.61078210600000005</v>
      </c>
      <c r="AH1709">
        <v>1.1940594000000001E-2</v>
      </c>
      <c r="AI1709">
        <v>2.2785260000000002E-2</v>
      </c>
      <c r="AJ1709" t="s">
        <v>281</v>
      </c>
      <c r="AK1709">
        <v>-0.64570481000000002</v>
      </c>
      <c r="AL1709">
        <v>1.4694703E-2</v>
      </c>
      <c r="AM1709">
        <v>2.5465337000000001E-2</v>
      </c>
      <c r="AN1709" t="s">
        <v>281</v>
      </c>
      <c r="AO1709">
        <v>0.36642216500000002</v>
      </c>
      <c r="AP1709">
        <v>7.4111530000000002E-3</v>
      </c>
      <c r="AQ1709">
        <v>8.2005849999999998E-3</v>
      </c>
      <c r="AR1709" t="s">
        <v>281</v>
      </c>
      <c r="AS1709">
        <v>1.4569094549999999</v>
      </c>
      <c r="AT1709">
        <v>0.19888853500000001</v>
      </c>
      <c r="AU1709">
        <v>0.129642233</v>
      </c>
      <c r="AV1709" t="s">
        <v>281</v>
      </c>
      <c r="AW1709">
        <v>0.92416855899999995</v>
      </c>
      <c r="AX1709">
        <v>9.7021888000000001E-2</v>
      </c>
      <c r="AY1709">
        <v>5.2165546E-2</v>
      </c>
      <c r="AZ1709" t="s">
        <v>281</v>
      </c>
      <c r="BA1709">
        <v>0.63013651900000001</v>
      </c>
      <c r="BB1709">
        <v>5.5769500999999999E-2</v>
      </c>
      <c r="BC1709">
        <v>2.4252174000000001E-2</v>
      </c>
      <c r="BD1709" t="s">
        <v>281</v>
      </c>
      <c r="BE1709">
        <v>-0.262389435</v>
      </c>
      <c r="BF1709">
        <v>1.3650185E-2</v>
      </c>
      <c r="BG1709">
        <v>4.2050780000000001E-3</v>
      </c>
      <c r="BH1709" t="s">
        <v>281</v>
      </c>
      <c r="BI1709">
        <v>0.74029867500000002</v>
      </c>
      <c r="BJ1709">
        <v>0.16478757799999999</v>
      </c>
      <c r="BK1709">
        <v>3.3473053000000003E-2</v>
      </c>
      <c r="BL1709" t="s">
        <v>281</v>
      </c>
      <c r="BM1709">
        <v>2.9753623999999999E-2</v>
      </c>
      <c r="BN1709">
        <v>3.7798500000000001E-4</v>
      </c>
      <c r="BO1709">
        <v>5.4070999999999998E-5</v>
      </c>
      <c r="BP1709" t="s">
        <v>281</v>
      </c>
      <c r="BQ1709">
        <v>6.7592929999999996E-2</v>
      </c>
      <c r="BR1709">
        <v>3.0618149999999998E-3</v>
      </c>
      <c r="BS1709">
        <v>2.79051E-4</v>
      </c>
      <c r="BT1709" t="s">
        <v>281</v>
      </c>
      <c r="BU1709">
        <v>0.13611278299999999</v>
      </c>
      <c r="BV1709">
        <v>1.3176939E-2</v>
      </c>
      <c r="BW1709">
        <v>1.1315640000000001E-3</v>
      </c>
      <c r="BX1709" t="s">
        <v>281</v>
      </c>
      <c r="BY1709">
        <v>9.8875355999999998E-2</v>
      </c>
      <c r="BZ1709">
        <v>9.1220090000000004E-3</v>
      </c>
      <c r="CA1709">
        <v>5.9711400000000004E-4</v>
      </c>
      <c r="CB1709" t="s">
        <v>281</v>
      </c>
      <c r="CC1709">
        <v>-0.23276666900000001</v>
      </c>
      <c r="CD1709">
        <v>6.0474450999999999E-2</v>
      </c>
      <c r="CE1709">
        <v>3.3092E-3</v>
      </c>
      <c r="CF1709" t="s">
        <v>281</v>
      </c>
      <c r="CG1709">
        <v>-0.26004306799999999</v>
      </c>
      <c r="CH1709">
        <v>0.10966031399999999</v>
      </c>
      <c r="CI1709">
        <v>4.1302079999999998E-3</v>
      </c>
      <c r="CJ1709" t="s">
        <v>281</v>
      </c>
      <c r="CK1709">
        <v>0.14474806500000001</v>
      </c>
      <c r="CL1709">
        <v>6.5053524000000001E-2</v>
      </c>
      <c r="CM1709">
        <v>1.2796960000000001E-3</v>
      </c>
      <c r="CN1709" t="s">
        <v>281</v>
      </c>
      <c r="CO1709">
        <v>9.4146876000000004E-2</v>
      </c>
      <c r="CP1709">
        <v>3.4341759999999999E-2</v>
      </c>
      <c r="CQ1709">
        <v>5.4136899999999999E-4</v>
      </c>
      <c r="CR1709" t="s">
        <v>281</v>
      </c>
      <c r="CS1709">
        <v>4.1006339000000003E-2</v>
      </c>
      <c r="CT1709">
        <v>7.3394619999999997E-3</v>
      </c>
      <c r="CU1709">
        <v>1.02703E-4</v>
      </c>
      <c r="CV1709" t="s">
        <v>281</v>
      </c>
      <c r="CW1709">
        <v>-7.5490752999999994E-2</v>
      </c>
      <c r="CX1709">
        <v>3.3407325000000002E-2</v>
      </c>
      <c r="CY1709">
        <v>3.48072E-4</v>
      </c>
      <c r="CZ1709" t="s">
        <v>281</v>
      </c>
      <c r="DA1709">
        <v>-1.0000159999999999E-2</v>
      </c>
      <c r="DB1709">
        <v>1.220947E-3</v>
      </c>
      <c r="DC1709">
        <v>6.1079999999999998E-6</v>
      </c>
      <c r="DD1709" t="s">
        <v>281</v>
      </c>
      <c r="DE1709">
        <v>-3.5400586999999997E-2</v>
      </c>
      <c r="DF1709">
        <v>2.4572503999999998E-2</v>
      </c>
      <c r="DG1709">
        <v>7.6542E-5</v>
      </c>
      <c r="DH1709" t="s">
        <v>281</v>
      </c>
      <c r="DI1709">
        <v>2.5830100000000002E-3</v>
      </c>
      <c r="DJ1709">
        <v>3.5362000000000002E-4</v>
      </c>
      <c r="DK1709">
        <v>4.08E-7</v>
      </c>
      <c r="DL1709" t="s">
        <v>281</v>
      </c>
      <c r="DM1709">
        <v>-2.8582100000000001E-4</v>
      </c>
      <c r="DN1709">
        <v>1.1369000000000001E-5</v>
      </c>
      <c r="DO1709">
        <v>5.0000000000000001E-9</v>
      </c>
      <c r="DP1709" t="s">
        <v>281</v>
      </c>
      <c r="DQ1709">
        <v>3.3108399999999999E-4</v>
      </c>
      <c r="DR1709">
        <v>1.7345000000000001E-5</v>
      </c>
      <c r="DS1709">
        <v>6.9999999999999998E-9</v>
      </c>
      <c r="DT1709" t="s">
        <v>281</v>
      </c>
      <c r="DU1709">
        <v>1.152976E-3</v>
      </c>
      <c r="DV1709">
        <v>2.6583299999999999E-4</v>
      </c>
      <c r="DW1709">
        <v>8.0999999999999997E-8</v>
      </c>
      <c r="DX1709" t="s">
        <v>281</v>
      </c>
      <c r="DY1709">
        <v>3.083E-6</v>
      </c>
      <c r="DZ1709">
        <v>1.2599999999999999E-7</v>
      </c>
      <c r="EA1709">
        <v>0</v>
      </c>
      <c r="EB1709" t="s">
        <v>281</v>
      </c>
    </row>
    <row r="1710" spans="1:132" customFormat="1" x14ac:dyDescent="0.25">
      <c r="A1710">
        <v>15207</v>
      </c>
      <c r="B1710" t="s">
        <v>281</v>
      </c>
      <c r="C1710">
        <v>4.5022746170000003</v>
      </c>
      <c r="D1710" s="71" t="s">
        <v>281</v>
      </c>
      <c r="E1710" s="71">
        <v>-1.2614195020000001</v>
      </c>
      <c r="F1710" s="71">
        <v>5.6801079999999997E-3</v>
      </c>
      <c r="G1710" s="71">
        <v>7.8497371999999996E-2</v>
      </c>
      <c r="H1710" t="s">
        <v>281</v>
      </c>
      <c r="I1710">
        <v>-1.979784886</v>
      </c>
      <c r="J1710">
        <v>1.8059802E-2</v>
      </c>
      <c r="K1710">
        <v>0.19336240800000001</v>
      </c>
      <c r="L1710" s="71" t="s">
        <v>281</v>
      </c>
      <c r="M1710" s="71">
        <v>2.0135514200000002</v>
      </c>
      <c r="N1710" s="71">
        <v>2.8291361000000001E-2</v>
      </c>
      <c r="O1710" s="71">
        <v>0.20001450300000001</v>
      </c>
      <c r="P1710" t="s">
        <v>281</v>
      </c>
      <c r="Q1710">
        <v>-0.479946704</v>
      </c>
      <c r="R1710">
        <v>2.6517839999999999E-3</v>
      </c>
      <c r="S1710">
        <v>1.1363760000000001E-2</v>
      </c>
      <c r="T1710" t="s">
        <v>281</v>
      </c>
      <c r="U1710">
        <v>2.1505180020000001</v>
      </c>
      <c r="V1710">
        <v>5.8858199E-2</v>
      </c>
      <c r="W1710">
        <v>0.22815090800000001</v>
      </c>
      <c r="X1710" t="s">
        <v>281</v>
      </c>
      <c r="Y1710">
        <v>-6.4306084999999999E-2</v>
      </c>
      <c r="Z1710">
        <v>8.5953999999999997E-5</v>
      </c>
      <c r="AA1710">
        <v>2.04005E-4</v>
      </c>
      <c r="AB1710" t="s">
        <v>281</v>
      </c>
      <c r="AC1710">
        <v>-1.089213357</v>
      </c>
      <c r="AD1710">
        <v>2.5753696E-2</v>
      </c>
      <c r="AE1710">
        <v>5.8527767000000001E-2</v>
      </c>
      <c r="AF1710" t="s">
        <v>281</v>
      </c>
      <c r="AG1710">
        <v>-0.54474524899999999</v>
      </c>
      <c r="AH1710">
        <v>9.4981760000000005E-3</v>
      </c>
      <c r="AI1710">
        <v>1.4639388999999999E-2</v>
      </c>
      <c r="AJ1710" t="s">
        <v>281</v>
      </c>
      <c r="AK1710">
        <v>-0.48171531899999998</v>
      </c>
      <c r="AL1710">
        <v>8.1785E-3</v>
      </c>
      <c r="AM1710">
        <v>1.1447666E-2</v>
      </c>
      <c r="AN1710" t="s">
        <v>281</v>
      </c>
      <c r="AO1710">
        <v>0.49625451599999998</v>
      </c>
      <c r="AP1710">
        <v>1.3593499E-2</v>
      </c>
      <c r="AQ1710">
        <v>1.2149124000000001E-2</v>
      </c>
      <c r="AR1710" t="s">
        <v>281</v>
      </c>
      <c r="AS1710">
        <v>1.3858295819999999</v>
      </c>
      <c r="AT1710">
        <v>0.17995515000000001</v>
      </c>
      <c r="AU1710">
        <v>9.4744866999999997E-2</v>
      </c>
      <c r="AV1710" t="s">
        <v>281</v>
      </c>
      <c r="AW1710">
        <v>0.81118263400000001</v>
      </c>
      <c r="AX1710">
        <v>7.4748869999999995E-2</v>
      </c>
      <c r="AY1710">
        <v>3.2461853999999998E-2</v>
      </c>
      <c r="AZ1710" t="s">
        <v>281</v>
      </c>
      <c r="BA1710">
        <v>0.64500692900000001</v>
      </c>
      <c r="BB1710">
        <v>5.8432735E-2</v>
      </c>
      <c r="BC1710">
        <v>2.0524132E-2</v>
      </c>
      <c r="BD1710" t="s">
        <v>281</v>
      </c>
      <c r="BE1710">
        <v>-0.52584851799999999</v>
      </c>
      <c r="BF1710">
        <v>5.4823552999999997E-2</v>
      </c>
      <c r="BG1710">
        <v>1.364135E-2</v>
      </c>
      <c r="BH1710" t="s">
        <v>281</v>
      </c>
      <c r="BI1710">
        <v>0.71044068699999996</v>
      </c>
      <c r="BJ1710">
        <v>0.15176309599999999</v>
      </c>
      <c r="BK1710">
        <v>2.4899561000000001E-2</v>
      </c>
      <c r="BL1710" t="s">
        <v>281</v>
      </c>
      <c r="BM1710">
        <v>0.14697202600000001</v>
      </c>
      <c r="BN1710">
        <v>9.2228329999999997E-3</v>
      </c>
      <c r="BO1710">
        <v>1.065627E-3</v>
      </c>
      <c r="BP1710" t="s">
        <v>281</v>
      </c>
      <c r="BQ1710">
        <v>0.13677636000000001</v>
      </c>
      <c r="BR1710">
        <v>1.2537141E-2</v>
      </c>
      <c r="BS1710">
        <v>9.2290700000000005E-4</v>
      </c>
      <c r="BT1710" t="s">
        <v>281</v>
      </c>
      <c r="BU1710">
        <v>0.16794056800000001</v>
      </c>
      <c r="BV1710">
        <v>2.0059862000000001E-2</v>
      </c>
      <c r="BW1710">
        <v>1.391385E-3</v>
      </c>
      <c r="BX1710" t="s">
        <v>281</v>
      </c>
      <c r="BY1710">
        <v>7.9988320000000002E-2</v>
      </c>
      <c r="BZ1710">
        <v>5.9699059999999997E-3</v>
      </c>
      <c r="CA1710">
        <v>3.1563799999999998E-4</v>
      </c>
      <c r="CB1710" t="s">
        <v>281</v>
      </c>
      <c r="CC1710">
        <v>-7.5353537999999998E-2</v>
      </c>
      <c r="CD1710">
        <v>6.3377870000000001E-3</v>
      </c>
      <c r="CE1710">
        <v>2.8011900000000001E-4</v>
      </c>
      <c r="CF1710" t="s">
        <v>281</v>
      </c>
      <c r="CG1710">
        <v>-8.3845441000000007E-2</v>
      </c>
      <c r="CH1710">
        <v>1.1400341E-2</v>
      </c>
      <c r="CI1710">
        <v>3.4681300000000001E-4</v>
      </c>
      <c r="CJ1710" t="s">
        <v>281</v>
      </c>
      <c r="CK1710">
        <v>0.12769856800000001</v>
      </c>
      <c r="CL1710">
        <v>5.0631097999999999E-2</v>
      </c>
      <c r="CM1710">
        <v>8.0446700000000001E-4</v>
      </c>
      <c r="CN1710" t="s">
        <v>281</v>
      </c>
      <c r="CO1710">
        <v>2.0189246000000001E-2</v>
      </c>
      <c r="CP1710">
        <v>1.5792499999999999E-3</v>
      </c>
      <c r="CQ1710">
        <v>2.0108000000000001E-5</v>
      </c>
      <c r="CR1710" t="s">
        <v>281</v>
      </c>
      <c r="CS1710">
        <v>9.1755510000000005E-3</v>
      </c>
      <c r="CT1710">
        <v>3.6747400000000001E-4</v>
      </c>
      <c r="CU1710">
        <v>4.1529999999999999E-6</v>
      </c>
      <c r="CV1710" t="s">
        <v>281</v>
      </c>
      <c r="CW1710">
        <v>-3.2469576999999999E-2</v>
      </c>
      <c r="CX1710">
        <v>6.1802699999999999E-3</v>
      </c>
      <c r="CY1710">
        <v>5.2009999999999998E-5</v>
      </c>
      <c r="CZ1710" t="s">
        <v>281</v>
      </c>
      <c r="DA1710">
        <v>3.3588979999999997E-2</v>
      </c>
      <c r="DB1710">
        <v>1.3774521E-2</v>
      </c>
      <c r="DC1710">
        <v>5.5658000000000001E-5</v>
      </c>
      <c r="DD1710" t="s">
        <v>281</v>
      </c>
      <c r="DE1710">
        <v>4.6397652999999997E-2</v>
      </c>
      <c r="DF1710">
        <v>4.2210503000000003E-2</v>
      </c>
      <c r="DG1710">
        <v>1.06201E-4</v>
      </c>
      <c r="DH1710" t="s">
        <v>281</v>
      </c>
      <c r="DI1710">
        <v>-3.6232499999999998E-4</v>
      </c>
      <c r="DJ1710">
        <v>6.9580000000000001E-6</v>
      </c>
      <c r="DK1710">
        <v>6E-9</v>
      </c>
      <c r="DL1710" t="s">
        <v>281</v>
      </c>
      <c r="DM1710">
        <v>1.0576574E-2</v>
      </c>
      <c r="DN1710">
        <v>1.5567312E-2</v>
      </c>
      <c r="DO1710">
        <v>5.519E-6</v>
      </c>
      <c r="DP1710" t="s">
        <v>281</v>
      </c>
      <c r="DQ1710">
        <v>2.6938470000000001E-3</v>
      </c>
      <c r="DR1710">
        <v>1.1482700000000001E-3</v>
      </c>
      <c r="DS1710">
        <v>3.58E-7</v>
      </c>
      <c r="DT1710" t="s">
        <v>281</v>
      </c>
      <c r="DU1710">
        <v>2.7104569999999999E-3</v>
      </c>
      <c r="DV1710">
        <v>1.469106E-3</v>
      </c>
      <c r="DW1710">
        <v>3.6199999999999999E-7</v>
      </c>
      <c r="DX1710" t="s">
        <v>281</v>
      </c>
      <c r="DY1710">
        <v>-3.6168000000000003E-5</v>
      </c>
      <c r="DZ1710">
        <v>1.7285000000000001E-5</v>
      </c>
      <c r="EA1710">
        <v>0</v>
      </c>
      <c r="EB1710" t="s">
        <v>281</v>
      </c>
    </row>
    <row r="1711" spans="1:132" customFormat="1" x14ac:dyDescent="0.25">
      <c r="A1711">
        <v>15208</v>
      </c>
      <c r="B1711" t="s">
        <v>281</v>
      </c>
      <c r="C1711">
        <v>4.099562529</v>
      </c>
      <c r="D1711" s="71" t="s">
        <v>281</v>
      </c>
      <c r="E1711" s="71">
        <v>-1.458761099</v>
      </c>
      <c r="F1711" s="71">
        <v>7.5963660000000002E-3</v>
      </c>
      <c r="G1711" s="71">
        <v>0.126617378</v>
      </c>
      <c r="H1711" t="s">
        <v>281</v>
      </c>
      <c r="I1711">
        <v>-1.897218716</v>
      </c>
      <c r="J1711">
        <v>1.6584859E-2</v>
      </c>
      <c r="K1711">
        <v>0.21417055900000001</v>
      </c>
      <c r="L1711" s="71" t="s">
        <v>281</v>
      </c>
      <c r="M1711" s="71">
        <v>1.5875364199999999</v>
      </c>
      <c r="N1711" s="71">
        <v>1.7586352999999999E-2</v>
      </c>
      <c r="O1711" s="71">
        <v>0.14995894100000001</v>
      </c>
      <c r="P1711" t="s">
        <v>281</v>
      </c>
      <c r="Q1711">
        <v>-0.31283227600000002</v>
      </c>
      <c r="R1711">
        <v>1.126614E-3</v>
      </c>
      <c r="S1711">
        <v>5.8230169999999998E-3</v>
      </c>
      <c r="T1711" t="s">
        <v>281</v>
      </c>
      <c r="U1711">
        <v>1.5756639370000001</v>
      </c>
      <c r="V1711">
        <v>3.1597156000000001E-2</v>
      </c>
      <c r="W1711">
        <v>0.14772437499999999</v>
      </c>
      <c r="X1711" t="s">
        <v>281</v>
      </c>
      <c r="Y1711">
        <v>-0.152780111</v>
      </c>
      <c r="Z1711">
        <v>4.85174E-4</v>
      </c>
      <c r="AA1711">
        <v>1.38886E-3</v>
      </c>
      <c r="AB1711" t="s">
        <v>281</v>
      </c>
      <c r="AC1711">
        <v>-1.3639932290000001</v>
      </c>
      <c r="AD1711">
        <v>4.0386671999999998E-2</v>
      </c>
      <c r="AE1711">
        <v>0.110700453</v>
      </c>
      <c r="AF1711" t="s">
        <v>281</v>
      </c>
      <c r="AG1711">
        <v>-0.577697507</v>
      </c>
      <c r="AH1711">
        <v>1.0682043E-2</v>
      </c>
      <c r="AI1711">
        <v>1.9857563000000002E-2</v>
      </c>
      <c r="AJ1711" t="s">
        <v>281</v>
      </c>
      <c r="AK1711">
        <v>-0.20351581699999999</v>
      </c>
      <c r="AL1711">
        <v>1.459786E-3</v>
      </c>
      <c r="AM1711">
        <v>2.4644570000000002E-3</v>
      </c>
      <c r="AN1711" t="s">
        <v>281</v>
      </c>
      <c r="AO1711">
        <v>0.30397671799999998</v>
      </c>
      <c r="AP1711">
        <v>5.1003849999999998E-3</v>
      </c>
      <c r="AQ1711">
        <v>5.4980109999999997E-3</v>
      </c>
      <c r="AR1711" t="s">
        <v>281</v>
      </c>
      <c r="AS1711">
        <v>1.3413697499999999</v>
      </c>
      <c r="AT1711">
        <v>0.16859381600000001</v>
      </c>
      <c r="AU1711">
        <v>0.107058705</v>
      </c>
      <c r="AV1711" t="s">
        <v>281</v>
      </c>
      <c r="AW1711">
        <v>0.87579252299999999</v>
      </c>
      <c r="AX1711">
        <v>8.7130421E-2</v>
      </c>
      <c r="AY1711">
        <v>4.5638087000000001E-2</v>
      </c>
      <c r="AZ1711" t="s">
        <v>281</v>
      </c>
      <c r="BA1711">
        <v>0.76332590300000003</v>
      </c>
      <c r="BB1711">
        <v>8.1836576999999994E-2</v>
      </c>
      <c r="BC1711">
        <v>3.4669291999999997E-2</v>
      </c>
      <c r="BD1711" t="s">
        <v>281</v>
      </c>
      <c r="BE1711">
        <v>-2.5344440999999999E-2</v>
      </c>
      <c r="BF1711">
        <v>1.2735399999999999E-4</v>
      </c>
      <c r="BG1711">
        <v>3.8220000000000003E-5</v>
      </c>
      <c r="BH1711" t="s">
        <v>281</v>
      </c>
      <c r="BI1711">
        <v>0.433986172</v>
      </c>
      <c r="BJ1711">
        <v>5.6632054000000001E-2</v>
      </c>
      <c r="BK1711">
        <v>1.1206674E-2</v>
      </c>
      <c r="BL1711" t="s">
        <v>281</v>
      </c>
      <c r="BM1711">
        <v>0.23284402800000001</v>
      </c>
      <c r="BN1711">
        <v>2.3148624999999999E-2</v>
      </c>
      <c r="BO1711">
        <v>3.2259319999999999E-3</v>
      </c>
      <c r="BP1711" t="s">
        <v>281</v>
      </c>
      <c r="BQ1711">
        <v>0.202250504</v>
      </c>
      <c r="BR1711">
        <v>2.7412941999999999E-2</v>
      </c>
      <c r="BS1711">
        <v>2.4339079999999998E-3</v>
      </c>
      <c r="BT1711" t="s">
        <v>281</v>
      </c>
      <c r="BU1711">
        <v>0.28245795000000001</v>
      </c>
      <c r="BV1711">
        <v>5.6744570000000001E-2</v>
      </c>
      <c r="BW1711">
        <v>4.7471459999999998E-3</v>
      </c>
      <c r="BX1711" t="s">
        <v>281</v>
      </c>
      <c r="BY1711">
        <v>0.26783904800000002</v>
      </c>
      <c r="BZ1711">
        <v>6.6936367999999996E-2</v>
      </c>
      <c r="CA1711">
        <v>4.2684749999999999E-3</v>
      </c>
      <c r="CB1711" t="s">
        <v>281</v>
      </c>
      <c r="CC1711">
        <v>-0.13452814399999999</v>
      </c>
      <c r="CD1711">
        <v>2.0200244999999999E-2</v>
      </c>
      <c r="CE1711">
        <v>1.0768399999999999E-3</v>
      </c>
      <c r="CF1711" t="s">
        <v>281</v>
      </c>
      <c r="CG1711">
        <v>3.4780271000000001E-2</v>
      </c>
      <c r="CH1711">
        <v>1.961665E-3</v>
      </c>
      <c r="CI1711">
        <v>7.1977000000000006E-5</v>
      </c>
      <c r="CJ1711" t="s">
        <v>281</v>
      </c>
      <c r="CK1711">
        <v>0.11125560600000001</v>
      </c>
      <c r="CL1711">
        <v>3.8431656000000002E-2</v>
      </c>
      <c r="CM1711">
        <v>7.3649299999999996E-4</v>
      </c>
      <c r="CN1711" t="s">
        <v>281</v>
      </c>
      <c r="CO1711">
        <v>7.5308573000000004E-2</v>
      </c>
      <c r="CP1711">
        <v>2.1973515999999998E-2</v>
      </c>
      <c r="CQ1711">
        <v>3.3745299999999998E-4</v>
      </c>
      <c r="CR1711" t="s">
        <v>281</v>
      </c>
      <c r="CS1711">
        <v>-1.8571601E-2</v>
      </c>
      <c r="CT1711">
        <v>1.505431E-3</v>
      </c>
      <c r="CU1711">
        <v>2.0522000000000001E-5</v>
      </c>
      <c r="CV1711" t="s">
        <v>281</v>
      </c>
      <c r="CW1711">
        <v>-8.7037829999999997E-3</v>
      </c>
      <c r="CX1711">
        <v>4.44089E-4</v>
      </c>
      <c r="CY1711">
        <v>4.5079999999999999E-6</v>
      </c>
      <c r="CZ1711" t="s">
        <v>281</v>
      </c>
      <c r="DA1711">
        <v>-2.8299689999999999E-3</v>
      </c>
      <c r="DB1711">
        <v>9.7779E-5</v>
      </c>
      <c r="DC1711">
        <v>4.7700000000000005E-7</v>
      </c>
      <c r="DD1711" t="s">
        <v>281</v>
      </c>
      <c r="DE1711">
        <v>6.6231225000000005E-2</v>
      </c>
      <c r="DF1711">
        <v>8.6011015999999996E-2</v>
      </c>
      <c r="DG1711">
        <v>2.6100599999999999E-4</v>
      </c>
      <c r="DH1711" t="s">
        <v>281</v>
      </c>
      <c r="DI1711">
        <v>8.4988399999999997E-4</v>
      </c>
      <c r="DJ1711">
        <v>3.8282999999999999E-5</v>
      </c>
      <c r="DK1711">
        <v>4.3000000000000001E-8</v>
      </c>
      <c r="DL1711" t="s">
        <v>281</v>
      </c>
      <c r="DM1711">
        <v>-3.2165549999999998E-3</v>
      </c>
      <c r="DN1711">
        <v>1.439811E-3</v>
      </c>
      <c r="DO1711">
        <v>6.1600000000000001E-7</v>
      </c>
      <c r="DP1711" t="s">
        <v>281</v>
      </c>
      <c r="DQ1711">
        <v>1.51402E-4</v>
      </c>
      <c r="DR1711">
        <v>3.6270000000000002E-6</v>
      </c>
      <c r="DS1711">
        <v>1.0000000000000001E-9</v>
      </c>
      <c r="DT1711" t="s">
        <v>281</v>
      </c>
      <c r="DU1711">
        <v>3.7536699999999999E-4</v>
      </c>
      <c r="DV1711">
        <v>2.8175999999999999E-5</v>
      </c>
      <c r="DW1711">
        <v>8.0000000000000005E-9</v>
      </c>
      <c r="DX1711" t="s">
        <v>281</v>
      </c>
      <c r="DY1711">
        <v>-3.1452000000000003E-5</v>
      </c>
      <c r="DZ1711">
        <v>1.3072E-5</v>
      </c>
      <c r="EA1711">
        <v>0</v>
      </c>
      <c r="EB1711" t="s">
        <v>281</v>
      </c>
    </row>
    <row r="1712" spans="1:132" customFormat="1" x14ac:dyDescent="0.25">
      <c r="A1712">
        <v>15209</v>
      </c>
      <c r="B1712" t="s">
        <v>281</v>
      </c>
      <c r="C1712">
        <v>3.8538936179999999</v>
      </c>
      <c r="D1712" s="71" t="s">
        <v>281</v>
      </c>
      <c r="E1712" s="71">
        <v>-1.7979691799999999</v>
      </c>
      <c r="F1712" s="71">
        <v>1.1539900000000001E-2</v>
      </c>
      <c r="G1712" s="71">
        <v>0.217653192</v>
      </c>
      <c r="H1712" t="s">
        <v>281</v>
      </c>
      <c r="I1712">
        <v>-1.6778872579999999</v>
      </c>
      <c r="J1712">
        <v>1.2971867999999999E-2</v>
      </c>
      <c r="K1712">
        <v>0.18955101199999999</v>
      </c>
      <c r="L1712" s="71" t="s">
        <v>281</v>
      </c>
      <c r="M1712" s="71">
        <v>0.95986371699999995</v>
      </c>
      <c r="N1712" s="71">
        <v>6.4290609999999998E-3</v>
      </c>
      <c r="O1712" s="71">
        <v>6.203256E-2</v>
      </c>
      <c r="P1712" t="s">
        <v>281</v>
      </c>
      <c r="Q1712">
        <v>-0.118425249</v>
      </c>
      <c r="R1712">
        <v>1.6145100000000001E-4</v>
      </c>
      <c r="S1712">
        <v>9.4425499999999996E-4</v>
      </c>
      <c r="T1712" t="s">
        <v>281</v>
      </c>
      <c r="U1712">
        <v>1.1028851559999999</v>
      </c>
      <c r="V1712">
        <v>1.5480371999999999E-2</v>
      </c>
      <c r="W1712">
        <v>8.1895706999999998E-2</v>
      </c>
      <c r="X1712" t="s">
        <v>281</v>
      </c>
      <c r="Y1712">
        <v>-0.15294503800000001</v>
      </c>
      <c r="Z1712">
        <v>4.8622200000000002E-4</v>
      </c>
      <c r="AA1712">
        <v>1.574967E-3</v>
      </c>
      <c r="AB1712" t="s">
        <v>281</v>
      </c>
      <c r="AC1712">
        <v>-1.3127154270000001</v>
      </c>
      <c r="AD1712">
        <v>3.7407166999999998E-2</v>
      </c>
      <c r="AE1712">
        <v>0.11602237</v>
      </c>
      <c r="AF1712" t="s">
        <v>281</v>
      </c>
      <c r="AG1712">
        <v>-0.80252133800000003</v>
      </c>
      <c r="AH1712">
        <v>2.0614200999999999E-2</v>
      </c>
      <c r="AI1712">
        <v>4.3362442000000001E-2</v>
      </c>
      <c r="AJ1712" t="s">
        <v>281</v>
      </c>
      <c r="AK1712">
        <v>-0.13967054200000001</v>
      </c>
      <c r="AL1712">
        <v>6.8754700000000005E-4</v>
      </c>
      <c r="AM1712">
        <v>1.3134399999999999E-3</v>
      </c>
      <c r="AN1712" t="s">
        <v>281</v>
      </c>
      <c r="AO1712">
        <v>8.0185720000000002E-2</v>
      </c>
      <c r="AP1712">
        <v>3.5490800000000002E-4</v>
      </c>
      <c r="AQ1712">
        <v>4.3290700000000001E-4</v>
      </c>
      <c r="AR1712" t="s">
        <v>281</v>
      </c>
      <c r="AS1712">
        <v>1.4623244909999999</v>
      </c>
      <c r="AT1712">
        <v>0.20036973899999999</v>
      </c>
      <c r="AU1712">
        <v>0.14397532299999999</v>
      </c>
      <c r="AV1712" t="s">
        <v>281</v>
      </c>
      <c r="AW1712">
        <v>0.99851334400000002</v>
      </c>
      <c r="AX1712">
        <v>0.11325961800000001</v>
      </c>
      <c r="AY1712">
        <v>6.7128709999999994E-2</v>
      </c>
      <c r="AZ1712" t="s">
        <v>281</v>
      </c>
      <c r="BA1712">
        <v>0.82457307099999999</v>
      </c>
      <c r="BB1712">
        <v>9.5496125000000001E-2</v>
      </c>
      <c r="BC1712">
        <v>4.5778214999999997E-2</v>
      </c>
      <c r="BD1712" t="s">
        <v>281</v>
      </c>
      <c r="BE1712">
        <v>0.34799123599999998</v>
      </c>
      <c r="BF1712">
        <v>2.4009465000000001E-2</v>
      </c>
      <c r="BG1712">
        <v>8.1533700000000001E-3</v>
      </c>
      <c r="BH1712" t="s">
        <v>281</v>
      </c>
      <c r="BI1712">
        <v>0.38372769000000001</v>
      </c>
      <c r="BJ1712">
        <v>4.4274819999999999E-2</v>
      </c>
      <c r="BK1712">
        <v>9.9139520000000002E-3</v>
      </c>
      <c r="BL1712" t="s">
        <v>281</v>
      </c>
      <c r="BM1712">
        <v>5.9048920999999997E-2</v>
      </c>
      <c r="BN1712">
        <v>1.4887399999999999E-3</v>
      </c>
      <c r="BO1712">
        <v>2.3476000000000001E-4</v>
      </c>
      <c r="BP1712" t="s">
        <v>281</v>
      </c>
      <c r="BQ1712">
        <v>8.7079785000000007E-2</v>
      </c>
      <c r="BR1712">
        <v>5.0817249999999996E-3</v>
      </c>
      <c r="BS1712">
        <v>5.1054599999999996E-4</v>
      </c>
      <c r="BT1712" t="s">
        <v>281</v>
      </c>
      <c r="BU1712">
        <v>0.23510051400000001</v>
      </c>
      <c r="BV1712">
        <v>3.9311884999999998E-2</v>
      </c>
      <c r="BW1712">
        <v>3.7214119999999999E-3</v>
      </c>
      <c r="BX1712" t="s">
        <v>281</v>
      </c>
      <c r="BY1712">
        <v>0.20431779999999999</v>
      </c>
      <c r="BZ1712">
        <v>3.8951731000000003E-2</v>
      </c>
      <c r="CA1712">
        <v>2.8106899999999998E-3</v>
      </c>
      <c r="CB1712" t="s">
        <v>281</v>
      </c>
      <c r="CC1712">
        <v>-8.8143110999999996E-2</v>
      </c>
      <c r="CD1712">
        <v>8.6717570000000004E-3</v>
      </c>
      <c r="CE1712">
        <v>5.2309100000000005E-4</v>
      </c>
      <c r="CF1712" t="s">
        <v>281</v>
      </c>
      <c r="CG1712">
        <v>-0.159249322</v>
      </c>
      <c r="CH1712">
        <v>4.1125776000000003E-2</v>
      </c>
      <c r="CI1712">
        <v>1.7074799999999999E-3</v>
      </c>
      <c r="CJ1712" t="s">
        <v>281</v>
      </c>
      <c r="CK1712">
        <v>6.1627498000000003E-2</v>
      </c>
      <c r="CL1712">
        <v>1.1792187000000001E-2</v>
      </c>
      <c r="CM1712">
        <v>2.5571099999999999E-4</v>
      </c>
      <c r="CN1712" t="s">
        <v>281</v>
      </c>
      <c r="CO1712">
        <v>7.0624832999999998E-2</v>
      </c>
      <c r="CP1712">
        <v>1.9325271000000002E-2</v>
      </c>
      <c r="CQ1712">
        <v>3.3582700000000002E-4</v>
      </c>
      <c r="CR1712" t="s">
        <v>281</v>
      </c>
      <c r="CS1712">
        <v>4.0299079000000002E-2</v>
      </c>
      <c r="CT1712">
        <v>7.088469E-3</v>
      </c>
      <c r="CU1712">
        <v>1.09343E-4</v>
      </c>
      <c r="CV1712" t="s">
        <v>281</v>
      </c>
      <c r="CW1712">
        <v>-2.7789523999999999E-2</v>
      </c>
      <c r="CX1712">
        <v>4.5270609999999998E-3</v>
      </c>
      <c r="CY1712">
        <v>5.1994999999999999E-5</v>
      </c>
      <c r="CZ1712" t="s">
        <v>281</v>
      </c>
      <c r="DA1712">
        <v>2.0007810000000001E-3</v>
      </c>
      <c r="DB1712">
        <v>4.8874E-5</v>
      </c>
      <c r="DC1712">
        <v>2.7000000000000001E-7</v>
      </c>
      <c r="DD1712" t="s">
        <v>281</v>
      </c>
      <c r="DE1712">
        <v>2.5018869999999999E-3</v>
      </c>
      <c r="DF1712">
        <v>1.2273399999999999E-4</v>
      </c>
      <c r="DG1712">
        <v>4.2100000000000002E-7</v>
      </c>
      <c r="DH1712" t="s">
        <v>281</v>
      </c>
      <c r="DI1712">
        <v>3.057124E-3</v>
      </c>
      <c r="DJ1712">
        <v>4.9534799999999995E-4</v>
      </c>
      <c r="DK1712">
        <v>6.2900000000000003E-7</v>
      </c>
      <c r="DL1712" t="s">
        <v>281</v>
      </c>
      <c r="DM1712">
        <v>8.2555709999999997E-3</v>
      </c>
      <c r="DN1712">
        <v>9.4845720000000001E-3</v>
      </c>
      <c r="DO1712">
        <v>4.5889999999999996E-6</v>
      </c>
      <c r="DP1712" t="s">
        <v>281</v>
      </c>
      <c r="DQ1712">
        <v>2.8562510000000002E-3</v>
      </c>
      <c r="DR1712">
        <v>1.2908939999999999E-3</v>
      </c>
      <c r="DS1712">
        <v>5.4899999999999995E-7</v>
      </c>
      <c r="DT1712" t="s">
        <v>281</v>
      </c>
      <c r="DU1712">
        <v>1.9749279999999999E-3</v>
      </c>
      <c r="DV1712">
        <v>7.7995699999999996E-4</v>
      </c>
      <c r="DW1712">
        <v>2.6300000000000001E-7</v>
      </c>
      <c r="DX1712" t="s">
        <v>281</v>
      </c>
      <c r="DY1712">
        <v>5.4762000000000002E-5</v>
      </c>
      <c r="DZ1712">
        <v>3.9626000000000003E-5</v>
      </c>
      <c r="EA1712">
        <v>0</v>
      </c>
      <c r="EB1712" t="s">
        <v>281</v>
      </c>
    </row>
    <row r="1713" spans="1:132" customFormat="1" x14ac:dyDescent="0.25">
      <c r="A1713">
        <v>15210</v>
      </c>
      <c r="B1713" t="s">
        <v>281</v>
      </c>
      <c r="C1713">
        <v>3.8986052230000001</v>
      </c>
      <c r="D1713" s="71" t="s">
        <v>281</v>
      </c>
      <c r="E1713" s="71">
        <v>-1.753297015</v>
      </c>
      <c r="F1713" s="71">
        <v>1.0973584999999999E-2</v>
      </c>
      <c r="G1713" s="71">
        <v>0.20225183299999999</v>
      </c>
      <c r="H1713" t="s">
        <v>281</v>
      </c>
      <c r="I1713">
        <v>-1.7896868960000001</v>
      </c>
      <c r="J1713">
        <v>1.4758122E-2</v>
      </c>
      <c r="K1713">
        <v>0.210734478</v>
      </c>
      <c r="L1713" s="71" t="s">
        <v>281</v>
      </c>
      <c r="M1713" s="71">
        <v>0.99095073300000003</v>
      </c>
      <c r="N1713" s="71">
        <v>6.8522390000000004E-3</v>
      </c>
      <c r="O1713" s="71">
        <v>6.4607896999999997E-2</v>
      </c>
      <c r="P1713" t="s">
        <v>281</v>
      </c>
      <c r="Q1713">
        <v>-0.160695216</v>
      </c>
      <c r="R1713">
        <v>2.97275E-4</v>
      </c>
      <c r="S1713">
        <v>1.698977E-3</v>
      </c>
      <c r="T1713" t="s">
        <v>281</v>
      </c>
      <c r="U1713">
        <v>1.2912319299999999</v>
      </c>
      <c r="V1713">
        <v>2.1219215E-2</v>
      </c>
      <c r="W1713">
        <v>0.109695798</v>
      </c>
      <c r="X1713" t="s">
        <v>281</v>
      </c>
      <c r="Y1713">
        <v>5.6189317000000003E-2</v>
      </c>
      <c r="Z1713">
        <v>6.5624999999999996E-5</v>
      </c>
      <c r="AA1713">
        <v>2.0772499999999999E-4</v>
      </c>
      <c r="AB1713" t="s">
        <v>281</v>
      </c>
      <c r="AC1713">
        <v>-1.4031575999999999</v>
      </c>
      <c r="AD1713">
        <v>4.2739215999999997E-2</v>
      </c>
      <c r="AE1713">
        <v>0.12953716400000001</v>
      </c>
      <c r="AF1713" t="s">
        <v>281</v>
      </c>
      <c r="AG1713">
        <v>-0.68336717700000005</v>
      </c>
      <c r="AH1713">
        <v>1.4947258999999999E-2</v>
      </c>
      <c r="AI1713">
        <v>3.0724846E-2</v>
      </c>
      <c r="AJ1713" t="s">
        <v>281</v>
      </c>
      <c r="AK1713">
        <v>-0.23586290600000001</v>
      </c>
      <c r="AL1713">
        <v>1.9607040000000002E-3</v>
      </c>
      <c r="AM1713">
        <v>3.6601659999999999E-3</v>
      </c>
      <c r="AN1713" t="s">
        <v>281</v>
      </c>
      <c r="AO1713">
        <v>0.27003502699999998</v>
      </c>
      <c r="AP1713">
        <v>4.0249689999999998E-3</v>
      </c>
      <c r="AQ1713">
        <v>4.7975739999999998E-3</v>
      </c>
      <c r="AR1713" t="s">
        <v>281</v>
      </c>
      <c r="AS1713">
        <v>1.227029726</v>
      </c>
      <c r="AT1713">
        <v>0.141076538</v>
      </c>
      <c r="AU1713">
        <v>9.9058477000000006E-2</v>
      </c>
      <c r="AV1713" t="s">
        <v>281</v>
      </c>
      <c r="AW1713">
        <v>0.98725344800000003</v>
      </c>
      <c r="AX1713">
        <v>0.11071963899999999</v>
      </c>
      <c r="AY1713">
        <v>6.4126686000000002E-2</v>
      </c>
      <c r="AZ1713" t="s">
        <v>281</v>
      </c>
      <c r="BA1713">
        <v>0.85843914600000004</v>
      </c>
      <c r="BB1713">
        <v>0.103501462</v>
      </c>
      <c r="BC1713">
        <v>4.8484231000000003E-2</v>
      </c>
      <c r="BD1713" t="s">
        <v>281</v>
      </c>
      <c r="BE1713">
        <v>6.0640400999999997E-2</v>
      </c>
      <c r="BF1713">
        <v>7.2907099999999997E-4</v>
      </c>
      <c r="BG1713">
        <v>2.4193899999999999E-4</v>
      </c>
      <c r="BH1713" t="s">
        <v>281</v>
      </c>
      <c r="BI1713">
        <v>0.57896192999999996</v>
      </c>
      <c r="BJ1713">
        <v>0.100788398</v>
      </c>
      <c r="BK1713">
        <v>2.2053702000000001E-2</v>
      </c>
      <c r="BL1713" t="s">
        <v>281</v>
      </c>
      <c r="BM1713">
        <v>-0.12518727700000001</v>
      </c>
      <c r="BN1713">
        <v>6.6913750000000003E-3</v>
      </c>
      <c r="BO1713">
        <v>1.031103E-3</v>
      </c>
      <c r="BP1713" t="s">
        <v>281</v>
      </c>
      <c r="BQ1713">
        <v>-0.1014965</v>
      </c>
      <c r="BR1713">
        <v>6.9036469999999997E-3</v>
      </c>
      <c r="BS1713">
        <v>6.7777199999999999E-4</v>
      </c>
      <c r="BT1713" t="s">
        <v>281</v>
      </c>
      <c r="BU1713">
        <v>5.8449533999999997E-2</v>
      </c>
      <c r="BV1713">
        <v>2.4298459999999998E-3</v>
      </c>
      <c r="BW1713">
        <v>2.24773E-4</v>
      </c>
      <c r="BX1713" t="s">
        <v>281</v>
      </c>
      <c r="BY1713">
        <v>0.117337756</v>
      </c>
      <c r="BZ1713">
        <v>1.2846651000000001E-2</v>
      </c>
      <c r="CA1713">
        <v>9.0585199999999996E-4</v>
      </c>
      <c r="CB1713" t="s">
        <v>281</v>
      </c>
      <c r="CC1713">
        <v>-0.109048643</v>
      </c>
      <c r="CD1713">
        <v>1.3273055000000001E-2</v>
      </c>
      <c r="CE1713">
        <v>7.8238799999999996E-4</v>
      </c>
      <c r="CF1713" t="s">
        <v>281</v>
      </c>
      <c r="CG1713">
        <v>-7.4356755999999996E-2</v>
      </c>
      <c r="CH1713">
        <v>8.9660220000000006E-3</v>
      </c>
      <c r="CI1713">
        <v>3.6376600000000001E-4</v>
      </c>
      <c r="CJ1713" t="s">
        <v>281</v>
      </c>
      <c r="CK1713">
        <v>0.20926141600000001</v>
      </c>
      <c r="CL1713">
        <v>0.135963899</v>
      </c>
      <c r="CM1713">
        <v>2.8811100000000001E-3</v>
      </c>
      <c r="CN1713" t="s">
        <v>281</v>
      </c>
      <c r="CO1713">
        <v>0.122301382</v>
      </c>
      <c r="CP1713">
        <v>5.7952669999999998E-2</v>
      </c>
      <c r="CQ1713">
        <v>9.8411099999999997E-4</v>
      </c>
      <c r="CR1713" t="s">
        <v>281</v>
      </c>
      <c r="CS1713">
        <v>-4.4332665E-2</v>
      </c>
      <c r="CT1713">
        <v>8.5784710000000007E-3</v>
      </c>
      <c r="CU1713">
        <v>1.29309E-4</v>
      </c>
      <c r="CV1713" t="s">
        <v>281</v>
      </c>
      <c r="CW1713">
        <v>-2.1291339999999999E-2</v>
      </c>
      <c r="CX1713">
        <v>2.6574200000000002E-3</v>
      </c>
      <c r="CY1713">
        <v>2.9825E-5</v>
      </c>
      <c r="CZ1713" t="s">
        <v>281</v>
      </c>
      <c r="DA1713">
        <v>3.4282594E-2</v>
      </c>
      <c r="DB1713">
        <v>1.4349285E-2</v>
      </c>
      <c r="DC1713">
        <v>7.7327E-5</v>
      </c>
      <c r="DD1713" t="s">
        <v>281</v>
      </c>
      <c r="DE1713">
        <v>3.460061E-3</v>
      </c>
      <c r="DF1713">
        <v>2.3474499999999999E-4</v>
      </c>
      <c r="DG1713">
        <v>7.8800000000000002E-7</v>
      </c>
      <c r="DH1713" t="s">
        <v>281</v>
      </c>
      <c r="DI1713">
        <v>1.7458040000000001E-3</v>
      </c>
      <c r="DJ1713">
        <v>1.61538E-4</v>
      </c>
      <c r="DK1713">
        <v>2.0100000000000001E-7</v>
      </c>
      <c r="DL1713" t="s">
        <v>281</v>
      </c>
      <c r="DM1713">
        <v>-1.9753756000000001E-2</v>
      </c>
      <c r="DN1713">
        <v>5.4302889E-2</v>
      </c>
      <c r="DO1713">
        <v>2.5673E-5</v>
      </c>
      <c r="DP1713" t="s">
        <v>281</v>
      </c>
      <c r="DQ1713">
        <v>-8.1264330000000006E-3</v>
      </c>
      <c r="DR1713">
        <v>1.0449557E-2</v>
      </c>
      <c r="DS1713">
        <v>4.3449999999999999E-6</v>
      </c>
      <c r="DT1713" t="s">
        <v>281</v>
      </c>
      <c r="DU1713">
        <v>-1.590352E-3</v>
      </c>
      <c r="DV1713">
        <v>5.0577200000000004E-4</v>
      </c>
      <c r="DW1713">
        <v>1.66E-7</v>
      </c>
      <c r="DX1713" t="s">
        <v>281</v>
      </c>
      <c r="DY1713">
        <v>3.0045000000000001E-5</v>
      </c>
      <c r="DZ1713">
        <v>1.1928E-5</v>
      </c>
      <c r="EA1713">
        <v>0</v>
      </c>
      <c r="EB1713" t="s">
        <v>281</v>
      </c>
    </row>
    <row r="1714" spans="1:132" customFormat="1" x14ac:dyDescent="0.25">
      <c r="A1714">
        <v>15211</v>
      </c>
      <c r="B1714" t="s">
        <v>281</v>
      </c>
      <c r="C1714">
        <v>3.7719225380000001</v>
      </c>
      <c r="D1714" s="71" t="s">
        <v>281</v>
      </c>
      <c r="E1714" s="71">
        <v>-1.914924906</v>
      </c>
      <c r="F1714" s="71">
        <v>1.3090042E-2</v>
      </c>
      <c r="G1714" s="71">
        <v>0.25773771000000001</v>
      </c>
      <c r="H1714" t="s">
        <v>281</v>
      </c>
      <c r="I1714">
        <v>-1.7992202980000001</v>
      </c>
      <c r="J1714">
        <v>1.491577E-2</v>
      </c>
      <c r="K1714">
        <v>0.22753235099999999</v>
      </c>
      <c r="L1714" s="71" t="s">
        <v>281</v>
      </c>
      <c r="M1714" s="71">
        <v>0.81799873499999998</v>
      </c>
      <c r="N1714" s="71">
        <v>4.6691049999999998E-3</v>
      </c>
      <c r="O1714" s="71">
        <v>4.7030515000000002E-2</v>
      </c>
      <c r="P1714" t="s">
        <v>281</v>
      </c>
      <c r="Q1714">
        <v>-6.2196185000000001E-2</v>
      </c>
      <c r="R1714">
        <v>4.4533000000000002E-5</v>
      </c>
      <c r="S1714">
        <v>2.7189500000000003E-4</v>
      </c>
      <c r="T1714" t="s">
        <v>281</v>
      </c>
      <c r="U1714">
        <v>0.95851547100000001</v>
      </c>
      <c r="V1714">
        <v>1.1692813999999999E-2</v>
      </c>
      <c r="W1714">
        <v>6.4576234999999996E-2</v>
      </c>
      <c r="X1714" t="s">
        <v>281</v>
      </c>
      <c r="Y1714">
        <v>5.4794712000000002E-2</v>
      </c>
      <c r="Z1714">
        <v>6.2408000000000003E-5</v>
      </c>
      <c r="AA1714">
        <v>2.11034E-4</v>
      </c>
      <c r="AB1714" t="s">
        <v>281</v>
      </c>
      <c r="AC1714">
        <v>-1.371570666</v>
      </c>
      <c r="AD1714">
        <v>4.0836641999999999E-2</v>
      </c>
      <c r="AE1714">
        <v>0.132224169</v>
      </c>
      <c r="AF1714" t="s">
        <v>281</v>
      </c>
      <c r="AG1714">
        <v>-0.57055654</v>
      </c>
      <c r="AH1714">
        <v>1.0419592E-2</v>
      </c>
      <c r="AI1714">
        <v>2.2880833999999999E-2</v>
      </c>
      <c r="AJ1714" t="s">
        <v>281</v>
      </c>
      <c r="AK1714">
        <v>-7.1443606000000007E-2</v>
      </c>
      <c r="AL1714">
        <v>1.7989500000000001E-4</v>
      </c>
      <c r="AM1714">
        <v>3.5875799999999998E-4</v>
      </c>
      <c r="AN1714" t="s">
        <v>281</v>
      </c>
      <c r="AO1714">
        <v>0.20264257799999999</v>
      </c>
      <c r="AP1714">
        <v>2.2666460000000002E-3</v>
      </c>
      <c r="AQ1714">
        <v>2.886263E-3</v>
      </c>
      <c r="AR1714" t="s">
        <v>281</v>
      </c>
      <c r="AS1714">
        <v>1.2294931440000001</v>
      </c>
      <c r="AT1714">
        <v>0.141643565</v>
      </c>
      <c r="AU1714">
        <v>0.10624945</v>
      </c>
      <c r="AV1714" t="s">
        <v>281</v>
      </c>
      <c r="AW1714">
        <v>0.835614627</v>
      </c>
      <c r="AX1714">
        <v>7.9319397999999999E-2</v>
      </c>
      <c r="AY1714">
        <v>4.9077964000000002E-2</v>
      </c>
      <c r="AZ1714" t="s">
        <v>281</v>
      </c>
      <c r="BA1714">
        <v>0.82577319100000002</v>
      </c>
      <c r="BB1714">
        <v>9.5774306000000003E-2</v>
      </c>
      <c r="BC1714">
        <v>4.7928742000000003E-2</v>
      </c>
      <c r="BD1714" t="s">
        <v>281</v>
      </c>
      <c r="BE1714">
        <v>0.253540502</v>
      </c>
      <c r="BF1714">
        <v>1.2745021E-2</v>
      </c>
      <c r="BG1714">
        <v>4.5182390000000003E-3</v>
      </c>
      <c r="BH1714" t="s">
        <v>281</v>
      </c>
      <c r="BI1714">
        <v>0.55192772999999995</v>
      </c>
      <c r="BJ1714">
        <v>9.1595673000000002E-2</v>
      </c>
      <c r="BK1714">
        <v>2.1411096000000001E-2</v>
      </c>
      <c r="BL1714" t="s">
        <v>281</v>
      </c>
      <c r="BM1714">
        <v>-3.0541707000000001E-2</v>
      </c>
      <c r="BN1714">
        <v>3.98274E-4</v>
      </c>
      <c r="BO1714">
        <v>6.5562999999999996E-5</v>
      </c>
      <c r="BP1714" t="s">
        <v>281</v>
      </c>
      <c r="BQ1714">
        <v>-8.9657106E-2</v>
      </c>
      <c r="BR1714">
        <v>5.3869859999999999E-3</v>
      </c>
      <c r="BS1714">
        <v>5.6499399999999998E-4</v>
      </c>
      <c r="BT1714" t="s">
        <v>281</v>
      </c>
      <c r="BU1714">
        <v>8.3453892000000002E-2</v>
      </c>
      <c r="BV1714">
        <v>4.9534740000000002E-3</v>
      </c>
      <c r="BW1714">
        <v>4.8951699999999997E-4</v>
      </c>
      <c r="BX1714" t="s">
        <v>281</v>
      </c>
      <c r="BY1714">
        <v>0.15947288700000001</v>
      </c>
      <c r="BZ1714">
        <v>2.3729472000000001E-2</v>
      </c>
      <c r="CA1714">
        <v>1.7875090000000001E-3</v>
      </c>
      <c r="CB1714" t="s">
        <v>281</v>
      </c>
      <c r="CC1714">
        <v>-0.233738998</v>
      </c>
      <c r="CD1714">
        <v>6.0980741999999998E-2</v>
      </c>
      <c r="CE1714">
        <v>3.8400499999999998E-3</v>
      </c>
      <c r="CF1714" t="s">
        <v>281</v>
      </c>
      <c r="CG1714">
        <v>-2.2685552000000001E-2</v>
      </c>
      <c r="CH1714">
        <v>8.3456000000000003E-4</v>
      </c>
      <c r="CI1714">
        <v>3.6171999999999999E-5</v>
      </c>
      <c r="CJ1714" t="s">
        <v>281</v>
      </c>
      <c r="CK1714">
        <v>0.28574049299999998</v>
      </c>
      <c r="CL1714">
        <v>0.25350636700000001</v>
      </c>
      <c r="CM1714">
        <v>5.7387599999999999E-3</v>
      </c>
      <c r="CN1714" t="s">
        <v>281</v>
      </c>
      <c r="CO1714">
        <v>0.185941575</v>
      </c>
      <c r="CP1714">
        <v>0.13395648099999999</v>
      </c>
      <c r="CQ1714">
        <v>2.4301190000000001E-3</v>
      </c>
      <c r="CR1714" t="s">
        <v>281</v>
      </c>
      <c r="CS1714">
        <v>-2.4455613000000001E-2</v>
      </c>
      <c r="CT1714">
        <v>2.6104740000000002E-3</v>
      </c>
      <c r="CU1714">
        <v>4.2036999999999997E-5</v>
      </c>
      <c r="CV1714" t="s">
        <v>281</v>
      </c>
      <c r="CW1714">
        <v>-3.7631869999999998E-2</v>
      </c>
      <c r="CX1714">
        <v>8.3016759999999992E-3</v>
      </c>
      <c r="CY1714">
        <v>9.9537000000000006E-5</v>
      </c>
      <c r="CZ1714" t="s">
        <v>281</v>
      </c>
      <c r="DA1714">
        <v>-3.4736799999999998E-3</v>
      </c>
      <c r="DB1714">
        <v>1.4731999999999999E-4</v>
      </c>
      <c r="DC1714">
        <v>8.4799999999999997E-7</v>
      </c>
      <c r="DD1714" t="s">
        <v>281</v>
      </c>
      <c r="DE1714">
        <v>-1.0726793E-2</v>
      </c>
      <c r="DF1714">
        <v>2.256152E-3</v>
      </c>
      <c r="DG1714">
        <v>8.0879999999999995E-6</v>
      </c>
      <c r="DH1714" t="s">
        <v>281</v>
      </c>
      <c r="DI1714">
        <v>2.2861029999999998E-3</v>
      </c>
      <c r="DJ1714">
        <v>2.7699799999999998E-4</v>
      </c>
      <c r="DK1714">
        <v>3.6699999999999999E-7</v>
      </c>
      <c r="DL1714" t="s">
        <v>281</v>
      </c>
      <c r="DM1714">
        <v>2.6361890000000002E-3</v>
      </c>
      <c r="DN1714">
        <v>9.6711200000000001E-4</v>
      </c>
      <c r="DO1714">
        <v>4.8800000000000003E-7</v>
      </c>
      <c r="DP1714" t="s">
        <v>281</v>
      </c>
      <c r="DQ1714">
        <v>-1.931569E-3</v>
      </c>
      <c r="DR1714">
        <v>5.9036199999999998E-4</v>
      </c>
      <c r="DS1714">
        <v>2.6199999999999999E-7</v>
      </c>
      <c r="DT1714" t="s">
        <v>281</v>
      </c>
      <c r="DU1714">
        <v>2.4887889999999999E-3</v>
      </c>
      <c r="DV1714">
        <v>1.238638E-3</v>
      </c>
      <c r="DW1714">
        <v>4.3500000000000002E-7</v>
      </c>
      <c r="DX1714" t="s">
        <v>281</v>
      </c>
      <c r="DY1714">
        <v>6.0936000000000001E-5</v>
      </c>
      <c r="DZ1714">
        <v>4.9064000000000003E-5</v>
      </c>
      <c r="EA1714">
        <v>0</v>
      </c>
      <c r="EB1714" t="s">
        <v>281</v>
      </c>
    </row>
    <row r="1715" spans="1:132" customFormat="1" x14ac:dyDescent="0.25">
      <c r="A1715">
        <v>15212</v>
      </c>
      <c r="B1715" t="s">
        <v>281</v>
      </c>
      <c r="C1715">
        <v>3.6929724679999998</v>
      </c>
      <c r="D1715" s="71" t="s">
        <v>281</v>
      </c>
      <c r="E1715" s="71">
        <v>-1.9970272529999999</v>
      </c>
      <c r="F1715" s="71">
        <v>1.4236575E-2</v>
      </c>
      <c r="G1715" s="71">
        <v>0.29242590499999999</v>
      </c>
      <c r="H1715" t="s">
        <v>281</v>
      </c>
      <c r="I1715">
        <v>-1.637573857</v>
      </c>
      <c r="J1715">
        <v>1.2356025E-2</v>
      </c>
      <c r="K1715">
        <v>0.196629943</v>
      </c>
      <c r="L1715" s="71" t="s">
        <v>281</v>
      </c>
      <c r="M1715" s="71">
        <v>0.62419697500000004</v>
      </c>
      <c r="N1715" s="71">
        <v>2.7187650000000002E-3</v>
      </c>
      <c r="O1715" s="71">
        <v>2.8568745999999999E-2</v>
      </c>
      <c r="P1715" t="s">
        <v>281</v>
      </c>
      <c r="Q1715">
        <v>-5.5780428E-2</v>
      </c>
      <c r="R1715">
        <v>3.5818999999999997E-5</v>
      </c>
      <c r="S1715">
        <v>2.2814499999999999E-4</v>
      </c>
      <c r="T1715" t="s">
        <v>281</v>
      </c>
      <c r="U1715">
        <v>0.81172625899999995</v>
      </c>
      <c r="V1715">
        <v>8.3857129999999995E-3</v>
      </c>
      <c r="W1715">
        <v>4.8313338999999997E-2</v>
      </c>
      <c r="X1715" t="s">
        <v>281</v>
      </c>
      <c r="Y1715">
        <v>3.4064495E-2</v>
      </c>
      <c r="Z1715">
        <v>2.4119000000000001E-5</v>
      </c>
      <c r="AA1715">
        <v>8.5085000000000003E-5</v>
      </c>
      <c r="AB1715" t="s">
        <v>281</v>
      </c>
      <c r="AC1715">
        <v>-1.1598548019999999</v>
      </c>
      <c r="AD1715">
        <v>2.9202558E-2</v>
      </c>
      <c r="AE1715">
        <v>9.8640464999999997E-2</v>
      </c>
      <c r="AF1715" t="s">
        <v>281</v>
      </c>
      <c r="AG1715">
        <v>-0.86483108399999997</v>
      </c>
      <c r="AH1715">
        <v>2.3939545999999999E-2</v>
      </c>
      <c r="AI1715">
        <v>5.4841640999999997E-2</v>
      </c>
      <c r="AJ1715" t="s">
        <v>281</v>
      </c>
      <c r="AK1715">
        <v>-0.16210339200000001</v>
      </c>
      <c r="AL1715">
        <v>9.2614100000000001E-4</v>
      </c>
      <c r="AM1715">
        <v>1.9267799999999999E-3</v>
      </c>
      <c r="AN1715" t="s">
        <v>281</v>
      </c>
      <c r="AO1715">
        <v>0.14244654300000001</v>
      </c>
      <c r="AP1715">
        <v>1.1200209999999999E-3</v>
      </c>
      <c r="AQ1715">
        <v>1.487824E-3</v>
      </c>
      <c r="AR1715" t="s">
        <v>281</v>
      </c>
      <c r="AS1715">
        <v>1.36745581</v>
      </c>
      <c r="AT1715">
        <v>0.17521497799999999</v>
      </c>
      <c r="AU1715">
        <v>0.13711168300000001</v>
      </c>
      <c r="AV1715" t="s">
        <v>281</v>
      </c>
      <c r="AW1715">
        <v>0.88562792400000001</v>
      </c>
      <c r="AX1715">
        <v>8.9098409000000003E-2</v>
      </c>
      <c r="AY1715">
        <v>5.7510940000000003E-2</v>
      </c>
      <c r="AZ1715" t="s">
        <v>281</v>
      </c>
      <c r="BA1715">
        <v>0.80886110499999997</v>
      </c>
      <c r="BB1715">
        <v>9.1891503999999999E-2</v>
      </c>
      <c r="BC1715">
        <v>4.7972876999999997E-2</v>
      </c>
      <c r="BD1715" t="s">
        <v>281</v>
      </c>
      <c r="BE1715">
        <v>0.29642555199999998</v>
      </c>
      <c r="BF1715">
        <v>1.7421163E-2</v>
      </c>
      <c r="BG1715">
        <v>6.4428669999999997E-3</v>
      </c>
      <c r="BH1715" t="s">
        <v>281</v>
      </c>
      <c r="BI1715">
        <v>0.52010498199999999</v>
      </c>
      <c r="BJ1715">
        <v>8.1337825000000002E-2</v>
      </c>
      <c r="BK1715">
        <v>1.9834893999999999E-2</v>
      </c>
      <c r="BL1715" t="s">
        <v>281</v>
      </c>
      <c r="BM1715">
        <v>-3.4744709999999998E-3</v>
      </c>
      <c r="BN1715">
        <v>5.1540000000000001E-6</v>
      </c>
      <c r="BO1715">
        <v>8.85E-7</v>
      </c>
      <c r="BP1715" t="s">
        <v>281</v>
      </c>
      <c r="BQ1715">
        <v>-2.7272594000000001E-2</v>
      </c>
      <c r="BR1715">
        <v>4.9845900000000003E-4</v>
      </c>
      <c r="BS1715">
        <v>5.4537999999999999E-5</v>
      </c>
      <c r="BT1715" t="s">
        <v>281</v>
      </c>
      <c r="BU1715">
        <v>0.12294319099999999</v>
      </c>
      <c r="BV1715">
        <v>1.0750426E-2</v>
      </c>
      <c r="BW1715">
        <v>1.1082990000000001E-3</v>
      </c>
      <c r="BX1715" t="s">
        <v>281</v>
      </c>
      <c r="BY1715">
        <v>9.7516159000000005E-2</v>
      </c>
      <c r="BZ1715">
        <v>8.8729399999999993E-3</v>
      </c>
      <c r="CA1715">
        <v>6.9727000000000005E-4</v>
      </c>
      <c r="CB1715" t="s">
        <v>281</v>
      </c>
      <c r="CC1715">
        <v>-0.13204750500000001</v>
      </c>
      <c r="CD1715">
        <v>1.9462146999999999E-2</v>
      </c>
      <c r="CE1715">
        <v>1.278522E-3</v>
      </c>
      <c r="CF1715" t="s">
        <v>281</v>
      </c>
      <c r="CG1715">
        <v>-0.22513752200000001</v>
      </c>
      <c r="CH1715">
        <v>8.2196757999999995E-2</v>
      </c>
      <c r="CI1715">
        <v>3.7165810000000001E-3</v>
      </c>
      <c r="CJ1715" t="s">
        <v>281</v>
      </c>
      <c r="CK1715">
        <v>6.7242282E-2</v>
      </c>
      <c r="CL1715">
        <v>1.4038805999999999E-2</v>
      </c>
      <c r="CM1715">
        <v>3.3153799999999998E-4</v>
      </c>
      <c r="CN1715" t="s">
        <v>281</v>
      </c>
      <c r="CO1715">
        <v>5.7410883000000003E-2</v>
      </c>
      <c r="CP1715">
        <v>1.2770243000000001E-2</v>
      </c>
      <c r="CQ1715">
        <v>2.41678E-4</v>
      </c>
      <c r="CR1715" t="s">
        <v>281</v>
      </c>
      <c r="CS1715">
        <v>6.4887611999999997E-2</v>
      </c>
      <c r="CT1715">
        <v>1.8377474000000001E-2</v>
      </c>
      <c r="CU1715">
        <v>3.0872499999999998E-4</v>
      </c>
      <c r="CV1715" t="s">
        <v>281</v>
      </c>
      <c r="CW1715">
        <v>-4.9069653999999997E-2</v>
      </c>
      <c r="CX1715">
        <v>1.4114977000000001E-2</v>
      </c>
      <c r="CY1715">
        <v>1.7655200000000001E-4</v>
      </c>
      <c r="CZ1715" t="s">
        <v>281</v>
      </c>
      <c r="DA1715">
        <v>2.4501608000000001E-2</v>
      </c>
      <c r="DB1715">
        <v>7.3294609999999998E-3</v>
      </c>
      <c r="DC1715">
        <v>4.4019E-5</v>
      </c>
      <c r="DD1715" t="s">
        <v>281</v>
      </c>
      <c r="DE1715">
        <v>-1.5542762999999999E-2</v>
      </c>
      <c r="DF1715">
        <v>4.7367989999999999E-3</v>
      </c>
      <c r="DG1715">
        <v>1.7713000000000001E-5</v>
      </c>
      <c r="DH1715" t="s">
        <v>281</v>
      </c>
      <c r="DI1715">
        <v>2.20032E-3</v>
      </c>
      <c r="DJ1715">
        <v>2.5659899999999999E-4</v>
      </c>
      <c r="DK1715">
        <v>3.5499999999999999E-7</v>
      </c>
      <c r="DL1715" t="s">
        <v>281</v>
      </c>
      <c r="DM1715">
        <v>-5.062937E-3</v>
      </c>
      <c r="DN1715">
        <v>3.567209E-3</v>
      </c>
      <c r="DO1715">
        <v>1.88E-6</v>
      </c>
      <c r="DP1715" t="s">
        <v>281</v>
      </c>
      <c r="DQ1715">
        <v>-1.9647620000000001E-3</v>
      </c>
      <c r="DR1715">
        <v>6.1082599999999997E-4</v>
      </c>
      <c r="DS1715">
        <v>2.8299999999999998E-7</v>
      </c>
      <c r="DT1715" t="s">
        <v>281</v>
      </c>
      <c r="DU1715">
        <v>-6.2339000000000003E-4</v>
      </c>
      <c r="DV1715">
        <v>7.7712000000000004E-5</v>
      </c>
      <c r="DW1715">
        <v>2.7999999999999999E-8</v>
      </c>
      <c r="DX1715" t="s">
        <v>281</v>
      </c>
      <c r="DY1715">
        <v>6.2370000000000001E-5</v>
      </c>
      <c r="DZ1715">
        <v>5.1402E-5</v>
      </c>
      <c r="EA1715">
        <v>0</v>
      </c>
      <c r="EB1715" t="s">
        <v>281</v>
      </c>
    </row>
    <row r="1716" spans="1:132" customFormat="1" x14ac:dyDescent="0.25">
      <c r="A1716">
        <v>15213</v>
      </c>
      <c r="B1716" t="s">
        <v>281</v>
      </c>
      <c r="C1716">
        <v>3.9232066830000001</v>
      </c>
      <c r="D1716" s="71" t="s">
        <v>281</v>
      </c>
      <c r="E1716" s="71">
        <v>-1.70089807</v>
      </c>
      <c r="F1716" s="71">
        <v>1.0327474E-2</v>
      </c>
      <c r="G1716" s="71">
        <v>0.18796379299999999</v>
      </c>
      <c r="H1716" t="s">
        <v>281</v>
      </c>
      <c r="I1716">
        <v>-1.9635104459999999</v>
      </c>
      <c r="J1716">
        <v>1.7764108000000001E-2</v>
      </c>
      <c r="K1716">
        <v>0.250486345</v>
      </c>
      <c r="L1716" s="71" t="s">
        <v>281</v>
      </c>
      <c r="M1716" s="71">
        <v>1.302125014</v>
      </c>
      <c r="N1716" s="71">
        <v>1.1831335E-2</v>
      </c>
      <c r="O1716" s="71">
        <v>0.11015976099999999</v>
      </c>
      <c r="P1716" t="s">
        <v>281</v>
      </c>
      <c r="Q1716">
        <v>-0.29629450899999998</v>
      </c>
      <c r="R1716">
        <v>1.0106469999999999E-3</v>
      </c>
      <c r="S1716">
        <v>5.703807E-3</v>
      </c>
      <c r="T1716" t="s">
        <v>281</v>
      </c>
      <c r="U1716">
        <v>1.2931427900000001</v>
      </c>
      <c r="V1716">
        <v>2.1282064999999999E-2</v>
      </c>
      <c r="W1716">
        <v>0.10864521100000001</v>
      </c>
      <c r="X1716" t="s">
        <v>281</v>
      </c>
      <c r="Y1716">
        <v>0.307055193</v>
      </c>
      <c r="Z1716">
        <v>1.959733E-3</v>
      </c>
      <c r="AA1716">
        <v>6.1256269999999998E-3</v>
      </c>
      <c r="AB1716" t="s">
        <v>281</v>
      </c>
      <c r="AC1716">
        <v>-1.1223230790000001</v>
      </c>
      <c r="AD1716">
        <v>2.7343205999999998E-2</v>
      </c>
      <c r="AE1716">
        <v>8.1837699E-2</v>
      </c>
      <c r="AF1716" t="s">
        <v>281</v>
      </c>
      <c r="AG1716">
        <v>-0.64740553300000003</v>
      </c>
      <c r="AH1716">
        <v>1.3415478E-2</v>
      </c>
      <c r="AI1716">
        <v>2.7231429000000001E-2</v>
      </c>
      <c r="AJ1716" t="s">
        <v>281</v>
      </c>
      <c r="AK1716">
        <v>-0.10304150400000001</v>
      </c>
      <c r="AL1716">
        <v>3.7421200000000001E-4</v>
      </c>
      <c r="AM1716">
        <v>6.8983E-4</v>
      </c>
      <c r="AN1716" t="s">
        <v>281</v>
      </c>
      <c r="AO1716">
        <v>0.370378665</v>
      </c>
      <c r="AP1716">
        <v>7.5720630000000004E-3</v>
      </c>
      <c r="AQ1716">
        <v>8.9127049999999999E-3</v>
      </c>
      <c r="AR1716" t="s">
        <v>281</v>
      </c>
      <c r="AS1716">
        <v>1.3638613020000001</v>
      </c>
      <c r="AT1716">
        <v>0.17429504400000001</v>
      </c>
      <c r="AU1716">
        <v>0.120853167</v>
      </c>
      <c r="AV1716" t="s">
        <v>281</v>
      </c>
      <c r="AW1716">
        <v>0.66057754599999996</v>
      </c>
      <c r="AX1716">
        <v>4.9569547999999998E-2</v>
      </c>
      <c r="AY1716">
        <v>2.8350795000000002E-2</v>
      </c>
      <c r="AZ1716" t="s">
        <v>281</v>
      </c>
      <c r="BA1716">
        <v>0.72707385300000005</v>
      </c>
      <c r="BB1716">
        <v>7.4247957000000003E-2</v>
      </c>
      <c r="BC1716">
        <v>3.4345882000000001E-2</v>
      </c>
      <c r="BD1716" t="s">
        <v>281</v>
      </c>
      <c r="BE1716">
        <v>-6.1236329999999999E-2</v>
      </c>
      <c r="BF1716">
        <v>7.43471E-4</v>
      </c>
      <c r="BG1716">
        <v>2.4363299999999999E-4</v>
      </c>
      <c r="BH1716" t="s">
        <v>281</v>
      </c>
      <c r="BI1716">
        <v>0.59818896300000002</v>
      </c>
      <c r="BJ1716">
        <v>0.10759381799999999</v>
      </c>
      <c r="BK1716">
        <v>2.3248471999999999E-2</v>
      </c>
      <c r="BL1716" t="s">
        <v>281</v>
      </c>
      <c r="BM1716">
        <v>6.2027598000000003E-2</v>
      </c>
      <c r="BN1716">
        <v>1.642725E-3</v>
      </c>
      <c r="BO1716">
        <v>2.4997000000000002E-4</v>
      </c>
      <c r="BP1716" t="s">
        <v>281</v>
      </c>
      <c r="BQ1716">
        <v>-1.5612931E-2</v>
      </c>
      <c r="BR1716">
        <v>1.6336000000000001E-4</v>
      </c>
      <c r="BS1716">
        <v>1.5837000000000001E-5</v>
      </c>
      <c r="BT1716" t="s">
        <v>281</v>
      </c>
      <c r="BU1716">
        <v>0.105810133</v>
      </c>
      <c r="BV1716">
        <v>7.9628990000000007E-3</v>
      </c>
      <c r="BW1716">
        <v>7.2739799999999998E-4</v>
      </c>
      <c r="BX1716" t="s">
        <v>281</v>
      </c>
      <c r="BY1716">
        <v>6.4443727000000006E-2</v>
      </c>
      <c r="BZ1716">
        <v>3.8750350000000002E-3</v>
      </c>
      <c r="CA1716">
        <v>2.6982299999999998E-4</v>
      </c>
      <c r="CB1716" t="s">
        <v>281</v>
      </c>
      <c r="CC1716">
        <v>-0.18279663299999999</v>
      </c>
      <c r="CD1716">
        <v>3.7296384000000002E-2</v>
      </c>
      <c r="CE1716">
        <v>2.1709709999999998E-3</v>
      </c>
      <c r="CF1716" t="s">
        <v>281</v>
      </c>
      <c r="CG1716">
        <v>-4.9760208E-2</v>
      </c>
      <c r="CH1716">
        <v>4.0153489999999997E-3</v>
      </c>
      <c r="CI1716">
        <v>1.6087299999999999E-4</v>
      </c>
      <c r="CJ1716" t="s">
        <v>281</v>
      </c>
      <c r="CK1716">
        <v>6.2532208000000006E-2</v>
      </c>
      <c r="CL1716">
        <v>1.2140954000000001E-2</v>
      </c>
      <c r="CM1716">
        <v>2.5405300000000002E-4</v>
      </c>
      <c r="CN1716" t="s">
        <v>281</v>
      </c>
      <c r="CO1716">
        <v>0.132679663</v>
      </c>
      <c r="CP1716">
        <v>6.8205506999999999E-2</v>
      </c>
      <c r="CQ1716">
        <v>1.1437369999999999E-3</v>
      </c>
      <c r="CR1716" t="s">
        <v>281</v>
      </c>
      <c r="CS1716">
        <v>-8.5099299999999998E-4</v>
      </c>
      <c r="CT1716">
        <v>3.1609999999999999E-6</v>
      </c>
      <c r="CU1716">
        <v>4.6999999999999997E-8</v>
      </c>
      <c r="CV1716" t="s">
        <v>281</v>
      </c>
      <c r="CW1716">
        <v>-2.4371184000000001E-2</v>
      </c>
      <c r="CX1716">
        <v>3.4818290000000001E-3</v>
      </c>
      <c r="CY1716">
        <v>3.8590000000000002E-5</v>
      </c>
      <c r="CZ1716" t="s">
        <v>281</v>
      </c>
      <c r="DA1716">
        <v>1.3674333E-2</v>
      </c>
      <c r="DB1716">
        <v>2.2829439999999999E-3</v>
      </c>
      <c r="DC1716">
        <v>1.2149E-5</v>
      </c>
      <c r="DD1716" t="s">
        <v>281</v>
      </c>
      <c r="DE1716">
        <v>2.5315672000000001E-2</v>
      </c>
      <c r="DF1716">
        <v>1.2566300000000001E-2</v>
      </c>
      <c r="DG1716">
        <v>4.1638999999999999E-5</v>
      </c>
      <c r="DH1716" t="s">
        <v>281</v>
      </c>
      <c r="DI1716">
        <v>1.2965419999999999E-3</v>
      </c>
      <c r="DJ1716">
        <v>8.9096000000000002E-5</v>
      </c>
      <c r="DK1716">
        <v>1.09E-7</v>
      </c>
      <c r="DL1716" t="s">
        <v>281</v>
      </c>
      <c r="DM1716">
        <v>-1.758233E-2</v>
      </c>
      <c r="DN1716">
        <v>4.3020595000000002E-2</v>
      </c>
      <c r="DO1716">
        <v>2.0085000000000002E-5</v>
      </c>
      <c r="DP1716" t="s">
        <v>281</v>
      </c>
      <c r="DQ1716">
        <v>3.3158266999999998E-2</v>
      </c>
      <c r="DR1716">
        <v>0.17397291300000001</v>
      </c>
      <c r="DS1716">
        <v>7.1433000000000005E-5</v>
      </c>
      <c r="DT1716" t="s">
        <v>281</v>
      </c>
      <c r="DU1716">
        <v>1.9665328999999999E-2</v>
      </c>
      <c r="DV1716">
        <v>7.7334022000000002E-2</v>
      </c>
      <c r="DW1716">
        <v>2.5126E-5</v>
      </c>
      <c r="DX1716" t="s">
        <v>281</v>
      </c>
      <c r="DY1716">
        <v>2.03527E-4</v>
      </c>
      <c r="DZ1716">
        <v>5.4734900000000003E-4</v>
      </c>
      <c r="EA1716">
        <v>3E-9</v>
      </c>
      <c r="EB1716" t="s">
        <v>281</v>
      </c>
    </row>
    <row r="1717" spans="1:132" customFormat="1" x14ac:dyDescent="0.25">
      <c r="A1717">
        <v>15214</v>
      </c>
      <c r="B1717" t="s">
        <v>281</v>
      </c>
      <c r="C1717">
        <v>3.772387433</v>
      </c>
      <c r="D1717" s="71" t="s">
        <v>281</v>
      </c>
      <c r="E1717" s="71">
        <v>-1.7605204750000001</v>
      </c>
      <c r="F1717" s="71">
        <v>1.1064192E-2</v>
      </c>
      <c r="G1717" s="71">
        <v>0.21779584099999999</v>
      </c>
      <c r="H1717" t="s">
        <v>281</v>
      </c>
      <c r="I1717">
        <v>-1.909301288</v>
      </c>
      <c r="J1717">
        <v>1.6796775E-2</v>
      </c>
      <c r="K1717">
        <v>0.25616297100000002</v>
      </c>
      <c r="L1717" s="71" t="s">
        <v>281</v>
      </c>
      <c r="M1717" s="71">
        <v>0.90586270800000002</v>
      </c>
      <c r="N1717" s="71">
        <v>5.7260239999999997E-3</v>
      </c>
      <c r="O1717" s="71">
        <v>5.7662329999999998E-2</v>
      </c>
      <c r="P1717" t="s">
        <v>281</v>
      </c>
      <c r="Q1717">
        <v>-0.14368756199999999</v>
      </c>
      <c r="R1717">
        <v>2.37679E-4</v>
      </c>
      <c r="S1717">
        <v>1.450794E-3</v>
      </c>
      <c r="T1717" t="s">
        <v>281</v>
      </c>
      <c r="U1717">
        <v>0.86304256899999998</v>
      </c>
      <c r="V1717">
        <v>9.4794960000000004E-3</v>
      </c>
      <c r="W1717">
        <v>5.2339775999999998E-2</v>
      </c>
      <c r="X1717" t="s">
        <v>281</v>
      </c>
      <c r="Y1717">
        <v>0.26781157300000002</v>
      </c>
      <c r="Z1717">
        <v>1.4908110000000001E-3</v>
      </c>
      <c r="AA1717">
        <v>5.0399490000000002E-3</v>
      </c>
      <c r="AB1717" t="s">
        <v>281</v>
      </c>
      <c r="AC1717">
        <v>-1.2199655730000001</v>
      </c>
      <c r="AD1717">
        <v>3.2307904999999998E-2</v>
      </c>
      <c r="AE1717">
        <v>0.104583355</v>
      </c>
      <c r="AF1717" t="s">
        <v>281</v>
      </c>
      <c r="AG1717">
        <v>-0.73554854999999997</v>
      </c>
      <c r="AH1717">
        <v>1.7317134000000001E-2</v>
      </c>
      <c r="AI1717">
        <v>3.8018073999999999E-2</v>
      </c>
      <c r="AJ1717" t="s">
        <v>281</v>
      </c>
      <c r="AK1717">
        <v>4.5538369000000002E-2</v>
      </c>
      <c r="AL1717">
        <v>7.3088000000000002E-5</v>
      </c>
      <c r="AM1717">
        <v>1.45721E-4</v>
      </c>
      <c r="AN1717" t="s">
        <v>281</v>
      </c>
      <c r="AO1717">
        <v>0.15514412299999999</v>
      </c>
      <c r="AP1717">
        <v>1.328596E-3</v>
      </c>
      <c r="AQ1717">
        <v>1.691368E-3</v>
      </c>
      <c r="AR1717" t="s">
        <v>281</v>
      </c>
      <c r="AS1717">
        <v>1.4634585899999999</v>
      </c>
      <c r="AT1717">
        <v>0.20068065099999999</v>
      </c>
      <c r="AU1717">
        <v>0.15049715799999999</v>
      </c>
      <c r="AV1717" t="s">
        <v>281</v>
      </c>
      <c r="AW1717">
        <v>0.77795722700000003</v>
      </c>
      <c r="AX1717">
        <v>6.8750962999999998E-2</v>
      </c>
      <c r="AY1717">
        <v>4.2528382000000003E-2</v>
      </c>
      <c r="AZ1717" t="s">
        <v>281</v>
      </c>
      <c r="BA1717">
        <v>0.733474238</v>
      </c>
      <c r="BB1717">
        <v>7.5560910999999994E-2</v>
      </c>
      <c r="BC1717">
        <v>3.7803946999999997E-2</v>
      </c>
      <c r="BD1717" t="s">
        <v>281</v>
      </c>
      <c r="BE1717">
        <v>0.191560588</v>
      </c>
      <c r="BF1717">
        <v>7.2754220000000001E-3</v>
      </c>
      <c r="BG1717">
        <v>2.5785750000000001E-3</v>
      </c>
      <c r="BH1717" t="s">
        <v>281</v>
      </c>
      <c r="BI1717">
        <v>0.50262113600000002</v>
      </c>
      <c r="BJ1717">
        <v>7.5961236000000001E-2</v>
      </c>
      <c r="BK1717">
        <v>1.7752067E-2</v>
      </c>
      <c r="BL1717" t="s">
        <v>281</v>
      </c>
      <c r="BM1717">
        <v>0.15617858200000001</v>
      </c>
      <c r="BN1717">
        <v>1.0414488E-2</v>
      </c>
      <c r="BO1717">
        <v>1.713998E-3</v>
      </c>
      <c r="BP1717" t="s">
        <v>281</v>
      </c>
      <c r="BQ1717">
        <v>7.2019222999999993E-2</v>
      </c>
      <c r="BR1717">
        <v>3.475948E-3</v>
      </c>
      <c r="BS1717">
        <v>3.6447200000000002E-4</v>
      </c>
      <c r="BT1717" t="s">
        <v>281</v>
      </c>
      <c r="BU1717">
        <v>0.161152146</v>
      </c>
      <c r="BV1717">
        <v>1.8470936E-2</v>
      </c>
      <c r="BW1717">
        <v>1.824902E-3</v>
      </c>
      <c r="BX1717" t="s">
        <v>281</v>
      </c>
      <c r="BY1717">
        <v>0.23355859700000001</v>
      </c>
      <c r="BZ1717">
        <v>5.0898628000000001E-2</v>
      </c>
      <c r="CA1717">
        <v>3.8331789999999999E-3</v>
      </c>
      <c r="CB1717" t="s">
        <v>281</v>
      </c>
      <c r="CC1717">
        <v>-0.210929745</v>
      </c>
      <c r="CD1717">
        <v>4.9659918999999997E-2</v>
      </c>
      <c r="CE1717">
        <v>3.1263889999999998E-3</v>
      </c>
      <c r="CF1717" t="s">
        <v>281</v>
      </c>
      <c r="CG1717">
        <v>-0.13029136699999999</v>
      </c>
      <c r="CH1717">
        <v>2.7528984999999999E-2</v>
      </c>
      <c r="CI1717">
        <v>1.1928850000000001E-3</v>
      </c>
      <c r="CJ1717" t="s">
        <v>281</v>
      </c>
      <c r="CK1717">
        <v>6.9266894999999995E-2</v>
      </c>
      <c r="CL1717">
        <v>1.4896929E-2</v>
      </c>
      <c r="CM1717">
        <v>3.3714699999999999E-4</v>
      </c>
      <c r="CN1717" t="s">
        <v>281</v>
      </c>
      <c r="CO1717">
        <v>9.6867080999999994E-2</v>
      </c>
      <c r="CP1717">
        <v>3.6354916000000001E-2</v>
      </c>
      <c r="CQ1717">
        <v>6.5935600000000005E-4</v>
      </c>
      <c r="CR1717" t="s">
        <v>281</v>
      </c>
      <c r="CS1717">
        <v>7.1000130999999994E-2</v>
      </c>
      <c r="CT1717">
        <v>2.200293E-2</v>
      </c>
      <c r="CU1717">
        <v>3.5422999999999997E-4</v>
      </c>
      <c r="CV1717" t="s">
        <v>281</v>
      </c>
      <c r="CW1717">
        <v>-3.9320631000000002E-2</v>
      </c>
      <c r="CX1717">
        <v>9.0634830000000007E-3</v>
      </c>
      <c r="CY1717">
        <v>1.08645E-4</v>
      </c>
      <c r="CZ1717" t="s">
        <v>281</v>
      </c>
      <c r="DA1717">
        <v>-1.6155019999999999E-2</v>
      </c>
      <c r="DB1717">
        <v>3.1863820000000002E-3</v>
      </c>
      <c r="DC1717">
        <v>1.8338999999999998E-5</v>
      </c>
      <c r="DD1717" t="s">
        <v>281</v>
      </c>
      <c r="DE1717">
        <v>-7.6756963999999997E-2</v>
      </c>
      <c r="DF1717">
        <v>0.115521834</v>
      </c>
      <c r="DG1717">
        <v>4.1400299999999997E-4</v>
      </c>
      <c r="DH1717" t="s">
        <v>281</v>
      </c>
      <c r="DI1717">
        <v>4.0420150000000004E-3</v>
      </c>
      <c r="DJ1717">
        <v>8.6592400000000001E-4</v>
      </c>
      <c r="DK1717">
        <v>1.1480000000000001E-6</v>
      </c>
      <c r="DL1717" t="s">
        <v>281</v>
      </c>
      <c r="DM1717">
        <v>-3.6253869999999999E-3</v>
      </c>
      <c r="DN1717">
        <v>1.829078E-3</v>
      </c>
      <c r="DO1717">
        <v>9.2399999999999996E-7</v>
      </c>
      <c r="DP1717" t="s">
        <v>281</v>
      </c>
      <c r="DQ1717">
        <v>-9.47907E-4</v>
      </c>
      <c r="DR1717">
        <v>1.42177E-4</v>
      </c>
      <c r="DS1717">
        <v>6.2999999999999995E-8</v>
      </c>
      <c r="DT1717" t="s">
        <v>281</v>
      </c>
      <c r="DU1717">
        <v>-4.2289500000000001E-4</v>
      </c>
      <c r="DV1717">
        <v>3.5763000000000003E-5</v>
      </c>
      <c r="DW1717">
        <v>1.3000000000000001E-8</v>
      </c>
      <c r="DX1717" t="s">
        <v>281</v>
      </c>
      <c r="DY1717">
        <v>5.6740999999999998E-5</v>
      </c>
      <c r="DZ1717">
        <v>4.2542E-5</v>
      </c>
      <c r="EA1717">
        <v>0</v>
      </c>
      <c r="EB1717" t="s">
        <v>281</v>
      </c>
    </row>
    <row r="1718" spans="1:132" customFormat="1" x14ac:dyDescent="0.25">
      <c r="A1718">
        <v>15215</v>
      </c>
      <c r="B1718" t="s">
        <v>281</v>
      </c>
      <c r="C1718">
        <v>3.6889573430000002</v>
      </c>
      <c r="D1718" s="71" t="s">
        <v>281</v>
      </c>
      <c r="E1718" s="71">
        <v>-1.8385484350000001</v>
      </c>
      <c r="F1718" s="71">
        <v>1.2066677E-2</v>
      </c>
      <c r="G1718" s="71">
        <v>0.24839501999999999</v>
      </c>
      <c r="H1718" t="s">
        <v>281</v>
      </c>
      <c r="I1718">
        <v>-1.7640905849999999</v>
      </c>
      <c r="J1718">
        <v>1.4338996E-2</v>
      </c>
      <c r="K1718">
        <v>0.22868332499999999</v>
      </c>
      <c r="L1718" s="71" t="s">
        <v>281</v>
      </c>
      <c r="M1718" s="71">
        <v>0.63210835399999998</v>
      </c>
      <c r="N1718" s="71">
        <v>2.7881199999999998E-3</v>
      </c>
      <c r="O1718" s="71">
        <v>2.9361334999999999E-2</v>
      </c>
      <c r="P1718" t="s">
        <v>281</v>
      </c>
      <c r="Q1718">
        <v>-0.20821753700000001</v>
      </c>
      <c r="R1718">
        <v>4.9909900000000003E-4</v>
      </c>
      <c r="S1718">
        <v>3.185865E-3</v>
      </c>
      <c r="T1718" t="s">
        <v>281</v>
      </c>
      <c r="U1718">
        <v>0.87798694899999996</v>
      </c>
      <c r="V1718">
        <v>9.8106310000000002E-3</v>
      </c>
      <c r="W1718">
        <v>5.6645949000000001E-2</v>
      </c>
      <c r="X1718" t="s">
        <v>281</v>
      </c>
      <c r="Y1718">
        <v>0.35292331700000001</v>
      </c>
      <c r="Z1718">
        <v>2.5889559999999999E-3</v>
      </c>
      <c r="AA1718">
        <v>9.1527889999999997E-3</v>
      </c>
      <c r="AB1718" t="s">
        <v>281</v>
      </c>
      <c r="AC1718">
        <v>-1.136902407</v>
      </c>
      <c r="AD1718">
        <v>2.8058212999999999E-2</v>
      </c>
      <c r="AE1718">
        <v>9.4981518000000001E-2</v>
      </c>
      <c r="AF1718" t="s">
        <v>281</v>
      </c>
      <c r="AG1718">
        <v>-0.82942937000000005</v>
      </c>
      <c r="AH1718">
        <v>2.2019738000000001E-2</v>
      </c>
      <c r="AI1718">
        <v>5.0553538000000002E-2</v>
      </c>
      <c r="AJ1718" t="s">
        <v>281</v>
      </c>
      <c r="AK1718">
        <v>7.4445707E-2</v>
      </c>
      <c r="AL1718">
        <v>1.95331E-4</v>
      </c>
      <c r="AM1718">
        <v>4.0726E-4</v>
      </c>
      <c r="AN1718" t="s">
        <v>281</v>
      </c>
      <c r="AO1718">
        <v>0.13324264999999999</v>
      </c>
      <c r="AP1718">
        <v>9.799609999999999E-4</v>
      </c>
      <c r="AQ1718">
        <v>1.304606E-3</v>
      </c>
      <c r="AR1718" t="s">
        <v>281</v>
      </c>
      <c r="AS1718">
        <v>1.489643432</v>
      </c>
      <c r="AT1718">
        <v>0.20792622899999999</v>
      </c>
      <c r="AU1718">
        <v>0.16306373499999999</v>
      </c>
      <c r="AV1718" t="s">
        <v>281</v>
      </c>
      <c r="AW1718">
        <v>0.82052432099999995</v>
      </c>
      <c r="AX1718">
        <v>7.6480419999999993E-2</v>
      </c>
      <c r="AY1718">
        <v>4.9473843000000003E-2</v>
      </c>
      <c r="AZ1718" t="s">
        <v>281</v>
      </c>
      <c r="BA1718">
        <v>0.70260466499999996</v>
      </c>
      <c r="BB1718">
        <v>6.9334519999999997E-2</v>
      </c>
      <c r="BC1718">
        <v>3.6275615999999997E-2</v>
      </c>
      <c r="BD1718" t="s">
        <v>281</v>
      </c>
      <c r="BE1718">
        <v>0.257465995</v>
      </c>
      <c r="BF1718">
        <v>1.3142731E-2</v>
      </c>
      <c r="BG1718">
        <v>4.8711609999999997E-3</v>
      </c>
      <c r="BH1718" t="s">
        <v>281</v>
      </c>
      <c r="BI1718">
        <v>0.47172391299999999</v>
      </c>
      <c r="BJ1718">
        <v>6.6909273000000005E-2</v>
      </c>
      <c r="BK1718">
        <v>1.6351911E-2</v>
      </c>
      <c r="BL1718" t="s">
        <v>281</v>
      </c>
      <c r="BM1718">
        <v>1.8335489999999999E-2</v>
      </c>
      <c r="BN1718">
        <v>1.43542E-4</v>
      </c>
      <c r="BO1718">
        <v>2.4705000000000001E-5</v>
      </c>
      <c r="BP1718" t="s">
        <v>281</v>
      </c>
      <c r="BQ1718">
        <v>-3.1239665999999999E-2</v>
      </c>
      <c r="BR1718">
        <v>6.5401700000000001E-4</v>
      </c>
      <c r="BS1718">
        <v>7.1713999999999998E-5</v>
      </c>
      <c r="BT1718" t="s">
        <v>281</v>
      </c>
      <c r="BU1718">
        <v>0.173189817</v>
      </c>
      <c r="BV1718">
        <v>2.1333465999999999E-2</v>
      </c>
      <c r="BW1718">
        <v>2.2041309999999998E-3</v>
      </c>
      <c r="BX1718" t="s">
        <v>281</v>
      </c>
      <c r="BY1718">
        <v>0.111795097</v>
      </c>
      <c r="BZ1718">
        <v>1.1661645999999999E-2</v>
      </c>
      <c r="CA1718">
        <v>9.1841299999999998E-4</v>
      </c>
      <c r="CB1718" t="s">
        <v>281</v>
      </c>
      <c r="CC1718">
        <v>-1.1272808E-2</v>
      </c>
      <c r="CD1718">
        <v>1.41839E-4</v>
      </c>
      <c r="CE1718">
        <v>9.3379999999999994E-6</v>
      </c>
      <c r="CF1718" t="s">
        <v>281</v>
      </c>
      <c r="CG1718">
        <v>-0.15986683400000001</v>
      </c>
      <c r="CH1718">
        <v>4.1445336999999999E-2</v>
      </c>
      <c r="CI1718">
        <v>1.87806E-3</v>
      </c>
      <c r="CJ1718" t="s">
        <v>281</v>
      </c>
      <c r="CK1718">
        <v>-0.1056613</v>
      </c>
      <c r="CL1718">
        <v>3.4663881000000001E-2</v>
      </c>
      <c r="CM1718">
        <v>8.2039799999999996E-4</v>
      </c>
      <c r="CN1718" t="s">
        <v>281</v>
      </c>
      <c r="CO1718">
        <v>0.10573007800000001</v>
      </c>
      <c r="CP1718">
        <v>4.3311958999999997E-2</v>
      </c>
      <c r="CQ1718">
        <v>8.2146599999999997E-4</v>
      </c>
      <c r="CR1718" t="s">
        <v>281</v>
      </c>
      <c r="CS1718">
        <v>2.8731125E-2</v>
      </c>
      <c r="CT1718">
        <v>3.603027E-3</v>
      </c>
      <c r="CU1718">
        <v>6.0659000000000003E-5</v>
      </c>
      <c r="CV1718" t="s">
        <v>281</v>
      </c>
      <c r="CW1718">
        <v>-1.3035616999999999E-2</v>
      </c>
      <c r="CX1718">
        <v>9.9613299999999996E-4</v>
      </c>
      <c r="CY1718">
        <v>1.2486999999999999E-5</v>
      </c>
      <c r="CZ1718" t="s">
        <v>281</v>
      </c>
      <c r="DA1718">
        <v>8.4360800000000003E-3</v>
      </c>
      <c r="DB1718">
        <v>8.6888899999999997E-4</v>
      </c>
      <c r="DC1718">
        <v>5.2299999999999999E-6</v>
      </c>
      <c r="DD1718" t="s">
        <v>281</v>
      </c>
      <c r="DE1718">
        <v>-1.7832502E-2</v>
      </c>
      <c r="DF1718">
        <v>6.2352390000000001E-3</v>
      </c>
      <c r="DG1718">
        <v>2.3368000000000001E-5</v>
      </c>
      <c r="DH1718" t="s">
        <v>281</v>
      </c>
      <c r="DI1718">
        <v>5.24114E-3</v>
      </c>
      <c r="DJ1718">
        <v>1.455914E-3</v>
      </c>
      <c r="DK1718">
        <v>2.0190000000000001E-6</v>
      </c>
      <c r="DL1718" t="s">
        <v>281</v>
      </c>
      <c r="DM1718">
        <v>-3.1918070000000001E-3</v>
      </c>
      <c r="DN1718">
        <v>1.41774E-3</v>
      </c>
      <c r="DO1718">
        <v>7.4900000000000005E-7</v>
      </c>
      <c r="DP1718" t="s">
        <v>281</v>
      </c>
      <c r="DQ1718">
        <v>-4.5628792000000001E-2</v>
      </c>
      <c r="DR1718">
        <v>0.329439704</v>
      </c>
      <c r="DS1718">
        <v>1.52993E-4</v>
      </c>
      <c r="DT1718" t="s">
        <v>281</v>
      </c>
      <c r="DU1718">
        <v>6.2472268999999997E-2</v>
      </c>
      <c r="DV1718">
        <v>0.78044572099999998</v>
      </c>
      <c r="DW1718">
        <v>2.8679200000000001E-4</v>
      </c>
      <c r="DX1718" t="s">
        <v>281</v>
      </c>
      <c r="DY1718">
        <v>3.5052E-4</v>
      </c>
      <c r="DZ1718">
        <v>1.623481E-3</v>
      </c>
      <c r="EA1718">
        <v>8.9999999999999995E-9</v>
      </c>
      <c r="EB1718" t="s">
        <v>281</v>
      </c>
    </row>
    <row r="1719" spans="1:132" customFormat="1" x14ac:dyDescent="0.25">
      <c r="A1719">
        <v>15216</v>
      </c>
      <c r="B1719" t="s">
        <v>281</v>
      </c>
      <c r="C1719">
        <v>3.7840177110000002</v>
      </c>
      <c r="D1719" s="71" t="s">
        <v>281</v>
      </c>
      <c r="E1719" s="71">
        <v>-2.2898440469999999</v>
      </c>
      <c r="F1719" s="71">
        <v>1.8717564999999999E-2</v>
      </c>
      <c r="G1719" s="71">
        <v>0.36618916499999998</v>
      </c>
      <c r="H1719" t="s">
        <v>281</v>
      </c>
      <c r="I1719">
        <v>-1.5548256300000001</v>
      </c>
      <c r="J1719">
        <v>1.113885E-2</v>
      </c>
      <c r="K1719">
        <v>0.16883289300000001</v>
      </c>
      <c r="L1719" s="71" t="s">
        <v>281</v>
      </c>
      <c r="M1719" s="71">
        <v>0.13046892199999999</v>
      </c>
      <c r="N1719" s="71">
        <v>1.1878E-4</v>
      </c>
      <c r="O1719" s="71">
        <v>1.1887969999999999E-3</v>
      </c>
      <c r="P1719" t="s">
        <v>281</v>
      </c>
      <c r="Q1719">
        <v>-0.12593559500000001</v>
      </c>
      <c r="R1719">
        <v>1.82578E-4</v>
      </c>
      <c r="S1719">
        <v>1.1076199999999999E-3</v>
      </c>
      <c r="T1719" t="s">
        <v>281</v>
      </c>
      <c r="U1719">
        <v>0.36702052499999999</v>
      </c>
      <c r="V1719">
        <v>1.714358E-3</v>
      </c>
      <c r="W1719">
        <v>9.4075029999999994E-3</v>
      </c>
      <c r="X1719" t="s">
        <v>281</v>
      </c>
      <c r="Y1719">
        <v>0.24491596299999999</v>
      </c>
      <c r="Z1719">
        <v>1.246804E-3</v>
      </c>
      <c r="AA1719">
        <v>4.1891690000000004E-3</v>
      </c>
      <c r="AB1719" t="s">
        <v>281</v>
      </c>
      <c r="AC1719">
        <v>-1.488160919</v>
      </c>
      <c r="AD1719">
        <v>4.8074351000000001E-2</v>
      </c>
      <c r="AE1719">
        <v>0.15466550700000001</v>
      </c>
      <c r="AF1719" t="s">
        <v>281</v>
      </c>
      <c r="AG1719">
        <v>-0.82243843599999999</v>
      </c>
      <c r="AH1719">
        <v>2.1650111E-2</v>
      </c>
      <c r="AI1719">
        <v>4.7238976000000002E-2</v>
      </c>
      <c r="AJ1719" t="s">
        <v>281</v>
      </c>
      <c r="AK1719">
        <v>0.128125976</v>
      </c>
      <c r="AL1719">
        <v>5.7858499999999995E-4</v>
      </c>
      <c r="AM1719">
        <v>1.1464839999999999E-3</v>
      </c>
      <c r="AN1719" t="s">
        <v>281</v>
      </c>
      <c r="AO1719">
        <v>0.148487972</v>
      </c>
      <c r="AP1719">
        <v>1.21704E-3</v>
      </c>
      <c r="AQ1719">
        <v>1.539842E-3</v>
      </c>
      <c r="AR1719" t="s">
        <v>281</v>
      </c>
      <c r="AS1719">
        <v>1.200344004</v>
      </c>
      <c r="AT1719">
        <v>0.13500693599999999</v>
      </c>
      <c r="AU1719">
        <v>0.100624824</v>
      </c>
      <c r="AV1719" t="s">
        <v>281</v>
      </c>
      <c r="AW1719">
        <v>0.85227426399999995</v>
      </c>
      <c r="AX1719">
        <v>8.2513706000000006E-2</v>
      </c>
      <c r="AY1719">
        <v>5.0728547999999998E-2</v>
      </c>
      <c r="AZ1719" t="s">
        <v>281</v>
      </c>
      <c r="BA1719">
        <v>0.87851410699999999</v>
      </c>
      <c r="BB1719">
        <v>0.108398915</v>
      </c>
      <c r="BC1719">
        <v>5.3900297E-2</v>
      </c>
      <c r="BD1719" t="s">
        <v>281</v>
      </c>
      <c r="BE1719">
        <v>0.532539082</v>
      </c>
      <c r="BF1719">
        <v>5.6227508000000002E-2</v>
      </c>
      <c r="BG1719">
        <v>1.9805994E-2</v>
      </c>
      <c r="BH1719" t="s">
        <v>281</v>
      </c>
      <c r="BI1719">
        <v>0.42249563600000001</v>
      </c>
      <c r="BJ1719">
        <v>5.3672890000000001E-2</v>
      </c>
      <c r="BK1719">
        <v>1.2466316E-2</v>
      </c>
      <c r="BL1719" t="s">
        <v>281</v>
      </c>
      <c r="BM1719">
        <v>1.0402090000000001E-3</v>
      </c>
      <c r="BN1719">
        <v>4.6199999999999998E-7</v>
      </c>
      <c r="BO1719">
        <v>7.6000000000000006E-8</v>
      </c>
      <c r="BP1719" t="s">
        <v>281</v>
      </c>
      <c r="BQ1719">
        <v>2.1544400000000001E-3</v>
      </c>
      <c r="BR1719">
        <v>3.1109999999999999E-6</v>
      </c>
      <c r="BS1719">
        <v>3.2399999999999999E-7</v>
      </c>
      <c r="BT1719" t="s">
        <v>281</v>
      </c>
      <c r="BU1719">
        <v>0.13864106400000001</v>
      </c>
      <c r="BV1719">
        <v>1.3671005999999999E-2</v>
      </c>
      <c r="BW1719">
        <v>1.3423860000000001E-3</v>
      </c>
      <c r="BX1719" t="s">
        <v>281</v>
      </c>
      <c r="BY1719">
        <v>0.21977168499999999</v>
      </c>
      <c r="BZ1719">
        <v>4.5066914999999999E-2</v>
      </c>
      <c r="CA1719">
        <v>3.3731619999999999E-3</v>
      </c>
      <c r="CB1719" t="s">
        <v>281</v>
      </c>
      <c r="CC1719">
        <v>-8.8700477999999999E-2</v>
      </c>
      <c r="CD1719">
        <v>8.7817739999999991E-3</v>
      </c>
      <c r="CE1719">
        <v>5.4947199999999996E-4</v>
      </c>
      <c r="CF1719" t="s">
        <v>281</v>
      </c>
      <c r="CG1719">
        <v>0.120816141</v>
      </c>
      <c r="CH1719">
        <v>2.3670577000000002E-2</v>
      </c>
      <c r="CI1719">
        <v>1.0193979999999999E-3</v>
      </c>
      <c r="CJ1719" t="s">
        <v>281</v>
      </c>
      <c r="CK1719">
        <v>5.4323085E-2</v>
      </c>
      <c r="CL1719">
        <v>9.1625030000000007E-3</v>
      </c>
      <c r="CM1719">
        <v>2.0609299999999999E-4</v>
      </c>
      <c r="CN1719" t="s">
        <v>281</v>
      </c>
      <c r="CO1719">
        <v>3.7113212E-2</v>
      </c>
      <c r="CP1719">
        <v>5.3366389999999998E-3</v>
      </c>
      <c r="CQ1719">
        <v>9.6194999999999996E-5</v>
      </c>
      <c r="CR1719" t="s">
        <v>281</v>
      </c>
      <c r="CS1719">
        <v>5.2244591999999999E-2</v>
      </c>
      <c r="CT1719">
        <v>1.1913652E-2</v>
      </c>
      <c r="CU1719">
        <v>1.9062300000000001E-4</v>
      </c>
      <c r="CV1719" t="s">
        <v>281</v>
      </c>
      <c r="CW1719">
        <v>-1.3141798E-2</v>
      </c>
      <c r="CX1719">
        <v>1.012427E-3</v>
      </c>
      <c r="CY1719">
        <v>1.2062000000000001E-5</v>
      </c>
      <c r="CZ1719" t="s">
        <v>281</v>
      </c>
      <c r="DA1719">
        <v>4.0062364000000003E-2</v>
      </c>
      <c r="DB1719">
        <v>1.9595485999999999E-2</v>
      </c>
      <c r="DC1719">
        <v>1.1209000000000001E-4</v>
      </c>
      <c r="DD1719" t="s">
        <v>281</v>
      </c>
      <c r="DE1719">
        <v>3.0640781999999998E-2</v>
      </c>
      <c r="DF1719">
        <v>1.8408915000000001E-2</v>
      </c>
      <c r="DG1719">
        <v>6.5568000000000006E-5</v>
      </c>
      <c r="DH1719" t="s">
        <v>281</v>
      </c>
      <c r="DI1719">
        <v>-3.1660599999999998E-4</v>
      </c>
      <c r="DJ1719">
        <v>5.3129999999999998E-6</v>
      </c>
      <c r="DK1719">
        <v>6.9999999999999998E-9</v>
      </c>
      <c r="DL1719" t="s">
        <v>281</v>
      </c>
      <c r="DM1719">
        <v>-2.519603E-3</v>
      </c>
      <c r="DN1719">
        <v>8.8346200000000001E-4</v>
      </c>
      <c r="DO1719">
        <v>4.4299999999999998E-7</v>
      </c>
      <c r="DP1719" t="s">
        <v>281</v>
      </c>
      <c r="DQ1719">
        <v>-1.2564970000000001E-3</v>
      </c>
      <c r="DR1719">
        <v>2.4981599999999998E-4</v>
      </c>
      <c r="DS1719">
        <v>1.1000000000000001E-7</v>
      </c>
      <c r="DT1719" t="s">
        <v>281</v>
      </c>
      <c r="DU1719">
        <v>-8.9609300000000004E-4</v>
      </c>
      <c r="DV1719">
        <v>1.60574E-4</v>
      </c>
      <c r="DW1719">
        <v>5.5999999999999999E-8</v>
      </c>
      <c r="DX1719" t="s">
        <v>281</v>
      </c>
      <c r="DY1719">
        <v>8.5677E-5</v>
      </c>
      <c r="DZ1719">
        <v>9.6996000000000004E-5</v>
      </c>
      <c r="EA1719">
        <v>1.0000000000000001E-9</v>
      </c>
      <c r="EB1719" t="s">
        <v>281</v>
      </c>
    </row>
    <row r="1720" spans="1:132" customFormat="1" x14ac:dyDescent="0.25">
      <c r="A1720">
        <v>15217</v>
      </c>
      <c r="B1720" t="s">
        <v>281</v>
      </c>
      <c r="C1720">
        <v>3.6661799880000001</v>
      </c>
      <c r="D1720" s="71" t="s">
        <v>281</v>
      </c>
      <c r="E1720" s="71">
        <v>-1.990249672</v>
      </c>
      <c r="F1720" s="71">
        <v>1.4140106E-2</v>
      </c>
      <c r="G1720" s="71">
        <v>0.29470503599999998</v>
      </c>
      <c r="H1720" t="s">
        <v>281</v>
      </c>
      <c r="I1720">
        <v>-1.7554194009999999</v>
      </c>
      <c r="J1720">
        <v>1.4198379000000001E-2</v>
      </c>
      <c r="K1720">
        <v>0.22926313300000001</v>
      </c>
      <c r="L1720" s="71" t="s">
        <v>281</v>
      </c>
      <c r="M1720" s="71">
        <v>0.40062394000000001</v>
      </c>
      <c r="N1720" s="71">
        <v>1.119959E-3</v>
      </c>
      <c r="O1720" s="71">
        <v>1.1941152E-2</v>
      </c>
      <c r="P1720" t="s">
        <v>281</v>
      </c>
      <c r="Q1720">
        <v>-0.23077914299999999</v>
      </c>
      <c r="R1720">
        <v>6.1311999999999998E-4</v>
      </c>
      <c r="S1720">
        <v>3.9624660000000004E-3</v>
      </c>
      <c r="T1720" t="s">
        <v>281</v>
      </c>
      <c r="U1720">
        <v>0.62365959500000001</v>
      </c>
      <c r="V1720">
        <v>4.9501229999999998E-3</v>
      </c>
      <c r="W1720">
        <v>2.8937943000000001E-2</v>
      </c>
      <c r="X1720" t="s">
        <v>281</v>
      </c>
      <c r="Y1720">
        <v>0.47122952000000001</v>
      </c>
      <c r="Z1720">
        <v>4.6156080000000002E-3</v>
      </c>
      <c r="AA1720">
        <v>1.6521041E-2</v>
      </c>
      <c r="AB1720" t="s">
        <v>281</v>
      </c>
      <c r="AC1720">
        <v>-1.216657082</v>
      </c>
      <c r="AD1720">
        <v>3.2132907000000002E-2</v>
      </c>
      <c r="AE1720">
        <v>0.110130805</v>
      </c>
      <c r="AF1720" t="s">
        <v>281</v>
      </c>
      <c r="AG1720">
        <v>-0.58368052100000001</v>
      </c>
      <c r="AH1720">
        <v>1.0904449E-2</v>
      </c>
      <c r="AI1720">
        <v>2.5346782000000002E-2</v>
      </c>
      <c r="AJ1720" t="s">
        <v>281</v>
      </c>
      <c r="AK1720">
        <v>0.186758282</v>
      </c>
      <c r="AL1720">
        <v>1.2292850000000001E-3</v>
      </c>
      <c r="AM1720">
        <v>2.5949689999999999E-3</v>
      </c>
      <c r="AN1720" t="s">
        <v>281</v>
      </c>
      <c r="AO1720">
        <v>0.12737267099999999</v>
      </c>
      <c r="AP1720">
        <v>8.95519E-4</v>
      </c>
      <c r="AQ1720">
        <v>1.207049E-3</v>
      </c>
      <c r="AR1720" t="s">
        <v>281</v>
      </c>
      <c r="AS1720">
        <v>1.446294516</v>
      </c>
      <c r="AT1720">
        <v>0.196000917</v>
      </c>
      <c r="AU1720">
        <v>0.155627347</v>
      </c>
      <c r="AV1720" t="s">
        <v>281</v>
      </c>
      <c r="AW1720">
        <v>0.71379056600000002</v>
      </c>
      <c r="AX1720">
        <v>5.7877392E-2</v>
      </c>
      <c r="AY1720">
        <v>3.7906531E-2</v>
      </c>
      <c r="AZ1720" t="s">
        <v>281</v>
      </c>
      <c r="BA1720">
        <v>0.59781858899999996</v>
      </c>
      <c r="BB1720">
        <v>5.0195674000000003E-2</v>
      </c>
      <c r="BC1720">
        <v>2.6589567000000001E-2</v>
      </c>
      <c r="BD1720" t="s">
        <v>281</v>
      </c>
      <c r="BE1720">
        <v>0.18478990000000001</v>
      </c>
      <c r="BF1720">
        <v>6.7702129999999998E-3</v>
      </c>
      <c r="BG1720">
        <v>2.5405570000000001E-3</v>
      </c>
      <c r="BH1720" t="s">
        <v>281</v>
      </c>
      <c r="BI1720">
        <v>0.78343844600000001</v>
      </c>
      <c r="BJ1720">
        <v>0.18455265000000001</v>
      </c>
      <c r="BK1720">
        <v>4.5664866999999998E-2</v>
      </c>
      <c r="BL1720" t="s">
        <v>281</v>
      </c>
      <c r="BM1720">
        <v>-5.9579803000000001E-2</v>
      </c>
      <c r="BN1720">
        <v>1.51563E-3</v>
      </c>
      <c r="BO1720">
        <v>2.6410099999999998E-4</v>
      </c>
      <c r="BP1720" t="s">
        <v>281</v>
      </c>
      <c r="BQ1720">
        <v>-0.109950715</v>
      </c>
      <c r="BR1720">
        <v>8.1016330000000004E-3</v>
      </c>
      <c r="BS1720">
        <v>8.9943200000000003E-4</v>
      </c>
      <c r="BT1720" t="s">
        <v>281</v>
      </c>
      <c r="BU1720">
        <v>2.9515064000000001E-2</v>
      </c>
      <c r="BV1720">
        <v>6.1959000000000005E-4</v>
      </c>
      <c r="BW1720">
        <v>6.4813000000000004E-5</v>
      </c>
      <c r="BX1720" t="s">
        <v>281</v>
      </c>
      <c r="BY1720">
        <v>0.102642211</v>
      </c>
      <c r="BZ1720">
        <v>9.8302909999999997E-3</v>
      </c>
      <c r="CA1720">
        <v>7.8383499999999998E-4</v>
      </c>
      <c r="CB1720" t="s">
        <v>281</v>
      </c>
      <c r="CC1720">
        <v>-0.21489742100000001</v>
      </c>
      <c r="CD1720">
        <v>5.1545737000000001E-2</v>
      </c>
      <c r="CE1720">
        <v>3.4358549999999998E-3</v>
      </c>
      <c r="CF1720" t="s">
        <v>281</v>
      </c>
      <c r="CG1720">
        <v>-5.4151344999999997E-2</v>
      </c>
      <c r="CH1720">
        <v>4.7552949999999997E-3</v>
      </c>
      <c r="CI1720">
        <v>2.18168E-4</v>
      </c>
      <c r="CJ1720" t="s">
        <v>281</v>
      </c>
      <c r="CK1720">
        <v>3.3545373000000003E-2</v>
      </c>
      <c r="CL1720">
        <v>3.4939010000000002E-3</v>
      </c>
      <c r="CM1720">
        <v>8.3721999999999996E-5</v>
      </c>
      <c r="CN1720" t="s">
        <v>281</v>
      </c>
      <c r="CO1720">
        <v>4.7901698999999999E-2</v>
      </c>
      <c r="CP1720">
        <v>8.8902210000000002E-3</v>
      </c>
      <c r="CQ1720">
        <v>1.7071600000000001E-4</v>
      </c>
      <c r="CR1720" t="s">
        <v>281</v>
      </c>
      <c r="CS1720">
        <v>0.10978849</v>
      </c>
      <c r="CT1720">
        <v>5.2610914000000002E-2</v>
      </c>
      <c r="CU1720">
        <v>8.9678000000000002E-4</v>
      </c>
      <c r="CV1720" t="s">
        <v>281</v>
      </c>
      <c r="CW1720">
        <v>-3.4032804999999999E-2</v>
      </c>
      <c r="CX1720">
        <v>6.7896859999999996E-3</v>
      </c>
      <c r="CY1720">
        <v>8.6172000000000001E-5</v>
      </c>
      <c r="CZ1720" t="s">
        <v>281</v>
      </c>
      <c r="DA1720">
        <v>1.0262848999999999E-2</v>
      </c>
      <c r="DB1720">
        <v>1.2859340000000001E-3</v>
      </c>
      <c r="DC1720">
        <v>7.8359999999999992E-6</v>
      </c>
      <c r="DD1720" t="s">
        <v>281</v>
      </c>
      <c r="DE1720">
        <v>-4.4752144000000001E-2</v>
      </c>
      <c r="DF1720">
        <v>3.9269575000000001E-2</v>
      </c>
      <c r="DG1720">
        <v>1.4900499999999999E-4</v>
      </c>
      <c r="DH1720" t="s">
        <v>281</v>
      </c>
      <c r="DI1720">
        <v>1.4467550000000001E-3</v>
      </c>
      <c r="DJ1720">
        <v>1.10936E-4</v>
      </c>
      <c r="DK1720">
        <v>1.5599999999999999E-7</v>
      </c>
      <c r="DL1720" t="s">
        <v>281</v>
      </c>
      <c r="DM1720">
        <v>2.3811899999999999E-4</v>
      </c>
      <c r="DN1720">
        <v>7.8909999999999995E-6</v>
      </c>
      <c r="DO1720">
        <v>4.0000000000000002E-9</v>
      </c>
      <c r="DP1720" t="s">
        <v>281</v>
      </c>
      <c r="DQ1720">
        <v>-1.375505E-3</v>
      </c>
      <c r="DR1720">
        <v>2.9938000000000002E-4</v>
      </c>
      <c r="DS1720">
        <v>1.4100000000000001E-7</v>
      </c>
      <c r="DT1720" t="s">
        <v>281</v>
      </c>
      <c r="DU1720">
        <v>-5.0603300000000003E-4</v>
      </c>
      <c r="DV1720">
        <v>5.1206999999999999E-5</v>
      </c>
      <c r="DW1720">
        <v>1.9000000000000001E-8</v>
      </c>
      <c r="DX1720" t="s">
        <v>281</v>
      </c>
      <c r="DY1720">
        <v>7.4387000000000005E-5</v>
      </c>
      <c r="DZ1720">
        <v>7.3115999999999996E-5</v>
      </c>
      <c r="EA1720">
        <v>0</v>
      </c>
      <c r="EB1720" t="s">
        <v>281</v>
      </c>
    </row>
    <row r="1721" spans="1:132" customFormat="1" x14ac:dyDescent="0.25">
      <c r="A1721">
        <v>15218</v>
      </c>
      <c r="B1721" t="s">
        <v>281</v>
      </c>
      <c r="C1721">
        <v>3.7529062240000002</v>
      </c>
      <c r="D1721" s="71" t="s">
        <v>281</v>
      </c>
      <c r="E1721" s="71">
        <v>-1.793403659</v>
      </c>
      <c r="F1721" s="71">
        <v>1.1481368E-2</v>
      </c>
      <c r="G1721" s="71">
        <v>0.228360338</v>
      </c>
      <c r="H1721" t="s">
        <v>281</v>
      </c>
      <c r="I1721">
        <v>-1.871473258</v>
      </c>
      <c r="J1721">
        <v>1.6137796999999999E-2</v>
      </c>
      <c r="K1721">
        <v>0.24867482799999999</v>
      </c>
      <c r="L1721" s="71" t="s">
        <v>281</v>
      </c>
      <c r="M1721" s="71">
        <v>0.81319894000000004</v>
      </c>
      <c r="N1721" s="71">
        <v>4.6144719999999997E-3</v>
      </c>
      <c r="O1721" s="71">
        <v>4.6952441999999997E-2</v>
      </c>
      <c r="P1721" t="s">
        <v>281</v>
      </c>
      <c r="Q1721">
        <v>-0.389832391</v>
      </c>
      <c r="R1721">
        <v>1.749476E-3</v>
      </c>
      <c r="S1721">
        <v>1.0789974000000001E-2</v>
      </c>
      <c r="T1721" t="s">
        <v>281</v>
      </c>
      <c r="U1721">
        <v>1.0866064049999999</v>
      </c>
      <c r="V1721">
        <v>1.5026759000000001E-2</v>
      </c>
      <c r="W1721">
        <v>8.3831858999999995E-2</v>
      </c>
      <c r="X1721" t="s">
        <v>281</v>
      </c>
      <c r="Y1721">
        <v>0.50860527700000002</v>
      </c>
      <c r="Z1721">
        <v>5.3768219999999999E-3</v>
      </c>
      <c r="AA1721">
        <v>1.8366496E-2</v>
      </c>
      <c r="AB1721" t="s">
        <v>281</v>
      </c>
      <c r="AC1721">
        <v>-1.0972392520000001</v>
      </c>
      <c r="AD1721">
        <v>2.6134627000000001E-2</v>
      </c>
      <c r="AE1721">
        <v>8.5480537999999995E-2</v>
      </c>
      <c r="AF1721" t="s">
        <v>281</v>
      </c>
      <c r="AG1721">
        <v>-0.63635637300000003</v>
      </c>
      <c r="AH1721">
        <v>1.2961466E-2</v>
      </c>
      <c r="AI1721">
        <v>2.8751822E-2</v>
      </c>
      <c r="AJ1721" t="s">
        <v>281</v>
      </c>
      <c r="AK1721">
        <v>0.15624986299999999</v>
      </c>
      <c r="AL1721">
        <v>8.60463E-4</v>
      </c>
      <c r="AM1721">
        <v>1.7334200000000001E-3</v>
      </c>
      <c r="AN1721" t="s">
        <v>281</v>
      </c>
      <c r="AO1721">
        <v>0.23154581699999999</v>
      </c>
      <c r="AP1721">
        <v>2.959349E-3</v>
      </c>
      <c r="AQ1721">
        <v>3.8066110000000001E-3</v>
      </c>
      <c r="AR1721" t="s">
        <v>281</v>
      </c>
      <c r="AS1721">
        <v>1.379968356</v>
      </c>
      <c r="AT1721">
        <v>0.17843616500000001</v>
      </c>
      <c r="AU1721">
        <v>0.13520813800000001</v>
      </c>
      <c r="AV1721" t="s">
        <v>281</v>
      </c>
      <c r="AW1721">
        <v>0.65100161199999995</v>
      </c>
      <c r="AX1721">
        <v>4.8142813999999999E-2</v>
      </c>
      <c r="AY1721">
        <v>3.0090451000000001E-2</v>
      </c>
      <c r="AZ1721" t="s">
        <v>281</v>
      </c>
      <c r="BA1721">
        <v>0.60464152500000001</v>
      </c>
      <c r="BB1721">
        <v>5.1347983999999999E-2</v>
      </c>
      <c r="BC1721">
        <v>2.5957359999999999E-2</v>
      </c>
      <c r="BD1721" t="s">
        <v>281</v>
      </c>
      <c r="BE1721">
        <v>-8.4245168999999995E-2</v>
      </c>
      <c r="BF1721">
        <v>1.4071349999999999E-3</v>
      </c>
      <c r="BG1721">
        <v>5.0391200000000002E-4</v>
      </c>
      <c r="BH1721" t="s">
        <v>281</v>
      </c>
      <c r="BI1721">
        <v>0.83856659600000005</v>
      </c>
      <c r="BJ1721">
        <v>0.21143926599999999</v>
      </c>
      <c r="BK1721">
        <v>4.9927485000000001E-2</v>
      </c>
      <c r="BL1721" t="s">
        <v>281</v>
      </c>
      <c r="BM1721">
        <v>6.8520760000000003E-3</v>
      </c>
      <c r="BN1721">
        <v>2.0047E-5</v>
      </c>
      <c r="BO1721">
        <v>3.3340000000000002E-6</v>
      </c>
      <c r="BP1721" t="s">
        <v>281</v>
      </c>
      <c r="BQ1721">
        <v>-3.0668499999999999E-3</v>
      </c>
      <c r="BR1721">
        <v>6.3029999999999996E-6</v>
      </c>
      <c r="BS1721">
        <v>6.68E-7</v>
      </c>
      <c r="BT1721" t="s">
        <v>281</v>
      </c>
      <c r="BU1721">
        <v>7.8021898000000006E-2</v>
      </c>
      <c r="BV1721">
        <v>4.3296189999999998E-3</v>
      </c>
      <c r="BW1721">
        <v>4.3221299999999998E-4</v>
      </c>
      <c r="BX1721" t="s">
        <v>281</v>
      </c>
      <c r="BY1721">
        <v>2.9759062999999999E-2</v>
      </c>
      <c r="BZ1721">
        <v>8.26329E-4</v>
      </c>
      <c r="CA1721">
        <v>6.2879000000000006E-5</v>
      </c>
      <c r="CB1721" t="s">
        <v>281</v>
      </c>
      <c r="CC1721">
        <v>-1.0540117999999999E-2</v>
      </c>
      <c r="CD1721">
        <v>1.2400000000000001E-4</v>
      </c>
      <c r="CE1721">
        <v>7.8879999999999997E-6</v>
      </c>
      <c r="CF1721" t="s">
        <v>281</v>
      </c>
      <c r="CG1721">
        <v>-1.0170049E-2</v>
      </c>
      <c r="CH1721">
        <v>1.6772799999999999E-4</v>
      </c>
      <c r="CI1721">
        <v>7.3440000000000003E-6</v>
      </c>
      <c r="CJ1721" t="s">
        <v>281</v>
      </c>
      <c r="CK1721">
        <v>-1.6276351000000001E-2</v>
      </c>
      <c r="CL1721">
        <v>8.2254400000000003E-4</v>
      </c>
      <c r="CM1721">
        <v>1.8810000000000001E-5</v>
      </c>
      <c r="CN1721" t="s">
        <v>281</v>
      </c>
      <c r="CO1721">
        <v>-1.0501526000000001E-2</v>
      </c>
      <c r="CP1721">
        <v>4.2728299999999998E-4</v>
      </c>
      <c r="CQ1721">
        <v>7.8299999999999996E-6</v>
      </c>
      <c r="CR1721" t="s">
        <v>281</v>
      </c>
      <c r="CS1721">
        <v>6.9945145E-2</v>
      </c>
      <c r="CT1721">
        <v>2.1353908000000001E-2</v>
      </c>
      <c r="CU1721">
        <v>3.4736000000000001E-4</v>
      </c>
      <c r="CV1721" t="s">
        <v>281</v>
      </c>
      <c r="CW1721">
        <v>-3.8348773000000003E-2</v>
      </c>
      <c r="CX1721">
        <v>8.6209900000000003E-3</v>
      </c>
      <c r="CY1721">
        <v>1.04416E-4</v>
      </c>
      <c r="CZ1721" t="s">
        <v>281</v>
      </c>
      <c r="DA1721">
        <v>5.4800155000000003E-2</v>
      </c>
      <c r="DB1721">
        <v>3.6664558E-2</v>
      </c>
      <c r="DC1721">
        <v>2.1321999999999999E-4</v>
      </c>
      <c r="DD1721" t="s">
        <v>281</v>
      </c>
      <c r="DE1721">
        <v>7.0866002999999997E-2</v>
      </c>
      <c r="DF1721">
        <v>9.8470099000000005E-2</v>
      </c>
      <c r="DG1721">
        <v>3.56566E-4</v>
      </c>
      <c r="DH1721" t="s">
        <v>281</v>
      </c>
      <c r="DI1721">
        <v>-1.5560280000000001E-3</v>
      </c>
      <c r="DJ1721">
        <v>1.2832699999999999E-4</v>
      </c>
      <c r="DK1721">
        <v>1.72E-7</v>
      </c>
      <c r="DL1721" t="s">
        <v>281</v>
      </c>
      <c r="DM1721">
        <v>4.7296550000000001E-3</v>
      </c>
      <c r="DN1721">
        <v>3.1130250000000002E-3</v>
      </c>
      <c r="DO1721">
        <v>1.5880000000000001E-6</v>
      </c>
      <c r="DP1721" t="s">
        <v>281</v>
      </c>
      <c r="DQ1721">
        <v>6.6828000000000005E-4</v>
      </c>
      <c r="DR1721">
        <v>7.0667000000000006E-5</v>
      </c>
      <c r="DS1721">
        <v>3.2000000000000002E-8</v>
      </c>
      <c r="DT1721" t="s">
        <v>281</v>
      </c>
      <c r="DU1721">
        <v>-3.4052300000000002E-4</v>
      </c>
      <c r="DV1721">
        <v>2.3187999999999999E-5</v>
      </c>
      <c r="DW1721">
        <v>8.0000000000000005E-9</v>
      </c>
      <c r="DX1721" t="s">
        <v>281</v>
      </c>
      <c r="DY1721">
        <v>5.8889999999999999E-6</v>
      </c>
      <c r="DZ1721">
        <v>4.58E-7</v>
      </c>
      <c r="EA1721">
        <v>0</v>
      </c>
      <c r="EB1721" t="s">
        <v>281</v>
      </c>
    </row>
    <row r="1722" spans="1:132" customFormat="1" x14ac:dyDescent="0.25">
      <c r="A1722">
        <v>15219</v>
      </c>
      <c r="B1722" t="s">
        <v>281</v>
      </c>
      <c r="C1722">
        <v>3.7155362510000001</v>
      </c>
      <c r="D1722" s="71" t="s">
        <v>281</v>
      </c>
      <c r="E1722" s="71">
        <v>-2.0320841409999999</v>
      </c>
      <c r="F1722" s="71">
        <v>1.4740796E-2</v>
      </c>
      <c r="G1722" s="71">
        <v>0.29911649800000001</v>
      </c>
      <c r="H1722" t="s">
        <v>281</v>
      </c>
      <c r="I1722">
        <v>-1.804612138</v>
      </c>
      <c r="J1722">
        <v>1.5005302E-2</v>
      </c>
      <c r="K1722">
        <v>0.235898263</v>
      </c>
      <c r="L1722" s="71" t="s">
        <v>281</v>
      </c>
      <c r="M1722" s="71">
        <v>0.61055763500000004</v>
      </c>
      <c r="N1722" s="71">
        <v>2.601248E-3</v>
      </c>
      <c r="O1722" s="71">
        <v>2.7002894999999999E-2</v>
      </c>
      <c r="P1722" t="s">
        <v>281</v>
      </c>
      <c r="Q1722">
        <v>-0.26400061499999999</v>
      </c>
      <c r="R1722">
        <v>8.0234700000000002E-4</v>
      </c>
      <c r="S1722">
        <v>5.0485520000000004E-3</v>
      </c>
      <c r="T1722" t="s">
        <v>281</v>
      </c>
      <c r="U1722">
        <v>0.83953593500000001</v>
      </c>
      <c r="V1722">
        <v>8.9701429999999999E-3</v>
      </c>
      <c r="W1722">
        <v>5.1054681999999997E-2</v>
      </c>
      <c r="X1722" t="s">
        <v>281</v>
      </c>
      <c r="Y1722">
        <v>0.36764664699999999</v>
      </c>
      <c r="Z1722">
        <v>2.8094750000000001E-3</v>
      </c>
      <c r="AA1722">
        <v>9.790801E-3</v>
      </c>
      <c r="AB1722" t="s">
        <v>281</v>
      </c>
      <c r="AC1722">
        <v>-1.3198597430000001</v>
      </c>
      <c r="AD1722">
        <v>3.7815443999999997E-2</v>
      </c>
      <c r="AE1722">
        <v>0.126186403</v>
      </c>
      <c r="AF1722" t="s">
        <v>281</v>
      </c>
      <c r="AG1722">
        <v>-0.56516584999999997</v>
      </c>
      <c r="AH1722">
        <v>1.0223631E-2</v>
      </c>
      <c r="AI1722">
        <v>2.3137094E-2</v>
      </c>
      <c r="AJ1722" t="s">
        <v>281</v>
      </c>
      <c r="AK1722">
        <v>0.19486461099999999</v>
      </c>
      <c r="AL1722">
        <v>1.338316E-3</v>
      </c>
      <c r="AM1722">
        <v>2.7505720000000002E-3</v>
      </c>
      <c r="AN1722" t="s">
        <v>281</v>
      </c>
      <c r="AO1722">
        <v>0.20834032099999999</v>
      </c>
      <c r="AP1722">
        <v>2.3959020000000001E-3</v>
      </c>
      <c r="AQ1722">
        <v>3.1441529999999998E-3</v>
      </c>
      <c r="AR1722" t="s">
        <v>281</v>
      </c>
      <c r="AS1722">
        <v>1.248325057</v>
      </c>
      <c r="AT1722">
        <v>0.14601585</v>
      </c>
      <c r="AU1722">
        <v>0.112878796</v>
      </c>
      <c r="AV1722" t="s">
        <v>281</v>
      </c>
      <c r="AW1722">
        <v>0.60226685700000004</v>
      </c>
      <c r="AX1722">
        <v>4.1204559000000002E-2</v>
      </c>
      <c r="AY1722">
        <v>2.6274527999999998E-2</v>
      </c>
      <c r="AZ1722" t="s">
        <v>281</v>
      </c>
      <c r="BA1722">
        <v>0.73030233899999997</v>
      </c>
      <c r="BB1722">
        <v>7.4908799999999998E-2</v>
      </c>
      <c r="BC1722">
        <v>3.8633351000000003E-2</v>
      </c>
      <c r="BD1722" t="s">
        <v>281</v>
      </c>
      <c r="BE1722">
        <v>0.14643371199999999</v>
      </c>
      <c r="BF1722">
        <v>4.2513610000000004E-3</v>
      </c>
      <c r="BG1722">
        <v>1.553242E-3</v>
      </c>
      <c r="BH1722" t="s">
        <v>281</v>
      </c>
      <c r="BI1722">
        <v>0.62983676799999999</v>
      </c>
      <c r="BJ1722">
        <v>0.119279702</v>
      </c>
      <c r="BK1722">
        <v>2.8735119999999999E-2</v>
      </c>
      <c r="BL1722" t="s">
        <v>281</v>
      </c>
      <c r="BM1722">
        <v>0.100226668</v>
      </c>
      <c r="BN1722">
        <v>4.289055E-3</v>
      </c>
      <c r="BO1722">
        <v>7.2765199999999996E-4</v>
      </c>
      <c r="BP1722" t="s">
        <v>281</v>
      </c>
      <c r="BQ1722">
        <v>4.5008944000000002E-2</v>
      </c>
      <c r="BR1722">
        <v>1.357607E-3</v>
      </c>
      <c r="BS1722">
        <v>1.46742E-4</v>
      </c>
      <c r="BT1722" t="s">
        <v>281</v>
      </c>
      <c r="BU1722">
        <v>0.130367186</v>
      </c>
      <c r="BV1722">
        <v>1.2087967999999999E-2</v>
      </c>
      <c r="BW1722">
        <v>1.2311010000000001E-3</v>
      </c>
      <c r="BX1722" t="s">
        <v>281</v>
      </c>
      <c r="BY1722">
        <v>0.20596082399999999</v>
      </c>
      <c r="BZ1722">
        <v>3.9580711999999997E-2</v>
      </c>
      <c r="CA1722">
        <v>3.0727430000000002E-3</v>
      </c>
      <c r="CB1722" t="s">
        <v>281</v>
      </c>
      <c r="CC1722">
        <v>-5.4909868000000001E-2</v>
      </c>
      <c r="CD1722">
        <v>3.3653569999999998E-3</v>
      </c>
      <c r="CE1722">
        <v>2.1840299999999999E-4</v>
      </c>
      <c r="CF1722" t="s">
        <v>281</v>
      </c>
      <c r="CG1722">
        <v>0.140395033</v>
      </c>
      <c r="CH1722">
        <v>3.1964094999999998E-2</v>
      </c>
      <c r="CI1722">
        <v>1.4277770000000001E-3</v>
      </c>
      <c r="CJ1722" t="s">
        <v>281</v>
      </c>
      <c r="CK1722">
        <v>0.127889224</v>
      </c>
      <c r="CL1722">
        <v>5.0782397E-2</v>
      </c>
      <c r="CM1722">
        <v>1.1847450000000001E-3</v>
      </c>
      <c r="CN1722" t="s">
        <v>281</v>
      </c>
      <c r="CO1722">
        <v>8.1149006999999995E-2</v>
      </c>
      <c r="CP1722">
        <v>2.5513917000000001E-2</v>
      </c>
      <c r="CQ1722">
        <v>4.7700599999999998E-4</v>
      </c>
      <c r="CR1722" t="s">
        <v>281</v>
      </c>
      <c r="CS1722">
        <v>4.4883529999999996E-3</v>
      </c>
      <c r="CT1722">
        <v>8.7929999999999993E-5</v>
      </c>
      <c r="CU1722">
        <v>1.4589999999999999E-6</v>
      </c>
      <c r="CV1722" t="s">
        <v>281</v>
      </c>
      <c r="CW1722">
        <v>-1.8470528999999999E-2</v>
      </c>
      <c r="CX1722">
        <v>1.999921E-3</v>
      </c>
      <c r="CY1722">
        <v>2.4712E-5</v>
      </c>
      <c r="CZ1722" t="s">
        <v>281</v>
      </c>
      <c r="DA1722">
        <v>5.4421057000000002E-2</v>
      </c>
      <c r="DB1722">
        <v>3.6159035999999999E-2</v>
      </c>
      <c r="DC1722">
        <v>2.1453100000000001E-4</v>
      </c>
      <c r="DD1722" t="s">
        <v>281</v>
      </c>
      <c r="DE1722">
        <v>-3.0565868E-2</v>
      </c>
      <c r="DF1722">
        <v>1.8319009000000001E-2</v>
      </c>
      <c r="DG1722">
        <v>6.7675000000000005E-5</v>
      </c>
      <c r="DH1722" t="s">
        <v>281</v>
      </c>
      <c r="DI1722">
        <v>1.118721E-3</v>
      </c>
      <c r="DJ1722">
        <v>6.6333000000000003E-5</v>
      </c>
      <c r="DK1722">
        <v>9.0999999999999994E-8</v>
      </c>
      <c r="DL1722" t="s">
        <v>281</v>
      </c>
      <c r="DM1722">
        <v>5.1569599999999995E-4</v>
      </c>
      <c r="DN1722">
        <v>3.7008999999999998E-5</v>
      </c>
      <c r="DO1722">
        <v>1.9000000000000001E-8</v>
      </c>
      <c r="DP1722" t="s">
        <v>281</v>
      </c>
      <c r="DQ1722">
        <v>-2.3144200000000002E-3</v>
      </c>
      <c r="DR1722">
        <v>8.4758299999999995E-4</v>
      </c>
      <c r="DS1722">
        <v>3.8799999999999998E-7</v>
      </c>
      <c r="DT1722" t="s">
        <v>281</v>
      </c>
      <c r="DU1722">
        <v>3.0555300000000002E-4</v>
      </c>
      <c r="DV1722">
        <v>1.8669999999999999E-5</v>
      </c>
      <c r="DW1722">
        <v>6.9999999999999998E-9</v>
      </c>
      <c r="DX1722" t="s">
        <v>281</v>
      </c>
      <c r="DY1722">
        <v>6.0414999999999997E-5</v>
      </c>
      <c r="DZ1722">
        <v>4.8229000000000002E-5</v>
      </c>
      <c r="EA1722">
        <v>0</v>
      </c>
      <c r="EB1722" t="s">
        <v>281</v>
      </c>
    </row>
    <row r="1723" spans="1:132" customFormat="1" x14ac:dyDescent="0.25">
      <c r="A1723">
        <v>15220</v>
      </c>
      <c r="B1723" t="s">
        <v>281</v>
      </c>
      <c r="C1723">
        <v>3.8022493509999999</v>
      </c>
      <c r="D1723" s="71" t="s">
        <v>281</v>
      </c>
      <c r="E1723" s="71">
        <v>-1.6457156509999999</v>
      </c>
      <c r="F1723" s="71">
        <v>9.6682339999999995E-3</v>
      </c>
      <c r="G1723" s="71">
        <v>0.18733909200000001</v>
      </c>
      <c r="H1723" t="s">
        <v>281</v>
      </c>
      <c r="I1723">
        <v>-2.0178134050000001</v>
      </c>
      <c r="J1723">
        <v>1.8760266000000001E-2</v>
      </c>
      <c r="K1723">
        <v>0.28163123299999998</v>
      </c>
      <c r="L1723" s="71" t="s">
        <v>281</v>
      </c>
      <c r="M1723" s="71">
        <v>0.96401870599999995</v>
      </c>
      <c r="N1723" s="71">
        <v>6.4848409999999999E-3</v>
      </c>
      <c r="O1723" s="71">
        <v>6.4282052000000006E-2</v>
      </c>
      <c r="P1723" t="s">
        <v>281</v>
      </c>
      <c r="Q1723">
        <v>-0.30618236700000001</v>
      </c>
      <c r="R1723">
        <v>1.079226E-3</v>
      </c>
      <c r="S1723">
        <v>6.4845399999999996E-3</v>
      </c>
      <c r="T1723" t="s">
        <v>281</v>
      </c>
      <c r="U1723">
        <v>1.0702829730000001</v>
      </c>
      <c r="V1723">
        <v>1.4578674E-2</v>
      </c>
      <c r="W1723">
        <v>7.9234814000000001E-2</v>
      </c>
      <c r="X1723" t="s">
        <v>281</v>
      </c>
      <c r="Y1723">
        <v>0.60442284400000001</v>
      </c>
      <c r="Z1723">
        <v>7.593565E-3</v>
      </c>
      <c r="AA1723">
        <v>2.5269726999999999E-2</v>
      </c>
      <c r="AB1723" t="s">
        <v>281</v>
      </c>
      <c r="AC1723">
        <v>-1.0496614740000001</v>
      </c>
      <c r="AD1723">
        <v>2.3917299999999999E-2</v>
      </c>
      <c r="AE1723">
        <v>7.6210941000000004E-2</v>
      </c>
      <c r="AF1723" t="s">
        <v>281</v>
      </c>
      <c r="AG1723">
        <v>-0.59094471999999998</v>
      </c>
      <c r="AH1723">
        <v>1.1177561000000001E-2</v>
      </c>
      <c r="AI1723">
        <v>2.4155304999999998E-2</v>
      </c>
      <c r="AJ1723" t="s">
        <v>281</v>
      </c>
      <c r="AK1723">
        <v>0.215323353</v>
      </c>
      <c r="AL1723">
        <v>1.6340860000000001E-3</v>
      </c>
      <c r="AM1723">
        <v>3.207016E-3</v>
      </c>
      <c r="AN1723" t="s">
        <v>281</v>
      </c>
      <c r="AO1723">
        <v>0.231347581</v>
      </c>
      <c r="AP1723">
        <v>2.9542840000000002E-3</v>
      </c>
      <c r="AQ1723">
        <v>3.7021049999999998E-3</v>
      </c>
      <c r="AR1723" t="s">
        <v>281</v>
      </c>
      <c r="AS1723">
        <v>1.435510571</v>
      </c>
      <c r="AT1723">
        <v>0.19308894800000001</v>
      </c>
      <c r="AU1723">
        <v>0.142538309</v>
      </c>
      <c r="AV1723" t="s">
        <v>281</v>
      </c>
      <c r="AW1723">
        <v>0.67424650900000005</v>
      </c>
      <c r="AX1723">
        <v>5.1642202999999998E-2</v>
      </c>
      <c r="AY1723">
        <v>3.1445334999999998E-2</v>
      </c>
      <c r="AZ1723" t="s">
        <v>281</v>
      </c>
      <c r="BA1723">
        <v>0.60543637699999997</v>
      </c>
      <c r="BB1723">
        <v>5.1483075000000003E-2</v>
      </c>
      <c r="BC1723">
        <v>2.5354545999999999E-2</v>
      </c>
      <c r="BD1723" t="s">
        <v>281</v>
      </c>
      <c r="BE1723">
        <v>-9.1567984000000005E-2</v>
      </c>
      <c r="BF1723">
        <v>1.662391E-3</v>
      </c>
      <c r="BG1723">
        <v>5.7997099999999998E-4</v>
      </c>
      <c r="BH1723" t="s">
        <v>281</v>
      </c>
      <c r="BI1723">
        <v>0.78476967500000006</v>
      </c>
      <c r="BJ1723">
        <v>0.18518037200000001</v>
      </c>
      <c r="BK1723">
        <v>4.2599376000000001E-2</v>
      </c>
      <c r="BL1723" t="s">
        <v>281</v>
      </c>
      <c r="BM1723">
        <v>0.13985355999999999</v>
      </c>
      <c r="BN1723">
        <v>8.3510679999999997E-3</v>
      </c>
      <c r="BO1723">
        <v>1.3529010000000001E-3</v>
      </c>
      <c r="BP1723" t="s">
        <v>281</v>
      </c>
      <c r="BQ1723">
        <v>7.5000449999999996E-2</v>
      </c>
      <c r="BR1723">
        <v>3.7696769999999999E-3</v>
      </c>
      <c r="BS1723">
        <v>3.8908699999999998E-4</v>
      </c>
      <c r="BT1723" t="s">
        <v>281</v>
      </c>
      <c r="BU1723">
        <v>0.12885808700000001</v>
      </c>
      <c r="BV1723">
        <v>1.1809732999999999E-2</v>
      </c>
      <c r="BW1723">
        <v>1.14853E-3</v>
      </c>
      <c r="BX1723" t="s">
        <v>281</v>
      </c>
      <c r="BY1723">
        <v>0.13590886899999999</v>
      </c>
      <c r="BZ1723">
        <v>1.7234947E-2</v>
      </c>
      <c r="CA1723">
        <v>1.277657E-3</v>
      </c>
      <c r="CB1723" t="s">
        <v>281</v>
      </c>
      <c r="CC1723">
        <v>-0.102807989</v>
      </c>
      <c r="CD1723">
        <v>1.1797339E-2</v>
      </c>
      <c r="CE1723">
        <v>7.3109300000000004E-4</v>
      </c>
      <c r="CF1723" t="s">
        <v>281</v>
      </c>
      <c r="CG1723">
        <v>-7.0620503000000001E-2</v>
      </c>
      <c r="CH1723">
        <v>8.0876160000000006E-3</v>
      </c>
      <c r="CI1723">
        <v>3.4496899999999998E-4</v>
      </c>
      <c r="CJ1723" t="s">
        <v>281</v>
      </c>
      <c r="CK1723">
        <v>3.5387043999999999E-2</v>
      </c>
      <c r="CL1723">
        <v>3.8880680000000002E-3</v>
      </c>
      <c r="CM1723">
        <v>8.6618000000000003E-5</v>
      </c>
      <c r="CN1723" t="s">
        <v>281</v>
      </c>
      <c r="CO1723">
        <v>5.7725603E-2</v>
      </c>
      <c r="CP1723">
        <v>1.2910637000000001E-2</v>
      </c>
      <c r="CQ1723">
        <v>2.30492E-4</v>
      </c>
      <c r="CR1723" t="s">
        <v>281</v>
      </c>
      <c r="CS1723">
        <v>6.0940956999999997E-2</v>
      </c>
      <c r="CT1723">
        <v>1.6209916000000001E-2</v>
      </c>
      <c r="CU1723">
        <v>2.5688399999999998E-4</v>
      </c>
      <c r="CV1723" t="s">
        <v>281</v>
      </c>
      <c r="CW1723">
        <v>-3.7087235000000003E-2</v>
      </c>
      <c r="CX1723">
        <v>8.06312E-3</v>
      </c>
      <c r="CY1723">
        <v>9.5141000000000003E-5</v>
      </c>
      <c r="CZ1723" t="s">
        <v>281</v>
      </c>
      <c r="DA1723">
        <v>2.1439442999999999E-2</v>
      </c>
      <c r="DB1723">
        <v>5.6118990000000001E-3</v>
      </c>
      <c r="DC1723">
        <v>3.1794000000000001E-5</v>
      </c>
      <c r="DD1723" t="s">
        <v>281</v>
      </c>
      <c r="DE1723">
        <v>-1.6981764E-2</v>
      </c>
      <c r="DF1723">
        <v>5.6544990000000003E-3</v>
      </c>
      <c r="DG1723">
        <v>1.9947000000000001E-5</v>
      </c>
      <c r="DH1723" t="s">
        <v>281</v>
      </c>
      <c r="DI1723">
        <v>1.701075E-3</v>
      </c>
      <c r="DJ1723">
        <v>1.5336700000000001E-4</v>
      </c>
      <c r="DK1723">
        <v>1.9999999999999999E-7</v>
      </c>
      <c r="DL1723" t="s">
        <v>281</v>
      </c>
      <c r="DM1723">
        <v>-1.7198000000000001E-3</v>
      </c>
      <c r="DN1723">
        <v>4.1160399999999998E-4</v>
      </c>
      <c r="DO1723">
        <v>2.05E-7</v>
      </c>
      <c r="DP1723" t="s">
        <v>281</v>
      </c>
      <c r="DQ1723">
        <v>-1.1181489999999999E-3</v>
      </c>
      <c r="DR1723">
        <v>1.97832E-4</v>
      </c>
      <c r="DS1723">
        <v>8.6000000000000002E-8</v>
      </c>
      <c r="DT1723" t="s">
        <v>281</v>
      </c>
      <c r="DU1723">
        <v>-7.1235799999999996E-4</v>
      </c>
      <c r="DV1723">
        <v>1.01476E-4</v>
      </c>
      <c r="DW1723">
        <v>3.5000000000000002E-8</v>
      </c>
      <c r="DX1723" t="s">
        <v>281</v>
      </c>
      <c r="DY1723">
        <v>1.6028999999999998E-5</v>
      </c>
      <c r="DZ1723">
        <v>3.3950000000000001E-6</v>
      </c>
      <c r="EA1723">
        <v>0</v>
      </c>
      <c r="EB1723" t="s">
        <v>281</v>
      </c>
    </row>
    <row r="1724" spans="1:132" customFormat="1" x14ac:dyDescent="0.25">
      <c r="A1724">
        <v>15221</v>
      </c>
      <c r="B1724" t="s">
        <v>281</v>
      </c>
      <c r="C1724">
        <v>3.9286154820000001</v>
      </c>
      <c r="D1724" s="71" t="s">
        <v>281</v>
      </c>
      <c r="E1724" s="71">
        <v>-1.8317988089999999</v>
      </c>
      <c r="F1724" s="71">
        <v>1.1978242E-2</v>
      </c>
      <c r="G1724" s="71">
        <v>0.21740848900000001</v>
      </c>
      <c r="H1724" t="s">
        <v>281</v>
      </c>
      <c r="I1724">
        <v>-1.923790355</v>
      </c>
      <c r="J1724">
        <v>1.7052673000000001E-2</v>
      </c>
      <c r="K1724">
        <v>0.239792966</v>
      </c>
      <c r="L1724" s="71" t="s">
        <v>281</v>
      </c>
      <c r="M1724" s="71">
        <v>0.916618508</v>
      </c>
      <c r="N1724" s="71">
        <v>5.8628079999999997E-3</v>
      </c>
      <c r="O1724" s="71">
        <v>5.4437502999999998E-2</v>
      </c>
      <c r="P1724" t="s">
        <v>281</v>
      </c>
      <c r="Q1724">
        <v>-0.29666589700000001</v>
      </c>
      <c r="R1724">
        <v>1.0131820000000001E-3</v>
      </c>
      <c r="S1724">
        <v>5.7023810000000003E-3</v>
      </c>
      <c r="T1724" t="s">
        <v>281</v>
      </c>
      <c r="U1724">
        <v>1.147292322</v>
      </c>
      <c r="V1724">
        <v>1.6752089000000001E-2</v>
      </c>
      <c r="W1724">
        <v>8.5284307000000004E-2</v>
      </c>
      <c r="X1724" t="s">
        <v>281</v>
      </c>
      <c r="Y1724">
        <v>0.60386344400000003</v>
      </c>
      <c r="Z1724">
        <v>7.5795150000000002E-3</v>
      </c>
      <c r="AA1724">
        <v>2.3626448000000001E-2</v>
      </c>
      <c r="AB1724" t="s">
        <v>281</v>
      </c>
      <c r="AC1724">
        <v>-1.267991184</v>
      </c>
      <c r="AD1724">
        <v>3.4901662E-2</v>
      </c>
      <c r="AE1724">
        <v>0.10417258</v>
      </c>
      <c r="AF1724" t="s">
        <v>281</v>
      </c>
      <c r="AG1724">
        <v>-0.81186873500000001</v>
      </c>
      <c r="AH1724">
        <v>2.1097207E-2</v>
      </c>
      <c r="AI1724">
        <v>4.2706362999999997E-2</v>
      </c>
      <c r="AJ1724" t="s">
        <v>281</v>
      </c>
      <c r="AK1724">
        <v>0.13399972700000001</v>
      </c>
      <c r="AL1724">
        <v>6.3285000000000001E-4</v>
      </c>
      <c r="AM1724">
        <v>1.1633990000000001E-3</v>
      </c>
      <c r="AN1724" t="s">
        <v>281</v>
      </c>
      <c r="AO1724">
        <v>0.238002254</v>
      </c>
      <c r="AP1724">
        <v>3.126687E-3</v>
      </c>
      <c r="AQ1724">
        <v>3.6701440000000002E-3</v>
      </c>
      <c r="AR1724" t="s">
        <v>281</v>
      </c>
      <c r="AS1724">
        <v>1.383271524</v>
      </c>
      <c r="AT1724">
        <v>0.17929141700000001</v>
      </c>
      <c r="AU1724">
        <v>0.12397548799999999</v>
      </c>
      <c r="AV1724" t="s">
        <v>281</v>
      </c>
      <c r="AW1724">
        <v>0.73666613299999995</v>
      </c>
      <c r="AX1724">
        <v>6.1646547000000003E-2</v>
      </c>
      <c r="AY1724">
        <v>3.5161092999999997E-2</v>
      </c>
      <c r="AZ1724" t="s">
        <v>281</v>
      </c>
      <c r="BA1724">
        <v>0.70871111499999995</v>
      </c>
      <c r="BB1724">
        <v>7.0544951999999994E-2</v>
      </c>
      <c r="BC1724">
        <v>3.2543138999999999E-2</v>
      </c>
      <c r="BD1724" t="s">
        <v>281</v>
      </c>
      <c r="BE1724">
        <v>-6.3357171000000004E-2</v>
      </c>
      <c r="BF1724">
        <v>7.9586100000000003E-4</v>
      </c>
      <c r="BG1724">
        <v>2.6008299999999998E-4</v>
      </c>
      <c r="BH1724" t="s">
        <v>281</v>
      </c>
      <c r="BI1724">
        <v>0.62962637799999999</v>
      </c>
      <c r="BJ1724">
        <v>0.119200028</v>
      </c>
      <c r="BK1724">
        <v>2.5685427E-2</v>
      </c>
      <c r="BL1724" t="s">
        <v>281</v>
      </c>
      <c r="BM1724">
        <v>7.9052665999999994E-2</v>
      </c>
      <c r="BN1724">
        <v>2.6682590000000001E-3</v>
      </c>
      <c r="BO1724">
        <v>4.0490600000000002E-4</v>
      </c>
      <c r="BP1724" t="s">
        <v>281</v>
      </c>
      <c r="BQ1724">
        <v>0.112768917</v>
      </c>
      <c r="BR1724">
        <v>8.5222690000000007E-3</v>
      </c>
      <c r="BS1724">
        <v>8.2394800000000002E-4</v>
      </c>
      <c r="BT1724" t="s">
        <v>281</v>
      </c>
      <c r="BU1724">
        <v>0.11206213299999999</v>
      </c>
      <c r="BV1724">
        <v>8.9317070000000005E-3</v>
      </c>
      <c r="BW1724">
        <v>8.13652E-4</v>
      </c>
      <c r="BX1724" t="s">
        <v>281</v>
      </c>
      <c r="BY1724">
        <v>0.113609106</v>
      </c>
      <c r="BZ1724">
        <v>1.2043165E-2</v>
      </c>
      <c r="CA1724">
        <v>8.3627099999999998E-4</v>
      </c>
      <c r="CB1724" t="s">
        <v>281</v>
      </c>
      <c r="CC1724">
        <v>6.4439042000000002E-2</v>
      </c>
      <c r="CD1724">
        <v>4.634773E-3</v>
      </c>
      <c r="CE1724">
        <v>2.6904099999999997E-4</v>
      </c>
      <c r="CF1724" t="s">
        <v>281</v>
      </c>
      <c r="CG1724">
        <v>3.4221730000000001E-3</v>
      </c>
      <c r="CH1724">
        <v>1.8992E-5</v>
      </c>
      <c r="CI1724">
        <v>7.5899999999999995E-7</v>
      </c>
      <c r="CJ1724" t="s">
        <v>281</v>
      </c>
      <c r="CK1724">
        <v>7.2779544000000002E-2</v>
      </c>
      <c r="CL1724">
        <v>1.6446138999999999E-2</v>
      </c>
      <c r="CM1724">
        <v>3.4319400000000001E-4</v>
      </c>
      <c r="CN1724" t="s">
        <v>281</v>
      </c>
      <c r="CO1724">
        <v>4.8720261000000001E-2</v>
      </c>
      <c r="CP1724">
        <v>9.1966559999999992E-3</v>
      </c>
      <c r="CQ1724">
        <v>1.5379400000000001E-4</v>
      </c>
      <c r="CR1724" t="s">
        <v>281</v>
      </c>
      <c r="CS1724">
        <v>2.7370350000000001E-3</v>
      </c>
      <c r="CT1724">
        <v>3.2697999999999998E-5</v>
      </c>
      <c r="CU1724">
        <v>4.8500000000000002E-7</v>
      </c>
      <c r="CV1724" t="s">
        <v>281</v>
      </c>
      <c r="CW1724">
        <v>-2.6562544E-2</v>
      </c>
      <c r="CX1724">
        <v>4.1361239999999997E-3</v>
      </c>
      <c r="CY1724">
        <v>4.5714999999999999E-5</v>
      </c>
      <c r="CZ1724" t="s">
        <v>281</v>
      </c>
      <c r="DA1724">
        <v>7.2648167E-2</v>
      </c>
      <c r="DB1724">
        <v>6.4436539000000001E-2</v>
      </c>
      <c r="DC1724">
        <v>3.4195599999999998E-4</v>
      </c>
      <c r="DD1724" t="s">
        <v>281</v>
      </c>
      <c r="DE1724">
        <v>-7.6093077999999995E-2</v>
      </c>
      <c r="DF1724">
        <v>0.11353213700000001</v>
      </c>
      <c r="DG1724">
        <v>3.7515500000000001E-4</v>
      </c>
      <c r="DH1724" t="s">
        <v>281</v>
      </c>
      <c r="DI1724">
        <v>2.4007019999999998E-3</v>
      </c>
      <c r="DJ1724">
        <v>3.0546499999999999E-4</v>
      </c>
      <c r="DK1724">
        <v>3.7300000000000002E-7</v>
      </c>
      <c r="DL1724" t="s">
        <v>281</v>
      </c>
      <c r="DM1724">
        <v>-2.5166429999999998E-3</v>
      </c>
      <c r="DN1724">
        <v>8.8138799999999998E-4</v>
      </c>
      <c r="DO1724">
        <v>4.0999999999999999E-7</v>
      </c>
      <c r="DP1724" t="s">
        <v>281</v>
      </c>
      <c r="DQ1724">
        <v>-2.8475850000000001E-3</v>
      </c>
      <c r="DR1724">
        <v>1.283073E-3</v>
      </c>
      <c r="DS1724">
        <v>5.2499999999999995E-7</v>
      </c>
      <c r="DT1724" t="s">
        <v>281</v>
      </c>
      <c r="DU1724">
        <v>-2.6791199999999998E-4</v>
      </c>
      <c r="DV1724">
        <v>1.4353E-5</v>
      </c>
      <c r="DW1724">
        <v>5.0000000000000001E-9</v>
      </c>
      <c r="DX1724" t="s">
        <v>281</v>
      </c>
      <c r="DY1724">
        <v>6.3266E-5</v>
      </c>
      <c r="DZ1724">
        <v>5.2887999999999999E-5</v>
      </c>
      <c r="EA1724">
        <v>0</v>
      </c>
      <c r="EB1724" t="s">
        <v>281</v>
      </c>
    </row>
    <row r="1725" spans="1:132" customFormat="1" x14ac:dyDescent="0.25">
      <c r="A1725">
        <v>15222</v>
      </c>
      <c r="B1725" t="s">
        <v>281</v>
      </c>
      <c r="C1725">
        <v>3.9036195359999999</v>
      </c>
      <c r="D1725" s="71" t="s">
        <v>281</v>
      </c>
      <c r="E1725" s="71">
        <v>-2.0548802140000002</v>
      </c>
      <c r="F1725" s="71">
        <v>1.5073377000000001E-2</v>
      </c>
      <c r="G1725" s="71">
        <v>0.277100976</v>
      </c>
      <c r="H1725" t="s">
        <v>281</v>
      </c>
      <c r="I1725">
        <v>-1.9528332930000001</v>
      </c>
      <c r="J1725">
        <v>1.7571439000000001E-2</v>
      </c>
      <c r="K1725">
        <v>0.25026226800000001</v>
      </c>
      <c r="L1725" s="71" t="s">
        <v>281</v>
      </c>
      <c r="M1725" s="71">
        <v>0.82905515600000002</v>
      </c>
      <c r="N1725" s="71">
        <v>4.7961770000000004E-3</v>
      </c>
      <c r="O1725" s="71">
        <v>4.5105747000000002E-2</v>
      </c>
      <c r="P1725" t="s">
        <v>281</v>
      </c>
      <c r="Q1725">
        <v>-0.21462176999999999</v>
      </c>
      <c r="R1725">
        <v>5.3027300000000005E-4</v>
      </c>
      <c r="S1725">
        <v>3.0228220000000001E-3</v>
      </c>
      <c r="T1725" t="s">
        <v>281</v>
      </c>
      <c r="U1725">
        <v>0.95118016299999997</v>
      </c>
      <c r="V1725">
        <v>1.1514534E-2</v>
      </c>
      <c r="W1725">
        <v>5.9373219999999997E-2</v>
      </c>
      <c r="X1725" t="s">
        <v>281</v>
      </c>
      <c r="Y1725">
        <v>0.44672505600000001</v>
      </c>
      <c r="Z1725">
        <v>4.1480559999999998E-3</v>
      </c>
      <c r="AA1725">
        <v>1.3096211E-2</v>
      </c>
      <c r="AB1725" t="s">
        <v>281</v>
      </c>
      <c r="AC1725">
        <v>-1.3139130699999999</v>
      </c>
      <c r="AD1725">
        <v>3.7475453999999998E-2</v>
      </c>
      <c r="AE1725">
        <v>0.11329175399999999</v>
      </c>
      <c r="AF1725" t="s">
        <v>281</v>
      </c>
      <c r="AG1725">
        <v>-0.65296437500000004</v>
      </c>
      <c r="AH1725">
        <v>1.3646846000000001E-2</v>
      </c>
      <c r="AI1725">
        <v>2.7979761999999998E-2</v>
      </c>
      <c r="AJ1725" t="s">
        <v>281</v>
      </c>
      <c r="AK1725">
        <v>0.24649322600000001</v>
      </c>
      <c r="AL1725">
        <v>2.1414239999999998E-3</v>
      </c>
      <c r="AM1725">
        <v>3.9872639999999999E-3</v>
      </c>
      <c r="AN1725" t="s">
        <v>281</v>
      </c>
      <c r="AO1725">
        <v>0.22007769299999999</v>
      </c>
      <c r="AP1725">
        <v>2.673464E-3</v>
      </c>
      <c r="AQ1725">
        <v>3.178462E-3</v>
      </c>
      <c r="AR1725" t="s">
        <v>281</v>
      </c>
      <c r="AS1725">
        <v>1.194969239</v>
      </c>
      <c r="AT1725">
        <v>0.13380060499999999</v>
      </c>
      <c r="AU1725">
        <v>9.3708392000000001E-2</v>
      </c>
      <c r="AV1725" t="s">
        <v>281</v>
      </c>
      <c r="AW1725">
        <v>0.66584852500000002</v>
      </c>
      <c r="AX1725">
        <v>5.0363770000000002E-2</v>
      </c>
      <c r="AY1725">
        <v>2.9094835999999999E-2</v>
      </c>
      <c r="AZ1725" t="s">
        <v>281</v>
      </c>
      <c r="BA1725">
        <v>0.80380269599999998</v>
      </c>
      <c r="BB1725">
        <v>9.0745767000000005E-2</v>
      </c>
      <c r="BC1725">
        <v>4.2399814000000001E-2</v>
      </c>
      <c r="BD1725" t="s">
        <v>281</v>
      </c>
      <c r="BE1725">
        <v>0.18861486399999999</v>
      </c>
      <c r="BF1725">
        <v>7.0533870000000004E-3</v>
      </c>
      <c r="BG1725">
        <v>2.334624E-3</v>
      </c>
      <c r="BH1725" t="s">
        <v>281</v>
      </c>
      <c r="BI1725">
        <v>0.59509248000000003</v>
      </c>
      <c r="BJ1725">
        <v>0.106482797</v>
      </c>
      <c r="BK1725">
        <v>2.3239883999999999E-2</v>
      </c>
      <c r="BL1725" t="s">
        <v>281</v>
      </c>
      <c r="BM1725">
        <v>0.120833616</v>
      </c>
      <c r="BN1725">
        <v>6.2340540000000002E-3</v>
      </c>
      <c r="BO1725">
        <v>9.5816599999999999E-4</v>
      </c>
      <c r="BP1725" t="s">
        <v>281</v>
      </c>
      <c r="BQ1725">
        <v>6.0635375999999998E-2</v>
      </c>
      <c r="BR1725">
        <v>2.4639309999999999E-3</v>
      </c>
      <c r="BS1725">
        <v>2.4127799999999999E-4</v>
      </c>
      <c r="BT1725" t="s">
        <v>281</v>
      </c>
      <c r="BU1725">
        <v>0.209398957</v>
      </c>
      <c r="BV1725">
        <v>3.1186434999999998E-2</v>
      </c>
      <c r="BW1725">
        <v>2.8774920000000002E-3</v>
      </c>
      <c r="BX1725" t="s">
        <v>281</v>
      </c>
      <c r="BY1725">
        <v>0.22515470400000001</v>
      </c>
      <c r="BZ1725">
        <v>4.7301663000000001E-2</v>
      </c>
      <c r="CA1725">
        <v>3.3268030000000001E-3</v>
      </c>
      <c r="CB1725" t="s">
        <v>281</v>
      </c>
      <c r="CC1725">
        <v>-2.834236E-3</v>
      </c>
      <c r="CD1725">
        <v>8.9660000000000002E-6</v>
      </c>
      <c r="CE1725">
        <v>5.2699999999999999E-7</v>
      </c>
      <c r="CF1725" t="s">
        <v>281</v>
      </c>
      <c r="CG1725">
        <v>0.14474289200000001</v>
      </c>
      <c r="CH1725">
        <v>3.3974526999999997E-2</v>
      </c>
      <c r="CI1725">
        <v>1.374863E-3</v>
      </c>
      <c r="CJ1725" t="s">
        <v>281</v>
      </c>
      <c r="CK1725">
        <v>0.20195648199999999</v>
      </c>
      <c r="CL1725">
        <v>0.12663707900000001</v>
      </c>
      <c r="CM1725">
        <v>2.6765819999999998E-3</v>
      </c>
      <c r="CN1725" t="s">
        <v>281</v>
      </c>
      <c r="CO1725">
        <v>0.11925469299999999</v>
      </c>
      <c r="CP1725">
        <v>5.5101279000000003E-2</v>
      </c>
      <c r="CQ1725">
        <v>9.3328900000000002E-4</v>
      </c>
      <c r="CR1725" t="s">
        <v>281</v>
      </c>
      <c r="CS1725">
        <v>-4.4859588999999998E-2</v>
      </c>
      <c r="CT1725">
        <v>8.7836049999999999E-3</v>
      </c>
      <c r="CU1725">
        <v>1.3206099999999999E-4</v>
      </c>
      <c r="CV1725" t="s">
        <v>281</v>
      </c>
      <c r="CW1725">
        <v>1.3492389999999999E-3</v>
      </c>
      <c r="CX1725">
        <v>1.0672E-5</v>
      </c>
      <c r="CY1725">
        <v>1.1899999999999999E-7</v>
      </c>
      <c r="CZ1725" t="s">
        <v>281</v>
      </c>
      <c r="DA1725">
        <v>2.6358543000000002E-2</v>
      </c>
      <c r="DB1725">
        <v>8.4825360000000006E-3</v>
      </c>
      <c r="DC1725">
        <v>4.5593999999999997E-5</v>
      </c>
      <c r="DD1725" t="s">
        <v>281</v>
      </c>
      <c r="DE1725">
        <v>6.2544269999999999E-2</v>
      </c>
      <c r="DF1725">
        <v>7.6701448000000005E-2</v>
      </c>
      <c r="DG1725">
        <v>2.5670800000000002E-4</v>
      </c>
      <c r="DH1725" t="s">
        <v>281</v>
      </c>
      <c r="DI1725">
        <v>4.19307E-4</v>
      </c>
      <c r="DJ1725">
        <v>9.3190000000000001E-6</v>
      </c>
      <c r="DK1725">
        <v>1.2E-8</v>
      </c>
      <c r="DL1725" t="s">
        <v>281</v>
      </c>
      <c r="DM1725">
        <v>-1.03572E-3</v>
      </c>
      <c r="DN1725">
        <v>1.4928200000000001E-4</v>
      </c>
      <c r="DO1725">
        <v>7.0000000000000005E-8</v>
      </c>
      <c r="DP1725" t="s">
        <v>281</v>
      </c>
      <c r="DQ1725">
        <v>-2.3677110000000002E-3</v>
      </c>
      <c r="DR1725">
        <v>8.8706500000000003E-4</v>
      </c>
      <c r="DS1725">
        <v>3.6800000000000001E-7</v>
      </c>
      <c r="DT1725" t="s">
        <v>281</v>
      </c>
      <c r="DU1725">
        <v>6.9475199999999998E-4</v>
      </c>
      <c r="DV1725">
        <v>9.6521999999999995E-5</v>
      </c>
      <c r="DW1725">
        <v>3.2000000000000002E-8</v>
      </c>
      <c r="DX1725" t="s">
        <v>281</v>
      </c>
      <c r="DY1725">
        <v>1.2197E-5</v>
      </c>
      <c r="DZ1725">
        <v>1.9659999999999999E-6</v>
      </c>
      <c r="EA1725">
        <v>0</v>
      </c>
      <c r="EB1725" t="s">
        <v>281</v>
      </c>
    </row>
    <row r="1726" spans="1:132" customFormat="1" x14ac:dyDescent="0.25">
      <c r="A1726">
        <v>15223</v>
      </c>
      <c r="B1726" t="s">
        <v>281</v>
      </c>
      <c r="C1726">
        <v>3.812781207</v>
      </c>
      <c r="D1726" s="71" t="s">
        <v>281</v>
      </c>
      <c r="E1726" s="71">
        <v>-2.0444508429999999</v>
      </c>
      <c r="F1726" s="71">
        <v>1.4920757999999999E-2</v>
      </c>
      <c r="G1726" s="71">
        <v>0.28752100400000002</v>
      </c>
      <c r="H1726" t="s">
        <v>281</v>
      </c>
      <c r="I1726">
        <v>-1.839177032</v>
      </c>
      <c r="J1726">
        <v>1.5585619E-2</v>
      </c>
      <c r="K1726">
        <v>0.23268227499999999</v>
      </c>
      <c r="L1726" s="71" t="s">
        <v>281</v>
      </c>
      <c r="M1726" s="71">
        <v>0.62895030200000002</v>
      </c>
      <c r="N1726" s="71">
        <v>2.7603300000000001E-3</v>
      </c>
      <c r="O1726" s="71">
        <v>2.7211275E-2</v>
      </c>
      <c r="P1726" t="s">
        <v>281</v>
      </c>
      <c r="Q1726">
        <v>-0.21411216199999999</v>
      </c>
      <c r="R1726">
        <v>5.2775800000000002E-4</v>
      </c>
      <c r="S1726">
        <v>3.1535439999999999E-3</v>
      </c>
      <c r="T1726" t="s">
        <v>281</v>
      </c>
      <c r="U1726">
        <v>0.94502833600000002</v>
      </c>
      <c r="V1726">
        <v>1.1366074E-2</v>
      </c>
      <c r="W1726">
        <v>6.1433590000000003E-2</v>
      </c>
      <c r="X1726" t="s">
        <v>281</v>
      </c>
      <c r="Y1726">
        <v>0.35922266000000003</v>
      </c>
      <c r="Z1726">
        <v>2.6822009999999999E-3</v>
      </c>
      <c r="AA1726">
        <v>8.8765389999999993E-3</v>
      </c>
      <c r="AB1726" t="s">
        <v>281</v>
      </c>
      <c r="AC1726">
        <v>-1.1731814540000001</v>
      </c>
      <c r="AD1726">
        <v>2.9877483999999999E-2</v>
      </c>
      <c r="AE1726">
        <v>9.4677462000000004E-2</v>
      </c>
      <c r="AF1726" t="s">
        <v>281</v>
      </c>
      <c r="AG1726">
        <v>-0.74453542500000003</v>
      </c>
      <c r="AH1726">
        <v>1.7742878E-2</v>
      </c>
      <c r="AI1726">
        <v>3.8131770000000002E-2</v>
      </c>
      <c r="AJ1726" t="s">
        <v>281</v>
      </c>
      <c r="AK1726">
        <v>8.8544701000000003E-2</v>
      </c>
      <c r="AL1726">
        <v>2.7632399999999999E-4</v>
      </c>
      <c r="AM1726">
        <v>5.3931400000000005E-4</v>
      </c>
      <c r="AN1726" t="s">
        <v>281</v>
      </c>
      <c r="AO1726">
        <v>0.101511518</v>
      </c>
      <c r="AP1726">
        <v>5.6879100000000002E-4</v>
      </c>
      <c r="AQ1726">
        <v>7.0883800000000005E-4</v>
      </c>
      <c r="AR1726" t="s">
        <v>281</v>
      </c>
      <c r="AS1726">
        <v>1.369211213</v>
      </c>
      <c r="AT1726">
        <v>0.17566511300000001</v>
      </c>
      <c r="AU1726">
        <v>0.128960624</v>
      </c>
      <c r="AV1726" t="s">
        <v>281</v>
      </c>
      <c r="AW1726">
        <v>0.82370438400000001</v>
      </c>
      <c r="AX1726">
        <v>7.7074390000000007E-2</v>
      </c>
      <c r="AY1726">
        <v>4.6672276999999998E-2</v>
      </c>
      <c r="AZ1726" t="s">
        <v>281</v>
      </c>
      <c r="BA1726">
        <v>0.72404892399999998</v>
      </c>
      <c r="BB1726">
        <v>7.3631437999999994E-2</v>
      </c>
      <c r="BC1726">
        <v>3.6062187000000002E-2</v>
      </c>
      <c r="BD1726" t="s">
        <v>281</v>
      </c>
      <c r="BE1726">
        <v>0.19493155200000001</v>
      </c>
      <c r="BF1726">
        <v>7.5337319999999996E-3</v>
      </c>
      <c r="BG1726">
        <v>2.6138490000000001E-3</v>
      </c>
      <c r="BH1726" t="s">
        <v>281</v>
      </c>
      <c r="BI1726">
        <v>0.62733783099999996</v>
      </c>
      <c r="BJ1726">
        <v>0.118335073</v>
      </c>
      <c r="BK1726">
        <v>2.7071927999999999E-2</v>
      </c>
      <c r="BL1726" t="s">
        <v>281</v>
      </c>
      <c r="BM1726">
        <v>3.5871055999999998E-2</v>
      </c>
      <c r="BN1726">
        <v>5.4939300000000002E-4</v>
      </c>
      <c r="BO1726">
        <v>8.8511999999999996E-5</v>
      </c>
      <c r="BP1726" t="s">
        <v>281</v>
      </c>
      <c r="BQ1726">
        <v>5.6207566E-2</v>
      </c>
      <c r="BR1726">
        <v>2.11722E-3</v>
      </c>
      <c r="BS1726">
        <v>2.1732300000000001E-4</v>
      </c>
      <c r="BT1726" t="s">
        <v>281</v>
      </c>
      <c r="BU1726">
        <v>0.13119650899999999</v>
      </c>
      <c r="BV1726">
        <v>1.2242250999999999E-2</v>
      </c>
      <c r="BW1726">
        <v>1.184025E-3</v>
      </c>
      <c r="BX1726" t="s">
        <v>281</v>
      </c>
      <c r="BY1726">
        <v>7.6940220000000004E-2</v>
      </c>
      <c r="BZ1726">
        <v>5.5235869999999999E-3</v>
      </c>
      <c r="CA1726">
        <v>4.0721399999999998E-4</v>
      </c>
      <c r="CB1726" t="s">
        <v>281</v>
      </c>
      <c r="CC1726">
        <v>3.4186149999999998E-3</v>
      </c>
      <c r="CD1726">
        <v>1.3045E-5</v>
      </c>
      <c r="CE1726">
        <v>8.0400000000000005E-7</v>
      </c>
      <c r="CF1726" t="s">
        <v>281</v>
      </c>
      <c r="CG1726">
        <v>-8.0542876999999999E-2</v>
      </c>
      <c r="CH1726">
        <v>1.0519938E-2</v>
      </c>
      <c r="CI1726">
        <v>4.4624200000000001E-4</v>
      </c>
      <c r="CJ1726" t="s">
        <v>281</v>
      </c>
      <c r="CK1726">
        <v>9.4889344E-2</v>
      </c>
      <c r="CL1726">
        <v>2.7956332E-2</v>
      </c>
      <c r="CM1726">
        <v>6.1937099999999996E-4</v>
      </c>
      <c r="CN1726" t="s">
        <v>281</v>
      </c>
      <c r="CO1726">
        <v>3.0992796999999999E-2</v>
      </c>
      <c r="CP1726">
        <v>3.721622E-3</v>
      </c>
      <c r="CQ1726">
        <v>6.6074999999999993E-5</v>
      </c>
      <c r="CR1726" t="s">
        <v>281</v>
      </c>
      <c r="CS1726">
        <v>2.9287223000000001E-2</v>
      </c>
      <c r="CT1726">
        <v>3.7438509999999999E-3</v>
      </c>
      <c r="CU1726">
        <v>5.9002999999999997E-5</v>
      </c>
      <c r="CV1726" t="s">
        <v>281</v>
      </c>
      <c r="CW1726">
        <v>-3.8996276000000003E-2</v>
      </c>
      <c r="CX1726">
        <v>8.9145709999999996E-3</v>
      </c>
      <c r="CY1726">
        <v>1.04607E-4</v>
      </c>
      <c r="CZ1726" t="s">
        <v>281</v>
      </c>
      <c r="DA1726">
        <v>1.0250189E-2</v>
      </c>
      <c r="DB1726">
        <v>1.282764E-3</v>
      </c>
      <c r="DC1726">
        <v>7.2269999999999996E-6</v>
      </c>
      <c r="DD1726" t="s">
        <v>281</v>
      </c>
      <c r="DE1726">
        <v>8.3487774000000001E-2</v>
      </c>
      <c r="DF1726">
        <v>0.136670339</v>
      </c>
      <c r="DG1726">
        <v>4.7947099999999998E-4</v>
      </c>
      <c r="DH1726" t="s">
        <v>281</v>
      </c>
      <c r="DI1726">
        <v>-8.6465999999999995E-5</v>
      </c>
      <c r="DJ1726">
        <v>3.96E-7</v>
      </c>
      <c r="DK1726">
        <v>1.0000000000000001E-9</v>
      </c>
      <c r="DL1726" t="s">
        <v>281</v>
      </c>
      <c r="DM1726">
        <v>-6.9806850000000004E-3</v>
      </c>
      <c r="DN1726">
        <v>6.7814040000000004E-3</v>
      </c>
      <c r="DO1726">
        <v>3.3519999999999998E-6</v>
      </c>
      <c r="DP1726" t="s">
        <v>281</v>
      </c>
      <c r="DQ1726">
        <v>-1.6000789999999999E-3</v>
      </c>
      <c r="DR1726">
        <v>4.0511699999999998E-4</v>
      </c>
      <c r="DS1726">
        <v>1.7599999999999999E-7</v>
      </c>
      <c r="DT1726" t="s">
        <v>281</v>
      </c>
      <c r="DU1726">
        <v>-1.326961E-3</v>
      </c>
      <c r="DV1726">
        <v>3.5211500000000001E-4</v>
      </c>
      <c r="DW1726">
        <v>1.2100000000000001E-7</v>
      </c>
      <c r="DX1726" t="s">
        <v>281</v>
      </c>
      <c r="DY1726">
        <v>-9.6169999999999996E-6</v>
      </c>
      <c r="DZ1726">
        <v>1.2219999999999999E-6</v>
      </c>
      <c r="EA1726">
        <v>0</v>
      </c>
      <c r="EB1726" t="s">
        <v>281</v>
      </c>
    </row>
    <row r="1727" spans="1:132" customFormat="1" x14ac:dyDescent="0.25">
      <c r="A1727">
        <v>15224</v>
      </c>
      <c r="B1727" t="s">
        <v>281</v>
      </c>
      <c r="C1727">
        <v>3.8451754650000001</v>
      </c>
      <c r="D1727" s="71" t="s">
        <v>281</v>
      </c>
      <c r="E1727" s="71">
        <v>-2.0094604440000001</v>
      </c>
      <c r="F1727" s="71">
        <v>1.4414397000000001E-2</v>
      </c>
      <c r="G1727" s="71">
        <v>0.27310308</v>
      </c>
      <c r="H1727" t="s">
        <v>281</v>
      </c>
      <c r="I1727">
        <v>-1.893767491</v>
      </c>
      <c r="J1727">
        <v>1.6524575E-2</v>
      </c>
      <c r="K1727">
        <v>0.24256100799999999</v>
      </c>
      <c r="L1727" s="71" t="s">
        <v>281</v>
      </c>
      <c r="M1727" s="71">
        <v>0.79869041299999999</v>
      </c>
      <c r="N1727" s="71">
        <v>4.4512839999999998E-3</v>
      </c>
      <c r="O1727" s="71">
        <v>4.3144417999999997E-2</v>
      </c>
      <c r="P1727" t="s">
        <v>281</v>
      </c>
      <c r="Q1727">
        <v>-0.43024373399999999</v>
      </c>
      <c r="R1727">
        <v>2.1309889999999998E-3</v>
      </c>
      <c r="S1727">
        <v>1.2519782E-2</v>
      </c>
      <c r="T1727" t="s">
        <v>281</v>
      </c>
      <c r="U1727">
        <v>1.2021189219999999</v>
      </c>
      <c r="V1727">
        <v>1.8391437E-2</v>
      </c>
      <c r="W1727">
        <v>9.7737796000000002E-2</v>
      </c>
      <c r="X1727" t="s">
        <v>281</v>
      </c>
      <c r="Y1727">
        <v>0.26875127500000001</v>
      </c>
      <c r="Z1727">
        <v>1.5012910000000001E-3</v>
      </c>
      <c r="AA1727">
        <v>4.885047E-3</v>
      </c>
      <c r="AB1727" t="s">
        <v>281</v>
      </c>
      <c r="AC1727">
        <v>-1.223361353</v>
      </c>
      <c r="AD1727">
        <v>3.2488013000000003E-2</v>
      </c>
      <c r="AE1727">
        <v>0.10122253000000001</v>
      </c>
      <c r="AF1727" t="s">
        <v>281</v>
      </c>
      <c r="AG1727">
        <v>-0.61225130699999997</v>
      </c>
      <c r="AH1727">
        <v>1.1998108E-2</v>
      </c>
      <c r="AI1727">
        <v>2.5352869E-2</v>
      </c>
      <c r="AJ1727" t="s">
        <v>281</v>
      </c>
      <c r="AK1727">
        <v>6.2756528000000006E-2</v>
      </c>
      <c r="AL1727">
        <v>1.3880699999999999E-4</v>
      </c>
      <c r="AM1727">
        <v>2.6636999999999999E-4</v>
      </c>
      <c r="AN1727" t="s">
        <v>281</v>
      </c>
      <c r="AO1727">
        <v>0.184393154</v>
      </c>
      <c r="AP1727">
        <v>1.8767740000000001E-3</v>
      </c>
      <c r="AQ1727">
        <v>2.2996259999999999E-3</v>
      </c>
      <c r="AR1727" t="s">
        <v>281</v>
      </c>
      <c r="AS1727">
        <v>1.1421210879999999</v>
      </c>
      <c r="AT1727">
        <v>0.122227499</v>
      </c>
      <c r="AU1727">
        <v>8.8225063000000006E-2</v>
      </c>
      <c r="AV1727" t="s">
        <v>281</v>
      </c>
      <c r="AW1727">
        <v>0.67846614000000005</v>
      </c>
      <c r="AX1727">
        <v>5.2290609000000002E-2</v>
      </c>
      <c r="AY1727">
        <v>3.1133219E-2</v>
      </c>
      <c r="AZ1727" t="s">
        <v>281</v>
      </c>
      <c r="BA1727">
        <v>0.76019763100000004</v>
      </c>
      <c r="BB1727">
        <v>8.1167184000000003E-2</v>
      </c>
      <c r="BC1727">
        <v>3.9085952E-2</v>
      </c>
      <c r="BD1727" t="s">
        <v>281</v>
      </c>
      <c r="BE1727">
        <v>-3.1267609000000002E-2</v>
      </c>
      <c r="BF1727">
        <v>1.9383599999999999E-4</v>
      </c>
      <c r="BG1727">
        <v>6.6124000000000006E-5</v>
      </c>
      <c r="BH1727" t="s">
        <v>281</v>
      </c>
      <c r="BI1727">
        <v>0.71770824200000005</v>
      </c>
      <c r="BJ1727">
        <v>0.154883942</v>
      </c>
      <c r="BK1727">
        <v>3.4838828000000002E-2</v>
      </c>
      <c r="BL1727" t="s">
        <v>281</v>
      </c>
      <c r="BM1727">
        <v>-2.4025959999999999E-3</v>
      </c>
      <c r="BN1727">
        <v>2.4650000000000001E-6</v>
      </c>
      <c r="BO1727">
        <v>3.9000000000000002E-7</v>
      </c>
      <c r="BP1727" t="s">
        <v>281</v>
      </c>
      <c r="BQ1727">
        <v>-4.4929732999999999E-2</v>
      </c>
      <c r="BR1727">
        <v>1.3528329999999999E-3</v>
      </c>
      <c r="BS1727">
        <v>1.36532E-4</v>
      </c>
      <c r="BT1727" t="s">
        <v>281</v>
      </c>
      <c r="BU1727">
        <v>6.3136535999999993E-2</v>
      </c>
      <c r="BV1727">
        <v>2.8351639999999998E-3</v>
      </c>
      <c r="BW1727">
        <v>2.6960599999999998E-4</v>
      </c>
      <c r="BX1727" t="s">
        <v>281</v>
      </c>
      <c r="BY1727">
        <v>1.8163643E-2</v>
      </c>
      <c r="BZ1727">
        <v>3.0783699999999999E-4</v>
      </c>
      <c r="CA1727">
        <v>2.2314E-5</v>
      </c>
      <c r="CB1727" t="s">
        <v>281</v>
      </c>
      <c r="CC1727">
        <v>9.2670804999999995E-2</v>
      </c>
      <c r="CD1727">
        <v>9.5855320000000008E-3</v>
      </c>
      <c r="CE1727">
        <v>5.8083600000000005E-4</v>
      </c>
      <c r="CF1727" t="s">
        <v>281</v>
      </c>
      <c r="CG1727">
        <v>0.13888244999999999</v>
      </c>
      <c r="CH1727">
        <v>3.1279057999999998E-2</v>
      </c>
      <c r="CI1727">
        <v>1.304555E-3</v>
      </c>
      <c r="CJ1727" t="s">
        <v>281</v>
      </c>
      <c r="CK1727">
        <v>0.100293496</v>
      </c>
      <c r="CL1727">
        <v>3.1231355999999998E-2</v>
      </c>
      <c r="CM1727">
        <v>6.8031999999999999E-4</v>
      </c>
      <c r="CN1727" t="s">
        <v>281</v>
      </c>
      <c r="CO1727">
        <v>2.8956474999999999E-2</v>
      </c>
      <c r="CP1727">
        <v>3.2486440000000002E-3</v>
      </c>
      <c r="CQ1727">
        <v>5.6709999999999997E-5</v>
      </c>
      <c r="CR1727" t="s">
        <v>281</v>
      </c>
      <c r="CS1727">
        <v>-9.8833700000000007E-3</v>
      </c>
      <c r="CT1727">
        <v>4.2635600000000002E-4</v>
      </c>
      <c r="CU1727">
        <v>6.6069999999999996E-6</v>
      </c>
      <c r="CV1727" t="s">
        <v>281</v>
      </c>
      <c r="CW1727">
        <v>-9.4257890000000004E-3</v>
      </c>
      <c r="CX1727">
        <v>5.20822E-4</v>
      </c>
      <c r="CY1727">
        <v>6.0090000000000004E-6</v>
      </c>
      <c r="CZ1727" t="s">
        <v>281</v>
      </c>
      <c r="DA1727">
        <v>2.5574508999999999E-2</v>
      </c>
      <c r="DB1727">
        <v>7.9854149999999992E-3</v>
      </c>
      <c r="DC1727">
        <v>4.4236999999999997E-5</v>
      </c>
      <c r="DD1727" t="s">
        <v>281</v>
      </c>
      <c r="DE1727">
        <v>8.0670325000000001E-2</v>
      </c>
      <c r="DF1727">
        <v>0.12760159900000001</v>
      </c>
      <c r="DG1727">
        <v>4.4014500000000002E-4</v>
      </c>
      <c r="DH1727" t="s">
        <v>281</v>
      </c>
      <c r="DI1727">
        <v>-1.5646029999999999E-3</v>
      </c>
      <c r="DJ1727">
        <v>1.2974500000000001E-4</v>
      </c>
      <c r="DK1727">
        <v>1.66E-7</v>
      </c>
      <c r="DL1727" t="s">
        <v>281</v>
      </c>
      <c r="DM1727">
        <v>-1.1185076E-2</v>
      </c>
      <c r="DN1727">
        <v>1.7410107000000001E-2</v>
      </c>
      <c r="DO1727">
        <v>8.4610000000000008E-6</v>
      </c>
      <c r="DP1727" t="s">
        <v>281</v>
      </c>
      <c r="DQ1727">
        <v>-4.1455779999999996E-3</v>
      </c>
      <c r="DR1727">
        <v>2.71937E-3</v>
      </c>
      <c r="DS1727">
        <v>1.1620000000000001E-6</v>
      </c>
      <c r="DT1727" t="s">
        <v>281</v>
      </c>
      <c r="DU1727">
        <v>-1.8691039999999999E-3</v>
      </c>
      <c r="DV1727">
        <v>6.9861100000000002E-4</v>
      </c>
      <c r="DW1727">
        <v>2.36E-7</v>
      </c>
      <c r="DX1727" t="s">
        <v>281</v>
      </c>
      <c r="DY1727">
        <v>-3.4693000000000001E-5</v>
      </c>
      <c r="DZ1727">
        <v>1.5903999999999999E-5</v>
      </c>
      <c r="EA1727">
        <v>0</v>
      </c>
      <c r="EB1727" t="s">
        <v>281</v>
      </c>
    </row>
    <row r="1728" spans="1:132" customFormat="1" x14ac:dyDescent="0.25">
      <c r="A1728">
        <v>15225</v>
      </c>
      <c r="B1728" t="s">
        <v>281</v>
      </c>
      <c r="C1728">
        <v>3.871237233</v>
      </c>
      <c r="D1728" s="71" t="s">
        <v>281</v>
      </c>
      <c r="E1728" s="71">
        <v>-1.8695754419999999</v>
      </c>
      <c r="F1728" s="71">
        <v>1.2477383999999999E-2</v>
      </c>
      <c r="G1728" s="71">
        <v>0.23323107700000001</v>
      </c>
      <c r="H1728" t="s">
        <v>281</v>
      </c>
      <c r="I1728">
        <v>-1.9914609569999999</v>
      </c>
      <c r="J1728">
        <v>1.8273451E-2</v>
      </c>
      <c r="K1728">
        <v>0.264633012</v>
      </c>
      <c r="L1728" s="71" t="s">
        <v>281</v>
      </c>
      <c r="M1728" s="71">
        <v>0.90940520199999997</v>
      </c>
      <c r="N1728" s="71">
        <v>5.7708960000000002E-3</v>
      </c>
      <c r="O1728" s="71">
        <v>5.5184269000000001E-2</v>
      </c>
      <c r="P1728" t="s">
        <v>281</v>
      </c>
      <c r="Q1728">
        <v>-0.38790106099999999</v>
      </c>
      <c r="R1728">
        <v>1.7321839999999999E-3</v>
      </c>
      <c r="S1728">
        <v>1.0040200000000001E-2</v>
      </c>
      <c r="T1728" t="s">
        <v>281</v>
      </c>
      <c r="U1728">
        <v>1.1369757709999999</v>
      </c>
      <c r="V1728">
        <v>1.6452171000000002E-2</v>
      </c>
      <c r="W1728">
        <v>8.6258688E-2</v>
      </c>
      <c r="X1728" t="s">
        <v>281</v>
      </c>
      <c r="Y1728">
        <v>0.37795729</v>
      </c>
      <c r="Z1728">
        <v>2.9692680000000002E-3</v>
      </c>
      <c r="AA1728">
        <v>9.5320409999999998E-3</v>
      </c>
      <c r="AB1728" t="s">
        <v>281</v>
      </c>
      <c r="AC1728">
        <v>-1.319476571</v>
      </c>
      <c r="AD1728">
        <v>3.7793490999999999E-2</v>
      </c>
      <c r="AE1728">
        <v>0.116172623</v>
      </c>
      <c r="AF1728" t="s">
        <v>281</v>
      </c>
      <c r="AG1728">
        <v>-0.49461236600000003</v>
      </c>
      <c r="AH1728">
        <v>7.8303880000000006E-3</v>
      </c>
      <c r="AI1728">
        <v>1.6324142E-2</v>
      </c>
      <c r="AJ1728" t="s">
        <v>281</v>
      </c>
      <c r="AK1728">
        <v>0.104796077</v>
      </c>
      <c r="AL1728">
        <v>3.8706400000000001E-4</v>
      </c>
      <c r="AM1728">
        <v>7.3280800000000005E-4</v>
      </c>
      <c r="AN1728" t="s">
        <v>281</v>
      </c>
      <c r="AO1728">
        <v>0.26890815400000001</v>
      </c>
      <c r="AP1728">
        <v>3.9914460000000001E-3</v>
      </c>
      <c r="AQ1728">
        <v>4.8251229999999997E-3</v>
      </c>
      <c r="AR1728" t="s">
        <v>281</v>
      </c>
      <c r="AS1728">
        <v>1.1238973430000001</v>
      </c>
      <c r="AT1728">
        <v>0.118358081</v>
      </c>
      <c r="AU1728">
        <v>8.4285664999999996E-2</v>
      </c>
      <c r="AV1728" t="s">
        <v>281</v>
      </c>
      <c r="AW1728">
        <v>0.73755218600000005</v>
      </c>
      <c r="AX1728">
        <v>6.1794930999999997E-2</v>
      </c>
      <c r="AY1728">
        <v>3.6298271E-2</v>
      </c>
      <c r="AZ1728" t="s">
        <v>281</v>
      </c>
      <c r="BA1728">
        <v>0.83702206899999998</v>
      </c>
      <c r="BB1728">
        <v>9.8401399000000001E-2</v>
      </c>
      <c r="BC1728">
        <v>4.6749207000000001E-2</v>
      </c>
      <c r="BD1728" t="s">
        <v>281</v>
      </c>
      <c r="BE1728">
        <v>-0.10075901600000001</v>
      </c>
      <c r="BF1728">
        <v>2.0128609999999999E-3</v>
      </c>
      <c r="BG1728">
        <v>6.7743600000000001E-4</v>
      </c>
      <c r="BH1728" t="s">
        <v>281</v>
      </c>
      <c r="BI1728">
        <v>0.62777654199999999</v>
      </c>
      <c r="BJ1728">
        <v>0.11850064</v>
      </c>
      <c r="BK1728">
        <v>2.6297266E-2</v>
      </c>
      <c r="BL1728" t="s">
        <v>281</v>
      </c>
      <c r="BM1728">
        <v>0.103662593</v>
      </c>
      <c r="BN1728">
        <v>4.5881660000000003E-3</v>
      </c>
      <c r="BO1728">
        <v>7.1704199999999998E-4</v>
      </c>
      <c r="BP1728" t="s">
        <v>281</v>
      </c>
      <c r="BQ1728">
        <v>2.5894973000000002E-2</v>
      </c>
      <c r="BR1728">
        <v>4.4937299999999998E-4</v>
      </c>
      <c r="BS1728">
        <v>4.4743999999999997E-5</v>
      </c>
      <c r="BT1728" t="s">
        <v>281</v>
      </c>
      <c r="BU1728">
        <v>9.0054537000000004E-2</v>
      </c>
      <c r="BV1728">
        <v>5.7680350000000003E-3</v>
      </c>
      <c r="BW1728">
        <v>5.4114199999999999E-4</v>
      </c>
      <c r="BX1728" t="s">
        <v>281</v>
      </c>
      <c r="BY1728">
        <v>0.18703956299999999</v>
      </c>
      <c r="BZ1728">
        <v>3.2642342999999997E-2</v>
      </c>
      <c r="CA1728">
        <v>2.3343579999999999E-3</v>
      </c>
      <c r="CB1728" t="s">
        <v>281</v>
      </c>
      <c r="CC1728">
        <v>-1.7202047000000002E-2</v>
      </c>
      <c r="CD1728">
        <v>3.30286E-4</v>
      </c>
      <c r="CE1728">
        <v>1.9745000000000002E-5</v>
      </c>
      <c r="CF1728" t="s">
        <v>281</v>
      </c>
      <c r="CG1728">
        <v>0.199684899</v>
      </c>
      <c r="CH1728">
        <v>6.4662035000000007E-2</v>
      </c>
      <c r="CI1728">
        <v>2.6606690000000001E-3</v>
      </c>
      <c r="CJ1728" t="s">
        <v>281</v>
      </c>
      <c r="CK1728">
        <v>0.160805105</v>
      </c>
      <c r="CL1728">
        <v>8.0286949999999996E-2</v>
      </c>
      <c r="CM1728">
        <v>1.7254410000000001E-3</v>
      </c>
      <c r="CN1728" t="s">
        <v>281</v>
      </c>
      <c r="CO1728">
        <v>9.1323186000000001E-2</v>
      </c>
      <c r="CP1728">
        <v>3.2312669000000002E-2</v>
      </c>
      <c r="CQ1728">
        <v>5.5649699999999998E-4</v>
      </c>
      <c r="CR1728" t="s">
        <v>281</v>
      </c>
      <c r="CS1728">
        <v>-4.3534743000000001E-2</v>
      </c>
      <c r="CT1728">
        <v>8.2724510000000001E-3</v>
      </c>
      <c r="CU1728">
        <v>1.2646599999999999E-4</v>
      </c>
      <c r="CV1728" t="s">
        <v>281</v>
      </c>
      <c r="CW1728">
        <v>2.5144049999999999E-3</v>
      </c>
      <c r="CX1728">
        <v>3.7061999999999999E-5</v>
      </c>
      <c r="CY1728">
        <v>4.2199999999999999E-7</v>
      </c>
      <c r="CZ1728" t="s">
        <v>281</v>
      </c>
      <c r="DA1728">
        <v>1.5478586000000001E-2</v>
      </c>
      <c r="DB1728">
        <v>2.925132E-3</v>
      </c>
      <c r="DC1728">
        <v>1.5987000000000001E-5</v>
      </c>
      <c r="DD1728" t="s">
        <v>281</v>
      </c>
      <c r="DE1728">
        <v>7.0843809999999998E-3</v>
      </c>
      <c r="DF1728">
        <v>9.8408400000000009E-4</v>
      </c>
      <c r="DG1728">
        <v>3.349E-6</v>
      </c>
      <c r="DH1728" t="s">
        <v>281</v>
      </c>
      <c r="DI1728">
        <v>5.2329000000000004E-4</v>
      </c>
      <c r="DJ1728">
        <v>1.4513E-5</v>
      </c>
      <c r="DK1728">
        <v>1.7999999999999999E-8</v>
      </c>
      <c r="DL1728" t="s">
        <v>281</v>
      </c>
      <c r="DM1728">
        <v>-1.2508175E-2</v>
      </c>
      <c r="DN1728">
        <v>2.1772659E-2</v>
      </c>
      <c r="DO1728">
        <v>1.044E-5</v>
      </c>
      <c r="DP1728" t="s">
        <v>281</v>
      </c>
      <c r="DQ1728">
        <v>-5.1172329999999997E-3</v>
      </c>
      <c r="DR1728">
        <v>4.1435109999999999E-3</v>
      </c>
      <c r="DS1728">
        <v>1.747E-6</v>
      </c>
      <c r="DT1728" t="s">
        <v>281</v>
      </c>
      <c r="DU1728">
        <v>-1.2662680000000001E-3</v>
      </c>
      <c r="DV1728">
        <v>3.2064099999999998E-4</v>
      </c>
      <c r="DW1728">
        <v>1.0700000000000001E-7</v>
      </c>
      <c r="DX1728" t="s">
        <v>281</v>
      </c>
      <c r="DY1728">
        <v>-1.2619999999999999E-6</v>
      </c>
      <c r="DZ1728">
        <v>2.0999999999999999E-8</v>
      </c>
      <c r="EA1728">
        <v>0</v>
      </c>
      <c r="EB1728" t="s">
        <v>281</v>
      </c>
    </row>
    <row r="1729" spans="1:132" customFormat="1" x14ac:dyDescent="0.25">
      <c r="A1729">
        <v>15226</v>
      </c>
      <c r="B1729" t="s">
        <v>281</v>
      </c>
      <c r="C1729">
        <v>3.7375925310000002</v>
      </c>
      <c r="D1729" s="71" t="s">
        <v>281</v>
      </c>
      <c r="E1729" s="71">
        <v>-2.0595388200000002</v>
      </c>
      <c r="F1729" s="71">
        <v>1.51418E-2</v>
      </c>
      <c r="G1729" s="71">
        <v>0.30363795500000001</v>
      </c>
      <c r="H1729" t="s">
        <v>281</v>
      </c>
      <c r="I1729">
        <v>-1.776358374</v>
      </c>
      <c r="J1729">
        <v>1.4539121E-2</v>
      </c>
      <c r="K1729">
        <v>0.225879735</v>
      </c>
      <c r="L1729" s="71" t="s">
        <v>281</v>
      </c>
      <c r="M1729" s="71">
        <v>0.50221066000000003</v>
      </c>
      <c r="N1729" s="71">
        <v>1.7599499999999999E-3</v>
      </c>
      <c r="O1729" s="71">
        <v>1.8054602999999999E-2</v>
      </c>
      <c r="P1729" t="s">
        <v>281</v>
      </c>
      <c r="Q1729">
        <v>-0.30022679299999999</v>
      </c>
      <c r="R1729">
        <v>1.03765E-3</v>
      </c>
      <c r="S1729">
        <v>6.4523059999999997E-3</v>
      </c>
      <c r="T1729" t="s">
        <v>281</v>
      </c>
      <c r="U1729">
        <v>0.86139151700000005</v>
      </c>
      <c r="V1729">
        <v>9.4432609999999997E-3</v>
      </c>
      <c r="W1729">
        <v>5.3115010999999997E-2</v>
      </c>
      <c r="X1729" t="s">
        <v>281</v>
      </c>
      <c r="Y1729">
        <v>0.30982853999999999</v>
      </c>
      <c r="Z1729">
        <v>1.995293E-3</v>
      </c>
      <c r="AA1729">
        <v>6.871617E-3</v>
      </c>
      <c r="AB1729" t="s">
        <v>281</v>
      </c>
      <c r="AC1729">
        <v>-1.294130657</v>
      </c>
      <c r="AD1729">
        <v>3.6355481000000002E-2</v>
      </c>
      <c r="AE1729">
        <v>0.119887069</v>
      </c>
      <c r="AF1729" t="s">
        <v>281</v>
      </c>
      <c r="AG1729">
        <v>-0.75025011699999999</v>
      </c>
      <c r="AH1729">
        <v>1.8016293999999999E-2</v>
      </c>
      <c r="AI1729">
        <v>4.0292873E-2</v>
      </c>
      <c r="AJ1729" t="s">
        <v>281</v>
      </c>
      <c r="AK1729">
        <v>0.20623736500000001</v>
      </c>
      <c r="AL1729">
        <v>1.4990890000000001E-3</v>
      </c>
      <c r="AM1729">
        <v>3.0447439999999998E-3</v>
      </c>
      <c r="AN1729" t="s">
        <v>281</v>
      </c>
      <c r="AO1729">
        <v>6.5606527999999997E-2</v>
      </c>
      <c r="AP1729">
        <v>2.3758399999999999E-4</v>
      </c>
      <c r="AQ1729">
        <v>3.08113E-4</v>
      </c>
      <c r="AR1729" t="s">
        <v>281</v>
      </c>
      <c r="AS1729">
        <v>1.2064039150000001</v>
      </c>
      <c r="AT1729">
        <v>0.13637353599999999</v>
      </c>
      <c r="AU1729">
        <v>0.10418413</v>
      </c>
      <c r="AV1729" t="s">
        <v>281</v>
      </c>
      <c r="AW1729">
        <v>0.77563591399999998</v>
      </c>
      <c r="AX1729">
        <v>6.8341289E-2</v>
      </c>
      <c r="AY1729">
        <v>4.3065739999999998E-2</v>
      </c>
      <c r="AZ1729" t="s">
        <v>281</v>
      </c>
      <c r="BA1729">
        <v>0.829910975</v>
      </c>
      <c r="BB1729">
        <v>9.6736523000000005E-2</v>
      </c>
      <c r="BC1729">
        <v>4.9303654000000002E-2</v>
      </c>
      <c r="BD1729" t="s">
        <v>281</v>
      </c>
      <c r="BE1729">
        <v>0.18128771199999999</v>
      </c>
      <c r="BF1729">
        <v>6.5160230000000001E-3</v>
      </c>
      <c r="BG1729">
        <v>2.352626E-3</v>
      </c>
      <c r="BH1729" t="s">
        <v>281</v>
      </c>
      <c r="BI1729">
        <v>0.49994661299999998</v>
      </c>
      <c r="BJ1729">
        <v>7.5154983999999994E-2</v>
      </c>
      <c r="BK1729">
        <v>1.7892183999999998E-2</v>
      </c>
      <c r="BL1729" t="s">
        <v>281</v>
      </c>
      <c r="BM1729">
        <v>9.9729083999999996E-2</v>
      </c>
      <c r="BN1729">
        <v>4.2465740000000004E-3</v>
      </c>
      <c r="BO1729">
        <v>7.1196699999999998E-4</v>
      </c>
      <c r="BP1729" t="s">
        <v>281</v>
      </c>
      <c r="BQ1729">
        <v>3.4253807999999997E-2</v>
      </c>
      <c r="BR1729">
        <v>7.8631100000000004E-4</v>
      </c>
      <c r="BS1729">
        <v>8.3991000000000003E-5</v>
      </c>
      <c r="BT1729" t="s">
        <v>281</v>
      </c>
      <c r="BU1729">
        <v>0.14724692</v>
      </c>
      <c r="BV1729">
        <v>1.542088E-2</v>
      </c>
      <c r="BW1729">
        <v>1.5520600000000001E-3</v>
      </c>
      <c r="BX1729" t="s">
        <v>281</v>
      </c>
      <c r="BY1729">
        <v>0.12246304399999999</v>
      </c>
      <c r="BZ1729">
        <v>1.3993439E-2</v>
      </c>
      <c r="CA1729">
        <v>1.0735600000000001E-3</v>
      </c>
      <c r="CB1729" t="s">
        <v>281</v>
      </c>
      <c r="CC1729">
        <v>0.140893299</v>
      </c>
      <c r="CD1729">
        <v>2.2157004000000001E-2</v>
      </c>
      <c r="CE1729">
        <v>1.421009E-3</v>
      </c>
      <c r="CF1729" t="s">
        <v>281</v>
      </c>
      <c r="CG1729">
        <v>9.9050658E-2</v>
      </c>
      <c r="CH1729">
        <v>1.5910127E-2</v>
      </c>
      <c r="CI1729">
        <v>7.0231299999999998E-4</v>
      </c>
      <c r="CJ1729" t="s">
        <v>281</v>
      </c>
      <c r="CK1729">
        <v>2.8243058000000001E-2</v>
      </c>
      <c r="CL1729">
        <v>2.476673E-3</v>
      </c>
      <c r="CM1729">
        <v>5.7099999999999999E-5</v>
      </c>
      <c r="CN1729" t="s">
        <v>281</v>
      </c>
      <c r="CO1729">
        <v>2.0367930999999999E-2</v>
      </c>
      <c r="CP1729">
        <v>1.6073280000000001E-3</v>
      </c>
      <c r="CQ1729">
        <v>2.9697E-5</v>
      </c>
      <c r="CR1729" t="s">
        <v>281</v>
      </c>
      <c r="CS1729">
        <v>-4.2839000000000002E-3</v>
      </c>
      <c r="CT1729">
        <v>8.0102E-5</v>
      </c>
      <c r="CU1729">
        <v>1.314E-6</v>
      </c>
      <c r="CV1729" t="s">
        <v>281</v>
      </c>
      <c r="CW1729">
        <v>-5.2800959999999997E-3</v>
      </c>
      <c r="CX1729">
        <v>1.63432E-4</v>
      </c>
      <c r="CY1729">
        <v>1.996E-6</v>
      </c>
      <c r="CZ1729" t="s">
        <v>281</v>
      </c>
      <c r="DA1729">
        <v>1.7360646E-2</v>
      </c>
      <c r="DB1729">
        <v>3.6797190000000001E-3</v>
      </c>
      <c r="DC1729">
        <v>2.1574999999999999E-5</v>
      </c>
      <c r="DD1729" t="s">
        <v>281</v>
      </c>
      <c r="DE1729">
        <v>9.14889E-4</v>
      </c>
      <c r="DF1729">
        <v>1.6412000000000001E-5</v>
      </c>
      <c r="DG1729">
        <v>5.9999999999999995E-8</v>
      </c>
      <c r="DH1729" t="s">
        <v>281</v>
      </c>
      <c r="DI1729">
        <v>1.3130889999999999E-3</v>
      </c>
      <c r="DJ1729">
        <v>9.1384000000000005E-5</v>
      </c>
      <c r="DK1729">
        <v>1.23E-7</v>
      </c>
      <c r="DL1729" t="s">
        <v>281</v>
      </c>
      <c r="DM1729">
        <v>3.3792599999999998E-3</v>
      </c>
      <c r="DN1729">
        <v>1.5891569999999999E-3</v>
      </c>
      <c r="DO1729">
        <v>8.1699999999999997E-7</v>
      </c>
      <c r="DP1729" t="s">
        <v>281</v>
      </c>
      <c r="DQ1729">
        <v>7.3365099999999999E-4</v>
      </c>
      <c r="DR1729">
        <v>8.5167999999999995E-5</v>
      </c>
      <c r="DS1729">
        <v>3.8999999999999998E-8</v>
      </c>
      <c r="DT1729" t="s">
        <v>281</v>
      </c>
      <c r="DU1729">
        <v>5.0797199999999998E-4</v>
      </c>
      <c r="DV1729">
        <v>5.1600000000000001E-5</v>
      </c>
      <c r="DW1729">
        <v>1.7999999999999999E-8</v>
      </c>
      <c r="DX1729" t="s">
        <v>281</v>
      </c>
      <c r="DY1729">
        <v>3.5404000000000002E-5</v>
      </c>
      <c r="DZ1729">
        <v>1.6563E-5</v>
      </c>
      <c r="EA1729">
        <v>0</v>
      </c>
      <c r="EB1729" t="s">
        <v>281</v>
      </c>
    </row>
    <row r="1730" spans="1:132" customFormat="1" x14ac:dyDescent="0.25">
      <c r="A1730">
        <v>15227</v>
      </c>
      <c r="B1730" t="s">
        <v>281</v>
      </c>
      <c r="C1730">
        <v>3.8569167719999999</v>
      </c>
      <c r="D1730" s="71" t="s">
        <v>281</v>
      </c>
      <c r="E1730" s="71">
        <v>-2.220554125</v>
      </c>
      <c r="F1730" s="71">
        <v>1.7601928999999999E-2</v>
      </c>
      <c r="G1730" s="71">
        <v>0.33146844600000003</v>
      </c>
      <c r="H1730" t="s">
        <v>281</v>
      </c>
      <c r="I1730">
        <v>-1.7792153530000001</v>
      </c>
      <c r="J1730">
        <v>1.4585926000000001E-2</v>
      </c>
      <c r="K1730">
        <v>0.21280239000000001</v>
      </c>
      <c r="L1730" s="71" t="s">
        <v>281</v>
      </c>
      <c r="M1730" s="71">
        <v>0.40249984500000002</v>
      </c>
      <c r="N1730" s="71">
        <v>1.130472E-3</v>
      </c>
      <c r="O1730" s="71">
        <v>1.0890577E-2</v>
      </c>
      <c r="P1730" t="s">
        <v>281</v>
      </c>
      <c r="Q1730">
        <v>-0.39320013500000001</v>
      </c>
      <c r="R1730">
        <v>1.7798340000000001E-3</v>
      </c>
      <c r="S1730">
        <v>1.039314E-2</v>
      </c>
      <c r="T1730" t="s">
        <v>281</v>
      </c>
      <c r="U1730">
        <v>0.83071729599999999</v>
      </c>
      <c r="V1730">
        <v>8.7826850000000001E-3</v>
      </c>
      <c r="W1730">
        <v>4.6390171000000001E-2</v>
      </c>
      <c r="X1730" t="s">
        <v>281</v>
      </c>
      <c r="Y1730">
        <v>0.36520432000000003</v>
      </c>
      <c r="Z1730">
        <v>2.7722720000000001E-3</v>
      </c>
      <c r="AA1730">
        <v>8.9658459999999995E-3</v>
      </c>
      <c r="AB1730" t="s">
        <v>281</v>
      </c>
      <c r="AC1730">
        <v>-1.4798371930000001</v>
      </c>
      <c r="AD1730">
        <v>4.7538067000000003E-2</v>
      </c>
      <c r="AE1730">
        <v>0.14721339999999999</v>
      </c>
      <c r="AF1730" t="s">
        <v>281</v>
      </c>
      <c r="AG1730">
        <v>-0.72948113699999995</v>
      </c>
      <c r="AH1730">
        <v>1.7032619999999998E-2</v>
      </c>
      <c r="AI1730">
        <v>3.5772360000000003E-2</v>
      </c>
      <c r="AJ1730" t="s">
        <v>281</v>
      </c>
      <c r="AK1730">
        <v>0.173705576</v>
      </c>
      <c r="AL1730">
        <v>1.063458E-3</v>
      </c>
      <c r="AM1730">
        <v>2.0283689999999999E-3</v>
      </c>
      <c r="AN1730" t="s">
        <v>281</v>
      </c>
      <c r="AO1730">
        <v>0.15754981800000001</v>
      </c>
      <c r="AP1730">
        <v>1.370118E-3</v>
      </c>
      <c r="AQ1730">
        <v>1.6686120000000001E-3</v>
      </c>
      <c r="AR1730" t="s">
        <v>281</v>
      </c>
      <c r="AS1730">
        <v>1.0356754930000001</v>
      </c>
      <c r="AT1730">
        <v>0.10050600799999999</v>
      </c>
      <c r="AU1730">
        <v>7.2105245999999998E-2</v>
      </c>
      <c r="AV1730" t="s">
        <v>281</v>
      </c>
      <c r="AW1730">
        <v>0.69960271500000004</v>
      </c>
      <c r="AX1730">
        <v>5.5599427E-2</v>
      </c>
      <c r="AY1730">
        <v>3.2902011000000002E-2</v>
      </c>
      <c r="AZ1730" t="s">
        <v>281</v>
      </c>
      <c r="BA1730">
        <v>0.87904701100000004</v>
      </c>
      <c r="BB1730">
        <v>0.10853046399999999</v>
      </c>
      <c r="BC1730">
        <v>5.1944990000000003E-2</v>
      </c>
      <c r="BD1730" t="s">
        <v>281</v>
      </c>
      <c r="BE1730">
        <v>0.147049179</v>
      </c>
      <c r="BF1730">
        <v>4.2871740000000004E-3</v>
      </c>
      <c r="BG1730">
        <v>1.4535990000000001E-3</v>
      </c>
      <c r="BH1730" t="s">
        <v>281</v>
      </c>
      <c r="BI1730">
        <v>0.59977914499999996</v>
      </c>
      <c r="BJ1730">
        <v>0.10816661700000001</v>
      </c>
      <c r="BK1730">
        <v>2.4182555000000001E-2</v>
      </c>
      <c r="BL1730" t="s">
        <v>281</v>
      </c>
      <c r="BM1730">
        <v>1.0307451E-2</v>
      </c>
      <c r="BN1730">
        <v>4.5362999999999999E-5</v>
      </c>
      <c r="BO1730">
        <v>7.1420000000000004E-6</v>
      </c>
      <c r="BP1730" t="s">
        <v>281</v>
      </c>
      <c r="BQ1730">
        <v>-6.0167587000000002E-2</v>
      </c>
      <c r="BR1730">
        <v>2.4260599999999998E-3</v>
      </c>
      <c r="BS1730">
        <v>2.4335700000000001E-4</v>
      </c>
      <c r="BT1730" t="s">
        <v>281</v>
      </c>
      <c r="BU1730">
        <v>0.104101922</v>
      </c>
      <c r="BV1730">
        <v>7.7078670000000002E-3</v>
      </c>
      <c r="BW1730">
        <v>7.2851199999999995E-4</v>
      </c>
      <c r="BX1730" t="s">
        <v>281</v>
      </c>
      <c r="BY1730">
        <v>5.0268688999999998E-2</v>
      </c>
      <c r="BZ1730">
        <v>2.3578140000000002E-3</v>
      </c>
      <c r="CA1730">
        <v>1.6986900000000001E-4</v>
      </c>
      <c r="CB1730" t="s">
        <v>281</v>
      </c>
      <c r="CC1730">
        <v>0.13191096199999999</v>
      </c>
      <c r="CD1730">
        <v>1.9421918E-2</v>
      </c>
      <c r="CE1730">
        <v>1.1697179999999999E-3</v>
      </c>
      <c r="CF1730" t="s">
        <v>281</v>
      </c>
      <c r="CG1730">
        <v>0.30908814600000001</v>
      </c>
      <c r="CH1730">
        <v>0.154925755</v>
      </c>
      <c r="CI1730">
        <v>6.4222050000000003E-3</v>
      </c>
      <c r="CJ1730" t="s">
        <v>281</v>
      </c>
      <c r="CK1730">
        <v>8.9704323000000002E-2</v>
      </c>
      <c r="CL1730">
        <v>2.4984579E-2</v>
      </c>
      <c r="CM1730">
        <v>5.40936E-4</v>
      </c>
      <c r="CN1730" t="s">
        <v>281</v>
      </c>
      <c r="CO1730">
        <v>5.9119313999999999E-2</v>
      </c>
      <c r="CP1730">
        <v>1.3541585E-2</v>
      </c>
      <c r="CQ1730">
        <v>2.34952E-4</v>
      </c>
      <c r="CR1730" t="s">
        <v>281</v>
      </c>
      <c r="CS1730">
        <v>-2.3222980000000001E-2</v>
      </c>
      <c r="CT1730">
        <v>2.353955E-3</v>
      </c>
      <c r="CU1730">
        <v>3.6254000000000002E-5</v>
      </c>
      <c r="CV1730" t="s">
        <v>281</v>
      </c>
      <c r="CW1730">
        <v>-3.17564E-3</v>
      </c>
      <c r="CX1730">
        <v>5.9117999999999999E-5</v>
      </c>
      <c r="CY1730">
        <v>6.7800000000000001E-7</v>
      </c>
      <c r="CZ1730" t="s">
        <v>281</v>
      </c>
      <c r="DA1730">
        <v>2.8725392999999998E-2</v>
      </c>
      <c r="DB1730">
        <v>1.0074299E-2</v>
      </c>
      <c r="DC1730">
        <v>5.5469E-5</v>
      </c>
      <c r="DD1730" t="s">
        <v>281</v>
      </c>
      <c r="DE1730">
        <v>-5.4693502999999997E-2</v>
      </c>
      <c r="DF1730">
        <v>5.8654316999999997E-2</v>
      </c>
      <c r="DG1730">
        <v>2.0108999999999999E-4</v>
      </c>
      <c r="DH1730" t="s">
        <v>281</v>
      </c>
      <c r="DI1730">
        <v>6.2792700000000002E-4</v>
      </c>
      <c r="DJ1730">
        <v>2.0897999999999999E-5</v>
      </c>
      <c r="DK1730">
        <v>2.7E-8</v>
      </c>
      <c r="DL1730" t="s">
        <v>281</v>
      </c>
      <c r="DM1730">
        <v>-9.9472970000000008E-3</v>
      </c>
      <c r="DN1730">
        <v>1.3769994000000001E-2</v>
      </c>
      <c r="DO1730">
        <v>6.652E-6</v>
      </c>
      <c r="DP1730" t="s">
        <v>281</v>
      </c>
      <c r="DQ1730">
        <v>-4.3546619999999996E-3</v>
      </c>
      <c r="DR1730">
        <v>3.0005919999999998E-3</v>
      </c>
      <c r="DS1730">
        <v>1.2750000000000001E-6</v>
      </c>
      <c r="DT1730" t="s">
        <v>281</v>
      </c>
      <c r="DU1730">
        <v>-1.503938E-3</v>
      </c>
      <c r="DV1730">
        <v>4.5230100000000001E-4</v>
      </c>
      <c r="DW1730">
        <v>1.5200000000000001E-7</v>
      </c>
      <c r="DX1730" t="s">
        <v>281</v>
      </c>
      <c r="DY1730">
        <v>3.9916999999999997E-5</v>
      </c>
      <c r="DZ1730">
        <v>2.1053999999999999E-5</v>
      </c>
      <c r="EA1730">
        <v>0</v>
      </c>
      <c r="EB1730" t="s">
        <v>281</v>
      </c>
    </row>
    <row r="1731" spans="1:132" customFormat="1" x14ac:dyDescent="0.25">
      <c r="A1731">
        <v>15228</v>
      </c>
      <c r="B1731" t="s">
        <v>281</v>
      </c>
      <c r="C1731">
        <v>3.7714318919999998</v>
      </c>
      <c r="D1731" s="71" t="s">
        <v>281</v>
      </c>
      <c r="E1731" s="71">
        <v>-2.0709667180000002</v>
      </c>
      <c r="F1731" s="71">
        <v>1.5310303000000001E-2</v>
      </c>
      <c r="G1731" s="71">
        <v>0.301532203</v>
      </c>
      <c r="H1731" t="s">
        <v>281</v>
      </c>
      <c r="I1731">
        <v>-1.8991351780000001</v>
      </c>
      <c r="J1731">
        <v>1.6618382000000001E-2</v>
      </c>
      <c r="K1731">
        <v>0.25357078700000002</v>
      </c>
      <c r="L1731" s="71" t="s">
        <v>281</v>
      </c>
      <c r="M1731" s="71">
        <v>0.58598848699999995</v>
      </c>
      <c r="N1731" s="71">
        <v>2.396109E-3</v>
      </c>
      <c r="O1731" s="71">
        <v>2.4141577000000001E-2</v>
      </c>
      <c r="P1731" t="s">
        <v>281</v>
      </c>
      <c r="Q1731">
        <v>-0.40277690300000002</v>
      </c>
      <c r="R1731">
        <v>1.867589E-3</v>
      </c>
      <c r="S1731">
        <v>1.1405558999999999E-2</v>
      </c>
      <c r="T1731" t="s">
        <v>281</v>
      </c>
      <c r="U1731">
        <v>0.82151717499999999</v>
      </c>
      <c r="V1731">
        <v>8.5892269999999996E-3</v>
      </c>
      <c r="W1731">
        <v>4.7448311E-2</v>
      </c>
      <c r="X1731" t="s">
        <v>281</v>
      </c>
      <c r="Y1731">
        <v>0.46158645700000001</v>
      </c>
      <c r="Z1731">
        <v>4.428637E-3</v>
      </c>
      <c r="AA1731">
        <v>1.4979371E-2</v>
      </c>
      <c r="AB1731" t="s">
        <v>281</v>
      </c>
      <c r="AC1731">
        <v>-1.3022303879999999</v>
      </c>
      <c r="AD1731">
        <v>3.6811990000000003E-2</v>
      </c>
      <c r="AE1731">
        <v>0.119223842</v>
      </c>
      <c r="AF1731" t="s">
        <v>281</v>
      </c>
      <c r="AG1731">
        <v>-0.50041217599999999</v>
      </c>
      <c r="AH1731">
        <v>8.0151019999999996E-3</v>
      </c>
      <c r="AI1731">
        <v>1.7605290999999999E-2</v>
      </c>
      <c r="AJ1731" t="s">
        <v>281</v>
      </c>
      <c r="AK1731">
        <v>0.177549026</v>
      </c>
      <c r="AL1731">
        <v>1.1110390000000001E-3</v>
      </c>
      <c r="AM1731">
        <v>2.216277E-3</v>
      </c>
      <c r="AN1731" t="s">
        <v>281</v>
      </c>
      <c r="AO1731">
        <v>0.202087136</v>
      </c>
      <c r="AP1731">
        <v>2.2542370000000001E-3</v>
      </c>
      <c r="AQ1731">
        <v>2.871209E-3</v>
      </c>
      <c r="AR1731" t="s">
        <v>281</v>
      </c>
      <c r="AS1731">
        <v>1.1600297079999999</v>
      </c>
      <c r="AT1731">
        <v>0.12609064</v>
      </c>
      <c r="AU1731">
        <v>9.4607525999999997E-2</v>
      </c>
      <c r="AV1731" t="s">
        <v>281</v>
      </c>
      <c r="AW1731">
        <v>0.66922887900000005</v>
      </c>
      <c r="AX1731">
        <v>5.0876436999999997E-2</v>
      </c>
      <c r="AY1731">
        <v>3.1487400999999998E-2</v>
      </c>
      <c r="AZ1731" t="s">
        <v>281</v>
      </c>
      <c r="BA1731">
        <v>0.70948303400000001</v>
      </c>
      <c r="BB1731">
        <v>7.0698708999999998E-2</v>
      </c>
      <c r="BC1731">
        <v>3.5389260999999998E-2</v>
      </c>
      <c r="BD1731" t="s">
        <v>281</v>
      </c>
      <c r="BE1731">
        <v>2.3605315000000002E-2</v>
      </c>
      <c r="BF1731">
        <v>1.10475E-4</v>
      </c>
      <c r="BG1731">
        <v>3.9174999999999997E-5</v>
      </c>
      <c r="BH1731" t="s">
        <v>281</v>
      </c>
      <c r="BI1731">
        <v>0.72586878099999996</v>
      </c>
      <c r="BJ1731">
        <v>0.15842611100000001</v>
      </c>
      <c r="BK1731">
        <v>3.7042790999999999E-2</v>
      </c>
      <c r="BL1731" t="s">
        <v>281</v>
      </c>
      <c r="BM1731">
        <v>3.0605730000000001E-2</v>
      </c>
      <c r="BN1731">
        <v>3.9994500000000002E-4</v>
      </c>
      <c r="BO1731">
        <v>6.5856000000000001E-5</v>
      </c>
      <c r="BP1731" t="s">
        <v>281</v>
      </c>
      <c r="BQ1731">
        <v>-7.3460186999999996E-2</v>
      </c>
      <c r="BR1731">
        <v>3.6164330000000001E-3</v>
      </c>
      <c r="BS1731">
        <v>3.7939499999999998E-4</v>
      </c>
      <c r="BT1731" t="s">
        <v>281</v>
      </c>
      <c r="BU1731">
        <v>4.1421452999999997E-2</v>
      </c>
      <c r="BV1731">
        <v>1.2203019999999999E-3</v>
      </c>
      <c r="BW1731">
        <v>1.20625E-4</v>
      </c>
      <c r="BX1731" t="s">
        <v>281</v>
      </c>
      <c r="BY1731">
        <v>8.2206609999999999E-2</v>
      </c>
      <c r="BZ1731">
        <v>6.305621E-3</v>
      </c>
      <c r="CA1731">
        <v>4.75117E-4</v>
      </c>
      <c r="CB1731" t="s">
        <v>281</v>
      </c>
      <c r="CC1731">
        <v>-0.115757258</v>
      </c>
      <c r="CD1731">
        <v>1.4956390999999999E-2</v>
      </c>
      <c r="CE1731">
        <v>9.4207199999999996E-4</v>
      </c>
      <c r="CF1731" t="s">
        <v>281</v>
      </c>
      <c r="CG1731">
        <v>0.207930478</v>
      </c>
      <c r="CH1731">
        <v>7.0112463E-2</v>
      </c>
      <c r="CI1731">
        <v>3.039651E-3</v>
      </c>
      <c r="CJ1731" t="s">
        <v>281</v>
      </c>
      <c r="CK1731">
        <v>0.11165635</v>
      </c>
      <c r="CL1731">
        <v>3.8709016999999998E-2</v>
      </c>
      <c r="CM1731">
        <v>8.7650499999999997E-4</v>
      </c>
      <c r="CN1731" t="s">
        <v>281</v>
      </c>
      <c r="CO1731">
        <v>5.6934027999999998E-2</v>
      </c>
      <c r="CP1731">
        <v>1.2558985E-2</v>
      </c>
      <c r="CQ1731">
        <v>2.2789300000000001E-4</v>
      </c>
      <c r="CR1731" t="s">
        <v>281</v>
      </c>
      <c r="CS1731">
        <v>4.3678311999999997E-2</v>
      </c>
      <c r="CT1731">
        <v>8.3271030000000006E-3</v>
      </c>
      <c r="CU1731">
        <v>1.3412799999999999E-4</v>
      </c>
      <c r="CV1731" t="s">
        <v>281</v>
      </c>
      <c r="CW1731">
        <v>-6.4432860000000003E-3</v>
      </c>
      <c r="CX1731">
        <v>2.4337100000000001E-4</v>
      </c>
      <c r="CY1731">
        <v>2.9189999999999999E-6</v>
      </c>
      <c r="CZ1731" t="s">
        <v>281</v>
      </c>
      <c r="DA1731">
        <v>-1.709536E-3</v>
      </c>
      <c r="DB1731">
        <v>3.5680999999999999E-5</v>
      </c>
      <c r="DC1731">
        <v>2.05E-7</v>
      </c>
      <c r="DD1731" t="s">
        <v>281</v>
      </c>
      <c r="DE1731">
        <v>-4.9820908999999997E-2</v>
      </c>
      <c r="DF1731">
        <v>4.8668929999999999E-2</v>
      </c>
      <c r="DG1731">
        <v>1.74506E-4</v>
      </c>
      <c r="DH1731" t="s">
        <v>281</v>
      </c>
      <c r="DI1731">
        <v>3.2768499999999998E-4</v>
      </c>
      <c r="DJ1731">
        <v>5.6910000000000002E-6</v>
      </c>
      <c r="DK1731">
        <v>8.0000000000000005E-9</v>
      </c>
      <c r="DL1731" t="s">
        <v>281</v>
      </c>
      <c r="DM1731">
        <v>-1.8248439999999999E-3</v>
      </c>
      <c r="DN1731">
        <v>4.6342099999999999E-4</v>
      </c>
      <c r="DO1731">
        <v>2.34E-7</v>
      </c>
      <c r="DP1731" t="s">
        <v>281</v>
      </c>
      <c r="DQ1731">
        <v>-2.0876940000000002E-3</v>
      </c>
      <c r="DR1731">
        <v>6.8965400000000005E-4</v>
      </c>
      <c r="DS1731">
        <v>3.0600000000000001E-7</v>
      </c>
      <c r="DT1731" t="s">
        <v>281</v>
      </c>
      <c r="DU1731">
        <v>-1.32788E-4</v>
      </c>
      <c r="DV1731">
        <v>3.5260000000000002E-6</v>
      </c>
      <c r="DW1731">
        <v>1.0000000000000001E-9</v>
      </c>
      <c r="DX1731" t="s">
        <v>281</v>
      </c>
      <c r="DY1731">
        <v>4.4573000000000002E-5</v>
      </c>
      <c r="DZ1731">
        <v>2.6251999999999999E-5</v>
      </c>
      <c r="EA1731">
        <v>0</v>
      </c>
      <c r="EB1731" t="s">
        <v>281</v>
      </c>
    </row>
    <row r="1732" spans="1:132" customFormat="1" x14ac:dyDescent="0.25">
      <c r="A1732">
        <v>15229</v>
      </c>
      <c r="B1732" t="s">
        <v>281</v>
      </c>
      <c r="C1732">
        <v>3.904254903</v>
      </c>
      <c r="D1732" s="71" t="s">
        <v>281</v>
      </c>
      <c r="E1732" s="71">
        <v>-1.908625061</v>
      </c>
      <c r="F1732" s="71">
        <v>1.3004055E-2</v>
      </c>
      <c r="G1732" s="71">
        <v>0.238981848</v>
      </c>
      <c r="H1732" t="s">
        <v>281</v>
      </c>
      <c r="I1732">
        <v>-1.980389889</v>
      </c>
      <c r="J1732">
        <v>1.8070842E-2</v>
      </c>
      <c r="K1732">
        <v>0.25729128299999998</v>
      </c>
      <c r="L1732" s="71" t="s">
        <v>281</v>
      </c>
      <c r="M1732" s="71">
        <v>0.75725498199999997</v>
      </c>
      <c r="N1732" s="71">
        <v>4.0014059999999999E-3</v>
      </c>
      <c r="O1732" s="71">
        <v>3.7619061000000002E-2</v>
      </c>
      <c r="P1732" t="s">
        <v>281</v>
      </c>
      <c r="Q1732">
        <v>-0.44036777799999999</v>
      </c>
      <c r="R1732">
        <v>2.2324580000000001E-3</v>
      </c>
      <c r="S1732">
        <v>1.2721981E-2</v>
      </c>
      <c r="T1732" t="s">
        <v>281</v>
      </c>
      <c r="U1732">
        <v>1.0449176499999999</v>
      </c>
      <c r="V1732">
        <v>1.3895843999999999E-2</v>
      </c>
      <c r="W1732">
        <v>7.1628820999999995E-2</v>
      </c>
      <c r="X1732" t="s">
        <v>281</v>
      </c>
      <c r="Y1732">
        <v>0.58727327299999998</v>
      </c>
      <c r="Z1732">
        <v>7.168766E-3</v>
      </c>
      <c r="AA1732">
        <v>2.262581E-2</v>
      </c>
      <c r="AB1732" t="s">
        <v>281</v>
      </c>
      <c r="AC1732">
        <v>-1.2643101050000001</v>
      </c>
      <c r="AD1732">
        <v>3.4699312000000003E-2</v>
      </c>
      <c r="AE1732">
        <v>0.104865079</v>
      </c>
      <c r="AF1732" t="s">
        <v>281</v>
      </c>
      <c r="AG1732">
        <v>-0.66666561499999999</v>
      </c>
      <c r="AH1732">
        <v>1.4225562000000001E-2</v>
      </c>
      <c r="AI1732">
        <v>2.9156794999999999E-2</v>
      </c>
      <c r="AJ1732" t="s">
        <v>281</v>
      </c>
      <c r="AK1732">
        <v>0.13778849100000001</v>
      </c>
      <c r="AL1732">
        <v>6.6914299999999997E-4</v>
      </c>
      <c r="AM1732">
        <v>1.245517E-3</v>
      </c>
      <c r="AN1732" t="s">
        <v>281</v>
      </c>
      <c r="AO1732">
        <v>0.19295926099999999</v>
      </c>
      <c r="AP1732">
        <v>2.0551979999999998E-3</v>
      </c>
      <c r="AQ1732">
        <v>2.4426140000000001E-3</v>
      </c>
      <c r="AR1732" t="s">
        <v>281</v>
      </c>
      <c r="AS1732">
        <v>1.336615578</v>
      </c>
      <c r="AT1732">
        <v>0.16740085099999999</v>
      </c>
      <c r="AU1732">
        <v>0.117202455</v>
      </c>
      <c r="AV1732" t="s">
        <v>281</v>
      </c>
      <c r="AW1732">
        <v>0.76717863500000005</v>
      </c>
      <c r="AX1732">
        <v>6.6859072000000005E-2</v>
      </c>
      <c r="AY1732">
        <v>3.86115E-2</v>
      </c>
      <c r="AZ1732" t="s">
        <v>281</v>
      </c>
      <c r="BA1732">
        <v>0.69517037000000004</v>
      </c>
      <c r="BB1732">
        <v>6.7875018999999995E-2</v>
      </c>
      <c r="BC1732">
        <v>3.1703425E-2</v>
      </c>
      <c r="BD1732" t="s">
        <v>281</v>
      </c>
      <c r="BE1732">
        <v>-7.4619176999999995E-2</v>
      </c>
      <c r="BF1732">
        <v>1.103943E-3</v>
      </c>
      <c r="BG1732">
        <v>3.6527899999999998E-4</v>
      </c>
      <c r="BH1732" t="s">
        <v>281</v>
      </c>
      <c r="BI1732">
        <v>0.69414772599999996</v>
      </c>
      <c r="BJ1732">
        <v>0.144881968</v>
      </c>
      <c r="BK1732">
        <v>3.1610217000000003E-2</v>
      </c>
      <c r="BL1732" t="s">
        <v>281</v>
      </c>
      <c r="BM1732">
        <v>2.2259883000000001E-2</v>
      </c>
      <c r="BN1732">
        <v>2.11564E-4</v>
      </c>
      <c r="BO1732">
        <v>3.2505999999999997E-5</v>
      </c>
      <c r="BP1732" t="s">
        <v>281</v>
      </c>
      <c r="BQ1732">
        <v>5.9935790000000003E-2</v>
      </c>
      <c r="BR1732">
        <v>2.4074040000000001E-3</v>
      </c>
      <c r="BS1732">
        <v>2.3566599999999999E-4</v>
      </c>
      <c r="BT1732" t="s">
        <v>281</v>
      </c>
      <c r="BU1732">
        <v>7.2827276999999996E-2</v>
      </c>
      <c r="BV1732">
        <v>3.7722879999999999E-3</v>
      </c>
      <c r="BW1732">
        <v>3.4794600000000002E-4</v>
      </c>
      <c r="BX1732" t="s">
        <v>281</v>
      </c>
      <c r="BY1732">
        <v>6.5748583999999999E-2</v>
      </c>
      <c r="BZ1732">
        <v>4.0335470000000002E-3</v>
      </c>
      <c r="CA1732">
        <v>2.8359400000000002E-4</v>
      </c>
      <c r="CB1732" t="s">
        <v>281</v>
      </c>
      <c r="CC1732">
        <v>5.2979960000000001E-3</v>
      </c>
      <c r="CD1732">
        <v>3.133E-5</v>
      </c>
      <c r="CE1732">
        <v>1.841E-6</v>
      </c>
      <c r="CF1732" t="s">
        <v>281</v>
      </c>
      <c r="CG1732">
        <v>8.9383387999999994E-2</v>
      </c>
      <c r="CH1732">
        <v>1.2956048E-2</v>
      </c>
      <c r="CI1732">
        <v>5.2412800000000001E-4</v>
      </c>
      <c r="CJ1732" t="s">
        <v>281</v>
      </c>
      <c r="CK1732">
        <v>3.1913570000000002E-2</v>
      </c>
      <c r="CL1732">
        <v>3.1622489999999998E-3</v>
      </c>
      <c r="CM1732">
        <v>6.6815000000000003E-5</v>
      </c>
      <c r="CN1732" t="s">
        <v>281</v>
      </c>
      <c r="CO1732">
        <v>-2.0382595999999999E-2</v>
      </c>
      <c r="CP1732">
        <v>1.6096439999999999E-3</v>
      </c>
      <c r="CQ1732">
        <v>2.7254999999999999E-5</v>
      </c>
      <c r="CR1732" t="s">
        <v>281</v>
      </c>
      <c r="CS1732">
        <v>4.0729526000000002E-2</v>
      </c>
      <c r="CT1732">
        <v>7.2407060000000004E-3</v>
      </c>
      <c r="CU1732">
        <v>1.08828E-4</v>
      </c>
      <c r="CV1732" t="s">
        <v>281</v>
      </c>
      <c r="CW1732">
        <v>-1.1873454E-2</v>
      </c>
      <c r="CX1732">
        <v>8.2643400000000002E-4</v>
      </c>
      <c r="CY1732">
        <v>9.2490000000000007E-6</v>
      </c>
      <c r="CZ1732" t="s">
        <v>281</v>
      </c>
      <c r="DA1732">
        <v>3.0479579E-2</v>
      </c>
      <c r="DB1732">
        <v>1.1342292E-2</v>
      </c>
      <c r="DC1732">
        <v>6.0945E-5</v>
      </c>
      <c r="DD1732" t="s">
        <v>281</v>
      </c>
      <c r="DE1732">
        <v>5.9129391000000003E-2</v>
      </c>
      <c r="DF1732">
        <v>6.8554396000000004E-2</v>
      </c>
      <c r="DG1732">
        <v>2.2936699999999999E-4</v>
      </c>
      <c r="DH1732" t="s">
        <v>281</v>
      </c>
      <c r="DI1732">
        <v>-1.532886E-3</v>
      </c>
      <c r="DJ1732">
        <v>1.2453900000000001E-4</v>
      </c>
      <c r="DK1732">
        <v>1.54E-7</v>
      </c>
      <c r="DL1732" t="s">
        <v>281</v>
      </c>
      <c r="DM1732">
        <v>1.85009E-4</v>
      </c>
      <c r="DN1732">
        <v>4.763E-6</v>
      </c>
      <c r="DO1732">
        <v>2.0000000000000001E-9</v>
      </c>
      <c r="DP1732" t="s">
        <v>281</v>
      </c>
      <c r="DQ1732">
        <v>-1.6942300000000001E-4</v>
      </c>
      <c r="DR1732">
        <v>4.5419999999999999E-6</v>
      </c>
      <c r="DS1732">
        <v>2.0000000000000001E-9</v>
      </c>
      <c r="DT1732" t="s">
        <v>281</v>
      </c>
      <c r="DU1732">
        <v>-5.0903899999999998E-4</v>
      </c>
      <c r="DV1732">
        <v>5.1817000000000002E-5</v>
      </c>
      <c r="DW1732">
        <v>1.7E-8</v>
      </c>
      <c r="DX1732" t="s">
        <v>281</v>
      </c>
      <c r="DY1732">
        <v>7.6369999999999999E-6</v>
      </c>
      <c r="DZ1732">
        <v>7.7100000000000001E-7</v>
      </c>
      <c r="EA1732">
        <v>0</v>
      </c>
      <c r="EB1732" t="s">
        <v>281</v>
      </c>
    </row>
    <row r="1733" spans="1:132" customFormat="1" x14ac:dyDescent="0.25">
      <c r="A1733">
        <v>15230</v>
      </c>
      <c r="B1733" t="s">
        <v>281</v>
      </c>
      <c r="C1733">
        <v>3.9638548710000001</v>
      </c>
      <c r="D1733" s="71" t="s">
        <v>281</v>
      </c>
      <c r="E1733" s="71">
        <v>-2.1757286329999999</v>
      </c>
      <c r="F1733" s="71">
        <v>1.6898455E-2</v>
      </c>
      <c r="G1733" s="71">
        <v>0.30128253999999999</v>
      </c>
      <c r="H1733" t="s">
        <v>281</v>
      </c>
      <c r="I1733">
        <v>-1.8872078050000001</v>
      </c>
      <c r="J1733">
        <v>1.6410297000000001E-2</v>
      </c>
      <c r="K1733">
        <v>0.22667517400000001</v>
      </c>
      <c r="L1733" s="71" t="s">
        <v>281</v>
      </c>
      <c r="M1733" s="71">
        <v>0.66955339300000005</v>
      </c>
      <c r="N1733" s="71">
        <v>3.128231E-3</v>
      </c>
      <c r="O1733" s="71">
        <v>2.8532179000000001E-2</v>
      </c>
      <c r="P1733" t="s">
        <v>281</v>
      </c>
      <c r="Q1733">
        <v>-0.40018625299999999</v>
      </c>
      <c r="R1733">
        <v>1.8436419999999999E-3</v>
      </c>
      <c r="S1733">
        <v>1.0192691E-2</v>
      </c>
      <c r="T1733" t="s">
        <v>281</v>
      </c>
      <c r="U1733">
        <v>0.84140263800000004</v>
      </c>
      <c r="V1733">
        <v>9.0100779999999995E-3</v>
      </c>
      <c r="W1733">
        <v>4.5058035000000003E-2</v>
      </c>
      <c r="X1733" t="s">
        <v>281</v>
      </c>
      <c r="Y1733">
        <v>0.45207240199999998</v>
      </c>
      <c r="Z1733">
        <v>4.2479550000000003E-3</v>
      </c>
      <c r="AA1733">
        <v>1.3007101E-2</v>
      </c>
      <c r="AB1733" t="s">
        <v>281</v>
      </c>
      <c r="AC1733">
        <v>-1.5409717949999999</v>
      </c>
      <c r="AD1733">
        <v>5.1546955999999998E-2</v>
      </c>
      <c r="AE1733">
        <v>0.15113111600000001</v>
      </c>
      <c r="AF1733" t="s">
        <v>281</v>
      </c>
      <c r="AG1733">
        <v>-0.65947332199999997</v>
      </c>
      <c r="AH1733">
        <v>1.3920274E-2</v>
      </c>
      <c r="AI1733">
        <v>2.7679546999999999E-2</v>
      </c>
      <c r="AJ1733" t="s">
        <v>281</v>
      </c>
      <c r="AK1733">
        <v>0.104620196</v>
      </c>
      <c r="AL1733">
        <v>3.8576600000000001E-4</v>
      </c>
      <c r="AM1733">
        <v>6.9661899999999999E-4</v>
      </c>
      <c r="AN1733" t="s">
        <v>281</v>
      </c>
      <c r="AO1733">
        <v>0.22055429700000001</v>
      </c>
      <c r="AP1733">
        <v>2.6850559999999999E-3</v>
      </c>
      <c r="AQ1733">
        <v>3.0959619999999998E-3</v>
      </c>
      <c r="AR1733" t="s">
        <v>281</v>
      </c>
      <c r="AS1733">
        <v>1.1889642920000001</v>
      </c>
      <c r="AT1733">
        <v>0.13245923700000001</v>
      </c>
      <c r="AU1733">
        <v>8.9970913999999999E-2</v>
      </c>
      <c r="AV1733" t="s">
        <v>281</v>
      </c>
      <c r="AW1733">
        <v>0.62915468200000002</v>
      </c>
      <c r="AX1733">
        <v>4.4965788E-2</v>
      </c>
      <c r="AY1733">
        <v>2.5192969999999999E-2</v>
      </c>
      <c r="AZ1733" t="s">
        <v>281</v>
      </c>
      <c r="BA1733">
        <v>0.82220612500000001</v>
      </c>
      <c r="BB1733">
        <v>9.4948667E-2</v>
      </c>
      <c r="BC1733">
        <v>4.3025500000000001E-2</v>
      </c>
      <c r="BD1733" t="s">
        <v>281</v>
      </c>
      <c r="BE1733">
        <v>5.1913204999999997E-2</v>
      </c>
      <c r="BF1733">
        <v>5.3432000000000002E-4</v>
      </c>
      <c r="BG1733">
        <v>1.7152199999999999E-4</v>
      </c>
      <c r="BH1733" t="s">
        <v>281</v>
      </c>
      <c r="BI1733">
        <v>0.60397888499999997</v>
      </c>
      <c r="BJ1733">
        <v>0.109686717</v>
      </c>
      <c r="BK1733">
        <v>2.3217102999999999E-2</v>
      </c>
      <c r="BL1733" t="s">
        <v>281</v>
      </c>
      <c r="BM1733">
        <v>6.7302327999999995E-2</v>
      </c>
      <c r="BN1733">
        <v>1.9339940000000001E-3</v>
      </c>
      <c r="BO1733">
        <v>2.8828700000000003E-4</v>
      </c>
      <c r="BP1733" t="s">
        <v>281</v>
      </c>
      <c r="BQ1733">
        <v>-7.6864089999999999E-3</v>
      </c>
      <c r="BR1733">
        <v>3.9592999999999999E-5</v>
      </c>
      <c r="BS1733">
        <v>3.76E-6</v>
      </c>
      <c r="BT1733" t="s">
        <v>281</v>
      </c>
      <c r="BU1733">
        <v>0.14042094499999999</v>
      </c>
      <c r="BV1733">
        <v>1.4024277E-2</v>
      </c>
      <c r="BW1733">
        <v>1.2549550000000001E-3</v>
      </c>
      <c r="BX1733" t="s">
        <v>281</v>
      </c>
      <c r="BY1733">
        <v>0.16363180099999999</v>
      </c>
      <c r="BZ1733">
        <v>2.4983299E-2</v>
      </c>
      <c r="CA1733">
        <v>1.704119E-3</v>
      </c>
      <c r="CB1733" t="s">
        <v>281</v>
      </c>
      <c r="CC1733">
        <v>-8.0509367999999998E-2</v>
      </c>
      <c r="CD1733">
        <v>7.2347440000000004E-3</v>
      </c>
      <c r="CE1733">
        <v>4.1253200000000001E-4</v>
      </c>
      <c r="CF1733" t="s">
        <v>281</v>
      </c>
      <c r="CG1733">
        <v>0.30493267600000001</v>
      </c>
      <c r="CH1733">
        <v>0.15078802599999999</v>
      </c>
      <c r="CI1733">
        <v>5.9179660000000002E-3</v>
      </c>
      <c r="CJ1733" t="s">
        <v>281</v>
      </c>
      <c r="CK1733">
        <v>0.13396039500000001</v>
      </c>
      <c r="CL1733">
        <v>5.5718336E-2</v>
      </c>
      <c r="CM1733">
        <v>1.1421350000000001E-3</v>
      </c>
      <c r="CN1733" t="s">
        <v>281</v>
      </c>
      <c r="CO1733">
        <v>4.2172028E-2</v>
      </c>
      <c r="CP1733">
        <v>6.8906419999999998E-3</v>
      </c>
      <c r="CQ1733">
        <v>1.1319099999999999E-4</v>
      </c>
      <c r="CR1733" t="s">
        <v>281</v>
      </c>
      <c r="CS1733">
        <v>-4.7019363000000002E-2</v>
      </c>
      <c r="CT1733">
        <v>9.6497419999999993E-3</v>
      </c>
      <c r="CU1733">
        <v>1.40708E-4</v>
      </c>
      <c r="CV1733" t="s">
        <v>281</v>
      </c>
      <c r="CW1733">
        <v>1.1781052E-2</v>
      </c>
      <c r="CX1733">
        <v>8.1362100000000005E-4</v>
      </c>
      <c r="CY1733">
        <v>8.833E-6</v>
      </c>
      <c r="CZ1733" t="s">
        <v>281</v>
      </c>
      <c r="DA1733">
        <v>3.4657390000000003E-2</v>
      </c>
      <c r="DB1733">
        <v>1.4664748E-2</v>
      </c>
      <c r="DC1733">
        <v>7.6446000000000006E-5</v>
      </c>
      <c r="DD1733" t="s">
        <v>281</v>
      </c>
      <c r="DE1733">
        <v>3.2214919999999998E-3</v>
      </c>
      <c r="DF1733">
        <v>2.0348999999999999E-4</v>
      </c>
      <c r="DG1733">
        <v>6.61E-7</v>
      </c>
      <c r="DH1733" t="s">
        <v>281</v>
      </c>
      <c r="DI1733">
        <v>-8.0682099999999999E-4</v>
      </c>
      <c r="DJ1733">
        <v>3.4502000000000003E-5</v>
      </c>
      <c r="DK1733">
        <v>4.1000000000000003E-8</v>
      </c>
      <c r="DL1733" t="s">
        <v>281</v>
      </c>
      <c r="DM1733">
        <v>1.0426549E-2</v>
      </c>
      <c r="DN1733">
        <v>1.5128809E-2</v>
      </c>
      <c r="DO1733">
        <v>6.9190000000000002E-6</v>
      </c>
      <c r="DP1733" t="s">
        <v>281</v>
      </c>
      <c r="DQ1733">
        <v>5.2395199999999995E-4</v>
      </c>
      <c r="DR1733">
        <v>4.3439000000000002E-5</v>
      </c>
      <c r="DS1733">
        <v>1.7E-8</v>
      </c>
      <c r="DT1733" t="s">
        <v>281</v>
      </c>
      <c r="DU1733">
        <v>2.6798989999999999E-3</v>
      </c>
      <c r="DV1733">
        <v>1.436168E-3</v>
      </c>
      <c r="DW1733">
        <v>4.5699999999999998E-7</v>
      </c>
      <c r="DX1733" t="s">
        <v>281</v>
      </c>
      <c r="DY1733">
        <v>6.8162000000000002E-5</v>
      </c>
      <c r="DZ1733">
        <v>6.1391999999999998E-5</v>
      </c>
      <c r="EA1733">
        <v>0</v>
      </c>
      <c r="EB1733" t="s">
        <v>281</v>
      </c>
    </row>
    <row r="1734" spans="1:132" customFormat="1" x14ac:dyDescent="0.25">
      <c r="A1734">
        <v>15231</v>
      </c>
      <c r="B1734" t="s">
        <v>281</v>
      </c>
      <c r="C1734">
        <v>3.7841910799999998</v>
      </c>
      <c r="D1734" s="71" t="s">
        <v>281</v>
      </c>
      <c r="E1734" s="71">
        <v>-2.0605940559999998</v>
      </c>
      <c r="F1734" s="71">
        <v>1.5157321E-2</v>
      </c>
      <c r="G1734" s="71">
        <v>0.29650960799999998</v>
      </c>
      <c r="H1734" t="s">
        <v>281</v>
      </c>
      <c r="I1734">
        <v>-1.9707624589999999</v>
      </c>
      <c r="J1734">
        <v>1.789557E-2</v>
      </c>
      <c r="K1734">
        <v>0.27122045900000002</v>
      </c>
      <c r="L1734" s="71" t="s">
        <v>281</v>
      </c>
      <c r="M1734" s="71">
        <v>0.45561937699999999</v>
      </c>
      <c r="N1734" s="71">
        <v>1.448548E-3</v>
      </c>
      <c r="O1734" s="71">
        <v>1.4496336E-2</v>
      </c>
      <c r="P1734" t="s">
        <v>281</v>
      </c>
      <c r="Q1734">
        <v>-0.30756425500000001</v>
      </c>
      <c r="R1734">
        <v>1.08899E-3</v>
      </c>
      <c r="S1734">
        <v>6.6058030000000004E-3</v>
      </c>
      <c r="T1734" t="s">
        <v>281</v>
      </c>
      <c r="U1734">
        <v>0.56417369399999995</v>
      </c>
      <c r="V1734">
        <v>4.0508530000000001E-3</v>
      </c>
      <c r="W1734">
        <v>2.2226933000000001E-2</v>
      </c>
      <c r="X1734" t="s">
        <v>281</v>
      </c>
      <c r="Y1734">
        <v>0.45927458900000001</v>
      </c>
      <c r="Z1734">
        <v>4.3843859999999997E-3</v>
      </c>
      <c r="AA1734">
        <v>1.4729862999999999E-2</v>
      </c>
      <c r="AB1734" t="s">
        <v>281</v>
      </c>
      <c r="AC1734">
        <v>-1.3167622569999999</v>
      </c>
      <c r="AD1734">
        <v>3.7638159999999997E-2</v>
      </c>
      <c r="AE1734">
        <v>0.12107894399999999</v>
      </c>
      <c r="AF1734" t="s">
        <v>281</v>
      </c>
      <c r="AG1734">
        <v>-0.60721115800000003</v>
      </c>
      <c r="AH1734">
        <v>1.180138E-2</v>
      </c>
      <c r="AI1734">
        <v>2.57474E-2</v>
      </c>
      <c r="AJ1734" t="s">
        <v>281</v>
      </c>
      <c r="AK1734">
        <v>0.230594471</v>
      </c>
      <c r="AL1734">
        <v>1.8740899999999999E-3</v>
      </c>
      <c r="AM1734">
        <v>3.7132279999999998E-3</v>
      </c>
      <c r="AN1734" t="s">
        <v>281</v>
      </c>
      <c r="AO1734">
        <v>9.3180948E-2</v>
      </c>
      <c r="AP1734">
        <v>4.79266E-4</v>
      </c>
      <c r="AQ1734">
        <v>6.0632899999999996E-4</v>
      </c>
      <c r="AR1734" t="s">
        <v>281</v>
      </c>
      <c r="AS1734">
        <v>1.2744756580000001</v>
      </c>
      <c r="AT1734">
        <v>0.152197569</v>
      </c>
      <c r="AU1734">
        <v>0.113427138</v>
      </c>
      <c r="AV1734" t="s">
        <v>281</v>
      </c>
      <c r="AW1734">
        <v>0.69555795399999998</v>
      </c>
      <c r="AX1734">
        <v>5.4958387999999997E-2</v>
      </c>
      <c r="AY1734">
        <v>3.3784736000000003E-2</v>
      </c>
      <c r="AZ1734" t="s">
        <v>281</v>
      </c>
      <c r="BA1734">
        <v>0.74423714299999999</v>
      </c>
      <c r="BB1734">
        <v>7.7794722999999996E-2</v>
      </c>
      <c r="BC1734">
        <v>3.8679117999999998E-2</v>
      </c>
      <c r="BD1734" t="s">
        <v>281</v>
      </c>
      <c r="BE1734">
        <v>0.22477893800000001</v>
      </c>
      <c r="BF1734">
        <v>1.0017448E-2</v>
      </c>
      <c r="BG1734">
        <v>3.5282970000000001E-3</v>
      </c>
      <c r="BH1734" t="s">
        <v>281</v>
      </c>
      <c r="BI1734">
        <v>0.59931736700000005</v>
      </c>
      <c r="BJ1734">
        <v>0.108000124</v>
      </c>
      <c r="BK1734">
        <v>2.5082315000000001E-2</v>
      </c>
      <c r="BL1734" t="s">
        <v>281</v>
      </c>
      <c r="BM1734">
        <v>9.9779734999999994E-2</v>
      </c>
      <c r="BN1734">
        <v>4.2508880000000004E-3</v>
      </c>
      <c r="BO1734">
        <v>6.9524599999999995E-4</v>
      </c>
      <c r="BP1734" t="s">
        <v>281</v>
      </c>
      <c r="BQ1734">
        <v>4.694802E-2</v>
      </c>
      <c r="BR1734">
        <v>1.4771039999999999E-3</v>
      </c>
      <c r="BS1734">
        <v>1.5391800000000001E-4</v>
      </c>
      <c r="BT1734" t="s">
        <v>281</v>
      </c>
      <c r="BU1734">
        <v>0.12772162100000001</v>
      </c>
      <c r="BV1734">
        <v>1.1602339E-2</v>
      </c>
      <c r="BW1734">
        <v>1.139155E-3</v>
      </c>
      <c r="BX1734" t="s">
        <v>281</v>
      </c>
      <c r="BY1734">
        <v>0.18335399399999999</v>
      </c>
      <c r="BZ1734">
        <v>3.1368597999999998E-2</v>
      </c>
      <c r="CA1734">
        <v>2.347657E-3</v>
      </c>
      <c r="CB1734" t="s">
        <v>281</v>
      </c>
      <c r="CC1734">
        <v>-0.163525697</v>
      </c>
      <c r="CD1734">
        <v>2.9847116E-2</v>
      </c>
      <c r="CE1734">
        <v>1.867351E-3</v>
      </c>
      <c r="CF1734" t="s">
        <v>281</v>
      </c>
      <c r="CG1734">
        <v>0.133977191</v>
      </c>
      <c r="CH1734">
        <v>2.9108556000000001E-2</v>
      </c>
      <c r="CI1734">
        <v>1.253475E-3</v>
      </c>
      <c r="CJ1734" t="s">
        <v>281</v>
      </c>
      <c r="CK1734">
        <v>6.9488240000000007E-2</v>
      </c>
      <c r="CL1734">
        <v>1.4992287999999999E-2</v>
      </c>
      <c r="CM1734">
        <v>3.3719099999999998E-4</v>
      </c>
      <c r="CN1734" t="s">
        <v>281</v>
      </c>
      <c r="CO1734">
        <v>4.5511044E-2</v>
      </c>
      <c r="CP1734">
        <v>8.0249870000000008E-3</v>
      </c>
      <c r="CQ1734">
        <v>1.4464E-4</v>
      </c>
      <c r="CR1734" t="s">
        <v>281</v>
      </c>
      <c r="CS1734">
        <v>3.3047911999999999E-2</v>
      </c>
      <c r="CT1734">
        <v>4.7670560000000004E-3</v>
      </c>
      <c r="CU1734">
        <v>7.6267999999999996E-5</v>
      </c>
      <c r="CV1734" t="s">
        <v>281</v>
      </c>
      <c r="CW1734">
        <v>3.703727E-3</v>
      </c>
      <c r="CX1734">
        <v>8.0414000000000006E-5</v>
      </c>
      <c r="CY1734">
        <v>9.5799999999999998E-7</v>
      </c>
      <c r="CZ1734" t="s">
        <v>281</v>
      </c>
      <c r="DA1734">
        <v>-1.8215714000000001E-2</v>
      </c>
      <c r="DB1734">
        <v>4.0511210000000004E-3</v>
      </c>
      <c r="DC1734">
        <v>2.3170999999999999E-5</v>
      </c>
      <c r="DD1734" t="s">
        <v>281</v>
      </c>
      <c r="DE1734">
        <v>8.6655391999999998E-2</v>
      </c>
      <c r="DF1734">
        <v>0.14723792299999999</v>
      </c>
      <c r="DG1734">
        <v>5.2437899999999995E-4</v>
      </c>
      <c r="DH1734" t="s">
        <v>281</v>
      </c>
      <c r="DI1734">
        <v>-1.099437E-3</v>
      </c>
      <c r="DJ1734">
        <v>6.4066000000000006E-5</v>
      </c>
      <c r="DK1734">
        <v>8.3999999999999998E-8</v>
      </c>
      <c r="DL1734" t="s">
        <v>281</v>
      </c>
      <c r="DM1734">
        <v>-4.1879999999999999E-5</v>
      </c>
      <c r="DN1734">
        <v>2.4400000000000001E-7</v>
      </c>
      <c r="DO1734">
        <v>0</v>
      </c>
      <c r="DP1734" t="s">
        <v>281</v>
      </c>
      <c r="DQ1734">
        <v>1.08733E-4</v>
      </c>
      <c r="DR1734">
        <v>1.871E-6</v>
      </c>
      <c r="DS1734">
        <v>1.0000000000000001E-9</v>
      </c>
      <c r="DT1734" t="s">
        <v>281</v>
      </c>
      <c r="DU1734">
        <v>-5.7624999999999998E-5</v>
      </c>
      <c r="DV1734">
        <v>6.6400000000000002E-7</v>
      </c>
      <c r="DW1734">
        <v>0</v>
      </c>
      <c r="DX1734" t="s">
        <v>281</v>
      </c>
      <c r="DY1734">
        <v>1.046E-5</v>
      </c>
      <c r="DZ1734">
        <v>1.446E-6</v>
      </c>
      <c r="EA1734">
        <v>0</v>
      </c>
      <c r="EB1734" t="s">
        <v>281</v>
      </c>
    </row>
    <row r="1735" spans="1:132" customFormat="1" x14ac:dyDescent="0.25">
      <c r="A1735">
        <v>15232</v>
      </c>
      <c r="B1735" t="s">
        <v>281</v>
      </c>
      <c r="C1735">
        <v>3.6959789330000001</v>
      </c>
      <c r="D1735" s="71" t="s">
        <v>281</v>
      </c>
      <c r="E1735" s="71">
        <v>-2.1274517730000002</v>
      </c>
      <c r="F1735" s="71">
        <v>1.6156861000000002E-2</v>
      </c>
      <c r="G1735" s="71">
        <v>0.33132978099999999</v>
      </c>
      <c r="H1735" t="s">
        <v>281</v>
      </c>
      <c r="I1735">
        <v>-1.7891463110000001</v>
      </c>
      <c r="J1735">
        <v>1.4749208E-2</v>
      </c>
      <c r="K1735">
        <v>0.23433261599999999</v>
      </c>
      <c r="L1735" s="71" t="s">
        <v>281</v>
      </c>
      <c r="M1735" s="71">
        <v>0.29283528199999997</v>
      </c>
      <c r="N1735" s="71">
        <v>5.9837699999999998E-4</v>
      </c>
      <c r="O1735" s="71">
        <v>6.2775160000000003E-3</v>
      </c>
      <c r="P1735" t="s">
        <v>281</v>
      </c>
      <c r="Q1735">
        <v>-0.36605220599999999</v>
      </c>
      <c r="R1735">
        <v>1.5425460000000001E-3</v>
      </c>
      <c r="S1735">
        <v>9.8090529999999999E-3</v>
      </c>
      <c r="T1735" t="s">
        <v>281</v>
      </c>
      <c r="U1735">
        <v>0.62709650800000005</v>
      </c>
      <c r="V1735">
        <v>5.0048330000000002E-3</v>
      </c>
      <c r="W1735">
        <v>2.8787887000000002E-2</v>
      </c>
      <c r="X1735" t="s">
        <v>281</v>
      </c>
      <c r="Y1735">
        <v>0.40477972200000001</v>
      </c>
      <c r="Z1735">
        <v>3.4056609999999999E-3</v>
      </c>
      <c r="AA1735">
        <v>1.1994400000000001E-2</v>
      </c>
      <c r="AB1735" t="s">
        <v>281</v>
      </c>
      <c r="AC1735">
        <v>-1.2775339859999999</v>
      </c>
      <c r="AD1735">
        <v>3.5428973000000002E-2</v>
      </c>
      <c r="AE1735">
        <v>0.119477452</v>
      </c>
      <c r="AF1735" t="s">
        <v>281</v>
      </c>
      <c r="AG1735">
        <v>-0.715868528</v>
      </c>
      <c r="AH1735">
        <v>1.6402870999999999E-2</v>
      </c>
      <c r="AI1735">
        <v>3.7515225999999999E-2</v>
      </c>
      <c r="AJ1735" t="s">
        <v>281</v>
      </c>
      <c r="AK1735">
        <v>0.233526238</v>
      </c>
      <c r="AL1735">
        <v>1.922048E-3</v>
      </c>
      <c r="AM1735">
        <v>3.9922009999999999E-3</v>
      </c>
      <c r="AN1735" t="s">
        <v>281</v>
      </c>
      <c r="AO1735">
        <v>5.5112139999999997E-2</v>
      </c>
      <c r="AP1735">
        <v>1.6765500000000001E-4</v>
      </c>
      <c r="AQ1735">
        <v>2.2234899999999999E-4</v>
      </c>
      <c r="AR1735" t="s">
        <v>281</v>
      </c>
      <c r="AS1735">
        <v>1.1856666709999999</v>
      </c>
      <c r="AT1735">
        <v>0.131725498</v>
      </c>
      <c r="AU1735">
        <v>0.102912055</v>
      </c>
      <c r="AV1735" t="s">
        <v>281</v>
      </c>
      <c r="AW1735">
        <v>0.70896048099999998</v>
      </c>
      <c r="AX1735">
        <v>5.7096751000000001E-2</v>
      </c>
      <c r="AY1735">
        <v>3.6794684000000001E-2</v>
      </c>
      <c r="AZ1735" t="s">
        <v>281</v>
      </c>
      <c r="BA1735">
        <v>0.780191992</v>
      </c>
      <c r="BB1735">
        <v>8.5492975999999998E-2</v>
      </c>
      <c r="BC1735">
        <v>4.4559878999999997E-2</v>
      </c>
      <c r="BD1735" t="s">
        <v>281</v>
      </c>
      <c r="BE1735">
        <v>0.170288781</v>
      </c>
      <c r="BF1735">
        <v>5.749339E-3</v>
      </c>
      <c r="BG1735">
        <v>2.1228200000000001E-3</v>
      </c>
      <c r="BH1735" t="s">
        <v>281</v>
      </c>
      <c r="BI1735">
        <v>0.60194614000000002</v>
      </c>
      <c r="BJ1735">
        <v>0.108949639</v>
      </c>
      <c r="BK1735">
        <v>2.6525054999999999E-2</v>
      </c>
      <c r="BL1735" t="s">
        <v>281</v>
      </c>
      <c r="BM1735">
        <v>2.7080634999999999E-2</v>
      </c>
      <c r="BN1735">
        <v>3.1312100000000003E-4</v>
      </c>
      <c r="BO1735">
        <v>5.3686000000000001E-5</v>
      </c>
      <c r="BP1735" t="s">
        <v>281</v>
      </c>
      <c r="BQ1735">
        <v>-3.3892395999999998E-2</v>
      </c>
      <c r="BR1735">
        <v>7.6980500000000003E-4</v>
      </c>
      <c r="BS1735">
        <v>8.4090000000000003E-5</v>
      </c>
      <c r="BT1735" t="s">
        <v>281</v>
      </c>
      <c r="BU1735">
        <v>6.9751494999999997E-2</v>
      </c>
      <c r="BV1735">
        <v>3.4603799999999999E-3</v>
      </c>
      <c r="BW1735">
        <v>3.5616199999999998E-4</v>
      </c>
      <c r="BX1735" t="s">
        <v>281</v>
      </c>
      <c r="BY1735">
        <v>8.8219637000000004E-2</v>
      </c>
      <c r="BZ1735">
        <v>7.2618099999999996E-3</v>
      </c>
      <c r="CA1735">
        <v>5.69733E-4</v>
      </c>
      <c r="CB1735" t="s">
        <v>281</v>
      </c>
      <c r="CC1735">
        <v>4.5787322999999998E-2</v>
      </c>
      <c r="CD1735">
        <v>2.3400270000000002E-3</v>
      </c>
      <c r="CE1735">
        <v>1.53473E-4</v>
      </c>
      <c r="CF1735" t="s">
        <v>281</v>
      </c>
      <c r="CG1735">
        <v>0.13654265400000001</v>
      </c>
      <c r="CH1735">
        <v>3.0233999000000001E-2</v>
      </c>
      <c r="CI1735">
        <v>1.3648270000000001E-3</v>
      </c>
      <c r="CJ1735" t="s">
        <v>281</v>
      </c>
      <c r="CK1735">
        <v>-2.9491799999999999E-2</v>
      </c>
      <c r="CL1735">
        <v>2.7005229999999998E-3</v>
      </c>
      <c r="CM1735">
        <v>6.3670999999999994E-5</v>
      </c>
      <c r="CN1735" t="s">
        <v>281</v>
      </c>
      <c r="CO1735">
        <v>9.7877239999999994E-3</v>
      </c>
      <c r="CP1735">
        <v>3.71171E-4</v>
      </c>
      <c r="CQ1735">
        <v>7.0129999999999996E-6</v>
      </c>
      <c r="CR1735" t="s">
        <v>281</v>
      </c>
      <c r="CS1735">
        <v>4.0767151000000001E-2</v>
      </c>
      <c r="CT1735">
        <v>7.2540900000000004E-3</v>
      </c>
      <c r="CU1735">
        <v>1.2166400000000001E-4</v>
      </c>
      <c r="CV1735" t="s">
        <v>281</v>
      </c>
      <c r="CW1735">
        <v>1.0062451E-2</v>
      </c>
      <c r="CX1735">
        <v>5.9355599999999997E-4</v>
      </c>
      <c r="CY1735">
        <v>7.4120000000000004E-6</v>
      </c>
      <c r="CZ1735" t="s">
        <v>281</v>
      </c>
      <c r="DA1735">
        <v>3.7500988999999998E-2</v>
      </c>
      <c r="DB1735">
        <v>1.7169923E-2</v>
      </c>
      <c r="DC1735">
        <v>1.0295E-4</v>
      </c>
      <c r="DD1735" t="s">
        <v>281</v>
      </c>
      <c r="DE1735">
        <v>-7.9248192999999995E-2</v>
      </c>
      <c r="DF1735">
        <v>0.123142294</v>
      </c>
      <c r="DG1735">
        <v>4.59748E-4</v>
      </c>
      <c r="DH1735" t="s">
        <v>281</v>
      </c>
      <c r="DI1735">
        <v>1.6371560000000001E-3</v>
      </c>
      <c r="DJ1735">
        <v>1.4205700000000001E-4</v>
      </c>
      <c r="DK1735">
        <v>1.9600000000000001E-7</v>
      </c>
      <c r="DL1735" t="s">
        <v>281</v>
      </c>
      <c r="DM1735">
        <v>5.6837650000000003E-3</v>
      </c>
      <c r="DN1735">
        <v>4.4956839999999998E-3</v>
      </c>
      <c r="DO1735">
        <v>2.3649999999999998E-6</v>
      </c>
      <c r="DP1735" t="s">
        <v>281</v>
      </c>
      <c r="DQ1735">
        <v>-8.6761000000000005E-5</v>
      </c>
      <c r="DR1735">
        <v>1.1909999999999999E-6</v>
      </c>
      <c r="DS1735">
        <v>1.0000000000000001E-9</v>
      </c>
      <c r="DT1735" t="s">
        <v>281</v>
      </c>
      <c r="DU1735">
        <v>6.8320499999999999E-4</v>
      </c>
      <c r="DV1735">
        <v>9.3341E-5</v>
      </c>
      <c r="DW1735">
        <v>3.4E-8</v>
      </c>
      <c r="DX1735" t="s">
        <v>281</v>
      </c>
      <c r="DY1735">
        <v>9.2404999999999994E-5</v>
      </c>
      <c r="DZ1735">
        <v>1.1282599999999999E-4</v>
      </c>
      <c r="EA1735">
        <v>1.0000000000000001E-9</v>
      </c>
      <c r="EB1735" t="s">
        <v>281</v>
      </c>
    </row>
    <row r="1736" spans="1:132" customFormat="1" x14ac:dyDescent="0.25">
      <c r="A1736">
        <v>15233</v>
      </c>
      <c r="B1736" t="s">
        <v>281</v>
      </c>
      <c r="C1736">
        <v>3.7711711000000001</v>
      </c>
      <c r="D1736" s="71" t="s">
        <v>281</v>
      </c>
      <c r="E1736" s="71">
        <v>-1.950493598</v>
      </c>
      <c r="F1736" s="71">
        <v>1.3580839000000001E-2</v>
      </c>
      <c r="G1736" s="71">
        <v>0.267507883</v>
      </c>
      <c r="H1736" t="s">
        <v>281</v>
      </c>
      <c r="I1736">
        <v>-2.0449774280000002</v>
      </c>
      <c r="J1736">
        <v>1.9268771000000001E-2</v>
      </c>
      <c r="K1736">
        <v>0.294052288</v>
      </c>
      <c r="L1736" s="71" t="s">
        <v>281</v>
      </c>
      <c r="M1736" s="71">
        <v>0.69629222199999996</v>
      </c>
      <c r="N1736" s="71">
        <v>3.3830739999999998E-3</v>
      </c>
      <c r="O1736" s="71">
        <v>3.4090283999999998E-2</v>
      </c>
      <c r="P1736" t="s">
        <v>281</v>
      </c>
      <c r="Q1736">
        <v>-0.46981363199999998</v>
      </c>
      <c r="R1736">
        <v>2.5409920000000002E-3</v>
      </c>
      <c r="S1736">
        <v>1.5520251000000001E-2</v>
      </c>
      <c r="T1736" t="s">
        <v>281</v>
      </c>
      <c r="U1736">
        <v>0.88215803000000004</v>
      </c>
      <c r="V1736">
        <v>9.9040670000000008E-3</v>
      </c>
      <c r="W1736">
        <v>5.4719271999999999E-2</v>
      </c>
      <c r="X1736" t="s">
        <v>281</v>
      </c>
      <c r="Y1736">
        <v>0.50332377500000003</v>
      </c>
      <c r="Z1736">
        <v>5.2657329999999999E-3</v>
      </c>
      <c r="AA1736">
        <v>1.7813219000000002E-2</v>
      </c>
      <c r="AB1736" t="s">
        <v>281</v>
      </c>
      <c r="AC1736">
        <v>-1.1985845040000001</v>
      </c>
      <c r="AD1736">
        <v>3.1185373999999998E-2</v>
      </c>
      <c r="AE1736">
        <v>0.10101476199999999</v>
      </c>
      <c r="AF1736" t="s">
        <v>281</v>
      </c>
      <c r="AG1736">
        <v>-0.38107454299999999</v>
      </c>
      <c r="AH1736">
        <v>4.6480760000000001E-3</v>
      </c>
      <c r="AI1736">
        <v>1.0210979E-2</v>
      </c>
      <c r="AJ1736" t="s">
        <v>281</v>
      </c>
      <c r="AK1736">
        <v>0.26896628500000003</v>
      </c>
      <c r="AL1736">
        <v>2.5496960000000002E-3</v>
      </c>
      <c r="AM1736">
        <v>5.0867830000000001E-3</v>
      </c>
      <c r="AN1736" t="s">
        <v>281</v>
      </c>
      <c r="AO1736">
        <v>0.24416246899999999</v>
      </c>
      <c r="AP1736">
        <v>3.2906379999999998E-3</v>
      </c>
      <c r="AQ1736">
        <v>4.1918459999999999E-3</v>
      </c>
      <c r="AR1736" t="s">
        <v>281</v>
      </c>
      <c r="AS1736">
        <v>1.0679688519999999</v>
      </c>
      <c r="AT1736">
        <v>0.10687147399999999</v>
      </c>
      <c r="AU1736">
        <v>8.0198214000000004E-2</v>
      </c>
      <c r="AV1736" t="s">
        <v>281</v>
      </c>
      <c r="AW1736">
        <v>0.55966655200000004</v>
      </c>
      <c r="AX1736">
        <v>3.5581647000000001E-2</v>
      </c>
      <c r="AY1736">
        <v>2.2024509000000001E-2</v>
      </c>
      <c r="AZ1736" t="s">
        <v>281</v>
      </c>
      <c r="BA1736">
        <v>0.72608556400000002</v>
      </c>
      <c r="BB1736">
        <v>7.4046248999999995E-2</v>
      </c>
      <c r="BC1736">
        <v>3.7070047000000002E-2</v>
      </c>
      <c r="BD1736" t="s">
        <v>281</v>
      </c>
      <c r="BE1736">
        <v>-2.2567215000000002E-2</v>
      </c>
      <c r="BF1736">
        <v>1.0097199999999999E-4</v>
      </c>
      <c r="BG1736">
        <v>3.5809999999999998E-5</v>
      </c>
      <c r="BH1736" t="s">
        <v>281</v>
      </c>
      <c r="BI1736">
        <v>0.83149176000000002</v>
      </c>
      <c r="BJ1736">
        <v>0.20788656699999999</v>
      </c>
      <c r="BK1736">
        <v>4.8614232E-2</v>
      </c>
      <c r="BL1736" t="s">
        <v>281</v>
      </c>
      <c r="BM1736">
        <v>2.3626344000000001E-2</v>
      </c>
      <c r="BN1736">
        <v>2.38335E-4</v>
      </c>
      <c r="BO1736">
        <v>3.9249999999999999E-5</v>
      </c>
      <c r="BP1736" t="s">
        <v>281</v>
      </c>
      <c r="BQ1736">
        <v>-1.6021123000000002E-2</v>
      </c>
      <c r="BR1736">
        <v>1.7201299999999999E-4</v>
      </c>
      <c r="BS1736">
        <v>1.8048000000000001E-5</v>
      </c>
      <c r="BT1736" t="s">
        <v>281</v>
      </c>
      <c r="BU1736">
        <v>4.9297808999999998E-2</v>
      </c>
      <c r="BV1736">
        <v>1.7285099999999999E-3</v>
      </c>
      <c r="BW1736">
        <v>1.7088499999999999E-4</v>
      </c>
      <c r="BX1736" t="s">
        <v>281</v>
      </c>
      <c r="BY1736">
        <v>6.2557485999999995E-2</v>
      </c>
      <c r="BZ1736">
        <v>3.6515139999999998E-3</v>
      </c>
      <c r="CA1736">
        <v>2.7517299999999998E-4</v>
      </c>
      <c r="CB1736" t="s">
        <v>281</v>
      </c>
      <c r="CC1736">
        <v>-0.11941035899999999</v>
      </c>
      <c r="CD1736">
        <v>1.5915282999999999E-2</v>
      </c>
      <c r="CE1736">
        <v>1.002609E-3</v>
      </c>
      <c r="CF1736" t="s">
        <v>281</v>
      </c>
      <c r="CG1736">
        <v>0.26625163600000001</v>
      </c>
      <c r="CH1736">
        <v>0.114959137</v>
      </c>
      <c r="CI1736">
        <v>4.9846200000000004E-3</v>
      </c>
      <c r="CJ1736" t="s">
        <v>281</v>
      </c>
      <c r="CK1736">
        <v>9.8502700999999998E-2</v>
      </c>
      <c r="CL1736">
        <v>3.0126007E-2</v>
      </c>
      <c r="CM1736">
        <v>6.8225000000000002E-4</v>
      </c>
      <c r="CN1736" t="s">
        <v>281</v>
      </c>
      <c r="CO1736">
        <v>6.6509092000000006E-2</v>
      </c>
      <c r="CP1736">
        <v>1.7138497999999999E-2</v>
      </c>
      <c r="CQ1736">
        <v>3.1103499999999998E-4</v>
      </c>
      <c r="CR1736" t="s">
        <v>281</v>
      </c>
      <c r="CS1736">
        <v>2.7555481999999999E-2</v>
      </c>
      <c r="CT1736">
        <v>3.3141970000000001E-3</v>
      </c>
      <c r="CU1736">
        <v>5.3390000000000002E-5</v>
      </c>
      <c r="CV1736" t="s">
        <v>281</v>
      </c>
      <c r="CW1736">
        <v>3.8736669999999999E-3</v>
      </c>
      <c r="CX1736">
        <v>8.7962999999999998E-5</v>
      </c>
      <c r="CY1736">
        <v>1.0550000000000001E-6</v>
      </c>
      <c r="CZ1736" t="s">
        <v>281</v>
      </c>
      <c r="DA1736">
        <v>6.4340595E-2</v>
      </c>
      <c r="DB1736">
        <v>5.0542071000000001E-2</v>
      </c>
      <c r="DC1736">
        <v>2.9108399999999999E-4</v>
      </c>
      <c r="DD1736" t="s">
        <v>281</v>
      </c>
      <c r="DE1736">
        <v>1.3393751000000001E-2</v>
      </c>
      <c r="DF1736">
        <v>3.5174910000000002E-3</v>
      </c>
      <c r="DG1736">
        <v>1.2614E-5</v>
      </c>
      <c r="DH1736" t="s">
        <v>281</v>
      </c>
      <c r="DI1736">
        <v>-1.8673769999999999E-3</v>
      </c>
      <c r="DJ1736">
        <v>1.8482000000000001E-4</v>
      </c>
      <c r="DK1736">
        <v>2.4499999999999998E-7</v>
      </c>
      <c r="DL1736" t="s">
        <v>281</v>
      </c>
      <c r="DM1736">
        <v>-8.5217030000000003E-3</v>
      </c>
      <c r="DN1736">
        <v>1.0105932E-2</v>
      </c>
      <c r="DO1736">
        <v>5.1059999999999999E-6</v>
      </c>
      <c r="DP1736" t="s">
        <v>281</v>
      </c>
      <c r="DQ1736">
        <v>-5.4634200000000001E-3</v>
      </c>
      <c r="DR1736">
        <v>4.7231010000000004E-3</v>
      </c>
      <c r="DS1736">
        <v>2.0990000000000001E-6</v>
      </c>
      <c r="DT1736" t="s">
        <v>281</v>
      </c>
      <c r="DU1736">
        <v>-1.493575E-3</v>
      </c>
      <c r="DV1736">
        <v>4.4609000000000001E-4</v>
      </c>
      <c r="DW1736">
        <v>1.5699999999999999E-7</v>
      </c>
      <c r="DX1736" t="s">
        <v>281</v>
      </c>
      <c r="DY1736">
        <v>2.2867E-5</v>
      </c>
      <c r="DZ1736">
        <v>6.9090000000000003E-6</v>
      </c>
      <c r="EA1736">
        <v>0</v>
      </c>
      <c r="EB1736" t="s">
        <v>281</v>
      </c>
    </row>
    <row r="1737" spans="1:132" customFormat="1" x14ac:dyDescent="0.25">
      <c r="A1737">
        <v>15234</v>
      </c>
      <c r="B1737" t="s">
        <v>281</v>
      </c>
      <c r="C1737">
        <v>3.810677723</v>
      </c>
      <c r="D1737" s="71" t="s">
        <v>281</v>
      </c>
      <c r="E1737" s="71">
        <v>-1.6629204820000001</v>
      </c>
      <c r="F1737" s="71">
        <v>9.8714400000000004E-3</v>
      </c>
      <c r="G1737" s="71">
        <v>0.19043138400000001</v>
      </c>
      <c r="H1737" t="s">
        <v>281</v>
      </c>
      <c r="I1737">
        <v>-2.1903504900000001</v>
      </c>
      <c r="J1737">
        <v>2.2105697000000001E-2</v>
      </c>
      <c r="K1737">
        <v>0.33038687500000002</v>
      </c>
      <c r="L1737" s="71" t="s">
        <v>281</v>
      </c>
      <c r="M1737" s="71">
        <v>0.93955586899999999</v>
      </c>
      <c r="N1737" s="71">
        <v>6.1598989999999999E-3</v>
      </c>
      <c r="O1737" s="71">
        <v>6.0791208999999999E-2</v>
      </c>
      <c r="P1737" t="s">
        <v>281</v>
      </c>
      <c r="Q1737">
        <v>-0.41996502200000002</v>
      </c>
      <c r="R1737">
        <v>2.030385E-3</v>
      </c>
      <c r="S1737">
        <v>1.2145679E-2</v>
      </c>
      <c r="T1737" t="s">
        <v>281</v>
      </c>
      <c r="U1737">
        <v>0.94982232499999997</v>
      </c>
      <c r="V1737">
        <v>1.1481682999999999E-2</v>
      </c>
      <c r="W1737">
        <v>6.2126989000000001E-2</v>
      </c>
      <c r="X1737" t="s">
        <v>281</v>
      </c>
      <c r="Y1737">
        <v>0.67651788400000001</v>
      </c>
      <c r="Z1737">
        <v>9.51311E-3</v>
      </c>
      <c r="AA1737">
        <v>3.1517670999999997E-2</v>
      </c>
      <c r="AB1737" t="s">
        <v>281</v>
      </c>
      <c r="AC1737">
        <v>-1.0250528880000001</v>
      </c>
      <c r="AD1737">
        <v>2.2808997000000001E-2</v>
      </c>
      <c r="AE1737">
        <v>7.2358257999999995E-2</v>
      </c>
      <c r="AF1737" t="s">
        <v>281</v>
      </c>
      <c r="AG1737">
        <v>-0.36819802600000001</v>
      </c>
      <c r="AH1737">
        <v>4.3392659999999996E-3</v>
      </c>
      <c r="AI1737">
        <v>9.3359489999999996E-3</v>
      </c>
      <c r="AJ1737" t="s">
        <v>281</v>
      </c>
      <c r="AK1737">
        <v>0.45125411199999999</v>
      </c>
      <c r="AL1737">
        <v>7.1768700000000001E-3</v>
      </c>
      <c r="AM1737">
        <v>1.4022902E-2</v>
      </c>
      <c r="AN1737" t="s">
        <v>281</v>
      </c>
      <c r="AO1737">
        <v>0.15077291500000001</v>
      </c>
      <c r="AP1737">
        <v>1.2547840000000001E-3</v>
      </c>
      <c r="AQ1737">
        <v>1.565461E-3</v>
      </c>
      <c r="AR1737" t="s">
        <v>281</v>
      </c>
      <c r="AS1737">
        <v>1.2945614839999999</v>
      </c>
      <c r="AT1737">
        <v>0.15703266099999999</v>
      </c>
      <c r="AU1737">
        <v>0.11540933</v>
      </c>
      <c r="AV1737" t="s">
        <v>281</v>
      </c>
      <c r="AW1737">
        <v>0.61719348399999996</v>
      </c>
      <c r="AX1737">
        <v>4.3272302999999998E-2</v>
      </c>
      <c r="AY1737">
        <v>2.6232412E-2</v>
      </c>
      <c r="AZ1737" t="s">
        <v>281</v>
      </c>
      <c r="BA1737">
        <v>0.64606724100000001</v>
      </c>
      <c r="BB1737">
        <v>5.8625006E-2</v>
      </c>
      <c r="BC1737">
        <v>2.8744250999999998E-2</v>
      </c>
      <c r="BD1737" t="s">
        <v>281</v>
      </c>
      <c r="BE1737">
        <v>-8.7083474999999994E-2</v>
      </c>
      <c r="BF1737">
        <v>1.503548E-3</v>
      </c>
      <c r="BG1737">
        <v>5.2223600000000003E-4</v>
      </c>
      <c r="BH1737" t="s">
        <v>281</v>
      </c>
      <c r="BI1737">
        <v>0.73850474300000002</v>
      </c>
      <c r="BJ1737">
        <v>0.16398990099999999</v>
      </c>
      <c r="BK1737">
        <v>3.7557972000000002E-2</v>
      </c>
      <c r="BL1737" t="s">
        <v>281</v>
      </c>
      <c r="BM1737">
        <v>0.17018761199999999</v>
      </c>
      <c r="BN1737">
        <v>1.2366616E-2</v>
      </c>
      <c r="BO1737">
        <v>1.9945800000000001E-3</v>
      </c>
      <c r="BP1737" t="s">
        <v>281</v>
      </c>
      <c r="BQ1737">
        <v>9.7710724999999998E-2</v>
      </c>
      <c r="BR1737">
        <v>6.3982450000000003E-3</v>
      </c>
      <c r="BS1737">
        <v>6.5747600000000005E-4</v>
      </c>
      <c r="BT1737" t="s">
        <v>281</v>
      </c>
      <c r="BU1737">
        <v>7.6129555000000002E-2</v>
      </c>
      <c r="BV1737">
        <v>4.1221449999999998E-3</v>
      </c>
      <c r="BW1737">
        <v>3.9911900000000003E-4</v>
      </c>
      <c r="BX1737" t="s">
        <v>281</v>
      </c>
      <c r="BY1737">
        <v>0.14550689</v>
      </c>
      <c r="BZ1737">
        <v>1.9755201999999999E-2</v>
      </c>
      <c r="CA1737">
        <v>1.458017E-3</v>
      </c>
      <c r="CB1737" t="s">
        <v>281</v>
      </c>
      <c r="CC1737">
        <v>-0.12441208300000001</v>
      </c>
      <c r="CD1737">
        <v>1.7276488E-2</v>
      </c>
      <c r="CE1737">
        <v>1.06591E-3</v>
      </c>
      <c r="CF1737" t="s">
        <v>281</v>
      </c>
      <c r="CG1737">
        <v>0.10838932599999999</v>
      </c>
      <c r="CH1737">
        <v>1.9051622000000001E-2</v>
      </c>
      <c r="CI1737">
        <v>8.0903699999999997E-4</v>
      </c>
      <c r="CJ1737" t="s">
        <v>281</v>
      </c>
      <c r="CK1737">
        <v>3.3230808000000001E-2</v>
      </c>
      <c r="CL1737">
        <v>3.4286809999999998E-3</v>
      </c>
      <c r="CM1737">
        <v>7.6045999999999997E-5</v>
      </c>
      <c r="CN1737" t="s">
        <v>281</v>
      </c>
      <c r="CO1737">
        <v>4.8604062000000003E-2</v>
      </c>
      <c r="CP1737">
        <v>9.1528400000000006E-3</v>
      </c>
      <c r="CQ1737">
        <v>1.6268200000000001E-4</v>
      </c>
      <c r="CR1737" t="s">
        <v>281</v>
      </c>
      <c r="CS1737">
        <v>4.0948185999999998E-2</v>
      </c>
      <c r="CT1737">
        <v>7.3186600000000003E-3</v>
      </c>
      <c r="CU1737">
        <v>1.15469E-4</v>
      </c>
      <c r="CV1737" t="s">
        <v>281</v>
      </c>
      <c r="CW1737">
        <v>-2.1055746E-2</v>
      </c>
      <c r="CX1737">
        <v>2.5989350000000001E-3</v>
      </c>
      <c r="CY1737">
        <v>3.0531000000000003E-5</v>
      </c>
      <c r="CZ1737" t="s">
        <v>281</v>
      </c>
      <c r="DA1737">
        <v>1.5701228000000001E-2</v>
      </c>
      <c r="DB1737">
        <v>3.0098870000000002E-3</v>
      </c>
      <c r="DC1737">
        <v>1.6977E-5</v>
      </c>
      <c r="DD1737" t="s">
        <v>281</v>
      </c>
      <c r="DE1737">
        <v>-3.0755390000000001E-2</v>
      </c>
      <c r="DF1737">
        <v>1.8546884999999999E-2</v>
      </c>
      <c r="DG1737">
        <v>6.5139000000000001E-5</v>
      </c>
      <c r="DH1737" t="s">
        <v>281</v>
      </c>
      <c r="DI1737">
        <v>1.0739300000000001E-3</v>
      </c>
      <c r="DJ1737">
        <v>6.1126999999999999E-5</v>
      </c>
      <c r="DK1737">
        <v>7.9000000000000006E-8</v>
      </c>
      <c r="DL1737" t="s">
        <v>281</v>
      </c>
      <c r="DM1737">
        <v>2.2743730000000001E-3</v>
      </c>
      <c r="DN1737">
        <v>7.1985799999999998E-4</v>
      </c>
      <c r="DO1737">
        <v>3.5600000000000001E-7</v>
      </c>
      <c r="DP1737" t="s">
        <v>281</v>
      </c>
      <c r="DQ1737">
        <v>-1.72895E-4</v>
      </c>
      <c r="DR1737">
        <v>4.7299999999999996E-6</v>
      </c>
      <c r="DS1737">
        <v>2.0000000000000001E-9</v>
      </c>
      <c r="DT1737" t="s">
        <v>281</v>
      </c>
      <c r="DU1737">
        <v>5.4441999999999998E-5</v>
      </c>
      <c r="DV1737">
        <v>5.9299999999999998E-7</v>
      </c>
      <c r="DW1737">
        <v>0</v>
      </c>
      <c r="DX1737" t="s">
        <v>281</v>
      </c>
      <c r="DY1737">
        <v>2.5754000000000001E-5</v>
      </c>
      <c r="DZ1737">
        <v>8.7639999999999994E-6</v>
      </c>
      <c r="EA1737">
        <v>0</v>
      </c>
      <c r="EB1737" t="s">
        <v>281</v>
      </c>
    </row>
    <row r="1738" spans="1:132" customFormat="1" x14ac:dyDescent="0.25">
      <c r="A1738">
        <v>15235</v>
      </c>
      <c r="B1738" t="s">
        <v>281</v>
      </c>
      <c r="C1738">
        <v>3.762315885</v>
      </c>
      <c r="D1738" s="71" t="s">
        <v>281</v>
      </c>
      <c r="E1738" s="71">
        <v>-1.911144977</v>
      </c>
      <c r="F1738" s="71">
        <v>1.3038414999999999E-2</v>
      </c>
      <c r="G1738" s="71">
        <v>0.25803389300000001</v>
      </c>
      <c r="H1738" t="s">
        <v>281</v>
      </c>
      <c r="I1738">
        <v>-2.010932994</v>
      </c>
      <c r="J1738">
        <v>1.8632545E-2</v>
      </c>
      <c r="K1738">
        <v>0.28568318999999998</v>
      </c>
      <c r="L1738" s="71" t="s">
        <v>281</v>
      </c>
      <c r="M1738" s="71">
        <v>0.52213444499999995</v>
      </c>
      <c r="N1738" s="71">
        <v>1.9023620000000001E-3</v>
      </c>
      <c r="O1738" s="71">
        <v>1.9259907E-2</v>
      </c>
      <c r="P1738" t="s">
        <v>281</v>
      </c>
      <c r="Q1738">
        <v>-0.35664978000000003</v>
      </c>
      <c r="R1738">
        <v>1.4643200000000001E-3</v>
      </c>
      <c r="S1738">
        <v>8.9861449999999992E-3</v>
      </c>
      <c r="T1738" t="s">
        <v>281</v>
      </c>
      <c r="U1738">
        <v>0.66790444400000004</v>
      </c>
      <c r="V1738">
        <v>5.6774E-3</v>
      </c>
      <c r="W1738">
        <v>3.1515060999999997E-2</v>
      </c>
      <c r="X1738" t="s">
        <v>281</v>
      </c>
      <c r="Y1738">
        <v>0.58676357899999998</v>
      </c>
      <c r="Z1738">
        <v>7.156328E-3</v>
      </c>
      <c r="AA1738">
        <v>2.4322923999999999E-2</v>
      </c>
      <c r="AB1738" t="s">
        <v>281</v>
      </c>
      <c r="AC1738">
        <v>-1.299038793</v>
      </c>
      <c r="AD1738">
        <v>3.6631768000000002E-2</v>
      </c>
      <c r="AE1738">
        <v>0.119215776</v>
      </c>
      <c r="AF1738" t="s">
        <v>281</v>
      </c>
      <c r="AG1738">
        <v>-0.64363985499999998</v>
      </c>
      <c r="AH1738">
        <v>1.3259867E-2</v>
      </c>
      <c r="AI1738">
        <v>2.9266806999999999E-2</v>
      </c>
      <c r="AJ1738" t="s">
        <v>281</v>
      </c>
      <c r="AK1738">
        <v>0.336285589</v>
      </c>
      <c r="AL1738">
        <v>3.9857429999999999E-3</v>
      </c>
      <c r="AM1738">
        <v>7.9892499999999998E-3</v>
      </c>
      <c r="AN1738" t="s">
        <v>281</v>
      </c>
      <c r="AO1738">
        <v>9.0158360000000007E-2</v>
      </c>
      <c r="AP1738">
        <v>4.4867799999999999E-4</v>
      </c>
      <c r="AQ1738">
        <v>5.7425100000000001E-4</v>
      </c>
      <c r="AR1738" t="s">
        <v>281</v>
      </c>
      <c r="AS1738">
        <v>1.203679089</v>
      </c>
      <c r="AT1738">
        <v>0.135758195</v>
      </c>
      <c r="AU1738">
        <v>0.10235543699999999</v>
      </c>
      <c r="AV1738" t="s">
        <v>281</v>
      </c>
      <c r="AW1738">
        <v>0.73095391600000004</v>
      </c>
      <c r="AX1738">
        <v>6.0694221E-2</v>
      </c>
      <c r="AY1738">
        <v>3.7745873999999999E-2</v>
      </c>
      <c r="AZ1738" t="s">
        <v>281</v>
      </c>
      <c r="BA1738">
        <v>0.79190678599999997</v>
      </c>
      <c r="BB1738">
        <v>8.8079650999999995E-2</v>
      </c>
      <c r="BC1738">
        <v>4.4303456999999997E-2</v>
      </c>
      <c r="BD1738" t="s">
        <v>281</v>
      </c>
      <c r="BE1738">
        <v>0.121112673</v>
      </c>
      <c r="BF1738">
        <v>2.9082050000000001E-3</v>
      </c>
      <c r="BG1738">
        <v>1.03626E-3</v>
      </c>
      <c r="BH1738" t="s">
        <v>281</v>
      </c>
      <c r="BI1738">
        <v>0.563874404</v>
      </c>
      <c r="BJ1738">
        <v>9.5603829000000001E-2</v>
      </c>
      <c r="BK1738">
        <v>2.2462301E-2</v>
      </c>
      <c r="BL1738" t="s">
        <v>281</v>
      </c>
      <c r="BM1738">
        <v>7.8880173999999997E-2</v>
      </c>
      <c r="BN1738">
        <v>2.6566279999999999E-3</v>
      </c>
      <c r="BO1738">
        <v>4.3956699999999997E-4</v>
      </c>
      <c r="BP1738" t="s">
        <v>281</v>
      </c>
      <c r="BQ1738">
        <v>0.126121081</v>
      </c>
      <c r="BR1738">
        <v>1.0659867E-2</v>
      </c>
      <c r="BS1738">
        <v>1.1237370000000001E-3</v>
      </c>
      <c r="BT1738" t="s">
        <v>281</v>
      </c>
      <c r="BU1738">
        <v>0.109554041</v>
      </c>
      <c r="BV1738">
        <v>8.5363750000000006E-3</v>
      </c>
      <c r="BW1738">
        <v>8.47903E-4</v>
      </c>
      <c r="BX1738" t="s">
        <v>281</v>
      </c>
      <c r="BY1738">
        <v>0.19287992500000001</v>
      </c>
      <c r="BZ1738">
        <v>3.4712701999999998E-2</v>
      </c>
      <c r="CA1738">
        <v>2.628231E-3</v>
      </c>
      <c r="CB1738" t="s">
        <v>281</v>
      </c>
      <c r="CC1738">
        <v>-2.2798537000000001E-2</v>
      </c>
      <c r="CD1738">
        <v>5.8015499999999995E-4</v>
      </c>
      <c r="CE1738">
        <v>3.6720000000000001E-5</v>
      </c>
      <c r="CF1738" t="s">
        <v>281</v>
      </c>
      <c r="CG1738">
        <v>0.16006825099999999</v>
      </c>
      <c r="CH1738">
        <v>4.1549836999999999E-2</v>
      </c>
      <c r="CI1738">
        <v>1.810089E-3</v>
      </c>
      <c r="CJ1738" t="s">
        <v>281</v>
      </c>
      <c r="CK1738">
        <v>6.79694E-4</v>
      </c>
      <c r="CL1738">
        <v>1.4339999999999999E-6</v>
      </c>
      <c r="CM1738">
        <v>3.2999999999999998E-8</v>
      </c>
      <c r="CN1738" t="s">
        <v>281</v>
      </c>
      <c r="CO1738">
        <v>5.0142035000000001E-2</v>
      </c>
      <c r="CP1738">
        <v>9.7412490000000004E-3</v>
      </c>
      <c r="CQ1738">
        <v>1.7762100000000001E-4</v>
      </c>
      <c r="CR1738" t="s">
        <v>281</v>
      </c>
      <c r="CS1738">
        <v>1.0404258E-2</v>
      </c>
      <c r="CT1738">
        <v>4.7248100000000002E-4</v>
      </c>
      <c r="CU1738">
        <v>7.6469999999999998E-6</v>
      </c>
      <c r="CV1738" t="s">
        <v>281</v>
      </c>
      <c r="CW1738">
        <v>-1.465919E-3</v>
      </c>
      <c r="CX1738">
        <v>1.2597E-5</v>
      </c>
      <c r="CY1738">
        <v>1.5200000000000001E-7</v>
      </c>
      <c r="CZ1738" t="s">
        <v>281</v>
      </c>
      <c r="DA1738">
        <v>4.5536881000000001E-2</v>
      </c>
      <c r="DB1738">
        <v>2.5316838000000001E-2</v>
      </c>
      <c r="DC1738">
        <v>1.4649300000000001E-4</v>
      </c>
      <c r="DD1738" t="s">
        <v>281</v>
      </c>
      <c r="DE1738">
        <v>-1.8977277000000001E-2</v>
      </c>
      <c r="DF1738">
        <v>7.0614889999999998E-3</v>
      </c>
      <c r="DG1738">
        <v>2.5442000000000001E-5</v>
      </c>
      <c r="DH1738" t="s">
        <v>281</v>
      </c>
      <c r="DI1738">
        <v>9.0285300000000001E-4</v>
      </c>
      <c r="DJ1738">
        <v>4.3203E-5</v>
      </c>
      <c r="DK1738">
        <v>5.8000000000000003E-8</v>
      </c>
      <c r="DL1738" t="s">
        <v>281</v>
      </c>
      <c r="DM1738">
        <v>-8.2688169999999995E-3</v>
      </c>
      <c r="DN1738">
        <v>9.5150330000000009E-3</v>
      </c>
      <c r="DO1738">
        <v>4.8300000000000003E-6</v>
      </c>
      <c r="DP1738" t="s">
        <v>281</v>
      </c>
      <c r="DQ1738">
        <v>-3.2181169999999999E-3</v>
      </c>
      <c r="DR1738">
        <v>1.638708E-3</v>
      </c>
      <c r="DS1738">
        <v>7.3200000000000004E-7</v>
      </c>
      <c r="DT1738" t="s">
        <v>281</v>
      </c>
      <c r="DU1738">
        <v>-1.735199E-3</v>
      </c>
      <c r="DV1738">
        <v>6.0209700000000001E-4</v>
      </c>
      <c r="DW1738">
        <v>2.1299999999999999E-7</v>
      </c>
      <c r="DX1738" t="s">
        <v>281</v>
      </c>
      <c r="DY1738">
        <v>5.0028999999999998E-5</v>
      </c>
      <c r="DZ1738">
        <v>3.3073E-5</v>
      </c>
      <c r="EA1738">
        <v>0</v>
      </c>
      <c r="EB1738" t="s">
        <v>281</v>
      </c>
    </row>
    <row r="1739" spans="1:132" customFormat="1" x14ac:dyDescent="0.25">
      <c r="A1739">
        <v>15236</v>
      </c>
      <c r="B1739" t="s">
        <v>281</v>
      </c>
      <c r="C1739">
        <v>3.8318043400000001</v>
      </c>
      <c r="D1739" s="71" t="s">
        <v>281</v>
      </c>
      <c r="E1739" s="71">
        <v>-1.873361541</v>
      </c>
      <c r="F1739" s="71">
        <v>1.2527971000000001E-2</v>
      </c>
      <c r="G1739" s="71">
        <v>0.23902127100000001</v>
      </c>
      <c r="H1739" t="s">
        <v>281</v>
      </c>
      <c r="I1739">
        <v>-2.1229603890000002</v>
      </c>
      <c r="J1739">
        <v>2.0766379000000001E-2</v>
      </c>
      <c r="K1739">
        <v>0.30695671000000002</v>
      </c>
      <c r="L1739" s="71" t="s">
        <v>281</v>
      </c>
      <c r="M1739" s="71">
        <v>0.89102461399999999</v>
      </c>
      <c r="N1739" s="71">
        <v>5.5399749999999999E-3</v>
      </c>
      <c r="O1739" s="71">
        <v>5.4072040000000002E-2</v>
      </c>
      <c r="P1739" t="s">
        <v>281</v>
      </c>
      <c r="Q1739">
        <v>-0.42957858599999998</v>
      </c>
      <c r="R1739">
        <v>2.1244050000000002E-3</v>
      </c>
      <c r="S1739">
        <v>1.2568360000000001E-2</v>
      </c>
      <c r="T1739" t="s">
        <v>281</v>
      </c>
      <c r="U1739">
        <v>0.71512560999999997</v>
      </c>
      <c r="V1739">
        <v>6.5085680000000002E-3</v>
      </c>
      <c r="W1739">
        <v>3.4830364000000003E-2</v>
      </c>
      <c r="X1739" t="s">
        <v>281</v>
      </c>
      <c r="Y1739">
        <v>0.57672230099999999</v>
      </c>
      <c r="Z1739">
        <v>6.9134920000000002E-3</v>
      </c>
      <c r="AA1739">
        <v>2.2653058E-2</v>
      </c>
      <c r="AB1739" t="s">
        <v>281</v>
      </c>
      <c r="AC1739">
        <v>-1.2727206470000001</v>
      </c>
      <c r="AD1739">
        <v>3.5162506000000003E-2</v>
      </c>
      <c r="AE1739">
        <v>0.11032134</v>
      </c>
      <c r="AF1739" t="s">
        <v>281</v>
      </c>
      <c r="AG1739">
        <v>-0.49844774200000003</v>
      </c>
      <c r="AH1739">
        <v>7.9522970000000005E-3</v>
      </c>
      <c r="AI1739">
        <v>1.6921256999999999E-2</v>
      </c>
      <c r="AJ1739" t="s">
        <v>281</v>
      </c>
      <c r="AK1739">
        <v>0.30088351499999999</v>
      </c>
      <c r="AL1739">
        <v>3.1907260000000001E-3</v>
      </c>
      <c r="AM1739">
        <v>6.1658099999999999E-3</v>
      </c>
      <c r="AN1739" t="s">
        <v>281</v>
      </c>
      <c r="AO1739">
        <v>0.27798850400000003</v>
      </c>
      <c r="AP1739">
        <v>4.2655590000000004E-3</v>
      </c>
      <c r="AQ1739">
        <v>5.2631650000000002E-3</v>
      </c>
      <c r="AR1739" t="s">
        <v>281</v>
      </c>
      <c r="AS1739">
        <v>1.1067647220000001</v>
      </c>
      <c r="AT1739">
        <v>0.11477709799999999</v>
      </c>
      <c r="AU1739">
        <v>8.3426489000000006E-2</v>
      </c>
      <c r="AV1739" t="s">
        <v>281</v>
      </c>
      <c r="AW1739">
        <v>0.53310874799999997</v>
      </c>
      <c r="AX1739">
        <v>3.2284864000000003E-2</v>
      </c>
      <c r="AY1739">
        <v>1.9356417000000001E-2</v>
      </c>
      <c r="AZ1739" t="s">
        <v>281</v>
      </c>
      <c r="BA1739">
        <v>0.826183004</v>
      </c>
      <c r="BB1739">
        <v>9.5869390999999998E-2</v>
      </c>
      <c r="BC1739">
        <v>4.6488534999999997E-2</v>
      </c>
      <c r="BD1739" t="s">
        <v>281</v>
      </c>
      <c r="BE1739">
        <v>-2.4837631999999998E-2</v>
      </c>
      <c r="BF1739">
        <v>1.22311E-4</v>
      </c>
      <c r="BG1739">
        <v>4.2015999999999999E-5</v>
      </c>
      <c r="BH1739" t="s">
        <v>281</v>
      </c>
      <c r="BI1739">
        <v>0.621401761</v>
      </c>
      <c r="BJ1739">
        <v>0.11610622</v>
      </c>
      <c r="BK1739">
        <v>2.6298944000000001E-2</v>
      </c>
      <c r="BL1739" t="s">
        <v>281</v>
      </c>
      <c r="BM1739">
        <v>0.127514405</v>
      </c>
      <c r="BN1739">
        <v>6.9424619999999999E-3</v>
      </c>
      <c r="BO1739">
        <v>1.1074189999999999E-3</v>
      </c>
      <c r="BP1739" t="s">
        <v>281</v>
      </c>
      <c r="BQ1739">
        <v>4.6830244E-2</v>
      </c>
      <c r="BR1739">
        <v>1.469702E-3</v>
      </c>
      <c r="BS1739">
        <v>1.49364E-4</v>
      </c>
      <c r="BT1739" t="s">
        <v>281</v>
      </c>
      <c r="BU1739">
        <v>6.1886562999999999E-2</v>
      </c>
      <c r="BV1739">
        <v>2.7240150000000002E-3</v>
      </c>
      <c r="BW1739">
        <v>2.6084699999999998E-4</v>
      </c>
      <c r="BX1739" t="s">
        <v>281</v>
      </c>
      <c r="BY1739">
        <v>0.162166322</v>
      </c>
      <c r="BZ1739">
        <v>2.4537804E-2</v>
      </c>
      <c r="CA1739">
        <v>1.7910789999999999E-3</v>
      </c>
      <c r="CB1739" t="s">
        <v>281</v>
      </c>
      <c r="CC1739">
        <v>-0.25397472700000001</v>
      </c>
      <c r="CD1739">
        <v>7.1996494999999994E-2</v>
      </c>
      <c r="CE1739">
        <v>4.3931329999999996E-3</v>
      </c>
      <c r="CF1739" t="s">
        <v>281</v>
      </c>
      <c r="CG1739">
        <v>0.300151324</v>
      </c>
      <c r="CH1739">
        <v>0.146096378</v>
      </c>
      <c r="CI1739">
        <v>6.1358380000000002E-3</v>
      </c>
      <c r="CJ1739" t="s">
        <v>281</v>
      </c>
      <c r="CK1739">
        <v>3.2039870999999998E-2</v>
      </c>
      <c r="CL1739">
        <v>3.1873280000000001E-3</v>
      </c>
      <c r="CM1739">
        <v>6.9915999999999999E-5</v>
      </c>
      <c r="CN1739" t="s">
        <v>281</v>
      </c>
      <c r="CO1739">
        <v>7.5598387000000003E-2</v>
      </c>
      <c r="CP1739">
        <v>2.2142965000000001E-2</v>
      </c>
      <c r="CQ1739">
        <v>3.8924100000000002E-4</v>
      </c>
      <c r="CR1739" t="s">
        <v>281</v>
      </c>
      <c r="CS1739">
        <v>-1.7980698999999999E-2</v>
      </c>
      <c r="CT1739">
        <v>1.4111569999999999E-3</v>
      </c>
      <c r="CU1739">
        <v>2.2019E-5</v>
      </c>
      <c r="CV1739" t="s">
        <v>281</v>
      </c>
      <c r="CW1739">
        <v>1.4798392E-2</v>
      </c>
      <c r="CX1739">
        <v>1.2837580000000001E-3</v>
      </c>
      <c r="CY1739">
        <v>1.4915E-5</v>
      </c>
      <c r="CZ1739" t="s">
        <v>281</v>
      </c>
      <c r="DA1739">
        <v>4.7040909999999998E-2</v>
      </c>
      <c r="DB1739">
        <v>2.7016826000000001E-2</v>
      </c>
      <c r="DC1739">
        <v>1.5071099999999999E-4</v>
      </c>
      <c r="DD1739" t="s">
        <v>281</v>
      </c>
      <c r="DE1739">
        <v>1.1921304000000001E-2</v>
      </c>
      <c r="DF1739">
        <v>2.7866089999999998E-3</v>
      </c>
      <c r="DG1739">
        <v>9.679E-6</v>
      </c>
      <c r="DH1739" t="s">
        <v>281</v>
      </c>
      <c r="DI1739">
        <v>0.12814778399999999</v>
      </c>
      <c r="DJ1739">
        <v>0.87037487599999996</v>
      </c>
      <c r="DK1739">
        <v>1.1184470000000001E-3</v>
      </c>
      <c r="DL1739" t="s">
        <v>281</v>
      </c>
      <c r="DM1739">
        <v>-3.08217E-3</v>
      </c>
      <c r="DN1739">
        <v>1.3220160000000001E-3</v>
      </c>
      <c r="DO1739">
        <v>6.4700000000000001E-7</v>
      </c>
      <c r="DP1739" t="s">
        <v>281</v>
      </c>
      <c r="DQ1739">
        <v>-2.8356269999999999E-3</v>
      </c>
      <c r="DR1739">
        <v>1.27232E-3</v>
      </c>
      <c r="DS1739">
        <v>5.4799999999999998E-7</v>
      </c>
      <c r="DT1739" t="s">
        <v>281</v>
      </c>
      <c r="DU1739">
        <v>-2.4730260000000001E-3</v>
      </c>
      <c r="DV1739">
        <v>1.222997E-3</v>
      </c>
      <c r="DW1739">
        <v>4.1699999999999999E-7</v>
      </c>
      <c r="DX1739" t="s">
        <v>281</v>
      </c>
      <c r="DY1739">
        <v>-2.62219E-4</v>
      </c>
      <c r="DZ1739">
        <v>9.0854900000000003E-4</v>
      </c>
      <c r="EA1739">
        <v>5.0000000000000001E-9</v>
      </c>
      <c r="EB1739" t="s">
        <v>281</v>
      </c>
    </row>
    <row r="1740" spans="1:132" customFormat="1" x14ac:dyDescent="0.25">
      <c r="A1740">
        <v>15237</v>
      </c>
      <c r="B1740" t="s">
        <v>281</v>
      </c>
      <c r="C1740">
        <v>3.7424163689999999</v>
      </c>
      <c r="D1740" s="71" t="s">
        <v>281</v>
      </c>
      <c r="E1740" s="71">
        <v>-1.6840348439999999</v>
      </c>
      <c r="F1740" s="71">
        <v>1.0123709999999999E-2</v>
      </c>
      <c r="G1740" s="71">
        <v>0.202487369</v>
      </c>
      <c r="H1740" t="s">
        <v>281</v>
      </c>
      <c r="I1740">
        <v>-2.1834576550000002</v>
      </c>
      <c r="J1740">
        <v>2.1966787000000002E-2</v>
      </c>
      <c r="K1740">
        <v>0.34039669900000002</v>
      </c>
      <c r="L1740" s="71" t="s">
        <v>281</v>
      </c>
      <c r="M1740" s="71">
        <v>0.83169487799999997</v>
      </c>
      <c r="N1740" s="71">
        <v>4.8267680000000004E-3</v>
      </c>
      <c r="O1740" s="71">
        <v>4.9388274000000003E-2</v>
      </c>
      <c r="P1740" t="s">
        <v>281</v>
      </c>
      <c r="Q1740">
        <v>-0.34936022500000002</v>
      </c>
      <c r="R1740">
        <v>1.4050740000000001E-3</v>
      </c>
      <c r="S1740">
        <v>8.7145050000000009E-3</v>
      </c>
      <c r="T1740" t="s">
        <v>281</v>
      </c>
      <c r="U1740">
        <v>0.74908303600000004</v>
      </c>
      <c r="V1740">
        <v>7.1413570000000001E-3</v>
      </c>
      <c r="W1740">
        <v>4.0064130000000003E-2</v>
      </c>
      <c r="X1740" t="s">
        <v>281</v>
      </c>
      <c r="Y1740">
        <v>0.56253121399999995</v>
      </c>
      <c r="Z1740">
        <v>6.5774450000000003E-3</v>
      </c>
      <c r="AA1740">
        <v>2.2593788E-2</v>
      </c>
      <c r="AB1740" t="s">
        <v>281</v>
      </c>
      <c r="AC1740">
        <v>-0.98613258500000001</v>
      </c>
      <c r="AD1740">
        <v>2.1109807000000001E-2</v>
      </c>
      <c r="AE1740">
        <v>6.9433076999999996E-2</v>
      </c>
      <c r="AF1740" t="s">
        <v>281</v>
      </c>
      <c r="AG1740">
        <v>-0.64354635900000001</v>
      </c>
      <c r="AH1740">
        <v>1.3256014999999999E-2</v>
      </c>
      <c r="AI1740">
        <v>2.9570282E-2</v>
      </c>
      <c r="AJ1740" t="s">
        <v>281</v>
      </c>
      <c r="AK1740">
        <v>0.27847223500000001</v>
      </c>
      <c r="AL1740">
        <v>2.7331069999999998E-3</v>
      </c>
      <c r="AM1740">
        <v>5.5368099999999996E-3</v>
      </c>
      <c r="AN1740" t="s">
        <v>281</v>
      </c>
      <c r="AO1740">
        <v>8.5833382999999999E-2</v>
      </c>
      <c r="AP1740">
        <v>4.0666299999999998E-4</v>
      </c>
      <c r="AQ1740">
        <v>5.2602699999999998E-4</v>
      </c>
      <c r="AR1740" t="s">
        <v>281</v>
      </c>
      <c r="AS1740">
        <v>1.290877271</v>
      </c>
      <c r="AT1740">
        <v>0.15614012899999999</v>
      </c>
      <c r="AU1740">
        <v>0.118977736</v>
      </c>
      <c r="AV1740" t="s">
        <v>281</v>
      </c>
      <c r="AW1740">
        <v>0.68403436200000001</v>
      </c>
      <c r="AX1740">
        <v>5.3152436999999997E-2</v>
      </c>
      <c r="AY1740">
        <v>3.3408089000000002E-2</v>
      </c>
      <c r="AZ1740" t="s">
        <v>281</v>
      </c>
      <c r="BA1740">
        <v>0.76228987500000001</v>
      </c>
      <c r="BB1740">
        <v>8.1614582000000005E-2</v>
      </c>
      <c r="BC1740">
        <v>4.1489299E-2</v>
      </c>
      <c r="BD1740" t="s">
        <v>281</v>
      </c>
      <c r="BE1740">
        <v>-3.7371732999999997E-2</v>
      </c>
      <c r="BF1740">
        <v>2.7690599999999999E-4</v>
      </c>
      <c r="BG1740">
        <v>9.9720000000000001E-5</v>
      </c>
      <c r="BH1740" t="s">
        <v>281</v>
      </c>
      <c r="BI1740">
        <v>0.65484410000000004</v>
      </c>
      <c r="BJ1740">
        <v>0.12893961400000001</v>
      </c>
      <c r="BK1740">
        <v>3.0617634000000001E-2</v>
      </c>
      <c r="BL1740" t="s">
        <v>281</v>
      </c>
      <c r="BM1740">
        <v>0.16218796599999999</v>
      </c>
      <c r="BN1740">
        <v>1.1231357000000001E-2</v>
      </c>
      <c r="BO1740">
        <v>1.8781620000000001E-3</v>
      </c>
      <c r="BP1740" t="s">
        <v>281</v>
      </c>
      <c r="BQ1740">
        <v>8.7016304000000003E-2</v>
      </c>
      <c r="BR1740">
        <v>5.0743180000000004E-3</v>
      </c>
      <c r="BS1740">
        <v>5.40626E-4</v>
      </c>
      <c r="BT1740" t="s">
        <v>281</v>
      </c>
      <c r="BU1740">
        <v>7.6996265999999994E-2</v>
      </c>
      <c r="BV1740">
        <v>4.2165379999999997E-3</v>
      </c>
      <c r="BW1740">
        <v>4.23287E-4</v>
      </c>
      <c r="BX1740" t="s">
        <v>281</v>
      </c>
      <c r="BY1740">
        <v>0.14093614400000001</v>
      </c>
      <c r="BZ1740">
        <v>1.8533572000000002E-2</v>
      </c>
      <c r="CA1740">
        <v>1.41821E-3</v>
      </c>
      <c r="CB1740" t="s">
        <v>281</v>
      </c>
      <c r="CC1740">
        <v>-0.13855335199999999</v>
      </c>
      <c r="CD1740">
        <v>2.1427150999999998E-2</v>
      </c>
      <c r="CE1740">
        <v>1.3706600000000001E-3</v>
      </c>
      <c r="CF1740" t="s">
        <v>281</v>
      </c>
      <c r="CG1740">
        <v>-3.9916638999999997E-2</v>
      </c>
      <c r="CH1740">
        <v>2.5838469999999998E-3</v>
      </c>
      <c r="CI1740">
        <v>1.13764E-4</v>
      </c>
      <c r="CJ1740" t="s">
        <v>281</v>
      </c>
      <c r="CK1740">
        <v>-6.5109113999999996E-2</v>
      </c>
      <c r="CL1740">
        <v>1.3162212E-2</v>
      </c>
      <c r="CM1740">
        <v>3.02677E-4</v>
      </c>
      <c r="CN1740" t="s">
        <v>281</v>
      </c>
      <c r="CO1740">
        <v>2.1434097999999999E-2</v>
      </c>
      <c r="CP1740">
        <v>1.7800050000000001E-3</v>
      </c>
      <c r="CQ1740">
        <v>3.2802000000000002E-5</v>
      </c>
      <c r="CR1740" t="s">
        <v>281</v>
      </c>
      <c r="CS1740">
        <v>6.1324650000000001E-2</v>
      </c>
      <c r="CT1740">
        <v>1.6414679000000001E-2</v>
      </c>
      <c r="CU1740">
        <v>2.6851300000000001E-4</v>
      </c>
      <c r="CV1740" t="s">
        <v>281</v>
      </c>
      <c r="CW1740">
        <v>-2.1302090000000001E-3</v>
      </c>
      <c r="CX1740">
        <v>2.6601000000000002E-5</v>
      </c>
      <c r="CY1740">
        <v>3.2399999999999999E-7</v>
      </c>
      <c r="CZ1740" t="s">
        <v>281</v>
      </c>
      <c r="DA1740">
        <v>-8.7322890000000007E-3</v>
      </c>
      <c r="DB1740">
        <v>9.3097700000000004E-4</v>
      </c>
      <c r="DC1740">
        <v>5.4439999999999999E-6</v>
      </c>
      <c r="DD1740" t="s">
        <v>281</v>
      </c>
      <c r="DE1740">
        <v>1.6042399999999998E-2</v>
      </c>
      <c r="DF1740">
        <v>5.0462320000000003E-3</v>
      </c>
      <c r="DG1740">
        <v>1.8374999999999999E-5</v>
      </c>
      <c r="DH1740" t="s">
        <v>281</v>
      </c>
      <c r="DI1740">
        <v>-6.6227234999999995E-2</v>
      </c>
      <c r="DJ1740">
        <v>0.232464907</v>
      </c>
      <c r="DK1740">
        <v>3.1316200000000002E-4</v>
      </c>
      <c r="DL1740" t="s">
        <v>281</v>
      </c>
      <c r="DM1740">
        <v>-1.1726535E-2</v>
      </c>
      <c r="DN1740">
        <v>1.9136519000000001E-2</v>
      </c>
      <c r="DO1740">
        <v>9.8179999999999999E-6</v>
      </c>
      <c r="DP1740" t="s">
        <v>281</v>
      </c>
      <c r="DQ1740">
        <v>-2.9053109999999998E-3</v>
      </c>
      <c r="DR1740">
        <v>1.3356209999999999E-3</v>
      </c>
      <c r="DS1740">
        <v>6.0299999999999999E-7</v>
      </c>
      <c r="DT1740" t="s">
        <v>281</v>
      </c>
      <c r="DU1740">
        <v>-1.3576560000000001E-3</v>
      </c>
      <c r="DV1740">
        <v>3.6859399999999997E-4</v>
      </c>
      <c r="DW1740">
        <v>1.3199999999999999E-7</v>
      </c>
      <c r="DX1740" t="s">
        <v>281</v>
      </c>
      <c r="DY1740">
        <v>1.5932199999999999E-4</v>
      </c>
      <c r="DZ1740">
        <v>3.3540600000000001E-4</v>
      </c>
      <c r="EA1740">
        <v>2.0000000000000001E-9</v>
      </c>
      <c r="EB1740" t="s">
        <v>281</v>
      </c>
    </row>
    <row r="1741" spans="1:132" customFormat="1" x14ac:dyDescent="0.25">
      <c r="A1741">
        <v>15238</v>
      </c>
      <c r="B1741" t="s">
        <v>281</v>
      </c>
      <c r="C1741">
        <v>4.0129081480000002</v>
      </c>
      <c r="D1741" s="71" t="s">
        <v>281</v>
      </c>
      <c r="E1741" s="71">
        <v>-1.5619277170000001</v>
      </c>
      <c r="F1741" s="71">
        <v>8.7088219999999997E-3</v>
      </c>
      <c r="G1741" s="71">
        <v>0.15149678799999999</v>
      </c>
      <c r="H1741" t="s">
        <v>281</v>
      </c>
      <c r="I1741">
        <v>-2.2362018149999998</v>
      </c>
      <c r="J1741">
        <v>2.3040874999999999E-2</v>
      </c>
      <c r="K1741">
        <v>0.310529993</v>
      </c>
      <c r="L1741" s="71" t="s">
        <v>281</v>
      </c>
      <c r="M1741" s="71">
        <v>1.316825497</v>
      </c>
      <c r="N1741" s="71">
        <v>1.2099985000000001E-2</v>
      </c>
      <c r="O1741" s="71">
        <v>0.107680736</v>
      </c>
      <c r="P1741" t="s">
        <v>281</v>
      </c>
      <c r="Q1741">
        <v>-0.54404156400000003</v>
      </c>
      <c r="R1741">
        <v>3.4073469999999998E-3</v>
      </c>
      <c r="S1741">
        <v>1.8380008999999999E-2</v>
      </c>
      <c r="T1741" t="s">
        <v>281</v>
      </c>
      <c r="U1741">
        <v>1.2917137139999999</v>
      </c>
      <c r="V1741">
        <v>2.1235053E-2</v>
      </c>
      <c r="W1741">
        <v>0.103612965</v>
      </c>
      <c r="X1741" t="s">
        <v>281</v>
      </c>
      <c r="Y1741">
        <v>0.554447511</v>
      </c>
      <c r="Z1741">
        <v>6.389764E-3</v>
      </c>
      <c r="AA1741">
        <v>1.9089847E-2</v>
      </c>
      <c r="AB1741" t="s">
        <v>281</v>
      </c>
      <c r="AC1741">
        <v>-1.08411071</v>
      </c>
      <c r="AD1741">
        <v>2.5512963999999999E-2</v>
      </c>
      <c r="AE1741">
        <v>7.2984197000000001E-2</v>
      </c>
      <c r="AF1741" t="s">
        <v>281</v>
      </c>
      <c r="AG1741">
        <v>-0.60850853299999996</v>
      </c>
      <c r="AH1741">
        <v>1.1851864E-2</v>
      </c>
      <c r="AI1741">
        <v>2.299402E-2</v>
      </c>
      <c r="AJ1741" t="s">
        <v>281</v>
      </c>
      <c r="AK1741">
        <v>0.16193645000000001</v>
      </c>
      <c r="AL1741">
        <v>9.2423400000000001E-4</v>
      </c>
      <c r="AM1741">
        <v>1.628436E-3</v>
      </c>
      <c r="AN1741" t="s">
        <v>281</v>
      </c>
      <c r="AO1741">
        <v>0.21831820800000001</v>
      </c>
      <c r="AP1741">
        <v>2.6308870000000002E-3</v>
      </c>
      <c r="AQ1741">
        <v>2.959794E-3</v>
      </c>
      <c r="AR1741" t="s">
        <v>281</v>
      </c>
      <c r="AS1741">
        <v>1.213171684</v>
      </c>
      <c r="AT1741">
        <v>0.137907903</v>
      </c>
      <c r="AU1741">
        <v>9.1395769000000002E-2</v>
      </c>
      <c r="AV1741" t="s">
        <v>281</v>
      </c>
      <c r="AW1741">
        <v>0.61420349900000004</v>
      </c>
      <c r="AX1741">
        <v>4.2854054000000003E-2</v>
      </c>
      <c r="AY1741">
        <v>2.3426431000000001E-2</v>
      </c>
      <c r="AZ1741" t="s">
        <v>281</v>
      </c>
      <c r="BA1741">
        <v>0.73226103499999995</v>
      </c>
      <c r="BB1741">
        <v>7.5311155000000005E-2</v>
      </c>
      <c r="BC1741">
        <v>3.3297636999999998E-2</v>
      </c>
      <c r="BD1741" t="s">
        <v>281</v>
      </c>
      <c r="BE1741">
        <v>-0.351418536</v>
      </c>
      <c r="BF1741">
        <v>2.4484723E-2</v>
      </c>
      <c r="BG1741">
        <v>7.6688609999999999E-3</v>
      </c>
      <c r="BH1741" t="s">
        <v>281</v>
      </c>
      <c r="BI1741">
        <v>0.70465953299999995</v>
      </c>
      <c r="BJ1741">
        <v>0.14930322500000001</v>
      </c>
      <c r="BK1741">
        <v>3.0834734999999999E-2</v>
      </c>
      <c r="BL1741" t="s">
        <v>281</v>
      </c>
      <c r="BM1741">
        <v>0.100110487</v>
      </c>
      <c r="BN1741">
        <v>4.2791169999999998E-3</v>
      </c>
      <c r="BO1741">
        <v>6.2235899999999995E-4</v>
      </c>
      <c r="BP1741" t="s">
        <v>281</v>
      </c>
      <c r="BQ1741">
        <v>4.5666575000000001E-2</v>
      </c>
      <c r="BR1741">
        <v>1.397569E-3</v>
      </c>
      <c r="BS1741">
        <v>1.29503E-4</v>
      </c>
      <c r="BT1741" t="s">
        <v>281</v>
      </c>
      <c r="BU1741">
        <v>4.7442279999999996E-3</v>
      </c>
      <c r="BV1741">
        <v>1.6008E-5</v>
      </c>
      <c r="BW1741">
        <v>1.398E-6</v>
      </c>
      <c r="BX1741" t="s">
        <v>281</v>
      </c>
      <c r="BY1741">
        <v>6.8938360000000004E-3</v>
      </c>
      <c r="BZ1741">
        <v>4.4344000000000001E-5</v>
      </c>
      <c r="CA1741">
        <v>2.9510000000000002E-6</v>
      </c>
      <c r="CB1741" t="s">
        <v>281</v>
      </c>
      <c r="CC1741">
        <v>-5.6962842999999999E-2</v>
      </c>
      <c r="CD1741">
        <v>3.6217100000000002E-3</v>
      </c>
      <c r="CE1741">
        <v>2.0149499999999999E-4</v>
      </c>
      <c r="CF1741" t="s">
        <v>281</v>
      </c>
      <c r="CG1741">
        <v>0.113064163</v>
      </c>
      <c r="CH1741">
        <v>2.0730457000000001E-2</v>
      </c>
      <c r="CI1741">
        <v>7.9383700000000004E-4</v>
      </c>
      <c r="CJ1741" t="s">
        <v>281</v>
      </c>
      <c r="CK1741">
        <v>-2.0338681000000001E-2</v>
      </c>
      <c r="CL1741">
        <v>1.284372E-3</v>
      </c>
      <c r="CM1741">
        <v>2.5687999999999999E-5</v>
      </c>
      <c r="CN1741" t="s">
        <v>281</v>
      </c>
      <c r="CO1741">
        <v>2.0838200000000001E-3</v>
      </c>
      <c r="CP1741">
        <v>1.6824E-5</v>
      </c>
      <c r="CQ1741">
        <v>2.7000000000000001E-7</v>
      </c>
      <c r="CR1741" t="s">
        <v>281</v>
      </c>
      <c r="CS1741">
        <v>-9.4353630000000004E-3</v>
      </c>
      <c r="CT1741">
        <v>3.8857900000000001E-4</v>
      </c>
      <c r="CU1741">
        <v>5.5280000000000003E-6</v>
      </c>
      <c r="CV1741" t="s">
        <v>281</v>
      </c>
      <c r="CW1741">
        <v>-9.0098720000000004E-3</v>
      </c>
      <c r="CX1741">
        <v>4.7587299999999998E-4</v>
      </c>
      <c r="CY1741">
        <v>5.0409999999999997E-6</v>
      </c>
      <c r="CZ1741" t="s">
        <v>281</v>
      </c>
      <c r="DA1741">
        <v>4.9242753E-2</v>
      </c>
      <c r="DB1741">
        <v>2.9605169000000001E-2</v>
      </c>
      <c r="DC1741">
        <v>1.5058000000000001E-4</v>
      </c>
      <c r="DD1741" t="s">
        <v>281</v>
      </c>
      <c r="DE1741">
        <v>-3.5952642999999999E-2</v>
      </c>
      <c r="DF1741">
        <v>2.5344874E-2</v>
      </c>
      <c r="DG1741">
        <v>8.0267999999999998E-5</v>
      </c>
      <c r="DH1741" t="s">
        <v>281</v>
      </c>
      <c r="DI1741">
        <v>3.2075E-5</v>
      </c>
      <c r="DJ1741">
        <v>5.5000000000000003E-8</v>
      </c>
      <c r="DK1741">
        <v>0</v>
      </c>
      <c r="DL1741" t="s">
        <v>281</v>
      </c>
      <c r="DM1741">
        <v>-2.8879729999999998E-3</v>
      </c>
      <c r="DN1741">
        <v>1.1606730000000001E-3</v>
      </c>
      <c r="DO1741">
        <v>5.1799999999999995E-7</v>
      </c>
      <c r="DP1741" t="s">
        <v>281</v>
      </c>
      <c r="DQ1741">
        <v>-2.3380079999999999E-3</v>
      </c>
      <c r="DR1741">
        <v>8.6494800000000004E-4</v>
      </c>
      <c r="DS1741">
        <v>3.39E-7</v>
      </c>
      <c r="DT1741" t="s">
        <v>281</v>
      </c>
      <c r="DU1741">
        <v>-3.3013399999999999E-4</v>
      </c>
      <c r="DV1741">
        <v>2.1795000000000001E-5</v>
      </c>
      <c r="DW1741">
        <v>6.9999999999999998E-9</v>
      </c>
      <c r="DX1741" t="s">
        <v>281</v>
      </c>
      <c r="DY1741">
        <v>2.2272E-5</v>
      </c>
      <c r="DZ1741">
        <v>6.5549999999999999E-6</v>
      </c>
      <c r="EA1741">
        <v>0</v>
      </c>
      <c r="EB1741" t="s">
        <v>281</v>
      </c>
    </row>
    <row r="1742" spans="1:132" customFormat="1" x14ac:dyDescent="0.25">
      <c r="A1742">
        <v>15239</v>
      </c>
      <c r="B1742" t="s">
        <v>281</v>
      </c>
      <c r="C1742">
        <v>3.9496235930000001</v>
      </c>
      <c r="D1742" s="71" t="s">
        <v>281</v>
      </c>
      <c r="E1742" s="71">
        <v>-1.8333214529999999</v>
      </c>
      <c r="F1742" s="71">
        <v>1.1998164E-2</v>
      </c>
      <c r="G1742" s="71">
        <v>0.21545958700000001</v>
      </c>
      <c r="H1742" t="s">
        <v>281</v>
      </c>
      <c r="I1742">
        <v>-2.2633134309999998</v>
      </c>
      <c r="J1742">
        <v>2.3602954999999998E-2</v>
      </c>
      <c r="K1742">
        <v>0.32838097199999999</v>
      </c>
      <c r="L1742" s="71" t="s">
        <v>281</v>
      </c>
      <c r="M1742" s="71">
        <v>1.142493462</v>
      </c>
      <c r="N1742" s="71">
        <v>9.1082690000000004E-3</v>
      </c>
      <c r="O1742" s="71">
        <v>8.3675059999999996E-2</v>
      </c>
      <c r="P1742" t="s">
        <v>281</v>
      </c>
      <c r="Q1742">
        <v>-0.33624069699999998</v>
      </c>
      <c r="R1742">
        <v>1.3015259999999999E-3</v>
      </c>
      <c r="S1742">
        <v>7.2475150000000004E-3</v>
      </c>
      <c r="T1742" t="s">
        <v>281</v>
      </c>
      <c r="U1742">
        <v>0.92884675800000005</v>
      </c>
      <c r="V1742">
        <v>1.0980167000000001E-2</v>
      </c>
      <c r="W1742">
        <v>5.5306569999999999E-2</v>
      </c>
      <c r="X1742" t="s">
        <v>281</v>
      </c>
      <c r="Y1742">
        <v>0.38257024000000001</v>
      </c>
      <c r="Z1742">
        <v>3.0421900000000002E-3</v>
      </c>
      <c r="AA1742">
        <v>9.3823350000000003E-3</v>
      </c>
      <c r="AB1742" t="s">
        <v>281</v>
      </c>
      <c r="AC1742">
        <v>-1.172639024</v>
      </c>
      <c r="AD1742">
        <v>2.9849862000000001E-2</v>
      </c>
      <c r="AE1742">
        <v>8.8148975000000004E-2</v>
      </c>
      <c r="AF1742" t="s">
        <v>281</v>
      </c>
      <c r="AG1742">
        <v>-0.60587800700000005</v>
      </c>
      <c r="AH1742">
        <v>1.1749617E-2</v>
      </c>
      <c r="AI1742">
        <v>2.3532007000000001E-2</v>
      </c>
      <c r="AJ1742" t="s">
        <v>281</v>
      </c>
      <c r="AK1742">
        <v>0.19288649499999999</v>
      </c>
      <c r="AL1742">
        <v>1.3112829999999999E-3</v>
      </c>
      <c r="AM1742">
        <v>2.3850210000000002E-3</v>
      </c>
      <c r="AN1742" t="s">
        <v>281</v>
      </c>
      <c r="AO1742">
        <v>0.191317139</v>
      </c>
      <c r="AP1742">
        <v>2.020366E-3</v>
      </c>
      <c r="AQ1742">
        <v>2.3463690000000001E-3</v>
      </c>
      <c r="AR1742" t="s">
        <v>281</v>
      </c>
      <c r="AS1742">
        <v>1.0863703060000001</v>
      </c>
      <c r="AT1742">
        <v>0.110586063</v>
      </c>
      <c r="AU1742">
        <v>7.5656170999999994E-2</v>
      </c>
      <c r="AV1742" t="s">
        <v>281</v>
      </c>
      <c r="AW1742">
        <v>0.60494107600000002</v>
      </c>
      <c r="AX1742">
        <v>4.1571288999999997E-2</v>
      </c>
      <c r="AY1742">
        <v>2.3459283000000001E-2</v>
      </c>
      <c r="AZ1742" t="s">
        <v>281</v>
      </c>
      <c r="BA1742">
        <v>0.89957585900000003</v>
      </c>
      <c r="BB1742">
        <v>0.11365879299999999</v>
      </c>
      <c r="BC1742">
        <v>5.1875723999999998E-2</v>
      </c>
      <c r="BD1742" t="s">
        <v>281</v>
      </c>
      <c r="BE1742">
        <v>-1.0556731E-2</v>
      </c>
      <c r="BF1742">
        <v>2.2096E-5</v>
      </c>
      <c r="BG1742">
        <v>7.1439999999999997E-6</v>
      </c>
      <c r="BH1742" t="s">
        <v>281</v>
      </c>
      <c r="BI1742">
        <v>0.55591762</v>
      </c>
      <c r="BJ1742">
        <v>9.2924751E-2</v>
      </c>
      <c r="BK1742">
        <v>1.9811140000000001E-2</v>
      </c>
      <c r="BL1742" t="s">
        <v>281</v>
      </c>
      <c r="BM1742">
        <v>0.22471724100000001</v>
      </c>
      <c r="BN1742">
        <v>2.1560943999999999E-2</v>
      </c>
      <c r="BO1742">
        <v>3.237139E-3</v>
      </c>
      <c r="BP1742" t="s">
        <v>281</v>
      </c>
      <c r="BQ1742">
        <v>0.13438277400000001</v>
      </c>
      <c r="BR1742">
        <v>1.2102181E-2</v>
      </c>
      <c r="BS1742">
        <v>1.157646E-3</v>
      </c>
      <c r="BT1742" t="s">
        <v>281</v>
      </c>
      <c r="BU1742">
        <v>0.15489180799999999</v>
      </c>
      <c r="BV1742">
        <v>1.7063716E-2</v>
      </c>
      <c r="BW1742">
        <v>1.5379619999999999E-3</v>
      </c>
      <c r="BX1742" t="s">
        <v>281</v>
      </c>
      <c r="BY1742">
        <v>0.180349802</v>
      </c>
      <c r="BZ1742">
        <v>3.0349092000000001E-2</v>
      </c>
      <c r="CA1742">
        <v>2.0850669999999999E-3</v>
      </c>
      <c r="CB1742" t="s">
        <v>281</v>
      </c>
      <c r="CC1742">
        <v>-0.152520238</v>
      </c>
      <c r="CD1742">
        <v>2.5964819E-2</v>
      </c>
      <c r="CE1742">
        <v>1.491226E-3</v>
      </c>
      <c r="CF1742" t="s">
        <v>281</v>
      </c>
      <c r="CG1742">
        <v>0.17209875199999999</v>
      </c>
      <c r="CH1742">
        <v>4.8030196999999997E-2</v>
      </c>
      <c r="CI1742">
        <v>1.8986459999999999E-3</v>
      </c>
      <c r="CJ1742" t="s">
        <v>281</v>
      </c>
      <c r="CK1742">
        <v>0.101138824</v>
      </c>
      <c r="CL1742">
        <v>3.1760043000000002E-2</v>
      </c>
      <c r="CM1742">
        <v>6.5572899999999997E-4</v>
      </c>
      <c r="CN1742" t="s">
        <v>281</v>
      </c>
      <c r="CO1742">
        <v>0.12911368400000001</v>
      </c>
      <c r="CP1742">
        <v>6.4588510000000002E-2</v>
      </c>
      <c r="CQ1742">
        <v>1.0686440000000001E-3</v>
      </c>
      <c r="CR1742" t="s">
        <v>281</v>
      </c>
      <c r="CS1742">
        <v>-4.8197942000000001E-2</v>
      </c>
      <c r="CT1742">
        <v>1.0139562E-2</v>
      </c>
      <c r="CU1742">
        <v>1.4891700000000001E-4</v>
      </c>
      <c r="CV1742" t="s">
        <v>281</v>
      </c>
      <c r="CW1742">
        <v>-7.5339040000000001E-3</v>
      </c>
      <c r="CX1742">
        <v>3.3273200000000003E-4</v>
      </c>
      <c r="CY1742">
        <v>3.6389999999999998E-6</v>
      </c>
      <c r="CZ1742" t="s">
        <v>281</v>
      </c>
      <c r="DA1742">
        <v>1.4344691E-2</v>
      </c>
      <c r="DB1742">
        <v>2.5122640000000002E-3</v>
      </c>
      <c r="DC1742">
        <v>1.3191E-5</v>
      </c>
      <c r="DD1742" t="s">
        <v>281</v>
      </c>
      <c r="DE1742">
        <v>-1.6837464E-2</v>
      </c>
      <c r="DF1742">
        <v>5.55881E-3</v>
      </c>
      <c r="DG1742">
        <v>1.8173999999999999E-5</v>
      </c>
      <c r="DH1742" t="s">
        <v>281</v>
      </c>
      <c r="DI1742">
        <v>1.259647E-3</v>
      </c>
      <c r="DJ1742">
        <v>8.4097000000000005E-5</v>
      </c>
      <c r="DK1742">
        <v>1.02E-7</v>
      </c>
      <c r="DL1742" t="s">
        <v>281</v>
      </c>
      <c r="DM1742">
        <v>-1.1668941E-2</v>
      </c>
      <c r="DN1742">
        <v>1.8949006000000001E-2</v>
      </c>
      <c r="DO1742">
        <v>8.7290000000000006E-6</v>
      </c>
      <c r="DP1742" t="s">
        <v>281</v>
      </c>
      <c r="DQ1742">
        <v>-4.4230379999999998E-3</v>
      </c>
      <c r="DR1742">
        <v>3.0955599999999998E-3</v>
      </c>
      <c r="DS1742">
        <v>1.254E-6</v>
      </c>
      <c r="DT1742" t="s">
        <v>281</v>
      </c>
      <c r="DU1742">
        <v>-9.9413699999999997E-4</v>
      </c>
      <c r="DV1742">
        <v>1.9763300000000001E-4</v>
      </c>
      <c r="DW1742">
        <v>6.2999999999999995E-8</v>
      </c>
      <c r="DX1742" t="s">
        <v>281</v>
      </c>
      <c r="DY1742">
        <v>1.0893999999999999E-5</v>
      </c>
      <c r="DZ1742">
        <v>1.5680000000000001E-6</v>
      </c>
      <c r="EA1742">
        <v>0</v>
      </c>
      <c r="EB1742" t="s">
        <v>281</v>
      </c>
    </row>
    <row r="1743" spans="1:132" customFormat="1" x14ac:dyDescent="0.25">
      <c r="A1743">
        <v>15240</v>
      </c>
      <c r="B1743" t="s">
        <v>281</v>
      </c>
      <c r="C1743">
        <v>3.8677764539999999</v>
      </c>
      <c r="D1743" s="71" t="s">
        <v>281</v>
      </c>
      <c r="E1743" s="71">
        <v>-1.7913044339999999</v>
      </c>
      <c r="F1743" s="71">
        <v>1.1454506E-2</v>
      </c>
      <c r="G1743" s="71">
        <v>0.214494456</v>
      </c>
      <c r="H1743" t="s">
        <v>281</v>
      </c>
      <c r="I1743">
        <v>-2.239644932</v>
      </c>
      <c r="J1743">
        <v>2.3111883E-2</v>
      </c>
      <c r="K1743">
        <v>0.33530158999999998</v>
      </c>
      <c r="L1743" s="71" t="s">
        <v>281</v>
      </c>
      <c r="M1743" s="71">
        <v>1.0055470989999999</v>
      </c>
      <c r="N1743" s="71">
        <v>7.0555879999999998E-3</v>
      </c>
      <c r="O1743" s="71">
        <v>6.7589946999999997E-2</v>
      </c>
      <c r="P1743" t="s">
        <v>281</v>
      </c>
      <c r="Q1743">
        <v>-0.28076330900000002</v>
      </c>
      <c r="R1743">
        <v>9.0747099999999997E-4</v>
      </c>
      <c r="S1743">
        <v>5.2693610000000002E-3</v>
      </c>
      <c r="T1743" t="s">
        <v>281</v>
      </c>
      <c r="U1743">
        <v>0.97818386099999999</v>
      </c>
      <c r="V1743">
        <v>1.2177601999999999E-2</v>
      </c>
      <c r="W1743">
        <v>6.3961443000000007E-2</v>
      </c>
      <c r="X1743" t="s">
        <v>281</v>
      </c>
      <c r="Y1743">
        <v>0.42354050799999998</v>
      </c>
      <c r="Z1743">
        <v>3.728669E-3</v>
      </c>
      <c r="AA1743">
        <v>1.1991325000000001E-2</v>
      </c>
      <c r="AB1743" t="s">
        <v>281</v>
      </c>
      <c r="AC1743">
        <v>-0.89187316000000005</v>
      </c>
      <c r="AD1743">
        <v>1.7267116999999998E-2</v>
      </c>
      <c r="AE1743">
        <v>5.3172057000000002E-2</v>
      </c>
      <c r="AF1743" t="s">
        <v>281</v>
      </c>
      <c r="AG1743">
        <v>-0.789640228</v>
      </c>
      <c r="AH1743">
        <v>1.9957763E-2</v>
      </c>
      <c r="AI1743">
        <v>4.1680776000000003E-2</v>
      </c>
      <c r="AJ1743" t="s">
        <v>281</v>
      </c>
      <c r="AK1743">
        <v>0.23841259000000001</v>
      </c>
      <c r="AL1743">
        <v>2.0033239999999999E-3</v>
      </c>
      <c r="AM1743">
        <v>3.7995799999999999E-3</v>
      </c>
      <c r="AN1743" t="s">
        <v>281</v>
      </c>
      <c r="AO1743">
        <v>4.2549406999999997E-2</v>
      </c>
      <c r="AP1743">
        <v>9.9932999999999993E-5</v>
      </c>
      <c r="AQ1743">
        <v>1.2102199999999999E-4</v>
      </c>
      <c r="AR1743" t="s">
        <v>281</v>
      </c>
      <c r="AS1743">
        <v>1.1951738000000001</v>
      </c>
      <c r="AT1743">
        <v>0.13384641799999999</v>
      </c>
      <c r="AU1743">
        <v>9.5485932999999995E-2</v>
      </c>
      <c r="AV1743" t="s">
        <v>281</v>
      </c>
      <c r="AW1743">
        <v>0.71122109700000002</v>
      </c>
      <c r="AX1743">
        <v>5.7461453000000003E-2</v>
      </c>
      <c r="AY1743">
        <v>3.3813219999999998E-2</v>
      </c>
      <c r="AZ1743" t="s">
        <v>281</v>
      </c>
      <c r="BA1743">
        <v>0.86853719399999996</v>
      </c>
      <c r="BB1743">
        <v>0.105950814</v>
      </c>
      <c r="BC1743">
        <v>5.0425953000000003E-2</v>
      </c>
      <c r="BD1743" t="s">
        <v>281</v>
      </c>
      <c r="BE1743">
        <v>2.9614264000000001E-2</v>
      </c>
      <c r="BF1743">
        <v>1.7387899999999999E-4</v>
      </c>
      <c r="BG1743">
        <v>5.8624E-5</v>
      </c>
      <c r="BH1743" t="s">
        <v>281</v>
      </c>
      <c r="BI1743">
        <v>0.52196389099999996</v>
      </c>
      <c r="BJ1743">
        <v>8.1920282999999997E-2</v>
      </c>
      <c r="BK1743">
        <v>1.8212023000000001E-2</v>
      </c>
      <c r="BL1743" t="s">
        <v>281</v>
      </c>
      <c r="BM1743">
        <v>0.17072453300000001</v>
      </c>
      <c r="BN1743">
        <v>1.2444769E-2</v>
      </c>
      <c r="BO1743">
        <v>1.9483599999999999E-3</v>
      </c>
      <c r="BP1743" t="s">
        <v>281</v>
      </c>
      <c r="BQ1743">
        <v>9.5522278000000002E-2</v>
      </c>
      <c r="BR1743">
        <v>6.1148490000000003E-3</v>
      </c>
      <c r="BS1743">
        <v>6.0993899999999999E-4</v>
      </c>
      <c r="BT1743" t="s">
        <v>281</v>
      </c>
      <c r="BU1743">
        <v>9.7584488999999996E-2</v>
      </c>
      <c r="BV1743">
        <v>6.7729569999999996E-3</v>
      </c>
      <c r="BW1743">
        <v>6.3655899999999997E-4</v>
      </c>
      <c r="BX1743" t="s">
        <v>281</v>
      </c>
      <c r="BY1743">
        <v>6.1253672000000002E-2</v>
      </c>
      <c r="BZ1743">
        <v>3.5008909999999999E-3</v>
      </c>
      <c r="CA1743">
        <v>2.5080799999999999E-4</v>
      </c>
      <c r="CB1743" t="s">
        <v>281</v>
      </c>
      <c r="CC1743">
        <v>3.6776370000000003E-2</v>
      </c>
      <c r="CD1743">
        <v>1.509622E-3</v>
      </c>
      <c r="CE1743">
        <v>9.0409999999999997E-5</v>
      </c>
      <c r="CF1743" t="s">
        <v>281</v>
      </c>
      <c r="CG1743">
        <v>-8.4542697999999999E-2</v>
      </c>
      <c r="CH1743">
        <v>1.1590738999999999E-2</v>
      </c>
      <c r="CI1743">
        <v>4.77782E-4</v>
      </c>
      <c r="CJ1743" t="s">
        <v>281</v>
      </c>
      <c r="CK1743">
        <v>3.5036042000000003E-2</v>
      </c>
      <c r="CL1743">
        <v>3.81132E-3</v>
      </c>
      <c r="CM1743">
        <v>8.2055E-5</v>
      </c>
      <c r="CN1743" t="s">
        <v>281</v>
      </c>
      <c r="CO1743">
        <v>5.5981476000000002E-2</v>
      </c>
      <c r="CP1743">
        <v>1.2142257E-2</v>
      </c>
      <c r="CQ1743">
        <v>2.0949099999999999E-4</v>
      </c>
      <c r="CR1743" t="s">
        <v>281</v>
      </c>
      <c r="CS1743">
        <v>-3.3452780000000001E-3</v>
      </c>
      <c r="CT1743">
        <v>4.8846E-5</v>
      </c>
      <c r="CU1743">
        <v>7.4799999999999997E-7</v>
      </c>
      <c r="CV1743" t="s">
        <v>281</v>
      </c>
      <c r="CW1743">
        <v>-6.4297729999999997E-3</v>
      </c>
      <c r="CX1743">
        <v>2.42351E-4</v>
      </c>
      <c r="CY1743">
        <v>2.7640000000000001E-6</v>
      </c>
      <c r="CZ1743" t="s">
        <v>281</v>
      </c>
      <c r="DA1743">
        <v>-1.4211153000000001E-2</v>
      </c>
      <c r="DB1743">
        <v>2.4657070000000001E-3</v>
      </c>
      <c r="DC1743">
        <v>1.3499999999999999E-5</v>
      </c>
      <c r="DD1743" t="s">
        <v>281</v>
      </c>
      <c r="DE1743">
        <v>6.7008809000000003E-2</v>
      </c>
      <c r="DF1743">
        <v>8.8042488000000002E-2</v>
      </c>
      <c r="DG1743">
        <v>3.0015199999999998E-4</v>
      </c>
      <c r="DH1743" t="s">
        <v>281</v>
      </c>
      <c r="DI1743">
        <v>1.0016090000000001E-3</v>
      </c>
      <c r="DJ1743">
        <v>5.3171999999999998E-5</v>
      </c>
      <c r="DK1743">
        <v>6.7000000000000004E-8</v>
      </c>
      <c r="DL1743" t="s">
        <v>281</v>
      </c>
      <c r="DM1743">
        <v>-8.57295E-4</v>
      </c>
      <c r="DN1743">
        <v>1.02278E-4</v>
      </c>
      <c r="DO1743">
        <v>4.9000000000000002E-8</v>
      </c>
      <c r="DP1743" t="s">
        <v>281</v>
      </c>
      <c r="DQ1743">
        <v>5.7494999999999998E-5</v>
      </c>
      <c r="DR1743">
        <v>5.2300000000000001E-7</v>
      </c>
      <c r="DS1743">
        <v>0</v>
      </c>
      <c r="DT1743" t="s">
        <v>281</v>
      </c>
      <c r="DU1743">
        <v>2.40843E-4</v>
      </c>
      <c r="DV1743">
        <v>1.1599E-5</v>
      </c>
      <c r="DW1743">
        <v>4.0000000000000002E-9</v>
      </c>
      <c r="DX1743" t="s">
        <v>281</v>
      </c>
      <c r="DY1743">
        <v>-2.1622999999999999E-5</v>
      </c>
      <c r="DZ1743">
        <v>6.178E-6</v>
      </c>
      <c r="EA1743">
        <v>0</v>
      </c>
      <c r="EB1743" t="s">
        <v>281</v>
      </c>
    </row>
    <row r="1744" spans="1:132" customFormat="1" x14ac:dyDescent="0.25">
      <c r="A1744">
        <v>15241</v>
      </c>
      <c r="B1744" t="s">
        <v>281</v>
      </c>
      <c r="C1744">
        <v>3.8765377299999999</v>
      </c>
      <c r="D1744" s="71" t="s">
        <v>281</v>
      </c>
      <c r="E1744" s="71">
        <v>-1.7948662909999999</v>
      </c>
      <c r="F1744" s="71">
        <v>1.1500104000000001E-2</v>
      </c>
      <c r="G1744" s="71">
        <v>0.21437600400000001</v>
      </c>
      <c r="H1744" t="s">
        <v>281</v>
      </c>
      <c r="I1744">
        <v>-2.2571126640000001</v>
      </c>
      <c r="J1744">
        <v>2.3473803000000001E-2</v>
      </c>
      <c r="K1744">
        <v>0.33901463300000001</v>
      </c>
      <c r="L1744" s="71" t="s">
        <v>281</v>
      </c>
      <c r="M1744" s="71">
        <v>1.0387010940000001</v>
      </c>
      <c r="N1744" s="71">
        <v>7.528519E-3</v>
      </c>
      <c r="O1744" s="71">
        <v>7.1794826000000006E-2</v>
      </c>
      <c r="P1744" t="s">
        <v>281</v>
      </c>
      <c r="Q1744">
        <v>-0.31276839699999998</v>
      </c>
      <c r="R1744">
        <v>1.1261540000000001E-3</v>
      </c>
      <c r="S1744">
        <v>6.509651E-3</v>
      </c>
      <c r="T1744" t="s">
        <v>281</v>
      </c>
      <c r="U1744">
        <v>0.96936875099999997</v>
      </c>
      <c r="V1744">
        <v>1.1959109000000001E-2</v>
      </c>
      <c r="W1744">
        <v>6.2530225999999994E-2</v>
      </c>
      <c r="X1744" t="s">
        <v>281</v>
      </c>
      <c r="Y1744">
        <v>0.479003032</v>
      </c>
      <c r="Z1744">
        <v>4.7691440000000003E-3</v>
      </c>
      <c r="AA1744">
        <v>1.5268222999999999E-2</v>
      </c>
      <c r="AB1744" t="s">
        <v>281</v>
      </c>
      <c r="AC1744">
        <v>-1.0635515449999999</v>
      </c>
      <c r="AD1744">
        <v>2.4554479000000001E-2</v>
      </c>
      <c r="AE1744">
        <v>7.5271237000000005E-2</v>
      </c>
      <c r="AF1744" t="s">
        <v>281</v>
      </c>
      <c r="AG1744">
        <v>-0.67816488200000002</v>
      </c>
      <c r="AH1744">
        <v>1.4720545999999999E-2</v>
      </c>
      <c r="AI1744">
        <v>3.0604308E-2</v>
      </c>
      <c r="AJ1744" t="s">
        <v>281</v>
      </c>
      <c r="AK1744">
        <v>0.230683308</v>
      </c>
      <c r="AL1744">
        <v>1.875535E-3</v>
      </c>
      <c r="AM1744">
        <v>3.5411499999999999E-3</v>
      </c>
      <c r="AN1744" t="s">
        <v>281</v>
      </c>
      <c r="AO1744">
        <v>0.101467905</v>
      </c>
      <c r="AP1744">
        <v>5.6830300000000004E-4</v>
      </c>
      <c r="AQ1744">
        <v>6.8512399999999995E-4</v>
      </c>
      <c r="AR1744" t="s">
        <v>281</v>
      </c>
      <c r="AS1744">
        <v>1.122570777</v>
      </c>
      <c r="AT1744">
        <v>0.118078843</v>
      </c>
      <c r="AU1744">
        <v>8.3857022000000003E-2</v>
      </c>
      <c r="AV1744" t="s">
        <v>281</v>
      </c>
      <c r="AW1744">
        <v>0.60326829400000004</v>
      </c>
      <c r="AX1744">
        <v>4.1341701000000002E-2</v>
      </c>
      <c r="AY1744">
        <v>2.4217704E-2</v>
      </c>
      <c r="AZ1744" t="s">
        <v>281</v>
      </c>
      <c r="BA1744">
        <v>0.84724317999999998</v>
      </c>
      <c r="BB1744">
        <v>0.10081928599999999</v>
      </c>
      <c r="BC1744">
        <v>4.7767018000000001E-2</v>
      </c>
      <c r="BD1744" t="s">
        <v>281</v>
      </c>
      <c r="BE1744">
        <v>-5.4955940000000002E-2</v>
      </c>
      <c r="BF1744">
        <v>5.9879099999999999E-4</v>
      </c>
      <c r="BG1744">
        <v>2.0097499999999999E-4</v>
      </c>
      <c r="BH1744" t="s">
        <v>281</v>
      </c>
      <c r="BI1744">
        <v>0.56212424599999999</v>
      </c>
      <c r="BJ1744">
        <v>9.5011279000000004E-2</v>
      </c>
      <c r="BK1744">
        <v>2.1026966000000001E-2</v>
      </c>
      <c r="BL1744" t="s">
        <v>281</v>
      </c>
      <c r="BM1744">
        <v>0.10401323799999999</v>
      </c>
      <c r="BN1744">
        <v>4.6192580000000002E-3</v>
      </c>
      <c r="BO1744">
        <v>7.19928E-4</v>
      </c>
      <c r="BP1744" t="s">
        <v>281</v>
      </c>
      <c r="BQ1744">
        <v>1.3537432E-2</v>
      </c>
      <c r="BR1744">
        <v>1.2281400000000001E-4</v>
      </c>
      <c r="BS1744">
        <v>1.2194999999999999E-5</v>
      </c>
      <c r="BT1744" t="s">
        <v>281</v>
      </c>
      <c r="BU1744">
        <v>7.530648E-3</v>
      </c>
      <c r="BV1744">
        <v>4.0334999999999999E-5</v>
      </c>
      <c r="BW1744">
        <v>3.7740000000000002E-6</v>
      </c>
      <c r="BX1744" t="s">
        <v>281</v>
      </c>
      <c r="BY1744">
        <v>4.3808357999999999E-2</v>
      </c>
      <c r="BZ1744">
        <v>1.7907229999999999E-3</v>
      </c>
      <c r="CA1744">
        <v>1.2771000000000001E-4</v>
      </c>
      <c r="CB1744" t="s">
        <v>281</v>
      </c>
      <c r="CC1744">
        <v>-9.0393330999999993E-2</v>
      </c>
      <c r="CD1744">
        <v>9.120174E-3</v>
      </c>
      <c r="CE1744">
        <v>5.43732E-4</v>
      </c>
      <c r="CF1744" t="s">
        <v>281</v>
      </c>
      <c r="CG1744">
        <v>3.5346636000000001E-2</v>
      </c>
      <c r="CH1744">
        <v>2.0260730000000002E-3</v>
      </c>
      <c r="CI1744">
        <v>8.3139999999999993E-5</v>
      </c>
      <c r="CJ1744" t="s">
        <v>281</v>
      </c>
      <c r="CK1744">
        <v>0.110405844</v>
      </c>
      <c r="CL1744">
        <v>3.7846822000000002E-2</v>
      </c>
      <c r="CM1744">
        <v>8.1114100000000003E-4</v>
      </c>
      <c r="CN1744" t="s">
        <v>281</v>
      </c>
      <c r="CO1744">
        <v>9.6918177999999994E-2</v>
      </c>
      <c r="CP1744">
        <v>3.639328E-2</v>
      </c>
      <c r="CQ1744">
        <v>6.25061E-4</v>
      </c>
      <c r="CR1744" t="s">
        <v>281</v>
      </c>
      <c r="CS1744">
        <v>-3.9115142999999998E-2</v>
      </c>
      <c r="CT1744">
        <v>6.6780870000000001E-3</v>
      </c>
      <c r="CU1744">
        <v>1.01813E-4</v>
      </c>
      <c r="CV1744" t="s">
        <v>281</v>
      </c>
      <c r="CW1744">
        <v>-2.3468303999999999E-2</v>
      </c>
      <c r="CX1744">
        <v>3.2286250000000002E-3</v>
      </c>
      <c r="CY1744">
        <v>3.6650000000000003E-5</v>
      </c>
      <c r="CZ1744" t="s">
        <v>281</v>
      </c>
      <c r="DA1744">
        <v>2.0810970000000002E-2</v>
      </c>
      <c r="DB1744">
        <v>5.2877089999999998E-3</v>
      </c>
      <c r="DC1744">
        <v>2.8819999999999999E-5</v>
      </c>
      <c r="DD1744" t="s">
        <v>281</v>
      </c>
      <c r="DE1744">
        <v>-5.9305443999999999E-2</v>
      </c>
      <c r="DF1744">
        <v>6.8963233999999998E-2</v>
      </c>
      <c r="DG1744">
        <v>2.3404599999999999E-4</v>
      </c>
      <c r="DH1744" t="s">
        <v>281</v>
      </c>
      <c r="DI1744">
        <v>1.982798E-3</v>
      </c>
      <c r="DJ1744">
        <v>2.0837300000000001E-4</v>
      </c>
      <c r="DK1744">
        <v>2.6199999999999999E-7</v>
      </c>
      <c r="DL1744" t="s">
        <v>281</v>
      </c>
      <c r="DM1744">
        <v>-5.6018109999999999E-3</v>
      </c>
      <c r="DN1744">
        <v>4.3669720000000002E-3</v>
      </c>
      <c r="DO1744">
        <v>2.0880000000000002E-6</v>
      </c>
      <c r="DP1744" t="s">
        <v>281</v>
      </c>
      <c r="DQ1744">
        <v>7.2767140000000001E-3</v>
      </c>
      <c r="DR1744">
        <v>8.3785449999999994E-3</v>
      </c>
      <c r="DS1744">
        <v>3.5240000000000001E-6</v>
      </c>
      <c r="DT1744" t="s">
        <v>281</v>
      </c>
      <c r="DU1744">
        <v>-3.9709879999999999E-3</v>
      </c>
      <c r="DV1744">
        <v>3.1532999999999999E-3</v>
      </c>
      <c r="DW1744">
        <v>1.049E-6</v>
      </c>
      <c r="DX1744" t="s">
        <v>281</v>
      </c>
      <c r="DY1744">
        <v>3.8787E-5</v>
      </c>
      <c r="DZ1744">
        <v>1.9877999999999998E-5</v>
      </c>
      <c r="EA1744">
        <v>0</v>
      </c>
      <c r="EB1744" t="s">
        <v>281</v>
      </c>
    </row>
    <row r="1745" spans="1:132" customFormat="1" x14ac:dyDescent="0.25">
      <c r="A1745">
        <v>15242</v>
      </c>
      <c r="B1745" t="s">
        <v>281</v>
      </c>
      <c r="C1745">
        <v>3.8245609049999998</v>
      </c>
      <c r="D1745" s="71" t="s">
        <v>281</v>
      </c>
      <c r="E1745" s="71">
        <v>-1.72029597</v>
      </c>
      <c r="F1745" s="71">
        <v>1.0564377E-2</v>
      </c>
      <c r="G1745" s="71">
        <v>0.20232203300000001</v>
      </c>
      <c r="H1745" t="s">
        <v>281</v>
      </c>
      <c r="I1745">
        <v>-2.3516190020000001</v>
      </c>
      <c r="J1745">
        <v>2.5480673999999998E-2</v>
      </c>
      <c r="K1745">
        <v>0.37806873099999999</v>
      </c>
      <c r="L1745" s="71" t="s">
        <v>281</v>
      </c>
      <c r="M1745" s="71">
        <v>0.95717623699999999</v>
      </c>
      <c r="N1745" s="71">
        <v>6.3931099999999996E-3</v>
      </c>
      <c r="O1745" s="71">
        <v>6.2635515000000003E-2</v>
      </c>
      <c r="P1745" t="s">
        <v>281</v>
      </c>
      <c r="Q1745">
        <v>-0.28887525400000003</v>
      </c>
      <c r="R1745">
        <v>9.6066700000000001E-4</v>
      </c>
      <c r="S1745">
        <v>5.7050249999999999E-3</v>
      </c>
      <c r="T1745" t="s">
        <v>281</v>
      </c>
      <c r="U1745">
        <v>0.77209286200000005</v>
      </c>
      <c r="V1745">
        <v>7.586822E-3</v>
      </c>
      <c r="W1745">
        <v>4.0754532000000003E-2</v>
      </c>
      <c r="X1745" t="s">
        <v>281</v>
      </c>
      <c r="Y1745">
        <v>0.51642182599999997</v>
      </c>
      <c r="Z1745">
        <v>5.5433610000000001E-3</v>
      </c>
      <c r="AA1745">
        <v>1.8232491E-2</v>
      </c>
      <c r="AB1745" t="s">
        <v>281</v>
      </c>
      <c r="AC1745">
        <v>-0.98973464099999997</v>
      </c>
      <c r="AD1745">
        <v>2.1264305000000001E-2</v>
      </c>
      <c r="AE1745">
        <v>6.6969086999999997E-2</v>
      </c>
      <c r="AF1745" t="s">
        <v>281</v>
      </c>
      <c r="AG1745">
        <v>-0.59801205499999999</v>
      </c>
      <c r="AH1745">
        <v>1.1446513E-2</v>
      </c>
      <c r="AI1745">
        <v>2.4448753E-2</v>
      </c>
      <c r="AJ1745" t="s">
        <v>281</v>
      </c>
      <c r="AK1745">
        <v>0.34449956999999998</v>
      </c>
      <c r="AL1745">
        <v>4.1828289999999999E-3</v>
      </c>
      <c r="AM1745">
        <v>8.1136109999999997E-3</v>
      </c>
      <c r="AN1745" t="s">
        <v>281</v>
      </c>
      <c r="AO1745">
        <v>7.2105867000000004E-2</v>
      </c>
      <c r="AP1745">
        <v>2.8698800000000001E-4</v>
      </c>
      <c r="AQ1745">
        <v>3.5544999999999999E-4</v>
      </c>
      <c r="AR1745" t="s">
        <v>281</v>
      </c>
      <c r="AS1745">
        <v>1.148908936</v>
      </c>
      <c r="AT1745">
        <v>0.12368466</v>
      </c>
      <c r="AU1745">
        <v>9.0241863000000005E-2</v>
      </c>
      <c r="AV1745" t="s">
        <v>281</v>
      </c>
      <c r="AW1745">
        <v>0.60079766599999995</v>
      </c>
      <c r="AX1745">
        <v>4.1003773E-2</v>
      </c>
      <c r="AY1745">
        <v>2.4677054E-2</v>
      </c>
      <c r="AZ1745" t="s">
        <v>281</v>
      </c>
      <c r="BA1745">
        <v>0.81675423899999999</v>
      </c>
      <c r="BB1745">
        <v>9.3693670000000007E-2</v>
      </c>
      <c r="BC1745">
        <v>4.5605752999999999E-2</v>
      </c>
      <c r="BD1745" t="s">
        <v>281</v>
      </c>
      <c r="BE1745">
        <v>7.2893970000000002E-2</v>
      </c>
      <c r="BF1745">
        <v>1.0534870000000001E-3</v>
      </c>
      <c r="BG1745">
        <v>3.6326199999999999E-4</v>
      </c>
      <c r="BH1745" t="s">
        <v>281</v>
      </c>
      <c r="BI1745">
        <v>0.60616517299999995</v>
      </c>
      <c r="BJ1745">
        <v>0.11048224399999999</v>
      </c>
      <c r="BK1745">
        <v>2.5119952000000001E-2</v>
      </c>
      <c r="BL1745" t="s">
        <v>281</v>
      </c>
      <c r="BM1745">
        <v>0.142067687</v>
      </c>
      <c r="BN1745">
        <v>8.617586E-3</v>
      </c>
      <c r="BO1745">
        <v>1.379836E-3</v>
      </c>
      <c r="BP1745" t="s">
        <v>281</v>
      </c>
      <c r="BQ1745">
        <v>6.0456414999999999E-2</v>
      </c>
      <c r="BR1745">
        <v>2.4494080000000001E-3</v>
      </c>
      <c r="BS1745">
        <v>2.4987400000000003E-4</v>
      </c>
      <c r="BT1745" t="s">
        <v>281</v>
      </c>
      <c r="BU1745">
        <v>4.2250193999999998E-2</v>
      </c>
      <c r="BV1745">
        <v>1.2696210000000001E-3</v>
      </c>
      <c r="BW1745">
        <v>1.22038E-4</v>
      </c>
      <c r="BX1745" t="s">
        <v>281</v>
      </c>
      <c r="BY1745">
        <v>0.11673741999999999</v>
      </c>
      <c r="BZ1745">
        <v>1.2715532E-2</v>
      </c>
      <c r="CA1745">
        <v>9.3165900000000005E-4</v>
      </c>
      <c r="CB1745" t="s">
        <v>281</v>
      </c>
      <c r="CC1745">
        <v>-0.176900266</v>
      </c>
      <c r="CD1745">
        <v>3.4929094000000001E-2</v>
      </c>
      <c r="CE1745">
        <v>2.1394090000000001E-3</v>
      </c>
      <c r="CF1745" t="s">
        <v>281</v>
      </c>
      <c r="CG1745">
        <v>2.4372677999999998E-2</v>
      </c>
      <c r="CH1745">
        <v>9.6330899999999998E-4</v>
      </c>
      <c r="CI1745">
        <v>4.0611000000000001E-5</v>
      </c>
      <c r="CJ1745" t="s">
        <v>281</v>
      </c>
      <c r="CK1745">
        <v>7.4928740999999993E-2</v>
      </c>
      <c r="CL1745">
        <v>1.7431796999999999E-2</v>
      </c>
      <c r="CM1745">
        <v>3.8382500000000002E-4</v>
      </c>
      <c r="CN1745" t="s">
        <v>281</v>
      </c>
      <c r="CO1745">
        <v>0.12177518</v>
      </c>
      <c r="CP1745">
        <v>5.7455060000000002E-2</v>
      </c>
      <c r="CQ1745">
        <v>1.013805E-3</v>
      </c>
      <c r="CR1745" t="s">
        <v>281</v>
      </c>
      <c r="CS1745">
        <v>5.0588889999999996E-3</v>
      </c>
      <c r="CT1745">
        <v>1.11705E-4</v>
      </c>
      <c r="CU1745">
        <v>1.75E-6</v>
      </c>
      <c r="CV1745" t="s">
        <v>281</v>
      </c>
      <c r="CW1745">
        <v>-1.8239980999999999E-2</v>
      </c>
      <c r="CX1745">
        <v>1.9503070000000001E-3</v>
      </c>
      <c r="CY1745">
        <v>2.2745E-5</v>
      </c>
      <c r="CZ1745" t="s">
        <v>281</v>
      </c>
      <c r="DA1745">
        <v>4.9297569999999999E-3</v>
      </c>
      <c r="DB1745">
        <v>2.9671100000000001E-4</v>
      </c>
      <c r="DC1745">
        <v>1.6610000000000001E-6</v>
      </c>
      <c r="DD1745" t="s">
        <v>281</v>
      </c>
      <c r="DE1745">
        <v>-3.6068240000000001E-2</v>
      </c>
      <c r="DF1745">
        <v>2.5508117E-2</v>
      </c>
      <c r="DG1745">
        <v>8.8937999999999994E-5</v>
      </c>
      <c r="DH1745" t="s">
        <v>281</v>
      </c>
      <c r="DI1745">
        <v>2.1152559999999998E-3</v>
      </c>
      <c r="DJ1745">
        <v>2.3714299999999999E-4</v>
      </c>
      <c r="DK1745">
        <v>3.0600000000000001E-7</v>
      </c>
      <c r="DL1745" t="s">
        <v>281</v>
      </c>
      <c r="DM1745">
        <v>-1.1366918E-2</v>
      </c>
      <c r="DN1745">
        <v>1.7980800000000002E-2</v>
      </c>
      <c r="DO1745">
        <v>8.833E-6</v>
      </c>
      <c r="DP1745" t="s">
        <v>281</v>
      </c>
      <c r="DQ1745">
        <v>-4.6490469999999999E-3</v>
      </c>
      <c r="DR1745">
        <v>3.419998E-3</v>
      </c>
      <c r="DS1745">
        <v>1.4780000000000001E-6</v>
      </c>
      <c r="DT1745" t="s">
        <v>281</v>
      </c>
      <c r="DU1745">
        <v>-1.3232770000000001E-3</v>
      </c>
      <c r="DV1745">
        <v>3.5016300000000002E-4</v>
      </c>
      <c r="DW1745">
        <v>1.1999999999999999E-7</v>
      </c>
      <c r="DX1745" t="s">
        <v>281</v>
      </c>
      <c r="DY1745">
        <v>2.5981000000000001E-5</v>
      </c>
      <c r="DZ1745">
        <v>8.9199999999999993E-6</v>
      </c>
      <c r="EA1745">
        <v>0</v>
      </c>
      <c r="EB1745" t="s">
        <v>281</v>
      </c>
    </row>
    <row r="1746" spans="1:132" customFormat="1" x14ac:dyDescent="0.25">
      <c r="A1746">
        <v>15243</v>
      </c>
      <c r="B1746" t="s">
        <v>281</v>
      </c>
      <c r="C1746">
        <v>3.8030422769999999</v>
      </c>
      <c r="D1746" s="71" t="s">
        <v>281</v>
      </c>
      <c r="E1746" s="71">
        <v>-1.761685669</v>
      </c>
      <c r="F1746" s="71">
        <v>1.1078843E-2</v>
      </c>
      <c r="G1746" s="71">
        <v>0.214582616</v>
      </c>
      <c r="H1746" t="s">
        <v>281</v>
      </c>
      <c r="I1746">
        <v>-2.2143873300000001</v>
      </c>
      <c r="J1746">
        <v>2.2593533999999998E-2</v>
      </c>
      <c r="K1746">
        <v>0.33903526099999998</v>
      </c>
      <c r="L1746" s="71" t="s">
        <v>281</v>
      </c>
      <c r="M1746" s="71">
        <v>0.86650362599999997</v>
      </c>
      <c r="N1746" s="71">
        <v>5.23925E-3</v>
      </c>
      <c r="O1746" s="71">
        <v>5.1913279E-2</v>
      </c>
      <c r="P1746" t="s">
        <v>281</v>
      </c>
      <c r="Q1746">
        <v>-0.29632963400000001</v>
      </c>
      <c r="R1746">
        <v>1.0108859999999999E-3</v>
      </c>
      <c r="S1746">
        <v>6.0713859999999998E-3</v>
      </c>
      <c r="T1746" t="s">
        <v>281</v>
      </c>
      <c r="U1746">
        <v>0.78913076599999998</v>
      </c>
      <c r="V1746">
        <v>7.9253559999999997E-3</v>
      </c>
      <c r="W1746">
        <v>4.3056194999999998E-2</v>
      </c>
      <c r="X1746" t="s">
        <v>281</v>
      </c>
      <c r="Y1746">
        <v>0.50875055999999996</v>
      </c>
      <c r="Z1746">
        <v>5.3798939999999996E-3</v>
      </c>
      <c r="AA1746">
        <v>1.7895650999999999E-2</v>
      </c>
      <c r="AB1746" t="s">
        <v>281</v>
      </c>
      <c r="AC1746">
        <v>-0.89873567499999996</v>
      </c>
      <c r="AD1746">
        <v>1.7533863E-2</v>
      </c>
      <c r="AE1746">
        <v>5.5847231999999997E-2</v>
      </c>
      <c r="AF1746" t="s">
        <v>281</v>
      </c>
      <c r="AG1746">
        <v>-0.85998556100000001</v>
      </c>
      <c r="AH1746">
        <v>2.3672037999999999E-2</v>
      </c>
      <c r="AI1746">
        <v>5.1135206000000002E-2</v>
      </c>
      <c r="AJ1746" t="s">
        <v>281</v>
      </c>
      <c r="AK1746">
        <v>0.28142998899999999</v>
      </c>
      <c r="AL1746">
        <v>2.791473E-3</v>
      </c>
      <c r="AM1746">
        <v>5.4761890000000002E-3</v>
      </c>
      <c r="AN1746" t="s">
        <v>281</v>
      </c>
      <c r="AO1746">
        <v>-1.0264898999999999E-2</v>
      </c>
      <c r="AP1746">
        <v>5.8159999999999999E-6</v>
      </c>
      <c r="AQ1746">
        <v>7.2849999999999997E-6</v>
      </c>
      <c r="AR1746" t="s">
        <v>281</v>
      </c>
      <c r="AS1746">
        <v>1.2812665940000001</v>
      </c>
      <c r="AT1746">
        <v>0.15382383399999999</v>
      </c>
      <c r="AU1746">
        <v>0.113505446</v>
      </c>
      <c r="AV1746" t="s">
        <v>281</v>
      </c>
      <c r="AW1746">
        <v>0.70969769199999999</v>
      </c>
      <c r="AX1746">
        <v>5.7215557E-2</v>
      </c>
      <c r="AY1746">
        <v>3.4824466999999998E-2</v>
      </c>
      <c r="AZ1746" t="s">
        <v>281</v>
      </c>
      <c r="BA1746">
        <v>0.81713224100000004</v>
      </c>
      <c r="BB1746">
        <v>9.3780415000000006E-2</v>
      </c>
      <c r="BC1746">
        <v>4.6166014999999998E-2</v>
      </c>
      <c r="BD1746" t="s">
        <v>281</v>
      </c>
      <c r="BE1746">
        <v>0.117570811</v>
      </c>
      <c r="BF1746">
        <v>2.7405950000000002E-3</v>
      </c>
      <c r="BG1746">
        <v>9.5573299999999995E-4</v>
      </c>
      <c r="BH1746" t="s">
        <v>281</v>
      </c>
      <c r="BI1746">
        <v>0.47413595800000002</v>
      </c>
      <c r="BJ1746">
        <v>6.7595270999999998E-2</v>
      </c>
      <c r="BK1746">
        <v>1.5543309E-2</v>
      </c>
      <c r="BL1746" t="s">
        <v>281</v>
      </c>
      <c r="BM1746">
        <v>0.114998113</v>
      </c>
      <c r="BN1746">
        <v>5.6464619999999997E-3</v>
      </c>
      <c r="BO1746">
        <v>9.1436399999999998E-4</v>
      </c>
      <c r="BP1746" t="s">
        <v>281</v>
      </c>
      <c r="BQ1746">
        <v>0.10421820599999999</v>
      </c>
      <c r="BR1746">
        <v>7.2788640000000003E-3</v>
      </c>
      <c r="BS1746">
        <v>7.5097399999999996E-4</v>
      </c>
      <c r="BT1746" t="s">
        <v>281</v>
      </c>
      <c r="BU1746">
        <v>4.3634847999999997E-2</v>
      </c>
      <c r="BV1746">
        <v>1.354203E-3</v>
      </c>
      <c r="BW1746">
        <v>1.31645E-4</v>
      </c>
      <c r="BX1746" t="s">
        <v>281</v>
      </c>
      <c r="BY1746">
        <v>3.3705791999999998E-2</v>
      </c>
      <c r="BZ1746">
        <v>1.0600430000000001E-3</v>
      </c>
      <c r="CA1746">
        <v>7.8549999999999998E-5</v>
      </c>
      <c r="CB1746" t="s">
        <v>281</v>
      </c>
      <c r="CC1746">
        <v>-1.7867384E-2</v>
      </c>
      <c r="CD1746">
        <v>3.5633000000000003E-4</v>
      </c>
      <c r="CE1746">
        <v>2.2073E-5</v>
      </c>
      <c r="CF1746" t="s">
        <v>281</v>
      </c>
      <c r="CG1746">
        <v>-0.13160342799999999</v>
      </c>
      <c r="CH1746">
        <v>2.8086222000000001E-2</v>
      </c>
      <c r="CI1746">
        <v>1.197491E-3</v>
      </c>
      <c r="CJ1746" t="s">
        <v>281</v>
      </c>
      <c r="CK1746">
        <v>-6.4603153999999996E-2</v>
      </c>
      <c r="CL1746">
        <v>1.295844E-2</v>
      </c>
      <c r="CM1746">
        <v>2.8856599999999997E-4</v>
      </c>
      <c r="CN1746" t="s">
        <v>281</v>
      </c>
      <c r="CO1746">
        <v>-3.4514080000000003E-2</v>
      </c>
      <c r="CP1746">
        <v>4.6153360000000003E-3</v>
      </c>
      <c r="CQ1746">
        <v>8.2362999999999997E-5</v>
      </c>
      <c r="CR1746" t="s">
        <v>281</v>
      </c>
      <c r="CS1746">
        <v>5.4485757000000003E-2</v>
      </c>
      <c r="CT1746">
        <v>1.2957708E-2</v>
      </c>
      <c r="CU1746">
        <v>2.0526E-4</v>
      </c>
      <c r="CV1746" t="s">
        <v>281</v>
      </c>
      <c r="CW1746">
        <v>-1.1774661000000001E-2</v>
      </c>
      <c r="CX1746">
        <v>8.1273900000000004E-4</v>
      </c>
      <c r="CY1746">
        <v>9.5859999999999994E-6</v>
      </c>
      <c r="CZ1746" t="s">
        <v>281</v>
      </c>
      <c r="DA1746">
        <v>1.6054573999999999E-2</v>
      </c>
      <c r="DB1746">
        <v>3.1468820000000002E-3</v>
      </c>
      <c r="DC1746">
        <v>1.7821000000000001E-5</v>
      </c>
      <c r="DD1746" t="s">
        <v>281</v>
      </c>
      <c r="DE1746">
        <v>6.4309952000000004E-2</v>
      </c>
      <c r="DF1746">
        <v>8.1093282000000003E-2</v>
      </c>
      <c r="DG1746">
        <v>2.8595299999999998E-4</v>
      </c>
      <c r="DH1746" t="s">
        <v>281</v>
      </c>
      <c r="DI1746">
        <v>-1.10034E-4</v>
      </c>
      <c r="DJ1746">
        <v>6.4199999999999995E-7</v>
      </c>
      <c r="DK1746">
        <v>1.0000000000000001E-9</v>
      </c>
      <c r="DL1746" t="s">
        <v>281</v>
      </c>
      <c r="DM1746">
        <v>-7.2060099999999997E-4</v>
      </c>
      <c r="DN1746">
        <v>7.2262999999999996E-5</v>
      </c>
      <c r="DO1746">
        <v>3.5999999999999998E-8</v>
      </c>
      <c r="DP1746" t="s">
        <v>281</v>
      </c>
      <c r="DQ1746">
        <v>4.28262E-4</v>
      </c>
      <c r="DR1746">
        <v>2.9020999999999999E-5</v>
      </c>
      <c r="DS1746">
        <v>1.3000000000000001E-8</v>
      </c>
      <c r="DT1746" t="s">
        <v>281</v>
      </c>
      <c r="DU1746">
        <v>-7.0349900000000001E-4</v>
      </c>
      <c r="DV1746">
        <v>9.8968000000000005E-5</v>
      </c>
      <c r="DW1746">
        <v>3.4E-8</v>
      </c>
      <c r="DX1746" t="s">
        <v>281</v>
      </c>
      <c r="DY1746">
        <v>1.2065999999999999E-5</v>
      </c>
      <c r="DZ1746">
        <v>1.9240000000000001E-6</v>
      </c>
      <c r="EA1746">
        <v>0</v>
      </c>
      <c r="EB1746" t="s">
        <v>281</v>
      </c>
    </row>
    <row r="1747" spans="1:132" customFormat="1" x14ac:dyDescent="0.25">
      <c r="A1747">
        <v>15244</v>
      </c>
      <c r="B1747" t="s">
        <v>281</v>
      </c>
      <c r="C1747">
        <v>3.853610421</v>
      </c>
      <c r="D1747" s="71" t="s">
        <v>281</v>
      </c>
      <c r="E1747" s="71">
        <v>-2.0137684180000002</v>
      </c>
      <c r="F1747" s="71">
        <v>1.4476266999999999E-2</v>
      </c>
      <c r="G1747" s="71">
        <v>0.27307593899999999</v>
      </c>
      <c r="H1747" t="s">
        <v>281</v>
      </c>
      <c r="I1747">
        <v>-2.0963225259999998</v>
      </c>
      <c r="J1747">
        <v>2.0248515000000002E-2</v>
      </c>
      <c r="K1747">
        <v>0.29592427100000002</v>
      </c>
      <c r="L1747" s="71" t="s">
        <v>281</v>
      </c>
      <c r="M1747" s="71">
        <v>0.64113373299999998</v>
      </c>
      <c r="N1747" s="71">
        <v>2.8683070000000001E-3</v>
      </c>
      <c r="O1747" s="71">
        <v>2.7679717E-2</v>
      </c>
      <c r="P1747" t="s">
        <v>281</v>
      </c>
      <c r="Q1747">
        <v>-0.34140201599999997</v>
      </c>
      <c r="R1747">
        <v>1.3417889999999999E-3</v>
      </c>
      <c r="S1747">
        <v>7.8486790000000008E-3</v>
      </c>
      <c r="T1747" t="s">
        <v>281</v>
      </c>
      <c r="U1747">
        <v>0.54469191100000003</v>
      </c>
      <c r="V1747">
        <v>3.775919E-3</v>
      </c>
      <c r="W1747">
        <v>1.9978653999999998E-2</v>
      </c>
      <c r="X1747" t="s">
        <v>281</v>
      </c>
      <c r="Y1747">
        <v>0.41338449900000002</v>
      </c>
      <c r="Z1747">
        <v>3.5519950000000001E-3</v>
      </c>
      <c r="AA1747">
        <v>1.1507282000000001E-2</v>
      </c>
      <c r="AB1747" t="s">
        <v>281</v>
      </c>
      <c r="AC1747">
        <v>-1.333598719</v>
      </c>
      <c r="AD1747">
        <v>3.8606816000000002E-2</v>
      </c>
      <c r="AE1747">
        <v>0.11976081</v>
      </c>
      <c r="AF1747" t="s">
        <v>281</v>
      </c>
      <c r="AG1747">
        <v>-0.82858010100000001</v>
      </c>
      <c r="AH1747">
        <v>2.1974667999999999E-2</v>
      </c>
      <c r="AI1747">
        <v>4.6231010000000003E-2</v>
      </c>
      <c r="AJ1747" t="s">
        <v>281</v>
      </c>
      <c r="AK1747">
        <v>0.11483094200000001</v>
      </c>
      <c r="AL1747">
        <v>4.6474100000000001E-4</v>
      </c>
      <c r="AM1747">
        <v>8.8793699999999999E-4</v>
      </c>
      <c r="AN1747" t="s">
        <v>281</v>
      </c>
      <c r="AO1747">
        <v>8.6018057999999994E-2</v>
      </c>
      <c r="AP1747">
        <v>4.0841500000000003E-4</v>
      </c>
      <c r="AQ1747">
        <v>4.9824600000000004E-4</v>
      </c>
      <c r="AR1747" t="s">
        <v>281</v>
      </c>
      <c r="AS1747">
        <v>1.1307943680000001</v>
      </c>
      <c r="AT1747">
        <v>0.119815195</v>
      </c>
      <c r="AU1747">
        <v>8.6105652000000005E-2</v>
      </c>
      <c r="AV1747" t="s">
        <v>281</v>
      </c>
      <c r="AW1747">
        <v>0.72420365200000003</v>
      </c>
      <c r="AX1747">
        <v>5.9578390000000002E-2</v>
      </c>
      <c r="AY1747">
        <v>3.5317162999999999E-2</v>
      </c>
      <c r="AZ1747" t="s">
        <v>281</v>
      </c>
      <c r="BA1747">
        <v>0.87263217999999998</v>
      </c>
      <c r="BB1747">
        <v>0.106952245</v>
      </c>
      <c r="BC1747">
        <v>5.1277498999999997E-2</v>
      </c>
      <c r="BD1747" t="s">
        <v>281</v>
      </c>
      <c r="BE1747">
        <v>0.177683229</v>
      </c>
      <c r="BF1747">
        <v>6.2594870000000002E-3</v>
      </c>
      <c r="BG1747">
        <v>2.1259709999999999E-3</v>
      </c>
      <c r="BH1747" t="s">
        <v>281</v>
      </c>
      <c r="BI1747">
        <v>0.48742180299999999</v>
      </c>
      <c r="BJ1747">
        <v>7.1436543000000005E-2</v>
      </c>
      <c r="BK1747">
        <v>1.5998317000000001E-2</v>
      </c>
      <c r="BL1747" t="s">
        <v>281</v>
      </c>
      <c r="BM1747">
        <v>5.7704241000000003E-2</v>
      </c>
      <c r="BN1747">
        <v>1.421708E-3</v>
      </c>
      <c r="BO1747">
        <v>2.2422300000000001E-4</v>
      </c>
      <c r="BP1747" t="s">
        <v>281</v>
      </c>
      <c r="BQ1747">
        <v>4.4808611999999998E-2</v>
      </c>
      <c r="BR1747">
        <v>1.3455489999999999E-3</v>
      </c>
      <c r="BS1747">
        <v>1.35203E-4</v>
      </c>
      <c r="BT1747" t="s">
        <v>281</v>
      </c>
      <c r="BU1747">
        <v>8.5636690000000001E-2</v>
      </c>
      <c r="BV1747">
        <v>5.2159859999999997E-3</v>
      </c>
      <c r="BW1747">
        <v>4.9383800000000002E-4</v>
      </c>
      <c r="BX1747" t="s">
        <v>281</v>
      </c>
      <c r="BY1747">
        <v>0.123060776</v>
      </c>
      <c r="BZ1747">
        <v>1.4130373999999999E-2</v>
      </c>
      <c r="CA1747">
        <v>1.0197730000000001E-3</v>
      </c>
      <c r="CB1747" t="s">
        <v>281</v>
      </c>
      <c r="CC1747">
        <v>-0.19543165900000001</v>
      </c>
      <c r="CD1747">
        <v>4.2630476E-2</v>
      </c>
      <c r="CE1747">
        <v>2.5719010000000001E-3</v>
      </c>
      <c r="CF1747" t="s">
        <v>281</v>
      </c>
      <c r="CG1747">
        <v>0.13005617999999999</v>
      </c>
      <c r="CH1747">
        <v>2.7429690999999999E-2</v>
      </c>
      <c r="CI1747">
        <v>1.139007E-3</v>
      </c>
      <c r="CJ1747" t="s">
        <v>281</v>
      </c>
      <c r="CK1747">
        <v>-1.1280755E-2</v>
      </c>
      <c r="CL1747">
        <v>3.95113E-4</v>
      </c>
      <c r="CM1747">
        <v>8.5690000000000005E-6</v>
      </c>
      <c r="CN1747" t="s">
        <v>281</v>
      </c>
      <c r="CO1747">
        <v>7.2149459999999999E-3</v>
      </c>
      <c r="CP1747">
        <v>2.0168700000000001E-4</v>
      </c>
      <c r="CQ1747">
        <v>3.5049999999999999E-6</v>
      </c>
      <c r="CR1747" t="s">
        <v>281</v>
      </c>
      <c r="CS1747">
        <v>-3.5797030000000001E-3</v>
      </c>
      <c r="CT1747">
        <v>5.5930999999999997E-5</v>
      </c>
      <c r="CU1747">
        <v>8.6300000000000004E-7</v>
      </c>
      <c r="CV1747" t="s">
        <v>281</v>
      </c>
      <c r="CW1747">
        <v>8.0731800000000001E-4</v>
      </c>
      <c r="CX1747">
        <v>3.8210000000000003E-6</v>
      </c>
      <c r="CY1747">
        <v>4.3999999999999997E-8</v>
      </c>
      <c r="CZ1747" t="s">
        <v>281</v>
      </c>
      <c r="DA1747">
        <v>1.9486567E-2</v>
      </c>
      <c r="DB1747">
        <v>4.6361079999999999E-3</v>
      </c>
      <c r="DC1747">
        <v>2.5570000000000001E-5</v>
      </c>
      <c r="DD1747" t="s">
        <v>281</v>
      </c>
      <c r="DE1747">
        <v>4.8742392000000002E-2</v>
      </c>
      <c r="DF1747">
        <v>4.6584579000000001E-2</v>
      </c>
      <c r="DG1747">
        <v>1.5998499999999999E-4</v>
      </c>
      <c r="DH1747" t="s">
        <v>281</v>
      </c>
      <c r="DI1747">
        <v>-1.2897869999999999E-3</v>
      </c>
      <c r="DJ1747">
        <v>8.8170000000000005E-5</v>
      </c>
      <c r="DK1747">
        <v>1.12E-7</v>
      </c>
      <c r="DL1747" t="s">
        <v>281</v>
      </c>
      <c r="DM1747">
        <v>1.8556079999999999E-3</v>
      </c>
      <c r="DN1747">
        <v>4.7917700000000001E-4</v>
      </c>
      <c r="DO1747">
        <v>2.3200000000000001E-7</v>
      </c>
      <c r="DP1747" t="s">
        <v>281</v>
      </c>
      <c r="DQ1747">
        <v>2.9878899999999999E-4</v>
      </c>
      <c r="DR1747">
        <v>1.4126E-5</v>
      </c>
      <c r="DS1747">
        <v>6E-9</v>
      </c>
      <c r="DT1747" t="s">
        <v>281</v>
      </c>
      <c r="DU1747">
        <v>5.8884300000000003E-4</v>
      </c>
      <c r="DV1747">
        <v>6.9337000000000004E-5</v>
      </c>
      <c r="DW1747">
        <v>2.3000000000000001E-8</v>
      </c>
      <c r="DX1747" t="s">
        <v>281</v>
      </c>
      <c r="DY1747">
        <v>6.0021E-5</v>
      </c>
      <c r="DZ1747">
        <v>4.7602999999999998E-5</v>
      </c>
      <c r="EA1747">
        <v>0</v>
      </c>
      <c r="EB1747" t="s">
        <v>281</v>
      </c>
    </row>
    <row r="1748" spans="1:132" customFormat="1" x14ac:dyDescent="0.25">
      <c r="A1748">
        <v>15245</v>
      </c>
      <c r="B1748" t="s">
        <v>281</v>
      </c>
      <c r="C1748">
        <v>3.7708611049999998</v>
      </c>
      <c r="D1748" s="71" t="s">
        <v>281</v>
      </c>
      <c r="E1748" s="71">
        <v>-1.9147908380000001</v>
      </c>
      <c r="F1748" s="71">
        <v>1.3088209E-2</v>
      </c>
      <c r="G1748" s="71">
        <v>0.257846719</v>
      </c>
      <c r="H1748" t="s">
        <v>281</v>
      </c>
      <c r="I1748">
        <v>-2.1561670419999999</v>
      </c>
      <c r="J1748">
        <v>2.1421101000000001E-2</v>
      </c>
      <c r="K1748">
        <v>0.32695180200000001</v>
      </c>
      <c r="L1748" s="71" t="s">
        <v>281</v>
      </c>
      <c r="M1748" s="71">
        <v>0.67927954400000001</v>
      </c>
      <c r="N1748" s="71">
        <v>3.2197749999999998E-3</v>
      </c>
      <c r="O1748" s="71">
        <v>3.2450096999999997E-2</v>
      </c>
      <c r="P1748" t="s">
        <v>281</v>
      </c>
      <c r="Q1748">
        <v>-0.36043316600000003</v>
      </c>
      <c r="R1748">
        <v>1.495552E-3</v>
      </c>
      <c r="S1748">
        <v>9.1362590000000007E-3</v>
      </c>
      <c r="T1748" t="s">
        <v>281</v>
      </c>
      <c r="U1748">
        <v>0.56978722699999995</v>
      </c>
      <c r="V1748">
        <v>4.1318659999999997E-3</v>
      </c>
      <c r="W1748">
        <v>2.2832021000000001E-2</v>
      </c>
      <c r="X1748" t="s">
        <v>281</v>
      </c>
      <c r="Y1748">
        <v>0.40597482600000001</v>
      </c>
      <c r="Z1748">
        <v>3.425801E-3</v>
      </c>
      <c r="AA1748">
        <v>1.1590899E-2</v>
      </c>
      <c r="AB1748" t="s">
        <v>281</v>
      </c>
      <c r="AC1748">
        <v>-1.144832552</v>
      </c>
      <c r="AD1748">
        <v>2.8451002999999999E-2</v>
      </c>
      <c r="AE1748">
        <v>9.2172818000000004E-2</v>
      </c>
      <c r="AF1748" t="s">
        <v>281</v>
      </c>
      <c r="AG1748">
        <v>-0.66366144400000004</v>
      </c>
      <c r="AH1748">
        <v>1.4097643E-2</v>
      </c>
      <c r="AI1748">
        <v>3.0975056000000001E-2</v>
      </c>
      <c r="AJ1748" t="s">
        <v>281</v>
      </c>
      <c r="AK1748">
        <v>6.9012323E-2</v>
      </c>
      <c r="AL1748">
        <v>1.6786000000000001E-4</v>
      </c>
      <c r="AM1748">
        <v>3.34944E-4</v>
      </c>
      <c r="AN1748" t="s">
        <v>281</v>
      </c>
      <c r="AO1748">
        <v>8.0635335000000002E-2</v>
      </c>
      <c r="AP1748">
        <v>3.589E-4</v>
      </c>
      <c r="AQ1748">
        <v>4.5726700000000003E-4</v>
      </c>
      <c r="AR1748" t="s">
        <v>281</v>
      </c>
      <c r="AS1748">
        <v>1.2265023180000001</v>
      </c>
      <c r="AT1748">
        <v>0.14095528800000001</v>
      </c>
      <c r="AU1748">
        <v>0.10579269400000001</v>
      </c>
      <c r="AV1748" t="s">
        <v>281</v>
      </c>
      <c r="AW1748">
        <v>0.68865657599999996</v>
      </c>
      <c r="AX1748">
        <v>5.3873195999999998E-2</v>
      </c>
      <c r="AY1748">
        <v>3.3352187999999998E-2</v>
      </c>
      <c r="AZ1748" t="s">
        <v>281</v>
      </c>
      <c r="BA1748">
        <v>0.76603135600000005</v>
      </c>
      <c r="BB1748">
        <v>8.2417711000000005E-2</v>
      </c>
      <c r="BC1748">
        <v>4.1267867E-2</v>
      </c>
      <c r="BD1748" t="s">
        <v>281</v>
      </c>
      <c r="BE1748">
        <v>8.6418933000000003E-2</v>
      </c>
      <c r="BF1748">
        <v>1.480688E-3</v>
      </c>
      <c r="BG1748">
        <v>5.2521499999999999E-4</v>
      </c>
      <c r="BH1748" t="s">
        <v>281</v>
      </c>
      <c r="BI1748">
        <v>0.60519884000000002</v>
      </c>
      <c r="BJ1748">
        <v>0.110130269</v>
      </c>
      <c r="BK1748">
        <v>2.5758176000000001E-2</v>
      </c>
      <c r="BL1748" t="s">
        <v>281</v>
      </c>
      <c r="BM1748">
        <v>4.7724181999999997E-2</v>
      </c>
      <c r="BN1748">
        <v>9.7246099999999999E-4</v>
      </c>
      <c r="BO1748">
        <v>1.60175E-4</v>
      </c>
      <c r="BP1748" t="s">
        <v>281</v>
      </c>
      <c r="BQ1748">
        <v>2.2028356999999998E-2</v>
      </c>
      <c r="BR1748">
        <v>3.2519299999999999E-4</v>
      </c>
      <c r="BS1748">
        <v>3.4125999999999998E-5</v>
      </c>
      <c r="BT1748" t="s">
        <v>281</v>
      </c>
      <c r="BU1748">
        <v>1.2190456000000001E-2</v>
      </c>
      <c r="BV1748">
        <v>1.05696E-4</v>
      </c>
      <c r="BW1748">
        <v>1.0451E-5</v>
      </c>
      <c r="BX1748" t="s">
        <v>281</v>
      </c>
      <c r="BY1748">
        <v>6.3790662999999997E-2</v>
      </c>
      <c r="BZ1748">
        <v>3.7968949999999998E-3</v>
      </c>
      <c r="CA1748">
        <v>2.8617600000000002E-4</v>
      </c>
      <c r="CB1748" t="s">
        <v>281</v>
      </c>
      <c r="CC1748">
        <v>-0.32684316400000002</v>
      </c>
      <c r="CD1748">
        <v>0.119236484</v>
      </c>
      <c r="CE1748">
        <v>7.5127290000000001E-3</v>
      </c>
      <c r="CF1748" t="s">
        <v>281</v>
      </c>
      <c r="CG1748">
        <v>1.6155165999999999E-2</v>
      </c>
      <c r="CH1748">
        <v>4.23235E-4</v>
      </c>
      <c r="CI1748">
        <v>1.8354000000000001E-5</v>
      </c>
      <c r="CJ1748" t="s">
        <v>281</v>
      </c>
      <c r="CK1748">
        <v>4.6433129999999996E-3</v>
      </c>
      <c r="CL1748">
        <v>6.6941999999999997E-5</v>
      </c>
      <c r="CM1748">
        <v>1.516E-6</v>
      </c>
      <c r="CN1748" t="s">
        <v>281</v>
      </c>
      <c r="CO1748">
        <v>1.6491308E-2</v>
      </c>
      <c r="CP1748">
        <v>1.05371E-3</v>
      </c>
      <c r="CQ1748">
        <v>1.9126E-5</v>
      </c>
      <c r="CR1748" t="s">
        <v>281</v>
      </c>
      <c r="CS1748">
        <v>7.1591780999999993E-2</v>
      </c>
      <c r="CT1748">
        <v>2.2371162999999999E-2</v>
      </c>
      <c r="CU1748">
        <v>3.6045000000000001E-4</v>
      </c>
      <c r="CV1748" t="s">
        <v>281</v>
      </c>
      <c r="CW1748">
        <v>-3.0220281000000002E-2</v>
      </c>
      <c r="CX1748">
        <v>5.3536649999999996E-3</v>
      </c>
      <c r="CY1748">
        <v>6.4226999999999993E-5</v>
      </c>
      <c r="CZ1748" t="s">
        <v>281</v>
      </c>
      <c r="DA1748">
        <v>3.324624E-3</v>
      </c>
      <c r="DB1748">
        <v>1.34948E-4</v>
      </c>
      <c r="DC1748">
        <v>7.7700000000000004E-7</v>
      </c>
      <c r="DD1748" t="s">
        <v>281</v>
      </c>
      <c r="DE1748">
        <v>-3.5122970000000003E-2</v>
      </c>
      <c r="DF1748">
        <v>2.4188614000000001E-2</v>
      </c>
      <c r="DG1748">
        <v>8.6755999999999994E-5</v>
      </c>
      <c r="DH1748" t="s">
        <v>281</v>
      </c>
      <c r="DI1748">
        <v>-2.84E-7</v>
      </c>
      <c r="DJ1748">
        <v>0</v>
      </c>
      <c r="DK1748">
        <v>0</v>
      </c>
      <c r="DL1748" t="s">
        <v>281</v>
      </c>
      <c r="DM1748">
        <v>3.8378969999999998E-3</v>
      </c>
      <c r="DN1748">
        <v>2.0497929999999998E-3</v>
      </c>
      <c r="DO1748">
        <v>1.0359999999999999E-6</v>
      </c>
      <c r="DP1748" t="s">
        <v>281</v>
      </c>
      <c r="DQ1748">
        <v>7.4567800000000005E-4</v>
      </c>
      <c r="DR1748">
        <v>8.7983000000000001E-5</v>
      </c>
      <c r="DS1748">
        <v>3.8999999999999998E-8</v>
      </c>
      <c r="DT1748" t="s">
        <v>281</v>
      </c>
      <c r="DU1748">
        <v>7.3916100000000001E-4</v>
      </c>
      <c r="DV1748">
        <v>1.09256E-4</v>
      </c>
      <c r="DW1748">
        <v>3.8000000000000003E-8</v>
      </c>
      <c r="DX1748" t="s">
        <v>281</v>
      </c>
      <c r="DY1748">
        <v>7.7068000000000001E-5</v>
      </c>
      <c r="DZ1748">
        <v>7.8483000000000001E-5</v>
      </c>
      <c r="EA1748">
        <v>0</v>
      </c>
      <c r="EB1748" t="s">
        <v>281</v>
      </c>
    </row>
    <row r="1749" spans="1:132" customFormat="1" x14ac:dyDescent="0.25">
      <c r="A1749">
        <v>15246</v>
      </c>
      <c r="B1749" t="s">
        <v>281</v>
      </c>
      <c r="C1749">
        <v>4.0638271579999996</v>
      </c>
      <c r="D1749" s="71" t="s">
        <v>281</v>
      </c>
      <c r="E1749" s="71">
        <v>-1.758923891</v>
      </c>
      <c r="F1749" s="71">
        <v>1.1044132999999999E-2</v>
      </c>
      <c r="G1749" s="71">
        <v>0.18733703400000001</v>
      </c>
      <c r="H1749" t="s">
        <v>281</v>
      </c>
      <c r="I1749">
        <v>-2.3405828890000002</v>
      </c>
      <c r="J1749">
        <v>2.5242074E-2</v>
      </c>
      <c r="K1749">
        <v>0.33172453600000001</v>
      </c>
      <c r="L1749" s="71" t="s">
        <v>281</v>
      </c>
      <c r="M1749" s="71">
        <v>1.2821517929999999</v>
      </c>
      <c r="N1749" s="71">
        <v>1.1471158E-2</v>
      </c>
      <c r="O1749" s="71">
        <v>9.9542474000000006E-2</v>
      </c>
      <c r="P1749" t="s">
        <v>281</v>
      </c>
      <c r="Q1749">
        <v>-0.50554259800000001</v>
      </c>
      <c r="R1749">
        <v>2.9421690000000001E-3</v>
      </c>
      <c r="S1749">
        <v>1.5475513E-2</v>
      </c>
      <c r="T1749" t="s">
        <v>281</v>
      </c>
      <c r="U1749">
        <v>1.053739167</v>
      </c>
      <c r="V1749">
        <v>1.413146E-2</v>
      </c>
      <c r="W1749">
        <v>6.7235059E-2</v>
      </c>
      <c r="X1749" t="s">
        <v>281</v>
      </c>
      <c r="Y1749">
        <v>0.39800823200000002</v>
      </c>
      <c r="Z1749">
        <v>3.2926689999999998E-3</v>
      </c>
      <c r="AA1749">
        <v>9.5920989999999998E-3</v>
      </c>
      <c r="AB1749" t="s">
        <v>281</v>
      </c>
      <c r="AC1749">
        <v>-0.97767120500000004</v>
      </c>
      <c r="AD1749">
        <v>2.0749100999999999E-2</v>
      </c>
      <c r="AE1749">
        <v>5.7878222999999999E-2</v>
      </c>
      <c r="AF1749" t="s">
        <v>281</v>
      </c>
      <c r="AG1749">
        <v>-0.92527647599999996</v>
      </c>
      <c r="AH1749">
        <v>2.7402889999999999E-2</v>
      </c>
      <c r="AI1749">
        <v>5.1840905999999999E-2</v>
      </c>
      <c r="AJ1749" t="s">
        <v>281</v>
      </c>
      <c r="AK1749">
        <v>-0.101075338</v>
      </c>
      <c r="AL1749">
        <v>3.6006699999999999E-4</v>
      </c>
      <c r="AM1749">
        <v>6.1861399999999997E-4</v>
      </c>
      <c r="AN1749" t="s">
        <v>281</v>
      </c>
      <c r="AO1749">
        <v>0.21543852799999999</v>
      </c>
      <c r="AP1749">
        <v>2.5619409999999999E-3</v>
      </c>
      <c r="AQ1749">
        <v>2.8104530000000001E-3</v>
      </c>
      <c r="AR1749" t="s">
        <v>281</v>
      </c>
      <c r="AS1749">
        <v>1.1451642909999999</v>
      </c>
      <c r="AT1749">
        <v>0.122879722</v>
      </c>
      <c r="AU1749">
        <v>7.9408161000000005E-2</v>
      </c>
      <c r="AV1749" t="s">
        <v>281</v>
      </c>
      <c r="AW1749">
        <v>0.59264439499999999</v>
      </c>
      <c r="AX1749">
        <v>3.9898421000000003E-2</v>
      </c>
      <c r="AY1749">
        <v>2.1267571999999998E-2</v>
      </c>
      <c r="AZ1749" t="s">
        <v>281</v>
      </c>
      <c r="BA1749">
        <v>0.86951418899999999</v>
      </c>
      <c r="BB1749">
        <v>0.10618931099999999</v>
      </c>
      <c r="BC1749">
        <v>4.5780749000000003E-2</v>
      </c>
      <c r="BD1749" t="s">
        <v>281</v>
      </c>
      <c r="BE1749">
        <v>-0.28690656599999997</v>
      </c>
      <c r="BF1749">
        <v>1.6320251000000001E-2</v>
      </c>
      <c r="BG1749">
        <v>4.9843730000000003E-3</v>
      </c>
      <c r="BH1749" t="s">
        <v>281</v>
      </c>
      <c r="BI1749">
        <v>0.57504174500000005</v>
      </c>
      <c r="BJ1749">
        <v>9.9428131000000003E-2</v>
      </c>
      <c r="BK1749">
        <v>2.0022960999999999E-2</v>
      </c>
      <c r="BL1749" t="s">
        <v>281</v>
      </c>
      <c r="BM1749">
        <v>0.18371114599999999</v>
      </c>
      <c r="BN1749">
        <v>1.4410067E-2</v>
      </c>
      <c r="BO1749">
        <v>2.0436220000000001E-3</v>
      </c>
      <c r="BP1749" t="s">
        <v>281</v>
      </c>
      <c r="BQ1749">
        <v>9.2001736000000001E-2</v>
      </c>
      <c r="BR1749">
        <v>5.6724210000000004E-3</v>
      </c>
      <c r="BS1749">
        <v>5.1253300000000002E-4</v>
      </c>
      <c r="BT1749" t="s">
        <v>281</v>
      </c>
      <c r="BU1749">
        <v>6.9117447999999998E-2</v>
      </c>
      <c r="BV1749">
        <v>3.3977550000000001E-3</v>
      </c>
      <c r="BW1749">
        <v>2.8927100000000002E-4</v>
      </c>
      <c r="BX1749" t="s">
        <v>281</v>
      </c>
      <c r="BY1749">
        <v>2.8719689999999999E-2</v>
      </c>
      <c r="BZ1749">
        <v>7.6961599999999999E-4</v>
      </c>
      <c r="CA1749">
        <v>4.9944999999999997E-5</v>
      </c>
      <c r="CB1749" t="s">
        <v>281</v>
      </c>
      <c r="CC1749">
        <v>-0.102795653</v>
      </c>
      <c r="CD1749">
        <v>1.1794509E-2</v>
      </c>
      <c r="CE1749">
        <v>6.3985099999999998E-4</v>
      </c>
      <c r="CF1749" t="s">
        <v>281</v>
      </c>
      <c r="CG1749">
        <v>2.1370272999999999E-2</v>
      </c>
      <c r="CH1749">
        <v>7.4059199999999999E-4</v>
      </c>
      <c r="CI1749">
        <v>2.7653000000000001E-5</v>
      </c>
      <c r="CJ1749" t="s">
        <v>281</v>
      </c>
      <c r="CK1749">
        <v>-7.4561469000000005E-2</v>
      </c>
      <c r="CL1749">
        <v>1.7261327999999999E-2</v>
      </c>
      <c r="CM1749">
        <v>3.3663399999999999E-4</v>
      </c>
      <c r="CN1749" t="s">
        <v>281</v>
      </c>
      <c r="CO1749">
        <v>-3.1936446E-2</v>
      </c>
      <c r="CP1749">
        <v>3.9516990000000004E-3</v>
      </c>
      <c r="CQ1749">
        <v>6.1759000000000003E-5</v>
      </c>
      <c r="CR1749" t="s">
        <v>281</v>
      </c>
      <c r="CS1749">
        <v>1.6971376E-2</v>
      </c>
      <c r="CT1749">
        <v>1.2571769999999999E-3</v>
      </c>
      <c r="CU1749">
        <v>1.7441000000000001E-5</v>
      </c>
      <c r="CV1749" t="s">
        <v>281</v>
      </c>
      <c r="CW1749">
        <v>1.6591596E-2</v>
      </c>
      <c r="CX1749">
        <v>1.6137289999999999E-3</v>
      </c>
      <c r="CY1749">
        <v>1.6668999999999999E-5</v>
      </c>
      <c r="CZ1749" t="s">
        <v>281</v>
      </c>
      <c r="DA1749">
        <v>1.34523E-2</v>
      </c>
      <c r="DB1749">
        <v>2.2094079999999999E-3</v>
      </c>
      <c r="DC1749">
        <v>1.0958000000000001E-5</v>
      </c>
      <c r="DD1749" t="s">
        <v>281</v>
      </c>
      <c r="DE1749">
        <v>-4.6594563999999998E-2</v>
      </c>
      <c r="DF1749">
        <v>4.2569544000000001E-2</v>
      </c>
      <c r="DG1749">
        <v>1.31462E-4</v>
      </c>
      <c r="DH1749" t="s">
        <v>281</v>
      </c>
      <c r="DI1749">
        <v>-7.4923399999999999E-4</v>
      </c>
      <c r="DJ1749">
        <v>2.9751999999999999E-5</v>
      </c>
      <c r="DK1749">
        <v>3.4E-8</v>
      </c>
      <c r="DL1749" t="s">
        <v>281</v>
      </c>
      <c r="DM1749">
        <v>2.4467026999999999E-2</v>
      </c>
      <c r="DN1749">
        <v>8.3307856E-2</v>
      </c>
      <c r="DO1749">
        <v>3.6248999999999998E-5</v>
      </c>
      <c r="DP1749" t="s">
        <v>281</v>
      </c>
      <c r="DQ1749">
        <v>-2.4606290999999999E-2</v>
      </c>
      <c r="DR1749">
        <v>9.5805467000000005E-2</v>
      </c>
      <c r="DS1749">
        <v>3.6662000000000002E-5</v>
      </c>
      <c r="DT1749" t="s">
        <v>281</v>
      </c>
      <c r="DU1749">
        <v>-6.6839547999999999E-2</v>
      </c>
      <c r="DV1749">
        <v>0.89337780499999997</v>
      </c>
      <c r="DW1749">
        <v>2.7051799999999997E-4</v>
      </c>
      <c r="DX1749" t="s">
        <v>281</v>
      </c>
      <c r="DY1749">
        <v>-4.63862E-4</v>
      </c>
      <c r="DZ1749">
        <v>2.8431369999999999E-3</v>
      </c>
      <c r="EA1749">
        <v>1.3000000000000001E-8</v>
      </c>
      <c r="EB1749" t="s">
        <v>281</v>
      </c>
    </row>
    <row r="1750" spans="1:132" customFormat="1" x14ac:dyDescent="0.25">
      <c r="A1750">
        <v>15247</v>
      </c>
      <c r="B1750" t="s">
        <v>281</v>
      </c>
      <c r="C1750">
        <v>4.2089972969999998</v>
      </c>
      <c r="D1750" s="71" t="s">
        <v>281</v>
      </c>
      <c r="E1750" s="71">
        <v>-2.1399740679999999</v>
      </c>
      <c r="F1750" s="71">
        <v>1.6347621E-2</v>
      </c>
      <c r="G1750" s="71">
        <v>0.25849951199999999</v>
      </c>
      <c r="H1750" t="s">
        <v>281</v>
      </c>
      <c r="I1750">
        <v>-2.2601998339999998</v>
      </c>
      <c r="J1750">
        <v>2.353806E-2</v>
      </c>
      <c r="K1750">
        <v>0.28836090800000003</v>
      </c>
      <c r="L1750" s="71" t="s">
        <v>281</v>
      </c>
      <c r="M1750" s="71">
        <v>1.1821554970000001</v>
      </c>
      <c r="N1750" s="71">
        <v>9.7516389999999994E-3</v>
      </c>
      <c r="O1750" s="71">
        <v>7.8884544000000001E-2</v>
      </c>
      <c r="P1750" t="s">
        <v>281</v>
      </c>
      <c r="Q1750">
        <v>-0.391348154</v>
      </c>
      <c r="R1750">
        <v>1.7631070000000001E-3</v>
      </c>
      <c r="S1750">
        <v>8.6450850000000003E-3</v>
      </c>
      <c r="T1750" t="s">
        <v>281</v>
      </c>
      <c r="U1750">
        <v>0.90549898100000004</v>
      </c>
      <c r="V1750">
        <v>1.0435102999999999E-2</v>
      </c>
      <c r="W1750">
        <v>4.6282694999999999E-2</v>
      </c>
      <c r="X1750" t="s">
        <v>281</v>
      </c>
      <c r="Y1750">
        <v>0.209835887</v>
      </c>
      <c r="Z1750">
        <v>9.1521599999999995E-4</v>
      </c>
      <c r="AA1750">
        <v>2.4854339999999999E-3</v>
      </c>
      <c r="AB1750" t="s">
        <v>281</v>
      </c>
      <c r="AC1750">
        <v>-1.2819445899999999</v>
      </c>
      <c r="AD1750">
        <v>3.5674028000000003E-2</v>
      </c>
      <c r="AE1750">
        <v>9.2764372999999997E-2</v>
      </c>
      <c r="AF1750" t="s">
        <v>281</v>
      </c>
      <c r="AG1750">
        <v>-1.02929267</v>
      </c>
      <c r="AH1750">
        <v>3.3910256999999999E-2</v>
      </c>
      <c r="AI1750">
        <v>5.9802655000000003E-2</v>
      </c>
      <c r="AJ1750" t="s">
        <v>281</v>
      </c>
      <c r="AK1750">
        <v>-0.35723029899999997</v>
      </c>
      <c r="AL1750">
        <v>4.4976879999999997E-3</v>
      </c>
      <c r="AM1750">
        <v>7.2034289999999999E-3</v>
      </c>
      <c r="AN1750" t="s">
        <v>281</v>
      </c>
      <c r="AO1750">
        <v>0.34834376700000003</v>
      </c>
      <c r="AP1750">
        <v>6.6978960000000001E-3</v>
      </c>
      <c r="AQ1750">
        <v>6.8494990000000002E-3</v>
      </c>
      <c r="AR1750" t="s">
        <v>281</v>
      </c>
      <c r="AS1750">
        <v>0.87032966700000003</v>
      </c>
      <c r="AT1750">
        <v>7.0976110999999995E-2</v>
      </c>
      <c r="AU1750">
        <v>4.2757300999999998E-2</v>
      </c>
      <c r="AV1750" t="s">
        <v>281</v>
      </c>
      <c r="AW1750">
        <v>0.59720662099999999</v>
      </c>
      <c r="AX1750">
        <v>4.0515068000000001E-2</v>
      </c>
      <c r="AY1750">
        <v>2.0132232E-2</v>
      </c>
      <c r="AZ1750" t="s">
        <v>281</v>
      </c>
      <c r="BA1750">
        <v>1.059065294</v>
      </c>
      <c r="BB1750">
        <v>0.15753350199999999</v>
      </c>
      <c r="BC1750">
        <v>6.3312312999999995E-2</v>
      </c>
      <c r="BD1750" t="s">
        <v>281</v>
      </c>
      <c r="BE1750">
        <v>-0.18385940200000001</v>
      </c>
      <c r="BF1750">
        <v>6.7022030000000003E-3</v>
      </c>
      <c r="BG1750">
        <v>1.9081580000000001E-3</v>
      </c>
      <c r="BH1750" t="s">
        <v>281</v>
      </c>
      <c r="BI1750">
        <v>0.450521483</v>
      </c>
      <c r="BJ1750">
        <v>6.1029741999999998E-2</v>
      </c>
      <c r="BK1750">
        <v>1.1457073999999999E-2</v>
      </c>
      <c r="BL1750" t="s">
        <v>281</v>
      </c>
      <c r="BM1750">
        <v>0.22974631300000001</v>
      </c>
      <c r="BN1750">
        <v>2.2536792E-2</v>
      </c>
      <c r="BO1750">
        <v>2.9794750000000001E-3</v>
      </c>
      <c r="BP1750" t="s">
        <v>281</v>
      </c>
      <c r="BQ1750">
        <v>9.0684980999999998E-2</v>
      </c>
      <c r="BR1750">
        <v>5.5112119999999997E-3</v>
      </c>
      <c r="BS1750">
        <v>4.6420899999999999E-4</v>
      </c>
      <c r="BT1750" t="s">
        <v>281</v>
      </c>
      <c r="BU1750">
        <v>0.15787921699999999</v>
      </c>
      <c r="BV1750">
        <v>1.7728280999999999E-2</v>
      </c>
      <c r="BW1750">
        <v>1.4069950000000001E-3</v>
      </c>
      <c r="BX1750" t="s">
        <v>281</v>
      </c>
      <c r="BY1750">
        <v>0.12049591</v>
      </c>
      <c r="BZ1750">
        <v>1.3547494E-2</v>
      </c>
      <c r="CA1750">
        <v>8.1957199999999997E-4</v>
      </c>
      <c r="CB1750" t="s">
        <v>281</v>
      </c>
      <c r="CC1750">
        <v>-0.16322036000000001</v>
      </c>
      <c r="CD1750">
        <v>2.9735758000000001E-2</v>
      </c>
      <c r="CE1750">
        <v>1.5038040000000001E-3</v>
      </c>
      <c r="CF1750" t="s">
        <v>281</v>
      </c>
      <c r="CG1750">
        <v>0.19695652299999999</v>
      </c>
      <c r="CH1750">
        <v>6.2907098999999994E-2</v>
      </c>
      <c r="CI1750">
        <v>2.1896939999999998E-3</v>
      </c>
      <c r="CJ1750" t="s">
        <v>281</v>
      </c>
      <c r="CK1750">
        <v>9.6115509000000002E-2</v>
      </c>
      <c r="CL1750">
        <v>2.8683506000000001E-2</v>
      </c>
      <c r="CM1750">
        <v>5.2147000000000001E-4</v>
      </c>
      <c r="CN1750" t="s">
        <v>281</v>
      </c>
      <c r="CO1750">
        <v>6.7939480999999996E-2</v>
      </c>
      <c r="CP1750">
        <v>1.7883609000000002E-2</v>
      </c>
      <c r="CQ1750">
        <v>2.6054799999999999E-4</v>
      </c>
      <c r="CR1750" t="s">
        <v>281</v>
      </c>
      <c r="CS1750">
        <v>-7.8706786000000001E-2</v>
      </c>
      <c r="CT1750">
        <v>2.7038748000000001E-2</v>
      </c>
      <c r="CU1750">
        <v>3.4967700000000001E-4</v>
      </c>
      <c r="CV1750" t="s">
        <v>281</v>
      </c>
      <c r="CW1750">
        <v>3.7125309999999998E-3</v>
      </c>
      <c r="CX1750">
        <v>8.0797000000000006E-5</v>
      </c>
      <c r="CY1750">
        <v>7.7800000000000001E-7</v>
      </c>
      <c r="CZ1750" t="s">
        <v>281</v>
      </c>
      <c r="DA1750">
        <v>9.2676029999999993E-3</v>
      </c>
      <c r="DB1750">
        <v>1.048619E-3</v>
      </c>
      <c r="DC1750">
        <v>4.848E-6</v>
      </c>
      <c r="DD1750" t="s">
        <v>281</v>
      </c>
      <c r="DE1750">
        <v>-3.0853321E-2</v>
      </c>
      <c r="DF1750">
        <v>1.8665187E-2</v>
      </c>
      <c r="DG1750">
        <v>5.3733999999999997E-5</v>
      </c>
      <c r="DH1750" t="s">
        <v>281</v>
      </c>
      <c r="DI1750">
        <v>-8.5829400000000001E-4</v>
      </c>
      <c r="DJ1750">
        <v>3.9044000000000001E-5</v>
      </c>
      <c r="DK1750">
        <v>4.1999999999999999E-8</v>
      </c>
      <c r="DL1750" t="s">
        <v>281</v>
      </c>
      <c r="DM1750">
        <v>-5.2679110000000001E-3</v>
      </c>
      <c r="DN1750">
        <v>3.8618939999999998E-3</v>
      </c>
      <c r="DO1750">
        <v>1.5659999999999999E-6</v>
      </c>
      <c r="DP1750" t="s">
        <v>281</v>
      </c>
      <c r="DQ1750">
        <v>2.1926920999999999E-2</v>
      </c>
      <c r="DR1750">
        <v>7.6076985E-2</v>
      </c>
      <c r="DS1750">
        <v>2.7138999999999999E-5</v>
      </c>
      <c r="DT1750" t="s">
        <v>281</v>
      </c>
      <c r="DU1750">
        <v>-3.5524028999999999E-2</v>
      </c>
      <c r="DV1750">
        <v>0.25235537899999999</v>
      </c>
      <c r="DW1750">
        <v>7.1234000000000003E-5</v>
      </c>
      <c r="DX1750" t="s">
        <v>281</v>
      </c>
      <c r="DY1750">
        <v>-1.44435E-4</v>
      </c>
      <c r="DZ1750">
        <v>2.7565400000000001E-4</v>
      </c>
      <c r="EA1750">
        <v>1.0000000000000001E-9</v>
      </c>
      <c r="EB1750" t="s">
        <v>281</v>
      </c>
    </row>
    <row r="1751" spans="1:132" customFormat="1" x14ac:dyDescent="0.25">
      <c r="A1751">
        <v>15248</v>
      </c>
      <c r="B1751" t="s">
        <v>281</v>
      </c>
      <c r="C1751">
        <v>4.0075822319999999</v>
      </c>
      <c r="D1751" s="71" t="s">
        <v>281</v>
      </c>
      <c r="E1751" s="71">
        <v>-2.160303055</v>
      </c>
      <c r="F1751" s="71">
        <v>1.6659690000000001E-2</v>
      </c>
      <c r="G1751" s="71">
        <v>0.29057916700000003</v>
      </c>
      <c r="H1751" t="s">
        <v>281</v>
      </c>
      <c r="I1751">
        <v>-2.1460758480000002</v>
      </c>
      <c r="J1751">
        <v>2.1221061999999999E-2</v>
      </c>
      <c r="K1751">
        <v>0.286764409</v>
      </c>
      <c r="L1751" s="71" t="s">
        <v>281</v>
      </c>
      <c r="M1751" s="71">
        <v>0.92756115400000005</v>
      </c>
      <c r="N1751" s="71">
        <v>6.0036239999999999E-3</v>
      </c>
      <c r="O1751" s="71">
        <v>5.3569824000000002E-2</v>
      </c>
      <c r="P1751" t="s">
        <v>281</v>
      </c>
      <c r="Q1751">
        <v>-0.29335779499999998</v>
      </c>
      <c r="R1751">
        <v>9.9071199999999993E-4</v>
      </c>
      <c r="S1751">
        <v>5.358341E-3</v>
      </c>
      <c r="T1751" t="s">
        <v>281</v>
      </c>
      <c r="U1751">
        <v>0.80845038499999999</v>
      </c>
      <c r="V1751">
        <v>8.3181650000000006E-3</v>
      </c>
      <c r="W1751">
        <v>4.0695075999999997E-2</v>
      </c>
      <c r="X1751" t="s">
        <v>281</v>
      </c>
      <c r="Y1751">
        <v>0.12125530700000001</v>
      </c>
      <c r="Z1751">
        <v>3.0560899999999998E-4</v>
      </c>
      <c r="AA1751">
        <v>9.1545400000000001E-4</v>
      </c>
      <c r="AB1751" t="s">
        <v>281</v>
      </c>
      <c r="AC1751">
        <v>-1.067760102</v>
      </c>
      <c r="AD1751">
        <v>2.4749192E-2</v>
      </c>
      <c r="AE1751">
        <v>7.0987599999999998E-2</v>
      </c>
      <c r="AF1751" t="s">
        <v>281</v>
      </c>
      <c r="AG1751">
        <v>-1.034419803</v>
      </c>
      <c r="AH1751">
        <v>3.4248926999999998E-2</v>
      </c>
      <c r="AI1751">
        <v>6.6623703000000006E-2</v>
      </c>
      <c r="AJ1751" t="s">
        <v>281</v>
      </c>
      <c r="AK1751">
        <v>-0.39725813700000001</v>
      </c>
      <c r="AL1751">
        <v>5.5620940000000001E-3</v>
      </c>
      <c r="AM1751">
        <v>9.8260900000000009E-3</v>
      </c>
      <c r="AN1751" t="s">
        <v>281</v>
      </c>
      <c r="AO1751">
        <v>0.18194212600000001</v>
      </c>
      <c r="AP1751">
        <v>1.8272119999999999E-3</v>
      </c>
      <c r="AQ1751">
        <v>2.0611119999999999E-3</v>
      </c>
      <c r="AR1751" t="s">
        <v>281</v>
      </c>
      <c r="AS1751">
        <v>1.0179432450000001</v>
      </c>
      <c r="AT1751">
        <v>9.7093857000000006E-2</v>
      </c>
      <c r="AU1751">
        <v>6.4518199999999998E-2</v>
      </c>
      <c r="AV1751" t="s">
        <v>281</v>
      </c>
      <c r="AW1751">
        <v>0.78699671800000004</v>
      </c>
      <c r="AX1751">
        <v>7.0357952000000001E-2</v>
      </c>
      <c r="AY1751">
        <v>3.8563900999999998E-2</v>
      </c>
      <c r="AZ1751" t="s">
        <v>281</v>
      </c>
      <c r="BA1751">
        <v>0.89866288900000002</v>
      </c>
      <c r="BB1751">
        <v>0.113428208</v>
      </c>
      <c r="BC1751">
        <v>5.0283873999999999E-2</v>
      </c>
      <c r="BD1751" t="s">
        <v>281</v>
      </c>
      <c r="BE1751">
        <v>-8.9542148000000002E-2</v>
      </c>
      <c r="BF1751">
        <v>1.5896479999999999E-3</v>
      </c>
      <c r="BG1751">
        <v>4.9921799999999995E-4</v>
      </c>
      <c r="BH1751" t="s">
        <v>281</v>
      </c>
      <c r="BI1751">
        <v>0.465418885</v>
      </c>
      <c r="BJ1751">
        <v>6.5132617000000004E-2</v>
      </c>
      <c r="BK1751">
        <v>1.3487241000000001E-2</v>
      </c>
      <c r="BL1751" t="s">
        <v>281</v>
      </c>
      <c r="BM1751">
        <v>0.17548348999999999</v>
      </c>
      <c r="BN1751">
        <v>1.3148237E-2</v>
      </c>
      <c r="BO1751">
        <v>1.917378E-3</v>
      </c>
      <c r="BP1751" t="s">
        <v>281</v>
      </c>
      <c r="BQ1751">
        <v>2.6295355999999999E-2</v>
      </c>
      <c r="BR1751">
        <v>4.6337700000000001E-4</v>
      </c>
      <c r="BS1751">
        <v>4.3052E-5</v>
      </c>
      <c r="BT1751" t="s">
        <v>281</v>
      </c>
      <c r="BU1751">
        <v>9.4322315000000004E-2</v>
      </c>
      <c r="BV1751">
        <v>6.3276959999999998E-3</v>
      </c>
      <c r="BW1751">
        <v>5.5394199999999998E-4</v>
      </c>
      <c r="BX1751" t="s">
        <v>281</v>
      </c>
      <c r="BY1751">
        <v>6.5207018000000005E-2</v>
      </c>
      <c r="BZ1751">
        <v>3.9673729999999997E-3</v>
      </c>
      <c r="CA1751">
        <v>2.6474300000000001E-4</v>
      </c>
      <c r="CB1751" t="s">
        <v>281</v>
      </c>
      <c r="CC1751">
        <v>-0.15746553499999999</v>
      </c>
      <c r="CD1751">
        <v>2.7675875999999999E-2</v>
      </c>
      <c r="CE1751">
        <v>1.5438540000000001E-3</v>
      </c>
      <c r="CF1751" t="s">
        <v>281</v>
      </c>
      <c r="CG1751">
        <v>-6.4585446000000005E-2</v>
      </c>
      <c r="CH1751">
        <v>6.764384E-3</v>
      </c>
      <c r="CI1751">
        <v>2.59719E-4</v>
      </c>
      <c r="CJ1751" t="s">
        <v>281</v>
      </c>
      <c r="CK1751">
        <v>4.1034466999999998E-2</v>
      </c>
      <c r="CL1751">
        <v>5.2280879999999997E-3</v>
      </c>
      <c r="CM1751">
        <v>1.0484099999999999E-4</v>
      </c>
      <c r="CN1751" t="s">
        <v>281</v>
      </c>
      <c r="CO1751">
        <v>4.6985425999999997E-2</v>
      </c>
      <c r="CP1751">
        <v>8.5533659999999997E-3</v>
      </c>
      <c r="CQ1751">
        <v>1.37455E-4</v>
      </c>
      <c r="CR1751" t="s">
        <v>281</v>
      </c>
      <c r="CS1751">
        <v>2.7538764E-2</v>
      </c>
      <c r="CT1751">
        <v>3.3101760000000002E-3</v>
      </c>
      <c r="CU1751">
        <v>4.7219999999999999E-5</v>
      </c>
      <c r="CV1751" t="s">
        <v>281</v>
      </c>
      <c r="CW1751">
        <v>-2.010576E-3</v>
      </c>
      <c r="CX1751">
        <v>2.3697E-5</v>
      </c>
      <c r="CY1751">
        <v>2.5199999999999998E-7</v>
      </c>
      <c r="CZ1751" t="s">
        <v>281</v>
      </c>
      <c r="DA1751">
        <v>-2.5891718000000001E-2</v>
      </c>
      <c r="DB1751">
        <v>8.1847350000000003E-3</v>
      </c>
      <c r="DC1751">
        <v>4.1739999999999997E-5</v>
      </c>
      <c r="DD1751" t="s">
        <v>281</v>
      </c>
      <c r="DE1751">
        <v>-4.5137608000000003E-2</v>
      </c>
      <c r="DF1751">
        <v>3.9948969000000001E-2</v>
      </c>
      <c r="DG1751">
        <v>1.2685600000000001E-4</v>
      </c>
      <c r="DH1751" t="s">
        <v>281</v>
      </c>
      <c r="DI1751">
        <v>2.3671009999999999E-3</v>
      </c>
      <c r="DJ1751">
        <v>2.9697399999999998E-4</v>
      </c>
      <c r="DK1751">
        <v>3.4900000000000001E-7</v>
      </c>
      <c r="DL1751" t="s">
        <v>281</v>
      </c>
      <c r="DM1751">
        <v>-2.0974020999999999E-2</v>
      </c>
      <c r="DN1751">
        <v>6.1219101999999997E-2</v>
      </c>
      <c r="DO1751">
        <v>2.739E-5</v>
      </c>
      <c r="DP1751" t="s">
        <v>281</v>
      </c>
      <c r="DQ1751">
        <v>2.8369898000000001E-2</v>
      </c>
      <c r="DR1751">
        <v>0.12735427999999999</v>
      </c>
      <c r="DS1751">
        <v>5.0112999999999999E-5</v>
      </c>
      <c r="DT1751" t="s">
        <v>281</v>
      </c>
      <c r="DU1751">
        <v>4.8733646999999998E-2</v>
      </c>
      <c r="DV1751">
        <v>0.474926034</v>
      </c>
      <c r="DW1751">
        <v>1.4787399999999999E-4</v>
      </c>
      <c r="DX1751" t="s">
        <v>281</v>
      </c>
      <c r="DY1751">
        <v>4.2898799999999999E-4</v>
      </c>
      <c r="DZ1751">
        <v>2.4317050000000002E-3</v>
      </c>
      <c r="EA1751">
        <v>1.0999999999999999E-8</v>
      </c>
      <c r="EB1751" t="s">
        <v>281</v>
      </c>
    </row>
    <row r="1752" spans="1:132" customFormat="1" x14ac:dyDescent="0.25">
      <c r="A1752">
        <v>15249</v>
      </c>
      <c r="B1752" t="s">
        <v>281</v>
      </c>
      <c r="C1752">
        <v>4.0035127460000002</v>
      </c>
      <c r="D1752" s="71" t="s">
        <v>281</v>
      </c>
      <c r="E1752" s="71">
        <v>-2.2128135480000002</v>
      </c>
      <c r="F1752" s="71">
        <v>1.7479426999999999E-2</v>
      </c>
      <c r="G1752" s="71">
        <v>0.305497185</v>
      </c>
      <c r="H1752" t="s">
        <v>281</v>
      </c>
      <c r="I1752">
        <v>-2.1591819019999998</v>
      </c>
      <c r="J1752">
        <v>2.1481047E-2</v>
      </c>
      <c r="K1752">
        <v>0.29086805799999998</v>
      </c>
      <c r="L1752" s="71" t="s">
        <v>281</v>
      </c>
      <c r="M1752" s="71">
        <v>0.806567539</v>
      </c>
      <c r="N1752" s="71">
        <v>4.5395189999999997E-3</v>
      </c>
      <c r="O1752" s="71">
        <v>4.0588131E-2</v>
      </c>
      <c r="P1752" t="s">
        <v>281</v>
      </c>
      <c r="Q1752">
        <v>-0.37454520099999999</v>
      </c>
      <c r="R1752">
        <v>1.6149560000000001E-3</v>
      </c>
      <c r="S1752">
        <v>8.7523779999999999E-3</v>
      </c>
      <c r="T1752" t="s">
        <v>281</v>
      </c>
      <c r="U1752">
        <v>0.80744368799999999</v>
      </c>
      <c r="V1752">
        <v>8.2974620000000002E-3</v>
      </c>
      <c r="W1752">
        <v>4.0676358000000003E-2</v>
      </c>
      <c r="X1752" t="s">
        <v>281</v>
      </c>
      <c r="Y1752">
        <v>0.12986874100000001</v>
      </c>
      <c r="Z1752">
        <v>3.5056900000000001E-4</v>
      </c>
      <c r="AA1752">
        <v>1.052269E-3</v>
      </c>
      <c r="AB1752" t="s">
        <v>281</v>
      </c>
      <c r="AC1752">
        <v>-1.004783209</v>
      </c>
      <c r="AD1752">
        <v>2.1915852999999999E-2</v>
      </c>
      <c r="AE1752">
        <v>6.2988651000000007E-2</v>
      </c>
      <c r="AF1752" t="s">
        <v>281</v>
      </c>
      <c r="AG1752">
        <v>-1.071732777</v>
      </c>
      <c r="AH1752">
        <v>3.6764303999999998E-2</v>
      </c>
      <c r="AI1752">
        <v>7.1662275999999997E-2</v>
      </c>
      <c r="AJ1752" t="s">
        <v>281</v>
      </c>
      <c r="AK1752">
        <v>-0.37776201399999998</v>
      </c>
      <c r="AL1752">
        <v>5.0295519999999996E-3</v>
      </c>
      <c r="AM1752">
        <v>8.9033640000000004E-3</v>
      </c>
      <c r="AN1752" t="s">
        <v>281</v>
      </c>
      <c r="AO1752">
        <v>0.17282371099999999</v>
      </c>
      <c r="AP1752">
        <v>1.648652E-3</v>
      </c>
      <c r="AQ1752">
        <v>1.863478E-3</v>
      </c>
      <c r="AR1752" t="s">
        <v>281</v>
      </c>
      <c r="AS1752">
        <v>0.95009178999999999</v>
      </c>
      <c r="AT1752">
        <v>8.4581572999999993E-2</v>
      </c>
      <c r="AU1752">
        <v>5.6318190999999997E-2</v>
      </c>
      <c r="AV1752" t="s">
        <v>281</v>
      </c>
      <c r="AW1752">
        <v>0.74551268100000001</v>
      </c>
      <c r="AX1752">
        <v>6.3136050999999999E-2</v>
      </c>
      <c r="AY1752">
        <v>3.4675892E-2</v>
      </c>
      <c r="AZ1752" t="s">
        <v>281</v>
      </c>
      <c r="BA1752">
        <v>0.96828814600000002</v>
      </c>
      <c r="BB1752">
        <v>0.13168511499999999</v>
      </c>
      <c r="BC1752">
        <v>5.8496085000000003E-2</v>
      </c>
      <c r="BD1752" t="s">
        <v>281</v>
      </c>
      <c r="BE1752">
        <v>-7.1634687000000002E-2</v>
      </c>
      <c r="BF1752">
        <v>1.0174019999999999E-3</v>
      </c>
      <c r="BG1752">
        <v>3.2015800000000002E-4</v>
      </c>
      <c r="BH1752" t="s">
        <v>281</v>
      </c>
      <c r="BI1752">
        <v>0.48680189699999998</v>
      </c>
      <c r="BJ1752">
        <v>7.1254951999999996E-2</v>
      </c>
      <c r="BK1752">
        <v>1.4785026E-2</v>
      </c>
      <c r="BL1752" t="s">
        <v>281</v>
      </c>
      <c r="BM1752">
        <v>0.144512638</v>
      </c>
      <c r="BN1752">
        <v>8.9167510000000005E-3</v>
      </c>
      <c r="BO1752">
        <v>1.302954E-3</v>
      </c>
      <c r="BP1752" t="s">
        <v>281</v>
      </c>
      <c r="BQ1752">
        <v>2.7389777000000001E-2</v>
      </c>
      <c r="BR1752">
        <v>5.0275199999999997E-4</v>
      </c>
      <c r="BS1752">
        <v>4.6805000000000003E-5</v>
      </c>
      <c r="BT1752" t="s">
        <v>281</v>
      </c>
      <c r="BU1752">
        <v>7.9238867000000004E-2</v>
      </c>
      <c r="BV1752">
        <v>4.4657380000000003E-3</v>
      </c>
      <c r="BW1752">
        <v>3.9173700000000002E-4</v>
      </c>
      <c r="BX1752" t="s">
        <v>281</v>
      </c>
      <c r="BY1752">
        <v>-4.3481934E-2</v>
      </c>
      <c r="BZ1752">
        <v>1.7641359999999999E-3</v>
      </c>
      <c r="CA1752">
        <v>1.1796E-4</v>
      </c>
      <c r="CB1752" t="s">
        <v>281</v>
      </c>
      <c r="CC1752">
        <v>-7.2306227000000001E-2</v>
      </c>
      <c r="CD1752">
        <v>5.8355489999999998E-3</v>
      </c>
      <c r="CE1752">
        <v>3.26189E-4</v>
      </c>
      <c r="CF1752" t="s">
        <v>281</v>
      </c>
      <c r="CG1752">
        <v>-2.2311178000000001E-2</v>
      </c>
      <c r="CH1752">
        <v>8.0724200000000001E-4</v>
      </c>
      <c r="CI1752">
        <v>3.1056999999999998E-5</v>
      </c>
      <c r="CJ1752" t="s">
        <v>281</v>
      </c>
      <c r="CK1752">
        <v>1.7648197000000001E-2</v>
      </c>
      <c r="CL1752">
        <v>9.67043E-4</v>
      </c>
      <c r="CM1752">
        <v>1.9432E-5</v>
      </c>
      <c r="CN1752" t="s">
        <v>281</v>
      </c>
      <c r="CO1752">
        <v>-7.5563260000000004E-3</v>
      </c>
      <c r="CP1752">
        <v>2.2122400000000001E-4</v>
      </c>
      <c r="CQ1752">
        <v>3.5619999999999999E-6</v>
      </c>
      <c r="CR1752" t="s">
        <v>281</v>
      </c>
      <c r="CS1752">
        <v>3.3064400000000001E-2</v>
      </c>
      <c r="CT1752">
        <v>4.7718140000000001E-3</v>
      </c>
      <c r="CU1752">
        <v>6.8208999999999997E-5</v>
      </c>
      <c r="CV1752" t="s">
        <v>281</v>
      </c>
      <c r="CW1752">
        <v>-2.9586688999999999E-2</v>
      </c>
      <c r="CX1752">
        <v>5.1315309999999999E-3</v>
      </c>
      <c r="CY1752">
        <v>5.4614999999999998E-5</v>
      </c>
      <c r="CZ1752" t="s">
        <v>281</v>
      </c>
      <c r="DA1752">
        <v>-2.1638542E-2</v>
      </c>
      <c r="DB1752">
        <v>5.7166140000000001E-3</v>
      </c>
      <c r="DC1752">
        <v>2.9213E-5</v>
      </c>
      <c r="DD1752" t="s">
        <v>281</v>
      </c>
      <c r="DE1752">
        <v>5.0621805999999998E-2</v>
      </c>
      <c r="DF1752">
        <v>5.0246262999999999E-2</v>
      </c>
      <c r="DG1752">
        <v>1.5987999999999999E-4</v>
      </c>
      <c r="DH1752" t="s">
        <v>281</v>
      </c>
      <c r="DI1752">
        <v>-1.4965759999999999E-3</v>
      </c>
      <c r="DJ1752">
        <v>1.18708E-4</v>
      </c>
      <c r="DK1752">
        <v>1.4000000000000001E-7</v>
      </c>
      <c r="DL1752" t="s">
        <v>281</v>
      </c>
      <c r="DM1752">
        <v>-3.3335370000000001E-3</v>
      </c>
      <c r="DN1752">
        <v>1.5464439999999999E-3</v>
      </c>
      <c r="DO1752">
        <v>6.9299999999999997E-7</v>
      </c>
      <c r="DP1752" t="s">
        <v>281</v>
      </c>
      <c r="DQ1752">
        <v>8.9254000000000004E-4</v>
      </c>
      <c r="DR1752">
        <v>1.2605299999999999E-4</v>
      </c>
      <c r="DS1752">
        <v>4.9999999999999998E-8</v>
      </c>
      <c r="DT1752" t="s">
        <v>281</v>
      </c>
      <c r="DU1752">
        <v>-3.1448700000000001E-4</v>
      </c>
      <c r="DV1752">
        <v>1.9777999999999999E-5</v>
      </c>
      <c r="DW1752">
        <v>6E-9</v>
      </c>
      <c r="DX1752" t="s">
        <v>281</v>
      </c>
      <c r="DY1752">
        <v>-8.4499999999999996E-7</v>
      </c>
      <c r="DZ1752">
        <v>8.9999999999999995E-9</v>
      </c>
      <c r="EA1752">
        <v>0</v>
      </c>
      <c r="EB1752" t="s">
        <v>281</v>
      </c>
    </row>
    <row r="1753" spans="1:132" customFormat="1" x14ac:dyDescent="0.25">
      <c r="A1753">
        <v>15250</v>
      </c>
      <c r="B1753" t="s">
        <v>281</v>
      </c>
      <c r="C1753">
        <v>4.0701518779999999</v>
      </c>
      <c r="D1753" s="71" t="s">
        <v>281</v>
      </c>
      <c r="E1753" s="71">
        <v>-2.092452465</v>
      </c>
      <c r="F1753" s="71">
        <v>1.5629632000000001E-2</v>
      </c>
      <c r="G1753" s="71">
        <v>0.26429562299999998</v>
      </c>
      <c r="H1753" t="s">
        <v>281</v>
      </c>
      <c r="I1753">
        <v>-2.3343375430000002</v>
      </c>
      <c r="J1753">
        <v>2.5107548E-2</v>
      </c>
      <c r="K1753">
        <v>0.32893196499999999</v>
      </c>
      <c r="L1753" s="71" t="s">
        <v>281</v>
      </c>
      <c r="M1753" s="71">
        <v>1.217782162</v>
      </c>
      <c r="N1753" s="71">
        <v>1.0348267E-2</v>
      </c>
      <c r="O1753" s="71">
        <v>8.9519570000000007E-2</v>
      </c>
      <c r="P1753" t="s">
        <v>281</v>
      </c>
      <c r="Q1753">
        <v>-0.40152500600000002</v>
      </c>
      <c r="R1753">
        <v>1.8559970000000001E-3</v>
      </c>
      <c r="S1753">
        <v>9.7320419999999998E-3</v>
      </c>
      <c r="T1753" t="s">
        <v>281</v>
      </c>
      <c r="U1753">
        <v>0.89255926699999999</v>
      </c>
      <c r="V1753">
        <v>1.0138995E-2</v>
      </c>
      <c r="W1753">
        <v>4.8089791999999999E-2</v>
      </c>
      <c r="X1753" t="s">
        <v>281</v>
      </c>
      <c r="Y1753">
        <v>7.2251232999999998E-2</v>
      </c>
      <c r="Z1753">
        <v>1.0850599999999999E-4</v>
      </c>
      <c r="AA1753">
        <v>3.1511499999999998E-4</v>
      </c>
      <c r="AB1753" t="s">
        <v>281</v>
      </c>
      <c r="AC1753">
        <v>-0.960635723</v>
      </c>
      <c r="AD1753">
        <v>2.0032313E-2</v>
      </c>
      <c r="AE1753">
        <v>5.5705263999999997E-2</v>
      </c>
      <c r="AF1753" t="s">
        <v>281</v>
      </c>
      <c r="AG1753">
        <v>-0.89628080700000001</v>
      </c>
      <c r="AH1753">
        <v>2.5712334999999999E-2</v>
      </c>
      <c r="AI1753">
        <v>4.8491649999999997E-2</v>
      </c>
      <c r="AJ1753" t="s">
        <v>281</v>
      </c>
      <c r="AK1753">
        <v>-0.36405111400000001</v>
      </c>
      <c r="AL1753">
        <v>4.671082E-3</v>
      </c>
      <c r="AM1753">
        <v>8.0002489999999992E-3</v>
      </c>
      <c r="AN1753" t="s">
        <v>281</v>
      </c>
      <c r="AO1753">
        <v>0.30758955500000001</v>
      </c>
      <c r="AP1753">
        <v>5.2223440000000003E-3</v>
      </c>
      <c r="AQ1753">
        <v>5.7111289999999997E-3</v>
      </c>
      <c r="AR1753" t="s">
        <v>281</v>
      </c>
      <c r="AS1753">
        <v>0.77499622599999995</v>
      </c>
      <c r="AT1753">
        <v>5.6278666999999998E-2</v>
      </c>
      <c r="AU1753">
        <v>3.6255837999999999E-2</v>
      </c>
      <c r="AV1753" t="s">
        <v>281</v>
      </c>
      <c r="AW1753">
        <v>0.48322621900000001</v>
      </c>
      <c r="AX1753">
        <v>2.652579E-2</v>
      </c>
      <c r="AY1753">
        <v>1.4095475999999999E-2</v>
      </c>
      <c r="AZ1753" t="s">
        <v>281</v>
      </c>
      <c r="BA1753">
        <v>0.99610268400000002</v>
      </c>
      <c r="BB1753">
        <v>0.13935921000000001</v>
      </c>
      <c r="BC1753">
        <v>5.9894506E-2</v>
      </c>
      <c r="BD1753" t="s">
        <v>281</v>
      </c>
      <c r="BE1753">
        <v>-0.25558099699999998</v>
      </c>
      <c r="BF1753">
        <v>1.2950990000000001E-2</v>
      </c>
      <c r="BG1753">
        <v>3.943083E-3</v>
      </c>
      <c r="BH1753" t="s">
        <v>281</v>
      </c>
      <c r="BI1753">
        <v>0.53546287000000004</v>
      </c>
      <c r="BJ1753">
        <v>8.6212304000000003E-2</v>
      </c>
      <c r="BK1753">
        <v>1.7307626E-2</v>
      </c>
      <c r="BL1753" t="s">
        <v>281</v>
      </c>
      <c r="BM1753">
        <v>0.28950551600000002</v>
      </c>
      <c r="BN1753">
        <v>3.5785630999999998E-2</v>
      </c>
      <c r="BO1753">
        <v>5.0593239999999996E-3</v>
      </c>
      <c r="BP1753" t="s">
        <v>281</v>
      </c>
      <c r="BQ1753">
        <v>-5.5054530000000004E-3</v>
      </c>
      <c r="BR1753">
        <v>2.0312000000000001E-5</v>
      </c>
      <c r="BS1753">
        <v>1.8300000000000001E-6</v>
      </c>
      <c r="BT1753" t="s">
        <v>281</v>
      </c>
      <c r="BU1753">
        <v>8.1178875999999997E-2</v>
      </c>
      <c r="BV1753">
        <v>4.6870840000000002E-3</v>
      </c>
      <c r="BW1753">
        <v>3.9780000000000002E-4</v>
      </c>
      <c r="BX1753" t="s">
        <v>281</v>
      </c>
      <c r="BY1753">
        <v>1.9914656999999999E-2</v>
      </c>
      <c r="BZ1753">
        <v>3.7005000000000002E-4</v>
      </c>
      <c r="CA1753">
        <v>2.3940000000000001E-5</v>
      </c>
      <c r="CB1753" t="s">
        <v>281</v>
      </c>
      <c r="CC1753">
        <v>-0.20433173199999999</v>
      </c>
      <c r="CD1753">
        <v>4.6601723999999997E-2</v>
      </c>
      <c r="CE1753">
        <v>2.5202890000000002E-3</v>
      </c>
      <c r="CF1753" t="s">
        <v>281</v>
      </c>
      <c r="CG1753">
        <v>0.107271824</v>
      </c>
      <c r="CH1753">
        <v>1.8660800000000002E-2</v>
      </c>
      <c r="CI1753">
        <v>6.9462500000000004E-4</v>
      </c>
      <c r="CJ1753" t="s">
        <v>281</v>
      </c>
      <c r="CK1753">
        <v>8.2807433999999999E-2</v>
      </c>
      <c r="CL1753">
        <v>2.1290406000000001E-2</v>
      </c>
      <c r="CM1753">
        <v>4.1392099999999998E-4</v>
      </c>
      <c r="CN1753" t="s">
        <v>281</v>
      </c>
      <c r="CO1753">
        <v>8.5271918000000002E-2</v>
      </c>
      <c r="CP1753">
        <v>2.8172330999999998E-2</v>
      </c>
      <c r="CQ1753">
        <v>4.3892600000000002E-4</v>
      </c>
      <c r="CR1753" t="s">
        <v>281</v>
      </c>
      <c r="CS1753">
        <v>-1.8194017E-2</v>
      </c>
      <c r="CT1753">
        <v>1.4448390000000001E-3</v>
      </c>
      <c r="CU1753">
        <v>1.9981999999999999E-5</v>
      </c>
      <c r="CV1753" t="s">
        <v>281</v>
      </c>
      <c r="CW1753">
        <v>-1.8634405E-2</v>
      </c>
      <c r="CX1753">
        <v>2.0355659999999999E-3</v>
      </c>
      <c r="CY1753">
        <v>2.0961000000000001E-5</v>
      </c>
      <c r="CZ1753" t="s">
        <v>281</v>
      </c>
      <c r="DA1753">
        <v>-7.9378769999999994E-3</v>
      </c>
      <c r="DB1753">
        <v>7.69293E-4</v>
      </c>
      <c r="DC1753">
        <v>3.8039999999999999E-6</v>
      </c>
      <c r="DD1753" t="s">
        <v>281</v>
      </c>
      <c r="DE1753">
        <v>-2.4466479999999999E-2</v>
      </c>
      <c r="DF1753">
        <v>1.1737389000000001E-2</v>
      </c>
      <c r="DG1753">
        <v>3.6134000000000003E-5</v>
      </c>
      <c r="DH1753" t="s">
        <v>281</v>
      </c>
      <c r="DI1753">
        <v>-2.1223100000000001E-4</v>
      </c>
      <c r="DJ1753">
        <v>2.3870000000000002E-6</v>
      </c>
      <c r="DK1753">
        <v>3E-9</v>
      </c>
      <c r="DL1753" t="s">
        <v>281</v>
      </c>
      <c r="DM1753">
        <v>-7.9678419999999993E-3</v>
      </c>
      <c r="DN1753">
        <v>8.8349689999999998E-3</v>
      </c>
      <c r="DO1753">
        <v>3.8319999999999999E-6</v>
      </c>
      <c r="DP1753" t="s">
        <v>281</v>
      </c>
      <c r="DQ1753">
        <v>3.2623934E-2</v>
      </c>
      <c r="DR1753">
        <v>0.16841107799999999</v>
      </c>
      <c r="DS1753">
        <v>6.4246999999999997E-5</v>
      </c>
      <c r="DT1753" t="s">
        <v>281</v>
      </c>
      <c r="DU1753">
        <v>1.3776251999999999E-2</v>
      </c>
      <c r="DV1753">
        <v>3.7951618999999999E-2</v>
      </c>
      <c r="DW1753">
        <v>1.1456E-5</v>
      </c>
      <c r="DX1753" t="s">
        <v>281</v>
      </c>
      <c r="DY1753">
        <v>1.7660500000000001E-4</v>
      </c>
      <c r="DZ1753">
        <v>4.1212399999999999E-4</v>
      </c>
      <c r="EA1753">
        <v>2.0000000000000001E-9</v>
      </c>
      <c r="EB1753" t="s">
        <v>281</v>
      </c>
    </row>
    <row r="1754" spans="1:132" customFormat="1" x14ac:dyDescent="0.25">
      <c r="A1754">
        <v>15251</v>
      </c>
      <c r="B1754" t="s">
        <v>281</v>
      </c>
      <c r="C1754">
        <v>3.9677102940000002</v>
      </c>
      <c r="D1754" s="71" t="s">
        <v>281</v>
      </c>
      <c r="E1754" s="71">
        <v>-1.9736561290000001</v>
      </c>
      <c r="F1754" s="71">
        <v>1.3905305E-2</v>
      </c>
      <c r="G1754" s="71">
        <v>0.24743610299999999</v>
      </c>
      <c r="H1754" t="s">
        <v>281</v>
      </c>
      <c r="I1754">
        <v>-2.317186661</v>
      </c>
      <c r="J1754">
        <v>2.4739962000000001E-2</v>
      </c>
      <c r="K1754">
        <v>0.3